</c>
      <c r="L62220" t="s">
        <v>2165</v>
      </c>
    </row>
    <row r="62221" spans="1:12">
      <c r="A62221" t="s">
        <v>22766</v>
      </c>
      <c r="B62221" t="str">
        <f t="shared" si="1944"/>
        <v>UT JOBWEAR TADI-1_Blazer de moda para hombre</v>
      </c>
      <c r="C62221" t="str">
        <f t="shared" si="1945"/>
        <v>UT JOBWEAR TADI-1_S2-011</v>
      </c>
      <c r="D62221" s="27" t="s">
        <v>1910</v>
      </c>
      <c r="E62221" t="s">
        <v>3724</v>
      </c>
      <c r="F62221" t="s">
        <v>190</v>
      </c>
      <c r="G62221" s="58">
        <v>488959.66</v>
      </c>
      <c r="H62221" s="116">
        <v>1</v>
      </c>
      <c r="I62221">
        <v>2</v>
      </c>
      <c r="J62221" t="s">
        <v>1954</v>
      </c>
      <c r="K62221" t="s">
        <v>1765</v>
      </c>
      <c r="L62221" t="s">
        <v>2166</v>
      </c>
    </row>
    <row r="62222" spans="1:12">
      <c r="A62222" t="s">
        <v>22767</v>
      </c>
      <c r="B62222" t="str">
        <f t="shared" si="1944"/>
        <v>UT JOBWEAR TADI-1_Camisa sport o informal para hombre</v>
      </c>
      <c r="C62222" t="str">
        <f t="shared" si="1945"/>
        <v>UT JOBWEAR TADI-1_S2-012</v>
      </c>
      <c r="D62222" s="27" t="s">
        <v>1911</v>
      </c>
      <c r="E62222" t="s">
        <v>3724</v>
      </c>
      <c r="F62222" t="s">
        <v>190</v>
      </c>
      <c r="G62222" s="58">
        <v>187080.22</v>
      </c>
      <c r="H62222" s="116">
        <v>1</v>
      </c>
      <c r="I62222">
        <v>2</v>
      </c>
      <c r="J62222" t="s">
        <v>1954</v>
      </c>
      <c r="K62222" t="s">
        <v>1765</v>
      </c>
      <c r="L62222" t="s">
        <v>2167</v>
      </c>
    </row>
    <row r="62223" spans="1:12">
      <c r="A62223" t="s">
        <v>22768</v>
      </c>
      <c r="B62223" t="str">
        <f t="shared" si="1944"/>
        <v>UT JOBWEAR TADI-1_Camiseta tipo t-shirt blanca para caballero</v>
      </c>
      <c r="C62223" t="str">
        <f t="shared" si="1945"/>
        <v>UT JOBWEAR TADI-1_S2-013</v>
      </c>
      <c r="D62223" s="27" t="s">
        <v>1912</v>
      </c>
      <c r="E62223" t="s">
        <v>3724</v>
      </c>
      <c r="F62223" t="s">
        <v>190</v>
      </c>
      <c r="G62223" s="58">
        <v>55982.34</v>
      </c>
      <c r="H62223" s="116">
        <v>1</v>
      </c>
      <c r="I62223">
        <v>2</v>
      </c>
      <c r="J62223" t="s">
        <v>1954</v>
      </c>
      <c r="K62223" t="s">
        <v>1765</v>
      </c>
      <c r="L62223" t="s">
        <v>2168</v>
      </c>
    </row>
    <row r="62224" spans="1:12">
      <c r="A62224" t="s">
        <v>22769</v>
      </c>
      <c r="B62224" t="str">
        <f t="shared" si="1944"/>
        <v>UT JOBWEAR TADI-1_Camiseta tipo t-shirt estampada para caballero</v>
      </c>
      <c r="C62224" t="str">
        <f t="shared" si="1945"/>
        <v>UT JOBWEAR TADI-1_S2-014</v>
      </c>
      <c r="D62224" s="27" t="s">
        <v>1913</v>
      </c>
      <c r="E62224" t="s">
        <v>3724</v>
      </c>
      <c r="F62224" t="s">
        <v>190</v>
      </c>
      <c r="G62224" s="58">
        <v>69304.72</v>
      </c>
      <c r="H62224" s="116">
        <v>1</v>
      </c>
      <c r="I62224">
        <v>2</v>
      </c>
      <c r="J62224" t="s">
        <v>1954</v>
      </c>
      <c r="K62224" t="s">
        <v>1765</v>
      </c>
      <c r="L62224" t="s">
        <v>2169</v>
      </c>
    </row>
    <row r="62225" spans="1:12">
      <c r="A62225" t="s">
        <v>22770</v>
      </c>
      <c r="B62225" t="str">
        <f t="shared" si="1944"/>
        <v>UT JOBWEAR TADI-1_Camisa tipo polo para caballero</v>
      </c>
      <c r="C62225" t="str">
        <f t="shared" si="1945"/>
        <v>UT JOBWEAR TADI-1_S2-015</v>
      </c>
      <c r="D62225" s="27" t="s">
        <v>1914</v>
      </c>
      <c r="E62225" t="s">
        <v>3724</v>
      </c>
      <c r="F62225" t="s">
        <v>190</v>
      </c>
      <c r="G62225" s="58">
        <v>127271.24</v>
      </c>
      <c r="H62225" s="116">
        <v>1</v>
      </c>
      <c r="I62225">
        <v>2</v>
      </c>
      <c r="J62225" t="s">
        <v>1954</v>
      </c>
      <c r="K62225" t="s">
        <v>1765</v>
      </c>
      <c r="L62225" t="s">
        <v>2170</v>
      </c>
    </row>
    <row r="62226" spans="1:12">
      <c r="A62226" t="s">
        <v>22771</v>
      </c>
      <c r="B62226" t="str">
        <f t="shared" si="1944"/>
        <v>UT JOBWEAR TADI-1_Buzo manga larga para caballero cuello redondo</v>
      </c>
      <c r="C62226" t="str">
        <f t="shared" si="1945"/>
        <v>UT JOBWEAR TADI-1_S2-016</v>
      </c>
      <c r="D62226" s="27" t="s">
        <v>1915</v>
      </c>
      <c r="E62226" t="s">
        <v>3724</v>
      </c>
      <c r="F62226" t="s">
        <v>190</v>
      </c>
      <c r="G62226" s="58">
        <v>77808.36</v>
      </c>
      <c r="H62226" s="116">
        <v>1</v>
      </c>
      <c r="I62226">
        <v>2</v>
      </c>
      <c r="J62226" t="s">
        <v>1954</v>
      </c>
      <c r="K62226" t="s">
        <v>1765</v>
      </c>
      <c r="L62226" t="s">
        <v>2171</v>
      </c>
    </row>
    <row r="62227" spans="1:12">
      <c r="A62227" t="s">
        <v>22772</v>
      </c>
      <c r="B62227" t="str">
        <f t="shared" si="1944"/>
        <v>UT JOBWEAR TADI-1_Buzo manga larga para caballero cuello V</v>
      </c>
      <c r="C62227" t="str">
        <f t="shared" si="1945"/>
        <v>UT JOBWEAR TADI-1_S2-017</v>
      </c>
      <c r="D62227" s="27" t="s">
        <v>1916</v>
      </c>
      <c r="E62227" t="s">
        <v>3724</v>
      </c>
      <c r="F62227" t="s">
        <v>190</v>
      </c>
      <c r="G62227" s="58">
        <v>84894.74</v>
      </c>
      <c r="H62227" s="116">
        <v>1</v>
      </c>
      <c r="I62227">
        <v>2</v>
      </c>
      <c r="J62227" t="s">
        <v>1954</v>
      </c>
      <c r="K62227" t="s">
        <v>1765</v>
      </c>
      <c r="L62227" t="s">
        <v>2172</v>
      </c>
    </row>
    <row r="62228" spans="1:12">
      <c r="A62228" t="s">
        <v>22773</v>
      </c>
      <c r="B62228" t="str">
        <f t="shared" si="1944"/>
        <v>UT JOBWEAR TADI-1_Pantalón de dril formal para caballero</v>
      </c>
      <c r="C62228" t="str">
        <f t="shared" si="1945"/>
        <v>UT JOBWEAR TADI-1_S2-018</v>
      </c>
      <c r="D62228" s="27" t="s">
        <v>1917</v>
      </c>
      <c r="E62228" t="s">
        <v>3724</v>
      </c>
      <c r="F62228" t="s">
        <v>190</v>
      </c>
      <c r="G62228" s="58">
        <v>196717.69</v>
      </c>
      <c r="H62228" s="116">
        <v>1</v>
      </c>
      <c r="I62228">
        <v>2</v>
      </c>
      <c r="J62228" t="s">
        <v>1954</v>
      </c>
      <c r="K62228" t="s">
        <v>1765</v>
      </c>
      <c r="L62228" t="s">
        <v>2173</v>
      </c>
    </row>
    <row r="62229" spans="1:12">
      <c r="A62229" t="s">
        <v>22774</v>
      </c>
      <c r="B62229" t="str">
        <f t="shared" si="1944"/>
        <v>UT JOBWEAR TADI-1_Jean clásico para caballero</v>
      </c>
      <c r="C62229" t="str">
        <f t="shared" si="1945"/>
        <v>UT JOBWEAR TADI-1_S2-019</v>
      </c>
      <c r="D62229" s="27" t="s">
        <v>1918</v>
      </c>
      <c r="E62229" t="s">
        <v>3724</v>
      </c>
      <c r="F62229" t="s">
        <v>190</v>
      </c>
      <c r="G62229" s="58">
        <v>183395.3</v>
      </c>
      <c r="H62229" s="116">
        <v>1</v>
      </c>
      <c r="I62229">
        <v>2</v>
      </c>
      <c r="J62229" t="s">
        <v>1954</v>
      </c>
      <c r="K62229" t="s">
        <v>1765</v>
      </c>
      <c r="L62229" t="s">
        <v>2174</v>
      </c>
    </row>
    <row r="62230" spans="1:12">
      <c r="A62230" t="s">
        <v>22775</v>
      </c>
      <c r="B62230" t="str">
        <f t="shared" si="1944"/>
        <v>UT JOBWEAR TADI-1_Jean informal para caballero</v>
      </c>
      <c r="C62230" t="str">
        <f t="shared" si="1945"/>
        <v>UT JOBWEAR TADI-1_S2-020</v>
      </c>
      <c r="D62230" s="27" t="s">
        <v>1919</v>
      </c>
      <c r="E62230" t="s">
        <v>3724</v>
      </c>
      <c r="F62230" t="s">
        <v>190</v>
      </c>
      <c r="G62230" s="58">
        <v>183395.3</v>
      </c>
      <c r="H62230" s="116">
        <v>1</v>
      </c>
      <c r="I62230">
        <v>2</v>
      </c>
      <c r="J62230" t="s">
        <v>1954</v>
      </c>
      <c r="K62230" t="s">
        <v>1765</v>
      </c>
      <c r="L62230" t="s">
        <v>2175</v>
      </c>
    </row>
    <row r="62231" spans="1:12">
      <c r="A62231" t="s">
        <v>22776</v>
      </c>
      <c r="B62231" t="str">
        <f t="shared" si="1944"/>
        <v>UT JOBWEAR TADI-1_Calcetín para calzado de calle para caballero</v>
      </c>
      <c r="C62231" t="str">
        <f t="shared" si="1945"/>
        <v>UT JOBWEAR TADI-1_S2-021</v>
      </c>
      <c r="D62231" s="27" t="s">
        <v>1920</v>
      </c>
      <c r="E62231" t="s">
        <v>3724</v>
      </c>
      <c r="F62231" t="s">
        <v>190</v>
      </c>
      <c r="G62231" s="58">
        <v>25510.94</v>
      </c>
      <c r="H62231" s="116">
        <v>1</v>
      </c>
      <c r="I62231">
        <v>2</v>
      </c>
      <c r="J62231" t="s">
        <v>1954</v>
      </c>
      <c r="K62231" t="s">
        <v>1765</v>
      </c>
      <c r="L62231" t="s">
        <v>2176</v>
      </c>
    </row>
    <row r="62232" spans="1:12">
      <c r="A62232" t="s">
        <v>22777</v>
      </c>
      <c r="B62232" t="str">
        <f t="shared" si="1944"/>
        <v>UT JOBWEAR TADI-1_Calcetín para calzado deportivo para caballero</v>
      </c>
      <c r="C62232" t="str">
        <f t="shared" si="1945"/>
        <v>UT JOBWEAR TADI-1_S2-022</v>
      </c>
      <c r="D62232" s="27" t="s">
        <v>1921</v>
      </c>
      <c r="E62232" t="s">
        <v>3724</v>
      </c>
      <c r="F62232" t="s">
        <v>190</v>
      </c>
      <c r="G62232" s="58">
        <v>32597.31</v>
      </c>
      <c r="H62232" s="116">
        <v>1</v>
      </c>
      <c r="I62232">
        <v>2</v>
      </c>
      <c r="J62232" t="s">
        <v>1954</v>
      </c>
      <c r="K62232" t="s">
        <v>1765</v>
      </c>
      <c r="L62232" t="s">
        <v>2177</v>
      </c>
    </row>
    <row r="62233" spans="1:12">
      <c r="A62233" t="s">
        <v>22778</v>
      </c>
      <c r="B62233" t="str">
        <f t="shared" si="1944"/>
        <v>UT JOBWEAR TADI-1_Pantaloncillo tipo bóxer</v>
      </c>
      <c r="C62233" t="str">
        <f t="shared" si="1945"/>
        <v>UT JOBWEAR TADI-1_S2-023</v>
      </c>
      <c r="D62233" s="27" t="s">
        <v>1922</v>
      </c>
      <c r="E62233" t="s">
        <v>3724</v>
      </c>
      <c r="F62233" t="s">
        <v>190</v>
      </c>
      <c r="G62233" s="58">
        <v>42234.78</v>
      </c>
      <c r="H62233" s="116">
        <v>1</v>
      </c>
      <c r="I62233">
        <v>2</v>
      </c>
      <c r="J62233" t="s">
        <v>1954</v>
      </c>
      <c r="K62233" t="s">
        <v>1765</v>
      </c>
      <c r="L62233" t="s">
        <v>2178</v>
      </c>
    </row>
    <row r="62234" spans="1:12">
      <c r="A62234" t="s">
        <v>22779</v>
      </c>
      <c r="B62234" t="str">
        <f t="shared" si="1944"/>
        <v>UT JOBWEAR TADI-1_Gorra tipo cachucha</v>
      </c>
      <c r="C62234" t="str">
        <f t="shared" si="1945"/>
        <v>UT JOBWEAR TADI-1_S2-024</v>
      </c>
      <c r="D62234" s="27" t="s">
        <v>1923</v>
      </c>
      <c r="E62234" t="s">
        <v>3724</v>
      </c>
      <c r="F62234" t="s">
        <v>190</v>
      </c>
      <c r="G62234" s="58">
        <v>70580.27</v>
      </c>
      <c r="H62234" s="116">
        <v>1</v>
      </c>
      <c r="I62234">
        <v>2</v>
      </c>
      <c r="J62234" t="s">
        <v>1954</v>
      </c>
      <c r="K62234" t="s">
        <v>1765</v>
      </c>
      <c r="L62234" t="s">
        <v>2179</v>
      </c>
    </row>
    <row r="62235" spans="1:12">
      <c r="A62235" t="s">
        <v>22780</v>
      </c>
      <c r="B62235" t="str">
        <f t="shared" si="1944"/>
        <v xml:space="preserve">UT JOBWEAR TADI-1_Tula / Morral </v>
      </c>
      <c r="C62235" t="str">
        <f t="shared" si="1945"/>
        <v>UT JOBWEAR TADI-1_S2-025</v>
      </c>
      <c r="D62235" s="27" t="s">
        <v>1924</v>
      </c>
      <c r="E62235" t="s">
        <v>3724</v>
      </c>
      <c r="F62235" t="s">
        <v>190</v>
      </c>
      <c r="G62235" s="58">
        <v>247314.38</v>
      </c>
      <c r="H62235" s="116">
        <v>1</v>
      </c>
      <c r="I62235">
        <v>2</v>
      </c>
      <c r="J62235" t="s">
        <v>1954</v>
      </c>
      <c r="K62235" t="s">
        <v>1765</v>
      </c>
      <c r="L62235" t="s">
        <v>2180</v>
      </c>
    </row>
    <row r="62236" spans="1:12">
      <c r="A62236" t="s">
        <v>22781</v>
      </c>
      <c r="B62236" t="str">
        <f t="shared" si="1944"/>
        <v>UT JOBWEAR TADI-1_Pantalón formal para caballero</v>
      </c>
      <c r="C62236" t="str">
        <f t="shared" si="1945"/>
        <v>UT JOBWEAR TADI-1_S2-026</v>
      </c>
      <c r="D62236" s="27" t="s">
        <v>1925</v>
      </c>
      <c r="E62236" t="s">
        <v>3724</v>
      </c>
      <c r="F62236" t="s">
        <v>190</v>
      </c>
      <c r="G62236" s="58">
        <v>318319.83</v>
      </c>
      <c r="H62236" s="116">
        <v>1</v>
      </c>
      <c r="I62236">
        <v>2</v>
      </c>
      <c r="J62236" t="s">
        <v>1954</v>
      </c>
      <c r="K62236" t="s">
        <v>1765</v>
      </c>
      <c r="L62236" t="s">
        <v>2181</v>
      </c>
    </row>
    <row r="62237" spans="1:12">
      <c r="A62237" t="s">
        <v>22782</v>
      </c>
      <c r="B62237" t="str">
        <f t="shared" si="1944"/>
        <v>UT JOBWEAR TADI-1_Sastre formal de dos piezas para dama: chaqueta y falda o pantalón (Opción Uno)</v>
      </c>
      <c r="C62237" t="str">
        <f t="shared" si="1945"/>
        <v>UT JOBWEAR TADI-1_S2-027</v>
      </c>
      <c r="D62237" s="27" t="s">
        <v>1926</v>
      </c>
      <c r="E62237" t="s">
        <v>3724</v>
      </c>
      <c r="F62237" t="s">
        <v>190</v>
      </c>
      <c r="G62237" s="58">
        <v>747753.96</v>
      </c>
      <c r="H62237" s="116">
        <v>1</v>
      </c>
      <c r="I62237">
        <v>2</v>
      </c>
      <c r="J62237" t="s">
        <v>1954</v>
      </c>
      <c r="K62237" t="s">
        <v>1765</v>
      </c>
      <c r="L62237" t="s">
        <v>2182</v>
      </c>
    </row>
    <row r="62238" spans="1:12">
      <c r="A62238" t="s">
        <v>22783</v>
      </c>
      <c r="B62238" t="str">
        <f t="shared" si="1944"/>
        <v>UT JOBWEAR TADI-1_Sastre formal de dos piezas para dama: chaqueta y falda o pantalón (Opción Dos)</v>
      </c>
      <c r="C62238" t="str">
        <f t="shared" si="1945"/>
        <v>UT JOBWEAR TADI-1_S2-028</v>
      </c>
      <c r="D62238" s="27" t="s">
        <v>1927</v>
      </c>
      <c r="E62238" t="s">
        <v>3724</v>
      </c>
      <c r="F62238" t="s">
        <v>190</v>
      </c>
      <c r="G62238" s="58">
        <v>723093.4</v>
      </c>
      <c r="H62238" s="116">
        <v>1</v>
      </c>
      <c r="I62238">
        <v>2</v>
      </c>
      <c r="J62238" t="s">
        <v>1954</v>
      </c>
      <c r="K62238" t="s">
        <v>1765</v>
      </c>
      <c r="L62238" t="s">
        <v>2183</v>
      </c>
    </row>
    <row r="62239" spans="1:12">
      <c r="A62239" t="s">
        <v>22784</v>
      </c>
      <c r="B62239" t="str">
        <f t="shared" si="1944"/>
        <v>UT JOBWEAR TADI-1_Sastre formal de tres piezas para dama: chaqueta, chaleco y falda o pantalón</v>
      </c>
      <c r="C62239" t="str">
        <f t="shared" si="1945"/>
        <v>UT JOBWEAR TADI-1_S2-029</v>
      </c>
      <c r="D62239" s="27" t="s">
        <v>1928</v>
      </c>
      <c r="E62239" t="s">
        <v>3724</v>
      </c>
      <c r="F62239" t="s">
        <v>190</v>
      </c>
      <c r="G62239" s="58">
        <v>918393.8</v>
      </c>
      <c r="H62239" s="116">
        <v>1</v>
      </c>
      <c r="I62239">
        <v>2</v>
      </c>
      <c r="J62239" t="s">
        <v>1954</v>
      </c>
      <c r="K62239" t="s">
        <v>1765</v>
      </c>
      <c r="L62239" t="s">
        <v>2184</v>
      </c>
    </row>
    <row r="62240" spans="1:12">
      <c r="A62240" t="s">
        <v>22785</v>
      </c>
      <c r="B62240" t="str">
        <f t="shared" si="1944"/>
        <v xml:space="preserve">UT JOBWEAR TADI-1_Blazer para dama </v>
      </c>
      <c r="C62240" t="str">
        <f t="shared" si="1945"/>
        <v>UT JOBWEAR TADI-1_S2-030</v>
      </c>
      <c r="D62240" s="27" t="s">
        <v>1929</v>
      </c>
      <c r="E62240" t="s">
        <v>3724</v>
      </c>
      <c r="F62240" t="s">
        <v>190</v>
      </c>
      <c r="G62240" s="58">
        <v>481873.29</v>
      </c>
      <c r="H62240" s="116">
        <v>1</v>
      </c>
      <c r="I62240">
        <v>2</v>
      </c>
      <c r="J62240" t="s">
        <v>1954</v>
      </c>
      <c r="K62240" t="s">
        <v>1765</v>
      </c>
      <c r="L62240" t="s">
        <v>2185</v>
      </c>
    </row>
    <row r="62241" spans="1:12">
      <c r="A62241" t="s">
        <v>22786</v>
      </c>
      <c r="B62241" t="str">
        <f t="shared" si="1944"/>
        <v>UT JOBWEAR TADI-1_Blusa formal manga larga para dama</v>
      </c>
      <c r="C62241" t="str">
        <f t="shared" si="1945"/>
        <v>UT JOBWEAR TADI-1_S2-031</v>
      </c>
      <c r="D62241" s="27" t="s">
        <v>1930</v>
      </c>
      <c r="E62241" t="s">
        <v>3724</v>
      </c>
      <c r="F62241" t="s">
        <v>190</v>
      </c>
      <c r="G62241" s="58">
        <v>201252.97</v>
      </c>
      <c r="H62241" s="116">
        <v>1</v>
      </c>
      <c r="I62241">
        <v>2</v>
      </c>
      <c r="J62241" t="s">
        <v>1954</v>
      </c>
      <c r="K62241" t="s">
        <v>1765</v>
      </c>
      <c r="L62241" t="s">
        <v>2186</v>
      </c>
    </row>
    <row r="62242" spans="1:12">
      <c r="A62242" t="s">
        <v>22787</v>
      </c>
      <c r="B62242" t="str">
        <f t="shared" si="1944"/>
        <v>UT JOBWEAR TADI-1_Blusa formal manga corta para dama</v>
      </c>
      <c r="C62242" t="str">
        <f t="shared" si="1945"/>
        <v>UT JOBWEAR TADI-1_S2-032</v>
      </c>
      <c r="D62242" s="27" t="s">
        <v>1931</v>
      </c>
      <c r="E62242" t="s">
        <v>3724</v>
      </c>
      <c r="F62242" t="s">
        <v>190</v>
      </c>
      <c r="G62242" s="58">
        <v>191332.05</v>
      </c>
      <c r="H62242" s="116">
        <v>1</v>
      </c>
      <c r="I62242">
        <v>2</v>
      </c>
      <c r="J62242" t="s">
        <v>1954</v>
      </c>
      <c r="K62242" t="s">
        <v>1765</v>
      </c>
      <c r="L62242" t="s">
        <v>2187</v>
      </c>
    </row>
    <row r="62243" spans="1:12">
      <c r="A62243" t="s">
        <v>22788</v>
      </c>
      <c r="B62243" t="str">
        <f t="shared" si="1944"/>
        <v>UT JOBWEAR TADI-1_Blusa sport o informal para dama</v>
      </c>
      <c r="C62243" t="str">
        <f t="shared" si="1945"/>
        <v>UT JOBWEAR TADI-1_S2-033</v>
      </c>
      <c r="D62243" s="27" t="s">
        <v>1932</v>
      </c>
      <c r="E62243" t="s">
        <v>3724</v>
      </c>
      <c r="F62243" t="s">
        <v>190</v>
      </c>
      <c r="G62243" s="58">
        <v>195583.86</v>
      </c>
      <c r="H62243" s="116">
        <v>1</v>
      </c>
      <c r="I62243">
        <v>2</v>
      </c>
      <c r="J62243" t="s">
        <v>1954</v>
      </c>
      <c r="K62243" t="s">
        <v>1765</v>
      </c>
      <c r="L62243" t="s">
        <v>2188</v>
      </c>
    </row>
    <row r="62244" spans="1:12">
      <c r="A62244" t="s">
        <v>22789</v>
      </c>
      <c r="B62244" t="str">
        <f t="shared" si="1944"/>
        <v xml:space="preserve">UT JOBWEAR TADI-1_Blusa para dama </v>
      </c>
      <c r="C62244" t="str">
        <f t="shared" si="1945"/>
        <v>UT JOBWEAR TADI-1_S2-034</v>
      </c>
      <c r="D62244" s="27" t="s">
        <v>1933</v>
      </c>
      <c r="E62244" t="s">
        <v>3724</v>
      </c>
      <c r="F62244" t="s">
        <v>190</v>
      </c>
      <c r="G62244" s="58">
        <v>205788.24</v>
      </c>
      <c r="H62244" s="116">
        <v>1</v>
      </c>
      <c r="I62244">
        <v>2</v>
      </c>
      <c r="J62244" t="s">
        <v>1954</v>
      </c>
      <c r="K62244" t="s">
        <v>1765</v>
      </c>
      <c r="L62244" t="s">
        <v>2189</v>
      </c>
    </row>
    <row r="62245" spans="1:12">
      <c r="A62245" t="s">
        <v>22790</v>
      </c>
      <c r="B62245" t="str">
        <f t="shared" si="1944"/>
        <v>UT JOBWEAR TADI-1_Chaqueta casual o sport para dama</v>
      </c>
      <c r="C62245" t="str">
        <f t="shared" si="1945"/>
        <v>UT JOBWEAR TADI-1_S2-035</v>
      </c>
      <c r="D62245" s="27" t="s">
        <v>1934</v>
      </c>
      <c r="E62245" t="s">
        <v>3724</v>
      </c>
      <c r="F62245" t="s">
        <v>190</v>
      </c>
      <c r="G62245" s="58">
        <v>276368.5</v>
      </c>
      <c r="H62245" s="116">
        <v>1</v>
      </c>
      <c r="I62245">
        <v>2</v>
      </c>
      <c r="J62245" t="s">
        <v>1954</v>
      </c>
      <c r="K62245" t="s">
        <v>1765</v>
      </c>
      <c r="L62245" t="s">
        <v>2190</v>
      </c>
    </row>
    <row r="62246" spans="1:12">
      <c r="A62246" t="s">
        <v>22791</v>
      </c>
      <c r="B62246" t="str">
        <f t="shared" si="1944"/>
        <v>UT JOBWEAR TADI-1_Chaqueta en jean para dama</v>
      </c>
      <c r="C62246" t="str">
        <f t="shared" si="1945"/>
        <v>UT JOBWEAR TADI-1_S2-036</v>
      </c>
      <c r="D62246" s="27" t="s">
        <v>1935</v>
      </c>
      <c r="E62246" t="s">
        <v>3724</v>
      </c>
      <c r="F62246" t="s">
        <v>190</v>
      </c>
      <c r="G62246" s="58">
        <v>272116.69</v>
      </c>
      <c r="H62246" s="116">
        <v>1</v>
      </c>
      <c r="I62246">
        <v>2</v>
      </c>
      <c r="J62246" t="s">
        <v>1954</v>
      </c>
      <c r="K62246" t="s">
        <v>1765</v>
      </c>
      <c r="L62246" t="s">
        <v>2191</v>
      </c>
    </row>
    <row r="62247" spans="1:12">
      <c r="A62247" t="s">
        <v>22792</v>
      </c>
      <c r="B62247" t="str">
        <f t="shared" si="1944"/>
        <v>UT JOBWEAR TADI-1_Falda</v>
      </c>
      <c r="C62247" t="str">
        <f t="shared" si="1945"/>
        <v>UT JOBWEAR TADI-1_S2-037</v>
      </c>
      <c r="D62247" s="27" t="s">
        <v>1936</v>
      </c>
      <c r="E62247" t="s">
        <v>3724</v>
      </c>
      <c r="F62247" t="s">
        <v>190</v>
      </c>
      <c r="G62247" s="58">
        <v>316052.19</v>
      </c>
      <c r="H62247" s="116">
        <v>1</v>
      </c>
      <c r="I62247">
        <v>2</v>
      </c>
      <c r="J62247" t="s">
        <v>1954</v>
      </c>
      <c r="K62247" t="s">
        <v>1765</v>
      </c>
      <c r="L62247" t="s">
        <v>2192</v>
      </c>
    </row>
    <row r="62248" spans="1:12">
      <c r="A62248" t="s">
        <v>22793</v>
      </c>
      <c r="B62248" t="str">
        <f t="shared" si="1944"/>
        <v>UT JOBWEAR TADI-1_Gabán o abrigo para dama</v>
      </c>
      <c r="C62248" t="str">
        <f t="shared" si="1945"/>
        <v>UT JOBWEAR TADI-1_S2-038</v>
      </c>
      <c r="D62248" s="27" t="s">
        <v>1937</v>
      </c>
      <c r="E62248" t="s">
        <v>3724</v>
      </c>
      <c r="F62248" t="s">
        <v>190</v>
      </c>
      <c r="G62248" s="58">
        <v>620624.46</v>
      </c>
      <c r="H62248" s="116">
        <v>1</v>
      </c>
      <c r="I62248">
        <v>2</v>
      </c>
      <c r="J62248" t="s">
        <v>1954</v>
      </c>
      <c r="K62248" t="s">
        <v>1765</v>
      </c>
      <c r="L62248" t="s">
        <v>2193</v>
      </c>
    </row>
    <row r="62249" spans="1:12">
      <c r="A62249" t="s">
        <v>22794</v>
      </c>
      <c r="B62249" t="str">
        <f t="shared" si="1944"/>
        <v>UT JOBWEAR TADI-1_Pantalón formal para dama</v>
      </c>
      <c r="C62249" t="str">
        <f t="shared" si="1945"/>
        <v>UT JOBWEAR TADI-1_S2-039</v>
      </c>
      <c r="D62249" s="27" t="s">
        <v>1938</v>
      </c>
      <c r="E62249" t="s">
        <v>3724</v>
      </c>
      <c r="F62249" t="s">
        <v>190</v>
      </c>
      <c r="G62249" s="58">
        <v>316052.19</v>
      </c>
      <c r="H62249" s="116">
        <v>1</v>
      </c>
      <c r="I62249">
        <v>2</v>
      </c>
      <c r="J62249" t="s">
        <v>1954</v>
      </c>
      <c r="K62249" t="s">
        <v>1765</v>
      </c>
      <c r="L62249" t="s">
        <v>2194</v>
      </c>
    </row>
    <row r="62250" spans="1:12">
      <c r="A62250" t="s">
        <v>22795</v>
      </c>
      <c r="B62250" t="str">
        <f t="shared" si="1944"/>
        <v xml:space="preserve">UT JOBWEAR TADI-1_Pantalón drill formal  </v>
      </c>
      <c r="C62250" t="str">
        <f t="shared" si="1945"/>
        <v>UT JOBWEAR TADI-1_S2-040</v>
      </c>
      <c r="D62250" s="27" t="s">
        <v>1939</v>
      </c>
      <c r="E62250" t="s">
        <v>3724</v>
      </c>
      <c r="F62250" t="s">
        <v>190</v>
      </c>
      <c r="G62250" s="58">
        <v>196717.69</v>
      </c>
      <c r="H62250" s="116">
        <v>1</v>
      </c>
      <c r="I62250">
        <v>2</v>
      </c>
      <c r="J62250" t="s">
        <v>1954</v>
      </c>
      <c r="K62250" t="s">
        <v>1765</v>
      </c>
      <c r="L62250" t="s">
        <v>2195</v>
      </c>
    </row>
    <row r="62251" spans="1:12">
      <c r="A62251" t="s">
        <v>22796</v>
      </c>
      <c r="B62251" t="str">
        <f t="shared" si="1944"/>
        <v>UT JOBWEAR TADI-1_Jean clásico para dama</v>
      </c>
      <c r="C62251" t="str">
        <f t="shared" si="1945"/>
        <v>UT JOBWEAR TADI-1_S2-041</v>
      </c>
      <c r="D62251" s="27" t="s">
        <v>1940</v>
      </c>
      <c r="E62251" t="s">
        <v>3724</v>
      </c>
      <c r="F62251" t="s">
        <v>190</v>
      </c>
      <c r="G62251" s="58">
        <v>183395.3</v>
      </c>
      <c r="H62251" s="116">
        <v>1</v>
      </c>
      <c r="I62251">
        <v>2</v>
      </c>
      <c r="J62251" t="s">
        <v>1954</v>
      </c>
      <c r="K62251" t="s">
        <v>1765</v>
      </c>
      <c r="L62251" t="s">
        <v>2196</v>
      </c>
    </row>
    <row r="62252" spans="1:12">
      <c r="A62252" t="s">
        <v>22797</v>
      </c>
      <c r="B62252" t="str">
        <f t="shared" si="1944"/>
        <v>UT JOBWEAR TADI-1_Jean informal para dama</v>
      </c>
      <c r="C62252" t="str">
        <f t="shared" si="1945"/>
        <v>UT JOBWEAR TADI-1_S2-042</v>
      </c>
      <c r="D62252" s="27" t="s">
        <v>1941</v>
      </c>
      <c r="E62252" t="s">
        <v>3724</v>
      </c>
      <c r="F62252" t="s">
        <v>190</v>
      </c>
      <c r="G62252" s="58">
        <v>183395.3</v>
      </c>
      <c r="H62252" s="116">
        <v>1</v>
      </c>
      <c r="I62252">
        <v>2</v>
      </c>
      <c r="J62252" t="s">
        <v>1954</v>
      </c>
      <c r="K62252" t="s">
        <v>1765</v>
      </c>
      <c r="L62252" t="s">
        <v>2197</v>
      </c>
    </row>
    <row r="62253" spans="1:12">
      <c r="A62253" t="s">
        <v>22798</v>
      </c>
      <c r="B62253" t="str">
        <f t="shared" si="1944"/>
        <v>UT JOBWEAR TADI-1_Camisa tipo polo para dama</v>
      </c>
      <c r="C62253" t="str">
        <f t="shared" si="1945"/>
        <v>UT JOBWEAR TADI-1_S2-043</v>
      </c>
      <c r="D62253" s="27" t="s">
        <v>1942</v>
      </c>
      <c r="E62253" t="s">
        <v>3724</v>
      </c>
      <c r="F62253" t="s">
        <v>190</v>
      </c>
      <c r="G62253" s="58">
        <v>124436.69</v>
      </c>
      <c r="H62253" s="116">
        <v>1</v>
      </c>
      <c r="I62253">
        <v>2</v>
      </c>
      <c r="J62253" t="s">
        <v>1954</v>
      </c>
      <c r="K62253" t="s">
        <v>1765</v>
      </c>
      <c r="L62253" t="s">
        <v>2198</v>
      </c>
    </row>
    <row r="62254" spans="1:12">
      <c r="A62254" t="s">
        <v>22799</v>
      </c>
      <c r="B62254" t="str">
        <f t="shared" si="1944"/>
        <v xml:space="preserve">UT JOBWEAR TADI-1_Camiseta tipo T-shirt básica   </v>
      </c>
      <c r="C62254" t="str">
        <f t="shared" si="1945"/>
        <v>UT JOBWEAR TADI-1_S2-044</v>
      </c>
      <c r="D62254" s="27" t="s">
        <v>1943</v>
      </c>
      <c r="E62254" t="s">
        <v>3724</v>
      </c>
      <c r="F62254" t="s">
        <v>190</v>
      </c>
      <c r="G62254" s="58">
        <v>55982.34</v>
      </c>
      <c r="H62254" s="116">
        <v>1</v>
      </c>
      <c r="I62254">
        <v>2</v>
      </c>
      <c r="J62254" t="s">
        <v>1954</v>
      </c>
      <c r="K62254" t="s">
        <v>1765</v>
      </c>
      <c r="L62254" t="s">
        <v>2199</v>
      </c>
    </row>
    <row r="62255" spans="1:12">
      <c r="A62255" t="s">
        <v>22800</v>
      </c>
      <c r="B62255" t="str">
        <f t="shared" si="1944"/>
        <v>UT JOBWEAR TADI-1_Buzo manga larga para dama cuello redondo</v>
      </c>
      <c r="C62255" t="str">
        <f t="shared" si="1945"/>
        <v>UT JOBWEAR TADI-1_S2-045</v>
      </c>
      <c r="D62255" s="27" t="s">
        <v>1944</v>
      </c>
      <c r="E62255" t="s">
        <v>3724</v>
      </c>
      <c r="F62255" t="s">
        <v>190</v>
      </c>
      <c r="G62255" s="58">
        <v>77808.36</v>
      </c>
      <c r="H62255" s="116">
        <v>1</v>
      </c>
      <c r="I62255">
        <v>2</v>
      </c>
      <c r="J62255" t="s">
        <v>1954</v>
      </c>
      <c r="K62255" t="s">
        <v>1765</v>
      </c>
      <c r="L62255" t="s">
        <v>2200</v>
      </c>
    </row>
    <row r="62256" spans="1:12">
      <c r="A62256" t="s">
        <v>22801</v>
      </c>
      <c r="B62256" t="str">
        <f t="shared" si="1944"/>
        <v>UT JOBWEAR TADI-1_Buzo manga larga para dama cuello V</v>
      </c>
      <c r="C62256" t="str">
        <f t="shared" si="1945"/>
        <v>UT JOBWEAR TADI-1_S2-046</v>
      </c>
      <c r="D62256" s="27" t="s">
        <v>1945</v>
      </c>
      <c r="E62256" t="s">
        <v>3724</v>
      </c>
      <c r="F62256" t="s">
        <v>190</v>
      </c>
      <c r="G62256" s="58">
        <v>84894.74</v>
      </c>
      <c r="H62256" s="116">
        <v>1</v>
      </c>
      <c r="I62256">
        <v>2</v>
      </c>
      <c r="J62256" t="s">
        <v>1954</v>
      </c>
      <c r="K62256" t="s">
        <v>1765</v>
      </c>
      <c r="L62256" t="s">
        <v>2201</v>
      </c>
    </row>
    <row r="62257" spans="1:12">
      <c r="A62257" t="s">
        <v>22802</v>
      </c>
      <c r="B62257" t="str">
        <f t="shared" si="1944"/>
        <v>UT JOBWEAR TADI-1_Pashmina</v>
      </c>
      <c r="C62257" t="str">
        <f t="shared" si="1945"/>
        <v>UT JOBWEAR TADI-1_S2-047</v>
      </c>
      <c r="D62257" s="27" t="s">
        <v>1946</v>
      </c>
      <c r="E62257" t="s">
        <v>3724</v>
      </c>
      <c r="F62257" t="s">
        <v>190</v>
      </c>
      <c r="G62257" s="58">
        <v>70580.27</v>
      </c>
      <c r="H62257" s="116">
        <v>1</v>
      </c>
      <c r="I62257">
        <v>2</v>
      </c>
      <c r="J62257" t="s">
        <v>1954</v>
      </c>
      <c r="K62257" t="s">
        <v>1765</v>
      </c>
      <c r="L62257" t="s">
        <v>2202</v>
      </c>
    </row>
    <row r="62258" spans="1:12">
      <c r="A62258" t="s">
        <v>22803</v>
      </c>
      <c r="B62258" t="str">
        <f t="shared" si="1944"/>
        <v xml:space="preserve">UT JOBWEAR TADI-1_Vestido </v>
      </c>
      <c r="C62258" t="str">
        <f t="shared" si="1945"/>
        <v>UT JOBWEAR TADI-1_S2-048</v>
      </c>
      <c r="D62258" s="27" t="s">
        <v>1947</v>
      </c>
      <c r="E62258" t="s">
        <v>3724</v>
      </c>
      <c r="F62258" t="s">
        <v>190</v>
      </c>
      <c r="G62258" s="58">
        <v>423623.32</v>
      </c>
      <c r="H62258" s="116">
        <v>1</v>
      </c>
      <c r="I62258">
        <v>2</v>
      </c>
      <c r="J62258" t="s">
        <v>1954</v>
      </c>
      <c r="K62258" t="s">
        <v>1765</v>
      </c>
      <c r="L62258" t="s">
        <v>2203</v>
      </c>
    </row>
    <row r="62259" spans="1:12">
      <c r="A62259" t="s">
        <v>22804</v>
      </c>
      <c r="B62259" t="str">
        <f t="shared" si="1944"/>
        <v>UT JOBWEAR TADI-1_Porcentaje máximo de aumento para tallas no comerciales</v>
      </c>
      <c r="C62259" t="str">
        <f t="shared" si="1945"/>
        <v>UT JOBWEAR TADI-1_S2-049</v>
      </c>
      <c r="D62259" s="27" t="s">
        <v>1948</v>
      </c>
      <c r="E62259" t="s">
        <v>3724</v>
      </c>
      <c r="F62259" t="s">
        <v>3456</v>
      </c>
      <c r="G62259" s="58">
        <v>0.4</v>
      </c>
      <c r="H62259" s="116">
        <v>1</v>
      </c>
      <c r="I62259">
        <v>2</v>
      </c>
      <c r="J62259" t="s">
        <v>1954</v>
      </c>
      <c r="K62259" t="s">
        <v>1765</v>
      </c>
      <c r="L62259" t="s">
        <v>3458</v>
      </c>
    </row>
    <row r="62260" spans="1:12">
      <c r="A62260" t="s">
        <v>22805</v>
      </c>
      <c r="B62260" t="str">
        <f t="shared" si="1944"/>
        <v>UT JOBWEAR TADI-1_Servicio de distribución - Zona Caribe Occidental. Máximo 9,5%</v>
      </c>
      <c r="C62260" t="str">
        <f t="shared" si="1945"/>
        <v>UT JOBWEAR TADI-1_S2-063</v>
      </c>
      <c r="D62260" s="27" t="s">
        <v>2000</v>
      </c>
      <c r="E62260" t="s">
        <v>3724</v>
      </c>
      <c r="F62260" t="s">
        <v>3457</v>
      </c>
      <c r="G62260" s="58">
        <v>9.5000000000000001E-2</v>
      </c>
      <c r="H62260" s="116">
        <v>1</v>
      </c>
      <c r="I62260">
        <v>2</v>
      </c>
      <c r="J62260" t="s">
        <v>1954</v>
      </c>
      <c r="K62260" t="s">
        <v>1765</v>
      </c>
      <c r="L62260" t="s">
        <v>2204</v>
      </c>
    </row>
    <row r="62261" spans="1:12">
      <c r="A62261" t="s">
        <v>72411</v>
      </c>
      <c r="B62261" t="str">
        <f t="shared" si="1944"/>
        <v>UT OPBLANCO_Vestido formal de dos piezas para hombre: saco y pantalón (Opción uno)</v>
      </c>
      <c r="C62261" t="str">
        <f t="shared" si="1945"/>
        <v>UT OPBLANCO_S2-001</v>
      </c>
      <c r="D62261" s="27" t="s">
        <v>1900</v>
      </c>
      <c r="E62261" t="s">
        <v>3730</v>
      </c>
      <c r="F62261" t="s">
        <v>190</v>
      </c>
      <c r="G62261" s="58">
        <v>552737.01</v>
      </c>
      <c r="H62261" s="115">
        <v>1</v>
      </c>
      <c r="I62261">
        <v>2</v>
      </c>
      <c r="J62261" t="s">
        <v>1954</v>
      </c>
      <c r="K62261" t="s">
        <v>1765</v>
      </c>
      <c r="L62261" t="s">
        <v>2156</v>
      </c>
    </row>
    <row r="62262" spans="1:12">
      <c r="A62262" t="s">
        <v>72412</v>
      </c>
      <c r="B62262" t="str">
        <f t="shared" si="1944"/>
        <v>UT OPBLANCO_Vestido formal de dos piezas para hombre: saco y pantalón (Opción dos)</v>
      </c>
      <c r="C62262" t="str">
        <f t="shared" si="1945"/>
        <v>UT OPBLANCO_S2-002</v>
      </c>
      <c r="D62262" s="27" t="s">
        <v>1901</v>
      </c>
      <c r="E62262" t="s">
        <v>3730</v>
      </c>
      <c r="F62262" t="s">
        <v>190</v>
      </c>
      <c r="G62262" s="58">
        <v>581082.5</v>
      </c>
      <c r="H62262" s="115">
        <v>1</v>
      </c>
      <c r="I62262">
        <v>2</v>
      </c>
      <c r="J62262" t="s">
        <v>1954</v>
      </c>
      <c r="K62262" t="s">
        <v>1765</v>
      </c>
      <c r="L62262" t="s">
        <v>2157</v>
      </c>
    </row>
    <row r="62263" spans="1:12">
      <c r="A62263" t="s">
        <v>72413</v>
      </c>
      <c r="B62263" t="str">
        <f t="shared" si="1944"/>
        <v>UT OPBLANCO_Camisa formal manga larga (Tipo uno, recomendable clima cálido)</v>
      </c>
      <c r="C62263" t="str">
        <f t="shared" si="1945"/>
        <v>UT OPBLANCO_S2-003</v>
      </c>
      <c r="D62263" s="27" t="s">
        <v>1902</v>
      </c>
      <c r="E62263" t="s">
        <v>3730</v>
      </c>
      <c r="F62263" t="s">
        <v>190</v>
      </c>
      <c r="G62263" s="58">
        <v>155900.19</v>
      </c>
      <c r="H62263" s="115">
        <v>1</v>
      </c>
      <c r="I62263">
        <v>2</v>
      </c>
      <c r="J62263" t="s">
        <v>1954</v>
      </c>
      <c r="K62263" t="s">
        <v>1765</v>
      </c>
      <c r="L62263" t="s">
        <v>2158</v>
      </c>
    </row>
    <row r="62264" spans="1:12">
      <c r="A62264" t="s">
        <v>72414</v>
      </c>
      <c r="B62264" t="str">
        <f t="shared" si="1944"/>
        <v>UT OPBLANCO_Camisa formal manga corta (Tipo uno, recomendable clima cálido)</v>
      </c>
      <c r="C62264" t="str">
        <f t="shared" si="1945"/>
        <v>UT OPBLANCO_S2-004</v>
      </c>
      <c r="D62264" s="27" t="s">
        <v>1903</v>
      </c>
      <c r="E62264" t="s">
        <v>3730</v>
      </c>
      <c r="F62264" t="s">
        <v>190</v>
      </c>
      <c r="G62264" s="58">
        <v>148813.81</v>
      </c>
      <c r="H62264" s="115">
        <v>1</v>
      </c>
      <c r="I62264">
        <v>2</v>
      </c>
      <c r="J62264" t="s">
        <v>1954</v>
      </c>
      <c r="K62264" t="s">
        <v>1765</v>
      </c>
      <c r="L62264" t="s">
        <v>2159</v>
      </c>
    </row>
    <row r="62265" spans="1:12">
      <c r="A62265" t="s">
        <v>72415</v>
      </c>
      <c r="B62265" t="str">
        <f t="shared" si="1944"/>
        <v>UT OPBLANCO_Camisa formal manga larga para caballero (Tipo dos)</v>
      </c>
      <c r="C62265" t="str">
        <f t="shared" si="1945"/>
        <v>UT OPBLANCO_S2-005</v>
      </c>
      <c r="D62265" s="27" t="s">
        <v>1904</v>
      </c>
      <c r="E62265" t="s">
        <v>3730</v>
      </c>
      <c r="F62265" t="s">
        <v>190</v>
      </c>
      <c r="G62265" s="58">
        <v>155900.19</v>
      </c>
      <c r="H62265" s="115">
        <v>1</v>
      </c>
      <c r="I62265">
        <v>2</v>
      </c>
      <c r="J62265" t="s">
        <v>1954</v>
      </c>
      <c r="K62265" t="s">
        <v>1765</v>
      </c>
      <c r="L62265" t="s">
        <v>2160</v>
      </c>
    </row>
    <row r="62266" spans="1:12">
      <c r="A62266" t="s">
        <v>72416</v>
      </c>
      <c r="B62266" t="str">
        <f t="shared" si="1944"/>
        <v>UT OPBLANCO_Camisa formal manga corta para caballero (Tipo dos)</v>
      </c>
      <c r="C62266" t="str">
        <f t="shared" si="1945"/>
        <v>UT OPBLANCO_S2-006</v>
      </c>
      <c r="D62266" s="27" t="s">
        <v>1905</v>
      </c>
      <c r="E62266" t="s">
        <v>3730</v>
      </c>
      <c r="F62266" t="s">
        <v>190</v>
      </c>
      <c r="G62266" s="58">
        <v>148813.81</v>
      </c>
      <c r="H62266" s="115">
        <v>1</v>
      </c>
      <c r="I62266">
        <v>2</v>
      </c>
      <c r="J62266" t="s">
        <v>1954</v>
      </c>
      <c r="K62266" t="s">
        <v>1765</v>
      </c>
      <c r="L62266" t="s">
        <v>2161</v>
      </c>
    </row>
    <row r="62267" spans="1:12">
      <c r="A62267" t="s">
        <v>72417</v>
      </c>
      <c r="B62267" t="str">
        <f t="shared" si="1944"/>
        <v xml:space="preserve">UT OPBLANCO_Corbata </v>
      </c>
      <c r="C62267" t="str">
        <f t="shared" si="1945"/>
        <v>UT OPBLANCO_S2-007</v>
      </c>
      <c r="D62267" s="27" t="s">
        <v>1906</v>
      </c>
      <c r="E62267" t="s">
        <v>3730</v>
      </c>
      <c r="F62267" t="s">
        <v>190</v>
      </c>
      <c r="G62267" s="58">
        <v>53856.42</v>
      </c>
      <c r="H62267" s="115">
        <v>1</v>
      </c>
      <c r="I62267">
        <v>2</v>
      </c>
      <c r="J62267" t="s">
        <v>1954</v>
      </c>
      <c r="K62267" t="s">
        <v>1765</v>
      </c>
      <c r="L62267" t="s">
        <v>2162</v>
      </c>
    </row>
    <row r="62268" spans="1:12">
      <c r="A62268" t="s">
        <v>72418</v>
      </c>
      <c r="B62268" t="str">
        <f t="shared" si="1944"/>
        <v>UT OPBLANCO_Chaqueta casual o sport</v>
      </c>
      <c r="C62268" t="str">
        <f t="shared" si="1945"/>
        <v>UT OPBLANCO_S2-008</v>
      </c>
      <c r="D62268" s="27" t="s">
        <v>1907</v>
      </c>
      <c r="E62268" t="s">
        <v>3730</v>
      </c>
      <c r="F62268" t="s">
        <v>190</v>
      </c>
      <c r="G62268" s="58">
        <v>396836.83</v>
      </c>
      <c r="H62268" s="115">
        <v>1</v>
      </c>
      <c r="I62268">
        <v>2</v>
      </c>
      <c r="J62268" t="s">
        <v>1954</v>
      </c>
      <c r="K62268" t="s">
        <v>1765</v>
      </c>
      <c r="L62268" t="s">
        <v>2163</v>
      </c>
    </row>
    <row r="62269" spans="1:12">
      <c r="A62269" t="s">
        <v>72419</v>
      </c>
      <c r="B62269" t="str">
        <f t="shared" si="1944"/>
        <v>UT OPBLANCO_Chaqueta en jean para hombre</v>
      </c>
      <c r="C62269" t="str">
        <f t="shared" si="1945"/>
        <v>UT OPBLANCO_S2-009</v>
      </c>
      <c r="D62269" s="27" t="s">
        <v>1908</v>
      </c>
      <c r="E62269" t="s">
        <v>3730</v>
      </c>
      <c r="F62269" t="s">
        <v>190</v>
      </c>
      <c r="G62269" s="58">
        <v>212591.16</v>
      </c>
      <c r="H62269" s="115">
        <v>1</v>
      </c>
      <c r="I62269">
        <v>2</v>
      </c>
      <c r="J62269" t="s">
        <v>1954</v>
      </c>
      <c r="K62269" t="s">
        <v>1765</v>
      </c>
      <c r="L62269" t="s">
        <v>2164</v>
      </c>
    </row>
    <row r="62270" spans="1:12">
      <c r="A62270" t="s">
        <v>72420</v>
      </c>
      <c r="B62270" t="str">
        <f t="shared" si="1944"/>
        <v>UT OPBLANCO_Chaqueta en dril para hombre</v>
      </c>
      <c r="C62270" t="str">
        <f t="shared" si="1945"/>
        <v>UT OPBLANCO_S2-010</v>
      </c>
      <c r="D62270" s="27" t="s">
        <v>1909</v>
      </c>
      <c r="E62270" t="s">
        <v>3730</v>
      </c>
      <c r="F62270" t="s">
        <v>190</v>
      </c>
      <c r="G62270" s="58">
        <v>255109.39</v>
      </c>
      <c r="H62270" s="115">
        <v>1</v>
      </c>
      <c r="I62270">
        <v>2</v>
      </c>
      <c r="J62270" t="s">
        <v>1954</v>
      </c>
      <c r="K62270" t="s">
        <v>1765</v>
      </c>
      <c r="L62270" t="s">
        <v>2165</v>
      </c>
    </row>
    <row r="62271" spans="1:12">
      <c r="A62271" t="s">
        <v>72421</v>
      </c>
      <c r="B62271" t="str">
        <f t="shared" si="1944"/>
        <v>UT OPBLANCO_Blazer de moda para hombre</v>
      </c>
      <c r="C62271" t="str">
        <f t="shared" si="1945"/>
        <v>UT OPBLANCO_S2-011</v>
      </c>
      <c r="D62271" s="27" t="s">
        <v>1910</v>
      </c>
      <c r="E62271" t="s">
        <v>3730</v>
      </c>
      <c r="F62271" t="s">
        <v>190</v>
      </c>
      <c r="G62271" s="58">
        <v>396836.83</v>
      </c>
      <c r="H62271" s="115">
        <v>1</v>
      </c>
      <c r="I62271">
        <v>2</v>
      </c>
      <c r="J62271" t="s">
        <v>1954</v>
      </c>
      <c r="K62271" t="s">
        <v>1765</v>
      </c>
      <c r="L62271" t="s">
        <v>2166</v>
      </c>
    </row>
    <row r="62272" spans="1:12">
      <c r="A62272" t="s">
        <v>72422</v>
      </c>
      <c r="B62272" t="str">
        <f t="shared" si="1944"/>
        <v>UT OPBLANCO_Camisa sport o informal para hombre</v>
      </c>
      <c r="C62272" t="str">
        <f t="shared" si="1945"/>
        <v>UT OPBLANCO_S2-012</v>
      </c>
      <c r="D62272" s="27" t="s">
        <v>1911</v>
      </c>
      <c r="E62272" t="s">
        <v>3730</v>
      </c>
      <c r="F62272" t="s">
        <v>190</v>
      </c>
      <c r="G62272" s="58">
        <v>138892.89000000001</v>
      </c>
      <c r="H62272" s="115">
        <v>1</v>
      </c>
      <c r="I62272">
        <v>2</v>
      </c>
      <c r="J62272" t="s">
        <v>1954</v>
      </c>
      <c r="K62272" t="s">
        <v>1765</v>
      </c>
      <c r="L62272" t="s">
        <v>2167</v>
      </c>
    </row>
    <row r="62273" spans="1:12">
      <c r="A62273" t="s">
        <v>72423</v>
      </c>
      <c r="B62273" t="str">
        <f t="shared" si="1944"/>
        <v>UT OPBLANCO_Camiseta tipo t-shirt blanca para caballero</v>
      </c>
      <c r="C62273" t="str">
        <f t="shared" si="1945"/>
        <v>UT OPBLANCO_S2-013</v>
      </c>
      <c r="D62273" s="27" t="s">
        <v>1912</v>
      </c>
      <c r="E62273" t="s">
        <v>3730</v>
      </c>
      <c r="F62273" t="s">
        <v>190</v>
      </c>
      <c r="G62273" s="58">
        <v>77950.09</v>
      </c>
      <c r="H62273" s="115">
        <v>1</v>
      </c>
      <c r="I62273">
        <v>2</v>
      </c>
      <c r="J62273" t="s">
        <v>1954</v>
      </c>
      <c r="K62273" t="s">
        <v>1765</v>
      </c>
      <c r="L62273" t="s">
        <v>2168</v>
      </c>
    </row>
    <row r="62274" spans="1:12">
      <c r="A62274" t="s">
        <v>72424</v>
      </c>
      <c r="B62274" t="str">
        <f t="shared" ref="B62274:B62337" si="1946">+E62274&amp;"_"&amp;L62274</f>
        <v>UT OPBLANCO_Camiseta tipo t-shirt estampada para caballero</v>
      </c>
      <c r="C62274" t="str">
        <f t="shared" ref="C62274:C62337" si="1947">+E62274&amp;"_"&amp;D62274</f>
        <v>UT OPBLANCO_S2-014</v>
      </c>
      <c r="D62274" s="27" t="s">
        <v>1913</v>
      </c>
      <c r="E62274" t="s">
        <v>3730</v>
      </c>
      <c r="F62274" t="s">
        <v>190</v>
      </c>
      <c r="G62274" s="58">
        <v>82201.91</v>
      </c>
      <c r="H62274" s="115">
        <v>1</v>
      </c>
      <c r="I62274">
        <v>2</v>
      </c>
      <c r="J62274" t="s">
        <v>1954</v>
      </c>
      <c r="K62274" t="s">
        <v>1765</v>
      </c>
      <c r="L62274" t="s">
        <v>2169</v>
      </c>
    </row>
    <row r="62275" spans="1:12">
      <c r="A62275" t="s">
        <v>72425</v>
      </c>
      <c r="B62275" t="str">
        <f t="shared" si="1946"/>
        <v>UT OPBLANCO_Camisa tipo polo para caballero</v>
      </c>
      <c r="C62275" t="str">
        <f t="shared" si="1947"/>
        <v>UT OPBLANCO_S2-015</v>
      </c>
      <c r="D62275" s="27" t="s">
        <v>1914</v>
      </c>
      <c r="E62275" t="s">
        <v>3730</v>
      </c>
      <c r="F62275" t="s">
        <v>190</v>
      </c>
      <c r="G62275" s="58">
        <v>92122.83</v>
      </c>
      <c r="H62275" s="115">
        <v>1</v>
      </c>
      <c r="I62275">
        <v>2</v>
      </c>
      <c r="J62275" t="s">
        <v>1954</v>
      </c>
      <c r="K62275" t="s">
        <v>1765</v>
      </c>
      <c r="L62275" t="s">
        <v>2170</v>
      </c>
    </row>
    <row r="62276" spans="1:12">
      <c r="A62276" t="s">
        <v>72426</v>
      </c>
      <c r="B62276" t="str">
        <f t="shared" si="1946"/>
        <v>UT OPBLANCO_Buzo manga larga para caballero cuello redondo</v>
      </c>
      <c r="C62276" t="str">
        <f t="shared" si="1947"/>
        <v>UT OPBLANCO_S2-016</v>
      </c>
      <c r="D62276" s="27" t="s">
        <v>1915</v>
      </c>
      <c r="E62276" t="s">
        <v>3730</v>
      </c>
      <c r="F62276" t="s">
        <v>190</v>
      </c>
      <c r="G62276" s="58">
        <v>102043.75</v>
      </c>
      <c r="H62276" s="115">
        <v>1</v>
      </c>
      <c r="I62276">
        <v>2</v>
      </c>
      <c r="J62276" t="s">
        <v>1954</v>
      </c>
      <c r="K62276" t="s">
        <v>1765</v>
      </c>
      <c r="L62276" t="s">
        <v>2171</v>
      </c>
    </row>
    <row r="62277" spans="1:12">
      <c r="A62277" t="s">
        <v>72427</v>
      </c>
      <c r="B62277" t="str">
        <f t="shared" si="1946"/>
        <v>UT OPBLANCO_Buzo manga larga para caballero cuello V</v>
      </c>
      <c r="C62277" t="str">
        <f t="shared" si="1947"/>
        <v>UT OPBLANCO_S2-017</v>
      </c>
      <c r="D62277" s="27" t="s">
        <v>1916</v>
      </c>
      <c r="E62277" t="s">
        <v>3730</v>
      </c>
      <c r="F62277" t="s">
        <v>190</v>
      </c>
      <c r="G62277" s="58">
        <v>99209.2</v>
      </c>
      <c r="H62277" s="115">
        <v>1</v>
      </c>
      <c r="I62277">
        <v>2</v>
      </c>
      <c r="J62277" t="s">
        <v>1954</v>
      </c>
      <c r="K62277" t="s">
        <v>1765</v>
      </c>
      <c r="L62277" t="s">
        <v>2172</v>
      </c>
    </row>
    <row r="62278" spans="1:12">
      <c r="A62278" t="s">
        <v>72428</v>
      </c>
      <c r="B62278" t="str">
        <f t="shared" si="1946"/>
        <v>UT OPBLANCO_Pantalón de dril formal para caballero</v>
      </c>
      <c r="C62278" t="str">
        <f t="shared" si="1947"/>
        <v>UT OPBLANCO_S2-018</v>
      </c>
      <c r="D62278" s="27" t="s">
        <v>1917</v>
      </c>
      <c r="E62278" t="s">
        <v>3730</v>
      </c>
      <c r="F62278" t="s">
        <v>190</v>
      </c>
      <c r="G62278" s="58">
        <v>225346.63</v>
      </c>
      <c r="H62278" s="115">
        <v>1</v>
      </c>
      <c r="I62278">
        <v>2</v>
      </c>
      <c r="J62278" t="s">
        <v>1954</v>
      </c>
      <c r="K62278" t="s">
        <v>1765</v>
      </c>
      <c r="L62278" t="s">
        <v>2173</v>
      </c>
    </row>
    <row r="62279" spans="1:12">
      <c r="A62279" t="s">
        <v>72429</v>
      </c>
      <c r="B62279" t="str">
        <f t="shared" si="1946"/>
        <v>UT OPBLANCO_Jean clásico para caballero</v>
      </c>
      <c r="C62279" t="str">
        <f t="shared" si="1947"/>
        <v>UT OPBLANCO_S2-019</v>
      </c>
      <c r="D62279" s="27" t="s">
        <v>1918</v>
      </c>
      <c r="E62279" t="s">
        <v>3730</v>
      </c>
      <c r="F62279" t="s">
        <v>190</v>
      </c>
      <c r="G62279" s="58">
        <v>198418.41</v>
      </c>
      <c r="H62279" s="115">
        <v>1</v>
      </c>
      <c r="I62279">
        <v>2</v>
      </c>
      <c r="J62279" t="s">
        <v>1954</v>
      </c>
      <c r="K62279" t="s">
        <v>1765</v>
      </c>
      <c r="L62279" t="s">
        <v>2174</v>
      </c>
    </row>
    <row r="62280" spans="1:12">
      <c r="A62280" t="s">
        <v>72430</v>
      </c>
      <c r="B62280" t="str">
        <f t="shared" si="1946"/>
        <v>UT OPBLANCO_Jean informal para caballero</v>
      </c>
      <c r="C62280" t="str">
        <f t="shared" si="1947"/>
        <v>UT OPBLANCO_S2-020</v>
      </c>
      <c r="D62280" s="27" t="s">
        <v>1919</v>
      </c>
      <c r="E62280" t="s">
        <v>3730</v>
      </c>
      <c r="F62280" t="s">
        <v>190</v>
      </c>
      <c r="G62280" s="58">
        <v>212591.16</v>
      </c>
      <c r="H62280" s="115">
        <v>1</v>
      </c>
      <c r="I62280">
        <v>2</v>
      </c>
      <c r="J62280" t="s">
        <v>1954</v>
      </c>
      <c r="K62280" t="s">
        <v>1765</v>
      </c>
      <c r="L62280" t="s">
        <v>2175</v>
      </c>
    </row>
    <row r="62281" spans="1:12">
      <c r="A62281" t="s">
        <v>72431</v>
      </c>
      <c r="B62281" t="str">
        <f t="shared" si="1946"/>
        <v>UT OPBLANCO_Calcetín para calzado de calle para caballero</v>
      </c>
      <c r="C62281" t="str">
        <f t="shared" si="1947"/>
        <v>UT OPBLANCO_S2-021</v>
      </c>
      <c r="D62281" s="27" t="s">
        <v>1920</v>
      </c>
      <c r="E62281" t="s">
        <v>3730</v>
      </c>
      <c r="F62281" t="s">
        <v>190</v>
      </c>
      <c r="G62281" s="58">
        <v>73698.27</v>
      </c>
      <c r="H62281" s="115">
        <v>1</v>
      </c>
      <c r="I62281">
        <v>2</v>
      </c>
      <c r="J62281" t="s">
        <v>1954</v>
      </c>
      <c r="K62281" t="s">
        <v>1765</v>
      </c>
      <c r="L62281" t="s">
        <v>2176</v>
      </c>
    </row>
    <row r="62282" spans="1:12">
      <c r="A62282" t="s">
        <v>72432</v>
      </c>
      <c r="B62282" t="str">
        <f t="shared" si="1946"/>
        <v>UT OPBLANCO_Calcetín para calzado deportivo para caballero</v>
      </c>
      <c r="C62282" t="str">
        <f t="shared" si="1947"/>
        <v>UT OPBLANCO_S2-022</v>
      </c>
      <c r="D62282" s="27" t="s">
        <v>1921</v>
      </c>
      <c r="E62282" t="s">
        <v>3730</v>
      </c>
      <c r="F62282" t="s">
        <v>190</v>
      </c>
      <c r="G62282" s="58">
        <v>70863.72</v>
      </c>
      <c r="H62282" s="115">
        <v>1</v>
      </c>
      <c r="I62282">
        <v>2</v>
      </c>
      <c r="J62282" t="s">
        <v>1954</v>
      </c>
      <c r="K62282" t="s">
        <v>1765</v>
      </c>
      <c r="L62282" t="s">
        <v>2177</v>
      </c>
    </row>
    <row r="62283" spans="1:12">
      <c r="A62283" t="s">
        <v>72433</v>
      </c>
      <c r="B62283" t="str">
        <f t="shared" si="1946"/>
        <v>UT OPBLANCO_Pantaloncillo tipo bóxer</v>
      </c>
      <c r="C62283" t="str">
        <f t="shared" si="1947"/>
        <v>UT OPBLANCO_S2-023</v>
      </c>
      <c r="D62283" s="27" t="s">
        <v>1922</v>
      </c>
      <c r="E62283" t="s">
        <v>3730</v>
      </c>
      <c r="F62283" t="s">
        <v>190</v>
      </c>
      <c r="G62283" s="58">
        <v>77950.09</v>
      </c>
      <c r="H62283" s="115">
        <v>1</v>
      </c>
      <c r="I62283">
        <v>2</v>
      </c>
      <c r="J62283" t="s">
        <v>1954</v>
      </c>
      <c r="K62283" t="s">
        <v>1765</v>
      </c>
      <c r="L62283" t="s">
        <v>2178</v>
      </c>
    </row>
    <row r="62284" spans="1:12">
      <c r="A62284" t="s">
        <v>72434</v>
      </c>
      <c r="B62284" t="str">
        <f t="shared" si="1946"/>
        <v>UT OPBLANCO_Gorra tipo cachucha</v>
      </c>
      <c r="C62284" t="str">
        <f t="shared" si="1947"/>
        <v>UT OPBLANCO_S2-024</v>
      </c>
      <c r="D62284" s="27" t="s">
        <v>1923</v>
      </c>
      <c r="E62284" t="s">
        <v>3730</v>
      </c>
      <c r="F62284" t="s">
        <v>190</v>
      </c>
      <c r="G62284" s="58">
        <v>77950.09</v>
      </c>
      <c r="H62284" s="115">
        <v>1</v>
      </c>
      <c r="I62284">
        <v>2</v>
      </c>
      <c r="J62284" t="s">
        <v>1954</v>
      </c>
      <c r="K62284" t="s">
        <v>1765</v>
      </c>
      <c r="L62284" t="s">
        <v>2179</v>
      </c>
    </row>
    <row r="62285" spans="1:12">
      <c r="A62285" t="s">
        <v>72435</v>
      </c>
      <c r="B62285" t="str">
        <f t="shared" si="1946"/>
        <v xml:space="preserve">UT OPBLANCO_Tula / Morral </v>
      </c>
      <c r="C62285" t="str">
        <f t="shared" si="1947"/>
        <v>UT OPBLANCO_S2-025</v>
      </c>
      <c r="D62285" s="27" t="s">
        <v>1924</v>
      </c>
      <c r="E62285" t="s">
        <v>3730</v>
      </c>
      <c r="F62285" t="s">
        <v>190</v>
      </c>
      <c r="G62285" s="58">
        <v>170072.92</v>
      </c>
      <c r="H62285" s="115">
        <v>1</v>
      </c>
      <c r="I62285">
        <v>2</v>
      </c>
      <c r="J62285" t="s">
        <v>1954</v>
      </c>
      <c r="K62285" t="s">
        <v>1765</v>
      </c>
      <c r="L62285" t="s">
        <v>2180</v>
      </c>
    </row>
    <row r="62286" spans="1:12">
      <c r="A62286" t="s">
        <v>72436</v>
      </c>
      <c r="B62286" t="str">
        <f t="shared" si="1946"/>
        <v>UT OPBLANCO_Pantalón formal para caballero</v>
      </c>
      <c r="C62286" t="str">
        <f t="shared" si="1947"/>
        <v>UT OPBLANCO_S2-026</v>
      </c>
      <c r="D62286" s="27" t="s">
        <v>1925</v>
      </c>
      <c r="E62286" t="s">
        <v>3730</v>
      </c>
      <c r="F62286" t="s">
        <v>190</v>
      </c>
      <c r="G62286" s="58">
        <v>226763.91</v>
      </c>
      <c r="H62286" s="115">
        <v>1</v>
      </c>
      <c r="I62286">
        <v>2</v>
      </c>
      <c r="J62286" t="s">
        <v>1954</v>
      </c>
      <c r="K62286" t="s">
        <v>1765</v>
      </c>
      <c r="L62286" t="s">
        <v>2181</v>
      </c>
    </row>
    <row r="62287" spans="1:12">
      <c r="A62287" t="s">
        <v>72437</v>
      </c>
      <c r="B62287" t="str">
        <f t="shared" si="1946"/>
        <v>UT OPBLANCO_Sastre formal de dos piezas para dama: chaqueta y falda o pantalón (Opción Uno)</v>
      </c>
      <c r="C62287" t="str">
        <f t="shared" si="1947"/>
        <v>UT OPBLANCO_S2-027</v>
      </c>
      <c r="D62287" s="27" t="s">
        <v>1926</v>
      </c>
      <c r="E62287" t="s">
        <v>3730</v>
      </c>
      <c r="F62287" t="s">
        <v>190</v>
      </c>
      <c r="G62287" s="58">
        <v>538564.27</v>
      </c>
      <c r="H62287" s="115">
        <v>1</v>
      </c>
      <c r="I62287">
        <v>2</v>
      </c>
      <c r="J62287" t="s">
        <v>1954</v>
      </c>
      <c r="K62287" t="s">
        <v>1765</v>
      </c>
      <c r="L62287" t="s">
        <v>2182</v>
      </c>
    </row>
    <row r="62288" spans="1:12">
      <c r="A62288" t="s">
        <v>72438</v>
      </c>
      <c r="B62288" t="str">
        <f t="shared" si="1946"/>
        <v>UT OPBLANCO_Sastre formal de dos piezas para dama: chaqueta y falda o pantalón (Opción Dos)</v>
      </c>
      <c r="C62288" t="str">
        <f t="shared" si="1947"/>
        <v>UT OPBLANCO_S2-028</v>
      </c>
      <c r="D62288" s="27" t="s">
        <v>1927</v>
      </c>
      <c r="E62288" t="s">
        <v>3730</v>
      </c>
      <c r="F62288" t="s">
        <v>190</v>
      </c>
      <c r="G62288" s="58">
        <v>552737.01</v>
      </c>
      <c r="H62288" s="115">
        <v>1</v>
      </c>
      <c r="I62288">
        <v>2</v>
      </c>
      <c r="J62288" t="s">
        <v>1954</v>
      </c>
      <c r="K62288" t="s">
        <v>1765</v>
      </c>
      <c r="L62288" t="s">
        <v>2183</v>
      </c>
    </row>
    <row r="62289" spans="1:12">
      <c r="A62289" t="s">
        <v>72439</v>
      </c>
      <c r="B62289" t="str">
        <f t="shared" si="1946"/>
        <v>UT OPBLANCO_Sastre formal de tres piezas para dama: chaqueta, chaleco y falda o pantalón</v>
      </c>
      <c r="C62289" t="str">
        <f t="shared" si="1947"/>
        <v>UT OPBLANCO_S2-029</v>
      </c>
      <c r="D62289" s="27" t="s">
        <v>1928</v>
      </c>
      <c r="E62289" t="s">
        <v>3730</v>
      </c>
      <c r="F62289" t="s">
        <v>190</v>
      </c>
      <c r="G62289" s="58">
        <v>722809.94</v>
      </c>
      <c r="H62289" s="115">
        <v>1</v>
      </c>
      <c r="I62289">
        <v>2</v>
      </c>
      <c r="J62289" t="s">
        <v>1954</v>
      </c>
      <c r="K62289" t="s">
        <v>1765</v>
      </c>
      <c r="L62289" t="s">
        <v>2184</v>
      </c>
    </row>
    <row r="62290" spans="1:12">
      <c r="A62290" t="s">
        <v>72440</v>
      </c>
      <c r="B62290" t="str">
        <f t="shared" si="1946"/>
        <v xml:space="preserve">UT OPBLANCO_Blazer para dama </v>
      </c>
      <c r="C62290" t="str">
        <f t="shared" si="1947"/>
        <v>UT OPBLANCO_S2-030</v>
      </c>
      <c r="D62290" s="27" t="s">
        <v>1929</v>
      </c>
      <c r="E62290" t="s">
        <v>3730</v>
      </c>
      <c r="F62290" t="s">
        <v>190</v>
      </c>
      <c r="G62290" s="58">
        <v>396836.83</v>
      </c>
      <c r="H62290" s="115">
        <v>1</v>
      </c>
      <c r="I62290">
        <v>2</v>
      </c>
      <c r="J62290" t="s">
        <v>1954</v>
      </c>
      <c r="K62290" t="s">
        <v>1765</v>
      </c>
      <c r="L62290" t="s">
        <v>2185</v>
      </c>
    </row>
    <row r="62291" spans="1:12">
      <c r="A62291" t="s">
        <v>72441</v>
      </c>
      <c r="B62291" t="str">
        <f t="shared" si="1946"/>
        <v>UT OPBLANCO_Blusa formal manga larga para dama</v>
      </c>
      <c r="C62291" t="str">
        <f t="shared" si="1947"/>
        <v>UT OPBLANCO_S2-031</v>
      </c>
      <c r="D62291" s="27" t="s">
        <v>1930</v>
      </c>
      <c r="E62291" t="s">
        <v>3730</v>
      </c>
      <c r="F62291" t="s">
        <v>190</v>
      </c>
      <c r="G62291" s="58">
        <v>155900.19</v>
      </c>
      <c r="H62291" s="115">
        <v>1</v>
      </c>
      <c r="I62291">
        <v>2</v>
      </c>
      <c r="J62291" t="s">
        <v>1954</v>
      </c>
      <c r="K62291" t="s">
        <v>1765</v>
      </c>
      <c r="L62291" t="s">
        <v>2186</v>
      </c>
    </row>
    <row r="62292" spans="1:12">
      <c r="A62292" t="s">
        <v>72442</v>
      </c>
      <c r="B62292" t="str">
        <f t="shared" si="1946"/>
        <v>UT OPBLANCO_Blusa formal manga corta para dama</v>
      </c>
      <c r="C62292" t="str">
        <f t="shared" si="1947"/>
        <v>UT OPBLANCO_S2-032</v>
      </c>
      <c r="D62292" s="27" t="s">
        <v>1931</v>
      </c>
      <c r="E62292" t="s">
        <v>3730</v>
      </c>
      <c r="F62292" t="s">
        <v>190</v>
      </c>
      <c r="G62292" s="58">
        <v>148813.81</v>
      </c>
      <c r="H62292" s="115">
        <v>1</v>
      </c>
      <c r="I62292">
        <v>2</v>
      </c>
      <c r="J62292" t="s">
        <v>1954</v>
      </c>
      <c r="K62292" t="s">
        <v>1765</v>
      </c>
      <c r="L62292" t="s">
        <v>2187</v>
      </c>
    </row>
    <row r="62293" spans="1:12">
      <c r="A62293" t="s">
        <v>72443</v>
      </c>
      <c r="B62293" t="str">
        <f t="shared" si="1946"/>
        <v>UT OPBLANCO_Blusa sport o informal para dama</v>
      </c>
      <c r="C62293" t="str">
        <f t="shared" si="1947"/>
        <v>UT OPBLANCO_S2-033</v>
      </c>
      <c r="D62293" s="27" t="s">
        <v>1932</v>
      </c>
      <c r="E62293" t="s">
        <v>3730</v>
      </c>
      <c r="F62293" t="s">
        <v>190</v>
      </c>
      <c r="G62293" s="58">
        <v>155900.19</v>
      </c>
      <c r="H62293" s="115">
        <v>1</v>
      </c>
      <c r="I62293">
        <v>2</v>
      </c>
      <c r="J62293" t="s">
        <v>1954</v>
      </c>
      <c r="K62293" t="s">
        <v>1765</v>
      </c>
      <c r="L62293" t="s">
        <v>2188</v>
      </c>
    </row>
    <row r="62294" spans="1:12">
      <c r="A62294" t="s">
        <v>72444</v>
      </c>
      <c r="B62294" t="str">
        <f t="shared" si="1946"/>
        <v xml:space="preserve">UT OPBLANCO_Blusa para dama </v>
      </c>
      <c r="C62294" t="str">
        <f t="shared" si="1947"/>
        <v>UT OPBLANCO_S2-034</v>
      </c>
      <c r="D62294" s="27" t="s">
        <v>1933</v>
      </c>
      <c r="E62294" t="s">
        <v>3730</v>
      </c>
      <c r="F62294" t="s">
        <v>190</v>
      </c>
      <c r="G62294" s="58">
        <v>148813.81</v>
      </c>
      <c r="H62294" s="115">
        <v>1</v>
      </c>
      <c r="I62294">
        <v>2</v>
      </c>
      <c r="J62294" t="s">
        <v>1954</v>
      </c>
      <c r="K62294" t="s">
        <v>1765</v>
      </c>
      <c r="L62294" t="s">
        <v>2189</v>
      </c>
    </row>
    <row r="62295" spans="1:12">
      <c r="A62295" t="s">
        <v>72445</v>
      </c>
      <c r="B62295" t="str">
        <f t="shared" si="1946"/>
        <v>UT OPBLANCO_Chaqueta casual o sport para dama</v>
      </c>
      <c r="C62295" t="str">
        <f t="shared" si="1947"/>
        <v>UT OPBLANCO_S2-035</v>
      </c>
      <c r="D62295" s="27" t="s">
        <v>1934</v>
      </c>
      <c r="E62295" t="s">
        <v>3730</v>
      </c>
      <c r="F62295" t="s">
        <v>190</v>
      </c>
      <c r="G62295" s="58">
        <v>354318.6</v>
      </c>
      <c r="H62295" s="115">
        <v>1</v>
      </c>
      <c r="I62295">
        <v>2</v>
      </c>
      <c r="J62295" t="s">
        <v>1954</v>
      </c>
      <c r="K62295" t="s">
        <v>1765</v>
      </c>
      <c r="L62295" t="s">
        <v>2190</v>
      </c>
    </row>
    <row r="62296" spans="1:12">
      <c r="A62296" t="s">
        <v>72446</v>
      </c>
      <c r="B62296" t="str">
        <f t="shared" si="1946"/>
        <v>UT OPBLANCO_Chaqueta en jean para dama</v>
      </c>
      <c r="C62296" t="str">
        <f t="shared" si="1947"/>
        <v>UT OPBLANCO_S2-036</v>
      </c>
      <c r="D62296" s="27" t="s">
        <v>1935</v>
      </c>
      <c r="E62296" t="s">
        <v>3730</v>
      </c>
      <c r="F62296" t="s">
        <v>190</v>
      </c>
      <c r="G62296" s="58">
        <v>226763.91</v>
      </c>
      <c r="H62296" s="115">
        <v>1</v>
      </c>
      <c r="I62296">
        <v>2</v>
      </c>
      <c r="J62296" t="s">
        <v>1954</v>
      </c>
      <c r="K62296" t="s">
        <v>1765</v>
      </c>
      <c r="L62296" t="s">
        <v>2191</v>
      </c>
    </row>
    <row r="62297" spans="1:12">
      <c r="A62297" t="s">
        <v>72447</v>
      </c>
      <c r="B62297" t="str">
        <f t="shared" si="1946"/>
        <v>UT OPBLANCO_Falda</v>
      </c>
      <c r="C62297" t="str">
        <f t="shared" si="1947"/>
        <v>UT OPBLANCO_S2-037</v>
      </c>
      <c r="D62297" s="27" t="s">
        <v>1936</v>
      </c>
      <c r="E62297" t="s">
        <v>3730</v>
      </c>
      <c r="F62297" t="s">
        <v>190</v>
      </c>
      <c r="G62297" s="58">
        <v>170072.92</v>
      </c>
      <c r="H62297" s="115">
        <v>1</v>
      </c>
      <c r="I62297">
        <v>2</v>
      </c>
      <c r="J62297" t="s">
        <v>1954</v>
      </c>
      <c r="K62297" t="s">
        <v>1765</v>
      </c>
      <c r="L62297" t="s">
        <v>2192</v>
      </c>
    </row>
    <row r="62298" spans="1:12">
      <c r="A62298" t="s">
        <v>72448</v>
      </c>
      <c r="B62298" t="str">
        <f t="shared" si="1946"/>
        <v>UT OPBLANCO_Gabán o abrigo para dama</v>
      </c>
      <c r="C62298" t="str">
        <f t="shared" si="1947"/>
        <v>UT OPBLANCO_S2-038</v>
      </c>
      <c r="D62298" s="27" t="s">
        <v>1937</v>
      </c>
      <c r="E62298" t="s">
        <v>3730</v>
      </c>
      <c r="F62298" t="s">
        <v>190</v>
      </c>
      <c r="G62298" s="58">
        <v>538564.27</v>
      </c>
      <c r="H62298" s="115">
        <v>1</v>
      </c>
      <c r="I62298">
        <v>2</v>
      </c>
      <c r="J62298" t="s">
        <v>1954</v>
      </c>
      <c r="K62298" t="s">
        <v>1765</v>
      </c>
      <c r="L62298" t="s">
        <v>2193</v>
      </c>
    </row>
    <row r="62299" spans="1:12">
      <c r="A62299" t="s">
        <v>72449</v>
      </c>
      <c r="B62299" t="str">
        <f t="shared" si="1946"/>
        <v>UT OPBLANCO_Pantalón formal para dama</v>
      </c>
      <c r="C62299" t="str">
        <f t="shared" si="1947"/>
        <v>UT OPBLANCO_S2-039</v>
      </c>
      <c r="D62299" s="27" t="s">
        <v>1938</v>
      </c>
      <c r="E62299" t="s">
        <v>3730</v>
      </c>
      <c r="F62299" t="s">
        <v>190</v>
      </c>
      <c r="G62299" s="58">
        <v>226763.91</v>
      </c>
      <c r="H62299" s="115">
        <v>1</v>
      </c>
      <c r="I62299">
        <v>2</v>
      </c>
      <c r="J62299" t="s">
        <v>1954</v>
      </c>
      <c r="K62299" t="s">
        <v>1765</v>
      </c>
      <c r="L62299" t="s">
        <v>2194</v>
      </c>
    </row>
    <row r="62300" spans="1:12">
      <c r="A62300" t="s">
        <v>72450</v>
      </c>
      <c r="B62300" t="str">
        <f t="shared" si="1946"/>
        <v xml:space="preserve">UT OPBLANCO_Pantalón drill formal  </v>
      </c>
      <c r="C62300" t="str">
        <f t="shared" si="1947"/>
        <v>UT OPBLANCO_S2-040</v>
      </c>
      <c r="D62300" s="27" t="s">
        <v>1939</v>
      </c>
      <c r="E62300" t="s">
        <v>3730</v>
      </c>
      <c r="F62300" t="s">
        <v>190</v>
      </c>
      <c r="G62300" s="58">
        <v>212591.16</v>
      </c>
      <c r="H62300" s="115">
        <v>1</v>
      </c>
      <c r="I62300">
        <v>2</v>
      </c>
      <c r="J62300" t="s">
        <v>1954</v>
      </c>
      <c r="K62300" t="s">
        <v>1765</v>
      </c>
      <c r="L62300" t="s">
        <v>2195</v>
      </c>
    </row>
    <row r="62301" spans="1:12">
      <c r="A62301" t="s">
        <v>72451</v>
      </c>
      <c r="B62301" t="str">
        <f t="shared" si="1946"/>
        <v>UT OPBLANCO_Jean clásico para dama</v>
      </c>
      <c r="C62301" t="str">
        <f t="shared" si="1947"/>
        <v>UT OPBLANCO_S2-041</v>
      </c>
      <c r="D62301" s="27" t="s">
        <v>1940</v>
      </c>
      <c r="E62301" t="s">
        <v>3730</v>
      </c>
      <c r="F62301" t="s">
        <v>190</v>
      </c>
      <c r="G62301" s="58">
        <v>198418.41</v>
      </c>
      <c r="H62301" s="115">
        <v>1</v>
      </c>
      <c r="I62301">
        <v>2</v>
      </c>
      <c r="J62301" t="s">
        <v>1954</v>
      </c>
      <c r="K62301" t="s">
        <v>1765</v>
      </c>
      <c r="L62301" t="s">
        <v>2196</v>
      </c>
    </row>
    <row r="62302" spans="1:12">
      <c r="A62302" t="s">
        <v>72452</v>
      </c>
      <c r="B62302" t="str">
        <f t="shared" si="1946"/>
        <v>UT OPBLANCO_Jean informal para dama</v>
      </c>
      <c r="C62302" t="str">
        <f t="shared" si="1947"/>
        <v>UT OPBLANCO_S2-042</v>
      </c>
      <c r="D62302" s="27" t="s">
        <v>1941</v>
      </c>
      <c r="E62302" t="s">
        <v>3730</v>
      </c>
      <c r="F62302" t="s">
        <v>190</v>
      </c>
      <c r="G62302" s="58">
        <v>198418.41</v>
      </c>
      <c r="H62302" s="115">
        <v>1</v>
      </c>
      <c r="I62302">
        <v>2</v>
      </c>
      <c r="J62302" t="s">
        <v>1954</v>
      </c>
      <c r="K62302" t="s">
        <v>1765</v>
      </c>
      <c r="L62302" t="s">
        <v>2197</v>
      </c>
    </row>
    <row r="62303" spans="1:12">
      <c r="A62303" t="s">
        <v>72453</v>
      </c>
      <c r="B62303" t="str">
        <f t="shared" si="1946"/>
        <v>UT OPBLANCO_Camisa tipo polo para dama</v>
      </c>
      <c r="C62303" t="str">
        <f t="shared" si="1947"/>
        <v>UT OPBLANCO_S2-043</v>
      </c>
      <c r="D62303" s="27" t="s">
        <v>1942</v>
      </c>
      <c r="E62303" t="s">
        <v>3730</v>
      </c>
      <c r="F62303" t="s">
        <v>190</v>
      </c>
      <c r="G62303" s="58">
        <v>92122.83</v>
      </c>
      <c r="H62303" s="115">
        <v>1</v>
      </c>
      <c r="I62303">
        <v>2</v>
      </c>
      <c r="J62303" t="s">
        <v>1954</v>
      </c>
      <c r="K62303" t="s">
        <v>1765</v>
      </c>
      <c r="L62303" t="s">
        <v>2198</v>
      </c>
    </row>
    <row r="62304" spans="1:12">
      <c r="A62304" t="s">
        <v>72454</v>
      </c>
      <c r="B62304" t="str">
        <f t="shared" si="1946"/>
        <v xml:space="preserve">UT OPBLANCO_Camiseta tipo T-shirt básica   </v>
      </c>
      <c r="C62304" t="str">
        <f t="shared" si="1947"/>
        <v>UT OPBLANCO_S2-044</v>
      </c>
      <c r="D62304" s="27" t="s">
        <v>1943</v>
      </c>
      <c r="E62304" t="s">
        <v>3730</v>
      </c>
      <c r="F62304" t="s">
        <v>190</v>
      </c>
      <c r="G62304" s="58">
        <v>77950.09</v>
      </c>
      <c r="H62304" s="115">
        <v>1</v>
      </c>
      <c r="I62304">
        <v>2</v>
      </c>
      <c r="J62304" t="s">
        <v>1954</v>
      </c>
      <c r="K62304" t="s">
        <v>1765</v>
      </c>
      <c r="L62304" t="s">
        <v>2199</v>
      </c>
    </row>
    <row r="62305" spans="1:12">
      <c r="A62305" t="s">
        <v>72455</v>
      </c>
      <c r="B62305" t="str">
        <f t="shared" si="1946"/>
        <v>UT OPBLANCO_Buzo manga larga para dama cuello redondo</v>
      </c>
      <c r="C62305" t="str">
        <f t="shared" si="1947"/>
        <v>UT OPBLANCO_S2-045</v>
      </c>
      <c r="D62305" s="27" t="s">
        <v>1944</v>
      </c>
      <c r="E62305" t="s">
        <v>3730</v>
      </c>
      <c r="F62305" t="s">
        <v>190</v>
      </c>
      <c r="G62305" s="58">
        <v>96374.66</v>
      </c>
      <c r="H62305" s="115">
        <v>1</v>
      </c>
      <c r="I62305">
        <v>2</v>
      </c>
      <c r="J62305" t="s">
        <v>1954</v>
      </c>
      <c r="K62305" t="s">
        <v>1765</v>
      </c>
      <c r="L62305" t="s">
        <v>2200</v>
      </c>
    </row>
    <row r="62306" spans="1:12">
      <c r="A62306" t="s">
        <v>72456</v>
      </c>
      <c r="B62306" t="str">
        <f t="shared" si="1946"/>
        <v>UT OPBLANCO_Buzo manga larga para dama cuello V</v>
      </c>
      <c r="C62306" t="str">
        <f t="shared" si="1947"/>
        <v>UT OPBLANCO_S2-046</v>
      </c>
      <c r="D62306" s="27" t="s">
        <v>1945</v>
      </c>
      <c r="E62306" t="s">
        <v>3730</v>
      </c>
      <c r="F62306" t="s">
        <v>190</v>
      </c>
      <c r="G62306" s="58">
        <v>96374.66</v>
      </c>
      <c r="H62306" s="115">
        <v>1</v>
      </c>
      <c r="I62306">
        <v>2</v>
      </c>
      <c r="J62306" t="s">
        <v>1954</v>
      </c>
      <c r="K62306" t="s">
        <v>1765</v>
      </c>
      <c r="L62306" t="s">
        <v>2201</v>
      </c>
    </row>
    <row r="62307" spans="1:12">
      <c r="A62307" t="s">
        <v>72457</v>
      </c>
      <c r="B62307" t="str">
        <f t="shared" si="1946"/>
        <v>UT OPBLANCO_Pashmina</v>
      </c>
      <c r="C62307" t="str">
        <f t="shared" si="1947"/>
        <v>UT OPBLANCO_S2-047</v>
      </c>
      <c r="D62307" s="27" t="s">
        <v>1946</v>
      </c>
      <c r="E62307" t="s">
        <v>3730</v>
      </c>
      <c r="F62307" t="s">
        <v>190</v>
      </c>
      <c r="G62307" s="58">
        <v>77950.09</v>
      </c>
      <c r="H62307" s="115">
        <v>1</v>
      </c>
      <c r="I62307">
        <v>2</v>
      </c>
      <c r="J62307" t="s">
        <v>1954</v>
      </c>
      <c r="K62307" t="s">
        <v>1765</v>
      </c>
      <c r="L62307" t="s">
        <v>2202</v>
      </c>
    </row>
    <row r="62308" spans="1:12">
      <c r="A62308" t="s">
        <v>72458</v>
      </c>
      <c r="B62308" t="str">
        <f t="shared" si="1946"/>
        <v xml:space="preserve">UT OPBLANCO_Vestido </v>
      </c>
      <c r="C62308" t="str">
        <f t="shared" si="1947"/>
        <v>UT OPBLANCO_S2-048</v>
      </c>
      <c r="D62308" s="27" t="s">
        <v>1947</v>
      </c>
      <c r="E62308" t="s">
        <v>3730</v>
      </c>
      <c r="F62308" t="s">
        <v>190</v>
      </c>
      <c r="G62308" s="58">
        <v>538564.27</v>
      </c>
      <c r="H62308" s="115">
        <v>1</v>
      </c>
      <c r="I62308">
        <v>2</v>
      </c>
      <c r="J62308" t="s">
        <v>1954</v>
      </c>
      <c r="K62308" t="s">
        <v>1765</v>
      </c>
      <c r="L62308" t="s">
        <v>2203</v>
      </c>
    </row>
    <row r="62309" spans="1:12">
      <c r="A62309" t="s">
        <v>72459</v>
      </c>
      <c r="B62309" t="str">
        <f t="shared" si="1946"/>
        <v>UT OPBLANCO_Porcentaje máximo de aumento para tallas no comerciales</v>
      </c>
      <c r="C62309" t="str">
        <f t="shared" si="1947"/>
        <v>UT OPBLANCO_S2-049</v>
      </c>
      <c r="D62309" s="27" t="s">
        <v>1948</v>
      </c>
      <c r="E62309" t="s">
        <v>3730</v>
      </c>
      <c r="F62309" t="s">
        <v>3456</v>
      </c>
      <c r="G62309" s="58">
        <v>0.1</v>
      </c>
      <c r="H62309" s="115">
        <v>1</v>
      </c>
      <c r="I62309">
        <v>2</v>
      </c>
      <c r="J62309" t="s">
        <v>1954</v>
      </c>
      <c r="K62309" t="s">
        <v>1765</v>
      </c>
      <c r="L62309" t="s">
        <v>3458</v>
      </c>
    </row>
    <row r="62310" spans="1:12">
      <c r="A62310" t="s">
        <v>72460</v>
      </c>
      <c r="B62310" t="str">
        <f t="shared" si="1946"/>
        <v>UT OPBLANCO_Servicio de distribución - Zona Caribe Occidental. Máximo 9,5%</v>
      </c>
      <c r="C62310" t="str">
        <f t="shared" si="1947"/>
        <v>UT OPBLANCO_S2-063</v>
      </c>
      <c r="D62310" s="27" t="s">
        <v>2000</v>
      </c>
      <c r="E62310" t="s">
        <v>3730</v>
      </c>
      <c r="F62310" t="s">
        <v>3457</v>
      </c>
      <c r="G62310" s="58">
        <v>0.08</v>
      </c>
      <c r="H62310" s="115">
        <v>1</v>
      </c>
      <c r="I62310">
        <v>2</v>
      </c>
      <c r="J62310" t="s">
        <v>1954</v>
      </c>
      <c r="K62310" t="s">
        <v>1765</v>
      </c>
      <c r="L62310" t="s">
        <v>2204</v>
      </c>
    </row>
    <row r="62311" spans="1:12">
      <c r="A62311" t="s">
        <v>33056</v>
      </c>
      <c r="B62311" t="str">
        <f t="shared" si="1946"/>
        <v>YUBARTA S.A.S._Vestido formal de dos piezas para hombre: saco y pantalón (Opción uno)</v>
      </c>
      <c r="C62311" t="str">
        <f t="shared" si="1947"/>
        <v>YUBARTA S.A.S._S2-001</v>
      </c>
      <c r="D62311" s="27" t="s">
        <v>1900</v>
      </c>
      <c r="E62311" t="s">
        <v>3725</v>
      </c>
      <c r="F62311" t="s">
        <v>190</v>
      </c>
      <c r="G62311" s="58">
        <v>694464.45</v>
      </c>
      <c r="H62311" s="115">
        <v>1</v>
      </c>
      <c r="I62311">
        <v>2</v>
      </c>
      <c r="J62311" t="s">
        <v>1954</v>
      </c>
      <c r="K62311" t="s">
        <v>1765</v>
      </c>
      <c r="L62311" t="s">
        <v>2156</v>
      </c>
    </row>
    <row r="62312" spans="1:12">
      <c r="A62312" t="s">
        <v>33057</v>
      </c>
      <c r="B62312" t="str">
        <f t="shared" si="1946"/>
        <v>YUBARTA S.A.S._Vestido formal de dos piezas para hombre: saco y pantalón (Opción dos)</v>
      </c>
      <c r="C62312" t="str">
        <f t="shared" si="1947"/>
        <v>YUBARTA S.A.S._S2-002</v>
      </c>
      <c r="D62312" s="27" t="s">
        <v>1901</v>
      </c>
      <c r="E62312" t="s">
        <v>3725</v>
      </c>
      <c r="F62312" t="s">
        <v>190</v>
      </c>
      <c r="G62312" s="58">
        <v>651946.22</v>
      </c>
      <c r="H62312" s="115">
        <v>1</v>
      </c>
      <c r="I62312">
        <v>2</v>
      </c>
      <c r="J62312" t="s">
        <v>1954</v>
      </c>
      <c r="K62312" t="s">
        <v>1765</v>
      </c>
      <c r="L62312" t="s">
        <v>2157</v>
      </c>
    </row>
    <row r="62313" spans="1:12">
      <c r="A62313" t="s">
        <v>33058</v>
      </c>
      <c r="B62313" t="str">
        <f t="shared" si="1946"/>
        <v>YUBARTA S.A.S._Camisa formal manga larga (Tipo uno, recomendable clima cálido)</v>
      </c>
      <c r="C62313" t="str">
        <f t="shared" si="1947"/>
        <v>YUBARTA S.A.S._S2-003</v>
      </c>
      <c r="D62313" s="27" t="s">
        <v>1902</v>
      </c>
      <c r="E62313" t="s">
        <v>3725</v>
      </c>
      <c r="F62313" t="s">
        <v>190</v>
      </c>
      <c r="G62313" s="58">
        <v>198418.41</v>
      </c>
      <c r="H62313" s="115">
        <v>1</v>
      </c>
      <c r="I62313">
        <v>2</v>
      </c>
      <c r="J62313" t="s">
        <v>1954</v>
      </c>
      <c r="K62313" t="s">
        <v>1765</v>
      </c>
      <c r="L62313" t="s">
        <v>2158</v>
      </c>
    </row>
    <row r="62314" spans="1:12">
      <c r="A62314" t="s">
        <v>33059</v>
      </c>
      <c r="B62314" t="str">
        <f t="shared" si="1946"/>
        <v>YUBARTA S.A.S._Camisa formal manga corta (Tipo uno, recomendable clima cálido)</v>
      </c>
      <c r="C62314" t="str">
        <f t="shared" si="1947"/>
        <v>YUBARTA S.A.S._S2-004</v>
      </c>
      <c r="D62314" s="27" t="s">
        <v>1903</v>
      </c>
      <c r="E62314" t="s">
        <v>3725</v>
      </c>
      <c r="F62314" t="s">
        <v>190</v>
      </c>
      <c r="G62314" s="58">
        <v>198418.41</v>
      </c>
      <c r="H62314" s="115">
        <v>1</v>
      </c>
      <c r="I62314">
        <v>2</v>
      </c>
      <c r="J62314" t="s">
        <v>1954</v>
      </c>
      <c r="K62314" t="s">
        <v>1765</v>
      </c>
      <c r="L62314" t="s">
        <v>2159</v>
      </c>
    </row>
    <row r="62315" spans="1:12">
      <c r="A62315" t="s">
        <v>33060</v>
      </c>
      <c r="B62315" t="str">
        <f t="shared" si="1946"/>
        <v>YUBARTA S.A.S._Camisa formal manga larga para caballero (Tipo dos)</v>
      </c>
      <c r="C62315" t="str">
        <f t="shared" si="1947"/>
        <v>YUBARTA S.A.S._S2-005</v>
      </c>
      <c r="D62315" s="27" t="s">
        <v>1904</v>
      </c>
      <c r="E62315" t="s">
        <v>3725</v>
      </c>
      <c r="F62315" t="s">
        <v>190</v>
      </c>
      <c r="G62315" s="58">
        <v>212591.16</v>
      </c>
      <c r="H62315" s="115">
        <v>1</v>
      </c>
      <c r="I62315">
        <v>2</v>
      </c>
      <c r="J62315" t="s">
        <v>1954</v>
      </c>
      <c r="K62315" t="s">
        <v>1765</v>
      </c>
      <c r="L62315" t="s">
        <v>2160</v>
      </c>
    </row>
    <row r="62316" spans="1:12">
      <c r="A62316" t="s">
        <v>33061</v>
      </c>
      <c r="B62316" t="str">
        <f t="shared" si="1946"/>
        <v>YUBARTA S.A.S._Camisa formal manga corta para caballero (Tipo dos)</v>
      </c>
      <c r="C62316" t="str">
        <f t="shared" si="1947"/>
        <v>YUBARTA S.A.S._S2-006</v>
      </c>
      <c r="D62316" s="27" t="s">
        <v>1905</v>
      </c>
      <c r="E62316" t="s">
        <v>3725</v>
      </c>
      <c r="F62316" t="s">
        <v>190</v>
      </c>
      <c r="G62316" s="58">
        <v>198418.41</v>
      </c>
      <c r="H62316" s="115">
        <v>1</v>
      </c>
      <c r="I62316">
        <v>2</v>
      </c>
      <c r="J62316" t="s">
        <v>1954</v>
      </c>
      <c r="K62316" t="s">
        <v>1765</v>
      </c>
      <c r="L62316" t="s">
        <v>2161</v>
      </c>
    </row>
    <row r="62317" spans="1:12">
      <c r="A62317" t="s">
        <v>33062</v>
      </c>
      <c r="B62317" t="str">
        <f t="shared" si="1946"/>
        <v xml:space="preserve">YUBARTA S.A.S._Corbata </v>
      </c>
      <c r="C62317" t="str">
        <f t="shared" si="1947"/>
        <v>YUBARTA S.A.S._S2-007</v>
      </c>
      <c r="D62317" s="27" t="s">
        <v>1906</v>
      </c>
      <c r="E62317" t="s">
        <v>3725</v>
      </c>
      <c r="F62317" t="s">
        <v>190</v>
      </c>
      <c r="G62317" s="58">
        <v>85036.47</v>
      </c>
      <c r="H62317" s="115">
        <v>1</v>
      </c>
      <c r="I62317">
        <v>2</v>
      </c>
      <c r="J62317" t="s">
        <v>1954</v>
      </c>
      <c r="K62317" t="s">
        <v>1765</v>
      </c>
      <c r="L62317" t="s">
        <v>2162</v>
      </c>
    </row>
    <row r="62318" spans="1:12">
      <c r="A62318" t="s">
        <v>33063</v>
      </c>
      <c r="B62318" t="str">
        <f t="shared" si="1946"/>
        <v>YUBARTA S.A.S._Chaqueta casual o sport</v>
      </c>
      <c r="C62318" t="str">
        <f t="shared" si="1947"/>
        <v>YUBARTA S.A.S._S2-008</v>
      </c>
      <c r="D62318" s="27" t="s">
        <v>1907</v>
      </c>
      <c r="E62318" t="s">
        <v>3725</v>
      </c>
      <c r="F62318" t="s">
        <v>190</v>
      </c>
      <c r="G62318" s="58">
        <v>382664.08</v>
      </c>
      <c r="H62318" s="115">
        <v>1</v>
      </c>
      <c r="I62318">
        <v>2</v>
      </c>
      <c r="J62318" t="s">
        <v>1954</v>
      </c>
      <c r="K62318" t="s">
        <v>1765</v>
      </c>
      <c r="L62318" t="s">
        <v>2163</v>
      </c>
    </row>
    <row r="62319" spans="1:12">
      <c r="A62319" t="s">
        <v>33064</v>
      </c>
      <c r="B62319" t="str">
        <f t="shared" si="1946"/>
        <v>YUBARTA S.A.S._Chaqueta en jean para hombre</v>
      </c>
      <c r="C62319" t="str">
        <f t="shared" si="1947"/>
        <v>YUBARTA S.A.S._S2-009</v>
      </c>
      <c r="D62319" s="27" t="s">
        <v>1908</v>
      </c>
      <c r="E62319" t="s">
        <v>3725</v>
      </c>
      <c r="F62319" t="s">
        <v>190</v>
      </c>
      <c r="G62319" s="58">
        <v>340145.85</v>
      </c>
      <c r="H62319" s="115">
        <v>1</v>
      </c>
      <c r="I62319">
        <v>2</v>
      </c>
      <c r="J62319" t="s">
        <v>1954</v>
      </c>
      <c r="K62319" t="s">
        <v>1765</v>
      </c>
      <c r="L62319" t="s">
        <v>2164</v>
      </c>
    </row>
    <row r="62320" spans="1:12">
      <c r="A62320" t="s">
        <v>33065</v>
      </c>
      <c r="B62320" t="str">
        <f t="shared" si="1946"/>
        <v>YUBARTA S.A.S._Chaqueta en dril para hombre</v>
      </c>
      <c r="C62320" t="str">
        <f t="shared" si="1947"/>
        <v>YUBARTA S.A.S._S2-010</v>
      </c>
      <c r="D62320" s="27" t="s">
        <v>1909</v>
      </c>
      <c r="E62320" t="s">
        <v>3725</v>
      </c>
      <c r="F62320" t="s">
        <v>190</v>
      </c>
      <c r="G62320" s="58">
        <v>340145.85</v>
      </c>
      <c r="H62320" s="115">
        <v>1</v>
      </c>
      <c r="I62320">
        <v>2</v>
      </c>
      <c r="J62320" t="s">
        <v>1954</v>
      </c>
      <c r="K62320" t="s">
        <v>1765</v>
      </c>
      <c r="L62320" t="s">
        <v>2165</v>
      </c>
    </row>
    <row r="62321" spans="1:12">
      <c r="A62321" t="s">
        <v>33066</v>
      </c>
      <c r="B62321" t="str">
        <f t="shared" si="1946"/>
        <v>YUBARTA S.A.S._Blazer de moda para hombre</v>
      </c>
      <c r="C62321" t="str">
        <f t="shared" si="1947"/>
        <v>YUBARTA S.A.S._S2-011</v>
      </c>
      <c r="D62321" s="27" t="s">
        <v>1910</v>
      </c>
      <c r="E62321" t="s">
        <v>3725</v>
      </c>
      <c r="F62321" t="s">
        <v>190</v>
      </c>
      <c r="G62321" s="58">
        <v>467700.55</v>
      </c>
      <c r="H62321" s="115">
        <v>1</v>
      </c>
      <c r="I62321">
        <v>2</v>
      </c>
      <c r="J62321" t="s">
        <v>1954</v>
      </c>
      <c r="K62321" t="s">
        <v>1765</v>
      </c>
      <c r="L62321" t="s">
        <v>2166</v>
      </c>
    </row>
    <row r="62322" spans="1:12">
      <c r="A62322" t="s">
        <v>33067</v>
      </c>
      <c r="B62322" t="str">
        <f t="shared" si="1946"/>
        <v>YUBARTA S.A.S._Camisa sport o informal para hombre</v>
      </c>
      <c r="C62322" t="str">
        <f t="shared" si="1947"/>
        <v>YUBARTA S.A.S._S2-012</v>
      </c>
      <c r="D62322" s="27" t="s">
        <v>1911</v>
      </c>
      <c r="E62322" t="s">
        <v>3725</v>
      </c>
      <c r="F62322" t="s">
        <v>190</v>
      </c>
      <c r="G62322" s="58">
        <v>155900.19</v>
      </c>
      <c r="H62322" s="115">
        <v>1</v>
      </c>
      <c r="I62322">
        <v>2</v>
      </c>
      <c r="J62322" t="s">
        <v>1954</v>
      </c>
      <c r="K62322" t="s">
        <v>1765</v>
      </c>
      <c r="L62322" t="s">
        <v>2167</v>
      </c>
    </row>
    <row r="62323" spans="1:12">
      <c r="A62323" t="s">
        <v>33068</v>
      </c>
      <c r="B62323" t="str">
        <f t="shared" si="1946"/>
        <v>YUBARTA S.A.S._Camiseta tipo t-shirt blanca para caballero</v>
      </c>
      <c r="C62323" t="str">
        <f t="shared" si="1947"/>
        <v>YUBARTA S.A.S._S2-013</v>
      </c>
      <c r="D62323" s="27" t="s">
        <v>1912</v>
      </c>
      <c r="E62323" t="s">
        <v>3725</v>
      </c>
      <c r="F62323" t="s">
        <v>190</v>
      </c>
      <c r="G62323" s="58">
        <v>56690.97</v>
      </c>
      <c r="H62323" s="115">
        <v>1</v>
      </c>
      <c r="I62323">
        <v>2</v>
      </c>
      <c r="J62323" t="s">
        <v>1954</v>
      </c>
      <c r="K62323" t="s">
        <v>1765</v>
      </c>
      <c r="L62323" t="s">
        <v>2168</v>
      </c>
    </row>
    <row r="62324" spans="1:12">
      <c r="A62324" t="s">
        <v>33069</v>
      </c>
      <c r="B62324" t="str">
        <f t="shared" si="1946"/>
        <v>YUBARTA S.A.S._Camiseta tipo t-shirt estampada para caballero</v>
      </c>
      <c r="C62324" t="str">
        <f t="shared" si="1947"/>
        <v>YUBARTA S.A.S._S2-014</v>
      </c>
      <c r="D62324" s="27" t="s">
        <v>1913</v>
      </c>
      <c r="E62324" t="s">
        <v>3725</v>
      </c>
      <c r="F62324" t="s">
        <v>190</v>
      </c>
      <c r="G62324" s="58">
        <v>70863.72</v>
      </c>
      <c r="H62324" s="115">
        <v>1</v>
      </c>
      <c r="I62324">
        <v>2</v>
      </c>
      <c r="J62324" t="s">
        <v>1954</v>
      </c>
      <c r="K62324" t="s">
        <v>1765</v>
      </c>
      <c r="L62324" t="s">
        <v>2169</v>
      </c>
    </row>
    <row r="62325" spans="1:12">
      <c r="A62325" t="s">
        <v>33070</v>
      </c>
      <c r="B62325" t="str">
        <f t="shared" si="1946"/>
        <v>YUBARTA S.A.S._Camisa tipo polo para caballero</v>
      </c>
      <c r="C62325" t="str">
        <f t="shared" si="1947"/>
        <v>YUBARTA S.A.S._S2-015</v>
      </c>
      <c r="D62325" s="27" t="s">
        <v>1914</v>
      </c>
      <c r="E62325" t="s">
        <v>3725</v>
      </c>
      <c r="F62325" t="s">
        <v>190</v>
      </c>
      <c r="G62325" s="58">
        <v>113381.95</v>
      </c>
      <c r="H62325" s="115">
        <v>1</v>
      </c>
      <c r="I62325">
        <v>2</v>
      </c>
      <c r="J62325" t="s">
        <v>1954</v>
      </c>
      <c r="K62325" t="s">
        <v>1765</v>
      </c>
      <c r="L62325" t="s">
        <v>2170</v>
      </c>
    </row>
    <row r="62326" spans="1:12">
      <c r="A62326" t="s">
        <v>33071</v>
      </c>
      <c r="B62326" t="str">
        <f t="shared" si="1946"/>
        <v>YUBARTA S.A.S._Buzo manga larga para caballero cuello redondo</v>
      </c>
      <c r="C62326" t="str">
        <f t="shared" si="1947"/>
        <v>YUBARTA S.A.S._S2-016</v>
      </c>
      <c r="D62326" s="27" t="s">
        <v>1915</v>
      </c>
      <c r="E62326" t="s">
        <v>3725</v>
      </c>
      <c r="F62326" t="s">
        <v>190</v>
      </c>
      <c r="G62326" s="58">
        <v>212591.16</v>
      </c>
      <c r="H62326" s="115">
        <v>1</v>
      </c>
      <c r="I62326">
        <v>2</v>
      </c>
      <c r="J62326" t="s">
        <v>1954</v>
      </c>
      <c r="K62326" t="s">
        <v>1765</v>
      </c>
      <c r="L62326" t="s">
        <v>2171</v>
      </c>
    </row>
    <row r="62327" spans="1:12">
      <c r="A62327" t="s">
        <v>33072</v>
      </c>
      <c r="B62327" t="str">
        <f t="shared" si="1946"/>
        <v>YUBARTA S.A.S._Buzo manga larga para caballero cuello V</v>
      </c>
      <c r="C62327" t="str">
        <f t="shared" si="1947"/>
        <v>YUBARTA S.A.S._S2-017</v>
      </c>
      <c r="D62327" s="27" t="s">
        <v>1916</v>
      </c>
      <c r="E62327" t="s">
        <v>3725</v>
      </c>
      <c r="F62327" t="s">
        <v>190</v>
      </c>
      <c r="G62327" s="58">
        <v>198418.41</v>
      </c>
      <c r="H62327" s="115">
        <v>1</v>
      </c>
      <c r="I62327">
        <v>2</v>
      </c>
      <c r="J62327" t="s">
        <v>1954</v>
      </c>
      <c r="K62327" t="s">
        <v>1765</v>
      </c>
      <c r="L62327" t="s">
        <v>2172</v>
      </c>
    </row>
    <row r="62328" spans="1:12">
      <c r="A62328" t="s">
        <v>33073</v>
      </c>
      <c r="B62328" t="str">
        <f t="shared" si="1946"/>
        <v>YUBARTA S.A.S._Pantalón de dril formal para caballero</v>
      </c>
      <c r="C62328" t="str">
        <f t="shared" si="1947"/>
        <v>YUBARTA S.A.S._S2-018</v>
      </c>
      <c r="D62328" s="27" t="s">
        <v>1917</v>
      </c>
      <c r="E62328" t="s">
        <v>3725</v>
      </c>
      <c r="F62328" t="s">
        <v>190</v>
      </c>
      <c r="G62328" s="58">
        <v>240936.64</v>
      </c>
      <c r="H62328" s="115">
        <v>1</v>
      </c>
      <c r="I62328">
        <v>2</v>
      </c>
      <c r="J62328" t="s">
        <v>1954</v>
      </c>
      <c r="K62328" t="s">
        <v>1765</v>
      </c>
      <c r="L62328" t="s">
        <v>2173</v>
      </c>
    </row>
    <row r="62329" spans="1:12">
      <c r="A62329" t="s">
        <v>33074</v>
      </c>
      <c r="B62329" t="str">
        <f t="shared" si="1946"/>
        <v>YUBARTA S.A.S._Jean clásico para caballero</v>
      </c>
      <c r="C62329" t="str">
        <f t="shared" si="1947"/>
        <v>YUBARTA S.A.S._S2-019</v>
      </c>
      <c r="D62329" s="27" t="s">
        <v>1918</v>
      </c>
      <c r="E62329" t="s">
        <v>3725</v>
      </c>
      <c r="F62329" t="s">
        <v>190</v>
      </c>
      <c r="G62329" s="58">
        <v>85036.47</v>
      </c>
      <c r="H62329" s="115">
        <v>1</v>
      </c>
      <c r="I62329">
        <v>2</v>
      </c>
      <c r="J62329" t="s">
        <v>1954</v>
      </c>
      <c r="K62329" t="s">
        <v>1765</v>
      </c>
      <c r="L62329" t="s">
        <v>2174</v>
      </c>
    </row>
    <row r="62330" spans="1:12">
      <c r="A62330" t="s">
        <v>33075</v>
      </c>
      <c r="B62330" t="str">
        <f t="shared" si="1946"/>
        <v>YUBARTA S.A.S._Jean informal para caballero</v>
      </c>
      <c r="C62330" t="str">
        <f t="shared" si="1947"/>
        <v>YUBARTA S.A.S._S2-020</v>
      </c>
      <c r="D62330" s="27" t="s">
        <v>1919</v>
      </c>
      <c r="E62330" t="s">
        <v>3725</v>
      </c>
      <c r="F62330" t="s">
        <v>190</v>
      </c>
      <c r="G62330" s="58">
        <v>85036.47</v>
      </c>
      <c r="H62330" s="115">
        <v>1</v>
      </c>
      <c r="I62330">
        <v>2</v>
      </c>
      <c r="J62330" t="s">
        <v>1954</v>
      </c>
      <c r="K62330" t="s">
        <v>1765</v>
      </c>
      <c r="L62330" t="s">
        <v>2175</v>
      </c>
    </row>
    <row r="62331" spans="1:12">
      <c r="A62331" t="s">
        <v>33076</v>
      </c>
      <c r="B62331" t="str">
        <f t="shared" si="1946"/>
        <v>YUBARTA S.A.S._Calcetín para calzado de calle para caballero</v>
      </c>
      <c r="C62331" t="str">
        <f t="shared" si="1947"/>
        <v>YUBARTA S.A.S._S2-021</v>
      </c>
      <c r="D62331" s="27" t="s">
        <v>1920</v>
      </c>
      <c r="E62331" t="s">
        <v>3725</v>
      </c>
      <c r="F62331" t="s">
        <v>190</v>
      </c>
      <c r="G62331" s="58">
        <v>42518.23</v>
      </c>
      <c r="H62331" s="115">
        <v>1</v>
      </c>
      <c r="I62331">
        <v>2</v>
      </c>
      <c r="J62331" t="s">
        <v>1954</v>
      </c>
      <c r="K62331" t="s">
        <v>1765</v>
      </c>
      <c r="L62331" t="s">
        <v>2176</v>
      </c>
    </row>
    <row r="62332" spans="1:12">
      <c r="A62332" t="s">
        <v>33077</v>
      </c>
      <c r="B62332" t="str">
        <f t="shared" si="1946"/>
        <v>YUBARTA S.A.S._Calcetín para calzado deportivo para caballero</v>
      </c>
      <c r="C62332" t="str">
        <f t="shared" si="1947"/>
        <v>YUBARTA S.A.S._S2-022</v>
      </c>
      <c r="D62332" s="27" t="s">
        <v>1921</v>
      </c>
      <c r="E62332" t="s">
        <v>3725</v>
      </c>
      <c r="F62332" t="s">
        <v>190</v>
      </c>
      <c r="G62332" s="58">
        <v>42518.23</v>
      </c>
      <c r="H62332" s="115">
        <v>1</v>
      </c>
      <c r="I62332">
        <v>2</v>
      </c>
      <c r="J62332" t="s">
        <v>1954</v>
      </c>
      <c r="K62332" t="s">
        <v>1765</v>
      </c>
      <c r="L62332" t="s">
        <v>2177</v>
      </c>
    </row>
    <row r="62333" spans="1:12">
      <c r="A62333" t="s">
        <v>33078</v>
      </c>
      <c r="B62333" t="str">
        <f t="shared" si="1946"/>
        <v>YUBARTA S.A.S._Pantaloncillo tipo bóxer</v>
      </c>
      <c r="C62333" t="str">
        <f t="shared" si="1947"/>
        <v>YUBARTA S.A.S._S2-023</v>
      </c>
      <c r="D62333" s="27" t="s">
        <v>1922</v>
      </c>
      <c r="E62333" t="s">
        <v>3725</v>
      </c>
      <c r="F62333" t="s">
        <v>190</v>
      </c>
      <c r="G62333" s="58">
        <v>85036.47</v>
      </c>
      <c r="H62333" s="115">
        <v>1</v>
      </c>
      <c r="I62333">
        <v>2</v>
      </c>
      <c r="J62333" t="s">
        <v>1954</v>
      </c>
      <c r="K62333" t="s">
        <v>1765</v>
      </c>
      <c r="L62333" t="s">
        <v>2178</v>
      </c>
    </row>
    <row r="62334" spans="1:12">
      <c r="A62334" t="s">
        <v>33079</v>
      </c>
      <c r="B62334" t="str">
        <f t="shared" si="1946"/>
        <v>YUBARTA S.A.S._Gorra tipo cachucha</v>
      </c>
      <c r="C62334" t="str">
        <f t="shared" si="1947"/>
        <v>YUBARTA S.A.S._S2-024</v>
      </c>
      <c r="D62334" s="27" t="s">
        <v>1923</v>
      </c>
      <c r="E62334" t="s">
        <v>3725</v>
      </c>
      <c r="F62334" t="s">
        <v>190</v>
      </c>
      <c r="G62334" s="58">
        <v>70863.72</v>
      </c>
      <c r="H62334" s="115">
        <v>1</v>
      </c>
      <c r="I62334">
        <v>2</v>
      </c>
      <c r="J62334" t="s">
        <v>1954</v>
      </c>
      <c r="K62334" t="s">
        <v>1765</v>
      </c>
      <c r="L62334" t="s">
        <v>2179</v>
      </c>
    </row>
    <row r="62335" spans="1:12">
      <c r="A62335" t="s">
        <v>33080</v>
      </c>
      <c r="B62335" t="str">
        <f t="shared" si="1946"/>
        <v xml:space="preserve">YUBARTA S.A.S._Tula / Morral </v>
      </c>
      <c r="C62335" t="str">
        <f t="shared" si="1947"/>
        <v>YUBARTA S.A.S._S2-025</v>
      </c>
      <c r="D62335" s="27" t="s">
        <v>1924</v>
      </c>
      <c r="E62335" t="s">
        <v>3725</v>
      </c>
      <c r="F62335" t="s">
        <v>190</v>
      </c>
      <c r="G62335" s="58">
        <v>212591.16</v>
      </c>
      <c r="H62335" s="115">
        <v>1</v>
      </c>
      <c r="I62335">
        <v>2</v>
      </c>
      <c r="J62335" t="s">
        <v>1954</v>
      </c>
      <c r="K62335" t="s">
        <v>1765</v>
      </c>
      <c r="L62335" t="s">
        <v>2180</v>
      </c>
    </row>
    <row r="62336" spans="1:12">
      <c r="A62336" t="s">
        <v>33081</v>
      </c>
      <c r="B62336" t="str">
        <f t="shared" si="1946"/>
        <v>YUBARTA S.A.S._Pantalón formal para caballero</v>
      </c>
      <c r="C62336" t="str">
        <f t="shared" si="1947"/>
        <v>YUBARTA S.A.S._S2-026</v>
      </c>
      <c r="D62336" s="27" t="s">
        <v>1925</v>
      </c>
      <c r="E62336" t="s">
        <v>3725</v>
      </c>
      <c r="F62336" t="s">
        <v>190</v>
      </c>
      <c r="G62336" s="58">
        <v>226763.91</v>
      </c>
      <c r="H62336" s="115">
        <v>1</v>
      </c>
      <c r="I62336">
        <v>2</v>
      </c>
      <c r="J62336" t="s">
        <v>1954</v>
      </c>
      <c r="K62336" t="s">
        <v>1765</v>
      </c>
      <c r="L62336" t="s">
        <v>2181</v>
      </c>
    </row>
    <row r="62337" spans="1:12">
      <c r="A62337" t="s">
        <v>33082</v>
      </c>
      <c r="B62337" t="str">
        <f t="shared" si="1946"/>
        <v>YUBARTA S.A.S._Sastre formal de dos piezas para dama: chaqueta y falda o pantalón (Opción Uno)</v>
      </c>
      <c r="C62337" t="str">
        <f t="shared" si="1947"/>
        <v>YUBARTA S.A.S._S2-027</v>
      </c>
      <c r="D62337" s="27" t="s">
        <v>1926</v>
      </c>
      <c r="E62337" t="s">
        <v>3725</v>
      </c>
      <c r="F62337" t="s">
        <v>190</v>
      </c>
      <c r="G62337" s="58">
        <v>538564.27</v>
      </c>
      <c r="H62337" s="115">
        <v>1</v>
      </c>
      <c r="I62337">
        <v>2</v>
      </c>
      <c r="J62337" t="s">
        <v>1954</v>
      </c>
      <c r="K62337" t="s">
        <v>1765</v>
      </c>
      <c r="L62337" t="s">
        <v>2182</v>
      </c>
    </row>
    <row r="62338" spans="1:12">
      <c r="A62338" t="s">
        <v>33083</v>
      </c>
      <c r="B62338" t="str">
        <f t="shared" ref="B62338:B62401" si="1948">+E62338&amp;"_"&amp;L62338</f>
        <v>YUBARTA S.A.S._Sastre formal de dos piezas para dama: chaqueta y falda o pantalón (Opción Dos)</v>
      </c>
      <c r="C62338" t="str">
        <f t="shared" ref="C62338:C62401" si="1949">+E62338&amp;"_"&amp;D62338</f>
        <v>YUBARTA S.A.S._S2-028</v>
      </c>
      <c r="D62338" s="27" t="s">
        <v>1927</v>
      </c>
      <c r="E62338" t="s">
        <v>3725</v>
      </c>
      <c r="F62338" t="s">
        <v>190</v>
      </c>
      <c r="G62338" s="58">
        <v>467700.55</v>
      </c>
      <c r="H62338" s="115">
        <v>1</v>
      </c>
      <c r="I62338">
        <v>2</v>
      </c>
      <c r="J62338" t="s">
        <v>1954</v>
      </c>
      <c r="K62338" t="s">
        <v>1765</v>
      </c>
      <c r="L62338" t="s">
        <v>2183</v>
      </c>
    </row>
    <row r="62339" spans="1:12">
      <c r="A62339" t="s">
        <v>33084</v>
      </c>
      <c r="B62339" t="str">
        <f t="shared" si="1948"/>
        <v>YUBARTA S.A.S._Sastre formal de tres piezas para dama: chaqueta, chaleco y falda o pantalón</v>
      </c>
      <c r="C62339" t="str">
        <f t="shared" si="1949"/>
        <v>YUBARTA S.A.S._S2-029</v>
      </c>
      <c r="D62339" s="27" t="s">
        <v>1928</v>
      </c>
      <c r="E62339" t="s">
        <v>3725</v>
      </c>
      <c r="F62339" t="s">
        <v>190</v>
      </c>
      <c r="G62339" s="58">
        <v>736982.68</v>
      </c>
      <c r="H62339" s="115">
        <v>1</v>
      </c>
      <c r="I62339">
        <v>2</v>
      </c>
      <c r="J62339" t="s">
        <v>1954</v>
      </c>
      <c r="K62339" t="s">
        <v>1765</v>
      </c>
      <c r="L62339" t="s">
        <v>2184</v>
      </c>
    </row>
    <row r="62340" spans="1:12">
      <c r="A62340" t="s">
        <v>33085</v>
      </c>
      <c r="B62340" t="str">
        <f t="shared" si="1948"/>
        <v xml:space="preserve">YUBARTA S.A.S._Blazer para dama </v>
      </c>
      <c r="C62340" t="str">
        <f t="shared" si="1949"/>
        <v>YUBARTA S.A.S._S2-030</v>
      </c>
      <c r="D62340" s="27" t="s">
        <v>1929</v>
      </c>
      <c r="E62340" t="s">
        <v>3725</v>
      </c>
      <c r="F62340" t="s">
        <v>190</v>
      </c>
      <c r="G62340" s="58">
        <v>396836.83</v>
      </c>
      <c r="H62340" s="115">
        <v>1</v>
      </c>
      <c r="I62340">
        <v>2</v>
      </c>
      <c r="J62340" t="s">
        <v>1954</v>
      </c>
      <c r="K62340" t="s">
        <v>1765</v>
      </c>
      <c r="L62340" t="s">
        <v>2185</v>
      </c>
    </row>
    <row r="62341" spans="1:12">
      <c r="A62341" t="s">
        <v>33086</v>
      </c>
      <c r="B62341" t="str">
        <f t="shared" si="1948"/>
        <v>YUBARTA S.A.S._Blusa formal manga larga para dama</v>
      </c>
      <c r="C62341" t="str">
        <f t="shared" si="1949"/>
        <v>YUBARTA S.A.S._S2-031</v>
      </c>
      <c r="D62341" s="27" t="s">
        <v>1930</v>
      </c>
      <c r="E62341" t="s">
        <v>3725</v>
      </c>
      <c r="F62341" t="s">
        <v>190</v>
      </c>
      <c r="G62341" s="58">
        <v>198418.41</v>
      </c>
      <c r="H62341" s="115">
        <v>1</v>
      </c>
      <c r="I62341">
        <v>2</v>
      </c>
      <c r="J62341" t="s">
        <v>1954</v>
      </c>
      <c r="K62341" t="s">
        <v>1765</v>
      </c>
      <c r="L62341" t="s">
        <v>2186</v>
      </c>
    </row>
    <row r="62342" spans="1:12">
      <c r="A62342" t="s">
        <v>33087</v>
      </c>
      <c r="B62342" t="str">
        <f t="shared" si="1948"/>
        <v>YUBARTA S.A.S._Blusa formal manga corta para dama</v>
      </c>
      <c r="C62342" t="str">
        <f t="shared" si="1949"/>
        <v>YUBARTA S.A.S._S2-032</v>
      </c>
      <c r="D62342" s="27" t="s">
        <v>1931</v>
      </c>
      <c r="E62342" t="s">
        <v>3725</v>
      </c>
      <c r="F62342" t="s">
        <v>190</v>
      </c>
      <c r="G62342" s="58">
        <v>170072.92</v>
      </c>
      <c r="H62342" s="115">
        <v>1</v>
      </c>
      <c r="I62342">
        <v>2</v>
      </c>
      <c r="J62342" t="s">
        <v>1954</v>
      </c>
      <c r="K62342" t="s">
        <v>1765</v>
      </c>
      <c r="L62342" t="s">
        <v>2187</v>
      </c>
    </row>
    <row r="62343" spans="1:12">
      <c r="A62343" t="s">
        <v>33088</v>
      </c>
      <c r="B62343" t="str">
        <f t="shared" si="1948"/>
        <v>YUBARTA S.A.S._Blusa sport o informal para dama</v>
      </c>
      <c r="C62343" t="str">
        <f t="shared" si="1949"/>
        <v>YUBARTA S.A.S._S2-033</v>
      </c>
      <c r="D62343" s="27" t="s">
        <v>1932</v>
      </c>
      <c r="E62343" t="s">
        <v>3725</v>
      </c>
      <c r="F62343" t="s">
        <v>190</v>
      </c>
      <c r="G62343" s="58">
        <v>170072.92</v>
      </c>
      <c r="H62343" s="115">
        <v>1</v>
      </c>
      <c r="I62343">
        <v>2</v>
      </c>
      <c r="J62343" t="s">
        <v>1954</v>
      </c>
      <c r="K62343" t="s">
        <v>1765</v>
      </c>
      <c r="L62343" t="s">
        <v>2188</v>
      </c>
    </row>
    <row r="62344" spans="1:12">
      <c r="A62344" t="s">
        <v>33089</v>
      </c>
      <c r="B62344" t="str">
        <f t="shared" si="1948"/>
        <v xml:space="preserve">YUBARTA S.A.S._Blusa para dama </v>
      </c>
      <c r="C62344" t="str">
        <f t="shared" si="1949"/>
        <v>YUBARTA S.A.S._S2-034</v>
      </c>
      <c r="D62344" s="27" t="s">
        <v>1933</v>
      </c>
      <c r="E62344" t="s">
        <v>3725</v>
      </c>
      <c r="F62344" t="s">
        <v>190</v>
      </c>
      <c r="G62344" s="58">
        <v>170072.92</v>
      </c>
      <c r="H62344" s="115">
        <v>1</v>
      </c>
      <c r="I62344">
        <v>2</v>
      </c>
      <c r="J62344" t="s">
        <v>1954</v>
      </c>
      <c r="K62344" t="s">
        <v>1765</v>
      </c>
      <c r="L62344" t="s">
        <v>2189</v>
      </c>
    </row>
    <row r="62345" spans="1:12">
      <c r="A62345" t="s">
        <v>33090</v>
      </c>
      <c r="B62345" t="str">
        <f t="shared" si="1948"/>
        <v>YUBARTA S.A.S._Chaqueta casual o sport para dama</v>
      </c>
      <c r="C62345" t="str">
        <f t="shared" si="1949"/>
        <v>YUBARTA S.A.S._S2-035</v>
      </c>
      <c r="D62345" s="27" t="s">
        <v>1934</v>
      </c>
      <c r="E62345" t="s">
        <v>3725</v>
      </c>
      <c r="F62345" t="s">
        <v>190</v>
      </c>
      <c r="G62345" s="58">
        <v>382664.08</v>
      </c>
      <c r="H62345" s="115">
        <v>1</v>
      </c>
      <c r="I62345">
        <v>2</v>
      </c>
      <c r="J62345" t="s">
        <v>1954</v>
      </c>
      <c r="K62345" t="s">
        <v>1765</v>
      </c>
      <c r="L62345" t="s">
        <v>2190</v>
      </c>
    </row>
    <row r="62346" spans="1:12">
      <c r="A62346" t="s">
        <v>33091</v>
      </c>
      <c r="B62346" t="str">
        <f t="shared" si="1948"/>
        <v>YUBARTA S.A.S._Chaqueta en jean para dama</v>
      </c>
      <c r="C62346" t="str">
        <f t="shared" si="1949"/>
        <v>YUBARTA S.A.S._S2-036</v>
      </c>
      <c r="D62346" s="27" t="s">
        <v>1935</v>
      </c>
      <c r="E62346" t="s">
        <v>3725</v>
      </c>
      <c r="F62346" t="s">
        <v>190</v>
      </c>
      <c r="G62346" s="58">
        <v>340145.85</v>
      </c>
      <c r="H62346" s="115">
        <v>1</v>
      </c>
      <c r="I62346">
        <v>2</v>
      </c>
      <c r="J62346" t="s">
        <v>1954</v>
      </c>
      <c r="K62346" t="s">
        <v>1765</v>
      </c>
      <c r="L62346" t="s">
        <v>2191</v>
      </c>
    </row>
    <row r="62347" spans="1:12">
      <c r="A62347" t="s">
        <v>33092</v>
      </c>
      <c r="B62347" t="str">
        <f t="shared" si="1948"/>
        <v>YUBARTA S.A.S._Falda</v>
      </c>
      <c r="C62347" t="str">
        <f t="shared" si="1949"/>
        <v>YUBARTA S.A.S._S2-037</v>
      </c>
      <c r="D62347" s="27" t="s">
        <v>1936</v>
      </c>
      <c r="E62347" t="s">
        <v>3725</v>
      </c>
      <c r="F62347" t="s">
        <v>190</v>
      </c>
      <c r="G62347" s="58">
        <v>198418.41</v>
      </c>
      <c r="H62347" s="115">
        <v>1</v>
      </c>
      <c r="I62347">
        <v>2</v>
      </c>
      <c r="J62347" t="s">
        <v>1954</v>
      </c>
      <c r="K62347" t="s">
        <v>1765</v>
      </c>
      <c r="L62347" t="s">
        <v>2192</v>
      </c>
    </row>
    <row r="62348" spans="1:12">
      <c r="A62348" t="s">
        <v>33093</v>
      </c>
      <c r="B62348" t="str">
        <f t="shared" si="1948"/>
        <v>YUBARTA S.A.S._Gabán o abrigo para dama</v>
      </c>
      <c r="C62348" t="str">
        <f t="shared" si="1949"/>
        <v>YUBARTA S.A.S._S2-038</v>
      </c>
      <c r="D62348" s="27" t="s">
        <v>1937</v>
      </c>
      <c r="E62348" t="s">
        <v>3725</v>
      </c>
      <c r="F62348" t="s">
        <v>190</v>
      </c>
      <c r="G62348" s="58">
        <v>340145.85</v>
      </c>
      <c r="H62348" s="115">
        <v>1</v>
      </c>
      <c r="I62348">
        <v>2</v>
      </c>
      <c r="J62348" t="s">
        <v>1954</v>
      </c>
      <c r="K62348" t="s">
        <v>1765</v>
      </c>
      <c r="L62348" t="s">
        <v>2193</v>
      </c>
    </row>
    <row r="62349" spans="1:12">
      <c r="A62349" t="s">
        <v>33094</v>
      </c>
      <c r="B62349" t="str">
        <f t="shared" si="1948"/>
        <v>YUBARTA S.A.S._Pantalón formal para dama</v>
      </c>
      <c r="C62349" t="str">
        <f t="shared" si="1949"/>
        <v>YUBARTA S.A.S._S2-039</v>
      </c>
      <c r="D62349" s="27" t="s">
        <v>1938</v>
      </c>
      <c r="E62349" t="s">
        <v>3725</v>
      </c>
      <c r="F62349" t="s">
        <v>190</v>
      </c>
      <c r="G62349" s="58">
        <v>198418.41</v>
      </c>
      <c r="H62349" s="115">
        <v>1</v>
      </c>
      <c r="I62349">
        <v>2</v>
      </c>
      <c r="J62349" t="s">
        <v>1954</v>
      </c>
      <c r="K62349" t="s">
        <v>1765</v>
      </c>
      <c r="L62349" t="s">
        <v>2194</v>
      </c>
    </row>
    <row r="62350" spans="1:12">
      <c r="A62350" t="s">
        <v>33095</v>
      </c>
      <c r="B62350" t="str">
        <f t="shared" si="1948"/>
        <v xml:space="preserve">YUBARTA S.A.S._Pantalón drill formal  </v>
      </c>
      <c r="C62350" t="str">
        <f t="shared" si="1949"/>
        <v>YUBARTA S.A.S._S2-040</v>
      </c>
      <c r="D62350" s="27" t="s">
        <v>1939</v>
      </c>
      <c r="E62350" t="s">
        <v>3725</v>
      </c>
      <c r="F62350" t="s">
        <v>190</v>
      </c>
      <c r="G62350" s="58">
        <v>212591.16</v>
      </c>
      <c r="H62350" s="115">
        <v>1</v>
      </c>
      <c r="I62350">
        <v>2</v>
      </c>
      <c r="J62350" t="s">
        <v>1954</v>
      </c>
      <c r="K62350" t="s">
        <v>1765</v>
      </c>
      <c r="L62350" t="s">
        <v>2195</v>
      </c>
    </row>
    <row r="62351" spans="1:12">
      <c r="A62351" t="s">
        <v>33096</v>
      </c>
      <c r="B62351" t="str">
        <f t="shared" si="1948"/>
        <v>YUBARTA S.A.S._Jean clásico para dama</v>
      </c>
      <c r="C62351" t="str">
        <f t="shared" si="1949"/>
        <v>YUBARTA S.A.S._S2-041</v>
      </c>
      <c r="D62351" s="27" t="s">
        <v>1940</v>
      </c>
      <c r="E62351" t="s">
        <v>3725</v>
      </c>
      <c r="F62351" t="s">
        <v>190</v>
      </c>
      <c r="G62351" s="58">
        <v>212591.16</v>
      </c>
      <c r="H62351" s="115">
        <v>1</v>
      </c>
      <c r="I62351">
        <v>2</v>
      </c>
      <c r="J62351" t="s">
        <v>1954</v>
      </c>
      <c r="K62351" t="s">
        <v>1765</v>
      </c>
      <c r="L62351" t="s">
        <v>2196</v>
      </c>
    </row>
    <row r="62352" spans="1:12">
      <c r="A62352" t="s">
        <v>33097</v>
      </c>
      <c r="B62352" t="str">
        <f t="shared" si="1948"/>
        <v>YUBARTA S.A.S._Jean informal para dama</v>
      </c>
      <c r="C62352" t="str">
        <f t="shared" si="1949"/>
        <v>YUBARTA S.A.S._S2-042</v>
      </c>
      <c r="D62352" s="27" t="s">
        <v>1941</v>
      </c>
      <c r="E62352" t="s">
        <v>3725</v>
      </c>
      <c r="F62352" t="s">
        <v>190</v>
      </c>
      <c r="G62352" s="58">
        <v>283454.88</v>
      </c>
      <c r="H62352" s="115">
        <v>1</v>
      </c>
      <c r="I62352">
        <v>2</v>
      </c>
      <c r="J62352" t="s">
        <v>1954</v>
      </c>
      <c r="K62352" t="s">
        <v>1765</v>
      </c>
      <c r="L62352" t="s">
        <v>2197</v>
      </c>
    </row>
    <row r="62353" spans="1:12">
      <c r="A62353" t="s">
        <v>33098</v>
      </c>
      <c r="B62353" t="str">
        <f t="shared" si="1948"/>
        <v>YUBARTA S.A.S._Camisa tipo polo para dama</v>
      </c>
      <c r="C62353" t="str">
        <f t="shared" si="1949"/>
        <v>YUBARTA S.A.S._S2-043</v>
      </c>
      <c r="D62353" s="27" t="s">
        <v>1942</v>
      </c>
      <c r="E62353" t="s">
        <v>3725</v>
      </c>
      <c r="F62353" t="s">
        <v>190</v>
      </c>
      <c r="G62353" s="58">
        <v>113381.95</v>
      </c>
      <c r="H62353" s="115">
        <v>1</v>
      </c>
      <c r="I62353">
        <v>2</v>
      </c>
      <c r="J62353" t="s">
        <v>1954</v>
      </c>
      <c r="K62353" t="s">
        <v>1765</v>
      </c>
      <c r="L62353" t="s">
        <v>2198</v>
      </c>
    </row>
    <row r="62354" spans="1:12">
      <c r="A62354" t="s">
        <v>33099</v>
      </c>
      <c r="B62354" t="str">
        <f t="shared" si="1948"/>
        <v xml:space="preserve">YUBARTA S.A.S._Camiseta tipo T-shirt básica   </v>
      </c>
      <c r="C62354" t="str">
        <f t="shared" si="1949"/>
        <v>YUBARTA S.A.S._S2-044</v>
      </c>
      <c r="D62354" s="27" t="s">
        <v>1943</v>
      </c>
      <c r="E62354" t="s">
        <v>3725</v>
      </c>
      <c r="F62354" t="s">
        <v>190</v>
      </c>
      <c r="G62354" s="58">
        <v>56690.97</v>
      </c>
      <c r="H62354" s="115">
        <v>1</v>
      </c>
      <c r="I62354">
        <v>2</v>
      </c>
      <c r="J62354" t="s">
        <v>1954</v>
      </c>
      <c r="K62354" t="s">
        <v>1765</v>
      </c>
      <c r="L62354" t="s">
        <v>2199</v>
      </c>
    </row>
    <row r="62355" spans="1:12">
      <c r="A62355" t="s">
        <v>33100</v>
      </c>
      <c r="B62355" t="str">
        <f t="shared" si="1948"/>
        <v>YUBARTA S.A.S._Buzo manga larga para dama cuello redondo</v>
      </c>
      <c r="C62355" t="str">
        <f t="shared" si="1949"/>
        <v>YUBARTA S.A.S._S2-045</v>
      </c>
      <c r="D62355" s="27" t="s">
        <v>1944</v>
      </c>
      <c r="E62355" t="s">
        <v>3725</v>
      </c>
      <c r="F62355" t="s">
        <v>190</v>
      </c>
      <c r="G62355" s="58">
        <v>85036.47</v>
      </c>
      <c r="H62355" s="115">
        <v>1</v>
      </c>
      <c r="I62355">
        <v>2</v>
      </c>
      <c r="J62355" t="s">
        <v>1954</v>
      </c>
      <c r="K62355" t="s">
        <v>1765</v>
      </c>
      <c r="L62355" t="s">
        <v>2200</v>
      </c>
    </row>
    <row r="62356" spans="1:12">
      <c r="A62356" t="s">
        <v>33101</v>
      </c>
      <c r="B62356" t="str">
        <f t="shared" si="1948"/>
        <v>YUBARTA S.A.S._Buzo manga larga para dama cuello V</v>
      </c>
      <c r="C62356" t="str">
        <f t="shared" si="1949"/>
        <v>YUBARTA S.A.S._S2-046</v>
      </c>
      <c r="D62356" s="27" t="s">
        <v>1945</v>
      </c>
      <c r="E62356" t="s">
        <v>3725</v>
      </c>
      <c r="F62356" t="s">
        <v>190</v>
      </c>
      <c r="G62356" s="58">
        <v>85036.47</v>
      </c>
      <c r="H62356" s="115">
        <v>1</v>
      </c>
      <c r="I62356">
        <v>2</v>
      </c>
      <c r="J62356" t="s">
        <v>1954</v>
      </c>
      <c r="K62356" t="s">
        <v>1765</v>
      </c>
      <c r="L62356" t="s">
        <v>2201</v>
      </c>
    </row>
    <row r="62357" spans="1:12">
      <c r="A62357" t="s">
        <v>33102</v>
      </c>
      <c r="B62357" t="str">
        <f t="shared" si="1948"/>
        <v>YUBARTA S.A.S._Pashmina</v>
      </c>
      <c r="C62357" t="str">
        <f t="shared" si="1949"/>
        <v>YUBARTA S.A.S._S2-047</v>
      </c>
      <c r="D62357" s="27" t="s">
        <v>1946</v>
      </c>
      <c r="E62357" t="s">
        <v>3725</v>
      </c>
      <c r="F62357" t="s">
        <v>190</v>
      </c>
      <c r="G62357" s="58">
        <v>127554.69</v>
      </c>
      <c r="H62357" s="115">
        <v>1</v>
      </c>
      <c r="I62357">
        <v>2</v>
      </c>
      <c r="J62357" t="s">
        <v>1954</v>
      </c>
      <c r="K62357" t="s">
        <v>1765</v>
      </c>
      <c r="L62357" t="s">
        <v>2202</v>
      </c>
    </row>
    <row r="62358" spans="1:12">
      <c r="A62358" t="s">
        <v>33103</v>
      </c>
      <c r="B62358" t="str">
        <f t="shared" si="1948"/>
        <v xml:space="preserve">YUBARTA S.A.S._Vestido </v>
      </c>
      <c r="C62358" t="str">
        <f t="shared" si="1949"/>
        <v>YUBARTA S.A.S._S2-048</v>
      </c>
      <c r="D62358" s="27" t="s">
        <v>1947</v>
      </c>
      <c r="E62358" t="s">
        <v>3725</v>
      </c>
      <c r="F62358" t="s">
        <v>190</v>
      </c>
      <c r="G62358" s="58">
        <v>368491.35</v>
      </c>
      <c r="H62358" s="115">
        <v>1</v>
      </c>
      <c r="I62358">
        <v>2</v>
      </c>
      <c r="J62358" t="s">
        <v>1954</v>
      </c>
      <c r="K62358" t="s">
        <v>1765</v>
      </c>
      <c r="L62358" t="s">
        <v>2203</v>
      </c>
    </row>
    <row r="62359" spans="1:12">
      <c r="A62359" t="s">
        <v>33104</v>
      </c>
      <c r="B62359" t="str">
        <f t="shared" si="1948"/>
        <v>YUBARTA S.A.S._Porcentaje máximo de aumento para tallas no comerciales</v>
      </c>
      <c r="C62359" t="str">
        <f t="shared" si="1949"/>
        <v>YUBARTA S.A.S._S2-049</v>
      </c>
      <c r="D62359" s="27" t="s">
        <v>1948</v>
      </c>
      <c r="E62359" t="s">
        <v>3725</v>
      </c>
      <c r="F62359" t="s">
        <v>3456</v>
      </c>
      <c r="G62359" s="58">
        <v>0.8</v>
      </c>
      <c r="H62359" s="115">
        <v>1</v>
      </c>
      <c r="I62359">
        <v>2</v>
      </c>
      <c r="J62359" t="s">
        <v>1954</v>
      </c>
      <c r="K62359" t="s">
        <v>1765</v>
      </c>
      <c r="L62359" t="s">
        <v>3458</v>
      </c>
    </row>
    <row r="62360" spans="1:12">
      <c r="A62360" t="s">
        <v>33105</v>
      </c>
      <c r="B62360" t="str">
        <f t="shared" si="1948"/>
        <v>YUBARTA S.A.S._Servicio de distribución - Zona Caribe Occidental. Máximo 9,5%</v>
      </c>
      <c r="C62360" t="str">
        <f t="shared" si="1949"/>
        <v>YUBARTA S.A.S._S2-063</v>
      </c>
      <c r="D62360" s="27" t="s">
        <v>2000</v>
      </c>
      <c r="E62360" t="s">
        <v>3725</v>
      </c>
      <c r="F62360" t="s">
        <v>3457</v>
      </c>
      <c r="G62360" s="58">
        <v>7.0000000000000007E-2</v>
      </c>
      <c r="H62360" s="115">
        <v>1</v>
      </c>
      <c r="I62360">
        <v>2</v>
      </c>
      <c r="J62360" t="s">
        <v>1954</v>
      </c>
      <c r="K62360" t="s">
        <v>1765</v>
      </c>
      <c r="L62360" t="s">
        <v>2204</v>
      </c>
    </row>
    <row r="62361" spans="1:12">
      <c r="A62361" t="s">
        <v>64507</v>
      </c>
      <c r="B62361" t="str">
        <f t="shared" si="1948"/>
        <v>BAZAR LA MONEDA SAS_Vestido formal de dos piezas para hombre: saco y pantalón (Opción uno)</v>
      </c>
      <c r="C62361" t="str">
        <f t="shared" si="1949"/>
        <v>BAZAR LA MONEDA SAS_S2-001</v>
      </c>
      <c r="D62361" s="27" t="s">
        <v>1900</v>
      </c>
      <c r="E62361" t="s">
        <v>2018</v>
      </c>
      <c r="F62361" t="s">
        <v>2222</v>
      </c>
      <c r="G62361" s="58">
        <v>0.2</v>
      </c>
      <c r="H62361" s="115">
        <v>1</v>
      </c>
      <c r="I62361">
        <v>2</v>
      </c>
      <c r="J62361" t="s">
        <v>1954</v>
      </c>
      <c r="K62361" t="s">
        <v>1956</v>
      </c>
      <c r="L62361" t="s">
        <v>2156</v>
      </c>
    </row>
    <row r="62362" spans="1:12">
      <c r="A62362" t="s">
        <v>64508</v>
      </c>
      <c r="B62362" t="str">
        <f t="shared" si="1948"/>
        <v>BAZAR LA MONEDA SAS_Vestido formal de dos piezas para hombre: saco y pantalón (Opción dos)</v>
      </c>
      <c r="C62362" t="str">
        <f t="shared" si="1949"/>
        <v>BAZAR LA MONEDA SAS_S2-002</v>
      </c>
      <c r="D62362" s="27" t="s">
        <v>1901</v>
      </c>
      <c r="E62362" t="s">
        <v>2018</v>
      </c>
      <c r="F62362" t="s">
        <v>2222</v>
      </c>
      <c r="G62362" s="58">
        <v>0.2</v>
      </c>
      <c r="H62362" s="115">
        <v>1</v>
      </c>
      <c r="I62362">
        <v>2</v>
      </c>
      <c r="J62362" t="s">
        <v>1954</v>
      </c>
      <c r="K62362" t="s">
        <v>1956</v>
      </c>
      <c r="L62362" t="s">
        <v>2157</v>
      </c>
    </row>
    <row r="62363" spans="1:12">
      <c r="A62363" t="s">
        <v>64509</v>
      </c>
      <c r="B62363" t="str">
        <f t="shared" si="1948"/>
        <v>BAZAR LA MONEDA SAS_Camisa formal manga larga (Tipo uno, recomendable clima cálido)</v>
      </c>
      <c r="C62363" t="str">
        <f t="shared" si="1949"/>
        <v>BAZAR LA MONEDA SAS_S2-003</v>
      </c>
      <c r="D62363" s="27" t="s">
        <v>1902</v>
      </c>
      <c r="E62363" t="s">
        <v>2018</v>
      </c>
      <c r="F62363" t="s">
        <v>2222</v>
      </c>
      <c r="G62363" s="58">
        <v>0.2</v>
      </c>
      <c r="H62363" s="115">
        <v>1</v>
      </c>
      <c r="I62363">
        <v>2</v>
      </c>
      <c r="J62363" t="s">
        <v>1954</v>
      </c>
      <c r="K62363" t="s">
        <v>1956</v>
      </c>
      <c r="L62363" t="s">
        <v>2158</v>
      </c>
    </row>
    <row r="62364" spans="1:12">
      <c r="A62364" t="s">
        <v>64510</v>
      </c>
      <c r="B62364" t="str">
        <f t="shared" si="1948"/>
        <v>BAZAR LA MONEDA SAS_Camisa formal manga corta (Tipo uno, recomendable clima cálido)</v>
      </c>
      <c r="C62364" t="str">
        <f t="shared" si="1949"/>
        <v>BAZAR LA MONEDA SAS_S2-004</v>
      </c>
      <c r="D62364" s="27" t="s">
        <v>1903</v>
      </c>
      <c r="E62364" t="s">
        <v>2018</v>
      </c>
      <c r="F62364" t="s">
        <v>2222</v>
      </c>
      <c r="G62364" s="58">
        <v>0.2</v>
      </c>
      <c r="H62364" s="115">
        <v>1</v>
      </c>
      <c r="I62364">
        <v>2</v>
      </c>
      <c r="J62364" t="s">
        <v>1954</v>
      </c>
      <c r="K62364" t="s">
        <v>1956</v>
      </c>
      <c r="L62364" t="s">
        <v>2159</v>
      </c>
    </row>
    <row r="62365" spans="1:12">
      <c r="A62365" t="s">
        <v>64511</v>
      </c>
      <c r="B62365" t="str">
        <f t="shared" si="1948"/>
        <v>BAZAR LA MONEDA SAS_Camisa formal manga larga para caballero (Tipo dos)</v>
      </c>
      <c r="C62365" t="str">
        <f t="shared" si="1949"/>
        <v>BAZAR LA MONEDA SAS_S2-005</v>
      </c>
      <c r="D62365" s="27" t="s">
        <v>1904</v>
      </c>
      <c r="E62365" t="s">
        <v>2018</v>
      </c>
      <c r="F62365" t="s">
        <v>2222</v>
      </c>
      <c r="G62365" s="58">
        <v>0.2</v>
      </c>
      <c r="H62365" s="115">
        <v>1</v>
      </c>
      <c r="I62365">
        <v>2</v>
      </c>
      <c r="J62365" t="s">
        <v>1954</v>
      </c>
      <c r="K62365" t="s">
        <v>1956</v>
      </c>
      <c r="L62365" t="s">
        <v>2160</v>
      </c>
    </row>
    <row r="62366" spans="1:12">
      <c r="A62366" t="s">
        <v>64512</v>
      </c>
      <c r="B62366" t="str">
        <f t="shared" si="1948"/>
        <v>BAZAR LA MONEDA SAS_Camisa formal manga corta para caballero (Tipo dos)</v>
      </c>
      <c r="C62366" t="str">
        <f t="shared" si="1949"/>
        <v>BAZAR LA MONEDA SAS_S2-006</v>
      </c>
      <c r="D62366" s="27" t="s">
        <v>1905</v>
      </c>
      <c r="E62366" t="s">
        <v>2018</v>
      </c>
      <c r="F62366" t="s">
        <v>2222</v>
      </c>
      <c r="G62366" s="58">
        <v>0.2</v>
      </c>
      <c r="H62366" s="115">
        <v>1</v>
      </c>
      <c r="I62366">
        <v>2</v>
      </c>
      <c r="J62366" t="s">
        <v>1954</v>
      </c>
      <c r="K62366" t="s">
        <v>1956</v>
      </c>
      <c r="L62366" t="s">
        <v>2161</v>
      </c>
    </row>
    <row r="62367" spans="1:12">
      <c r="A62367" t="s">
        <v>64513</v>
      </c>
      <c r="B62367" t="str">
        <f t="shared" si="1948"/>
        <v xml:space="preserve">BAZAR LA MONEDA SAS_Corbata </v>
      </c>
      <c r="C62367" t="str">
        <f t="shared" si="1949"/>
        <v>BAZAR LA MONEDA SAS_S2-007</v>
      </c>
      <c r="D62367" s="27" t="s">
        <v>1906</v>
      </c>
      <c r="E62367" t="s">
        <v>2018</v>
      </c>
      <c r="F62367" t="s">
        <v>2222</v>
      </c>
      <c r="G62367" s="58">
        <v>0.2</v>
      </c>
      <c r="H62367" s="115">
        <v>1</v>
      </c>
      <c r="I62367">
        <v>2</v>
      </c>
      <c r="J62367" t="s">
        <v>1954</v>
      </c>
      <c r="K62367" t="s">
        <v>1956</v>
      </c>
      <c r="L62367" t="s">
        <v>2162</v>
      </c>
    </row>
    <row r="62368" spans="1:12">
      <c r="A62368" t="s">
        <v>64514</v>
      </c>
      <c r="B62368" t="str">
        <f t="shared" si="1948"/>
        <v>BAZAR LA MONEDA SAS_Chaqueta casual o sport</v>
      </c>
      <c r="C62368" t="str">
        <f t="shared" si="1949"/>
        <v>BAZAR LA MONEDA SAS_S2-008</v>
      </c>
      <c r="D62368" s="27" t="s">
        <v>1907</v>
      </c>
      <c r="E62368" t="s">
        <v>2018</v>
      </c>
      <c r="F62368" t="s">
        <v>2222</v>
      </c>
      <c r="G62368" s="58">
        <v>0.2</v>
      </c>
      <c r="H62368" s="115">
        <v>1</v>
      </c>
      <c r="I62368">
        <v>2</v>
      </c>
      <c r="J62368" t="s">
        <v>1954</v>
      </c>
      <c r="K62368" t="s">
        <v>1956</v>
      </c>
      <c r="L62368" t="s">
        <v>2163</v>
      </c>
    </row>
    <row r="62369" spans="1:12">
      <c r="A62369" t="s">
        <v>64515</v>
      </c>
      <c r="B62369" t="str">
        <f t="shared" si="1948"/>
        <v>BAZAR LA MONEDA SAS_Chaqueta en jean para hombre</v>
      </c>
      <c r="C62369" t="str">
        <f t="shared" si="1949"/>
        <v>BAZAR LA MONEDA SAS_S2-009</v>
      </c>
      <c r="D62369" s="27" t="s">
        <v>1908</v>
      </c>
      <c r="E62369" t="s">
        <v>2018</v>
      </c>
      <c r="F62369" t="s">
        <v>2222</v>
      </c>
      <c r="G62369" s="58">
        <v>0.2</v>
      </c>
      <c r="H62369" s="115">
        <v>1</v>
      </c>
      <c r="I62369">
        <v>2</v>
      </c>
      <c r="J62369" t="s">
        <v>1954</v>
      </c>
      <c r="K62369" t="s">
        <v>1956</v>
      </c>
      <c r="L62369" t="s">
        <v>2164</v>
      </c>
    </row>
    <row r="62370" spans="1:12">
      <c r="A62370" t="s">
        <v>64516</v>
      </c>
      <c r="B62370" t="str">
        <f t="shared" si="1948"/>
        <v>BAZAR LA MONEDA SAS_Chaqueta en dril para hombre</v>
      </c>
      <c r="C62370" t="str">
        <f t="shared" si="1949"/>
        <v>BAZAR LA MONEDA SAS_S2-010</v>
      </c>
      <c r="D62370" s="27" t="s">
        <v>1909</v>
      </c>
      <c r="E62370" t="s">
        <v>2018</v>
      </c>
      <c r="F62370" t="s">
        <v>2222</v>
      </c>
      <c r="G62370" s="58">
        <v>0.2</v>
      </c>
      <c r="H62370" s="115">
        <v>1</v>
      </c>
      <c r="I62370">
        <v>2</v>
      </c>
      <c r="J62370" t="s">
        <v>1954</v>
      </c>
      <c r="K62370" t="s">
        <v>1956</v>
      </c>
      <c r="L62370" t="s">
        <v>2165</v>
      </c>
    </row>
    <row r="62371" spans="1:12">
      <c r="A62371" t="s">
        <v>64517</v>
      </c>
      <c r="B62371" t="str">
        <f t="shared" si="1948"/>
        <v>BAZAR LA MONEDA SAS_Blazer de moda para hombre</v>
      </c>
      <c r="C62371" t="str">
        <f t="shared" si="1949"/>
        <v>BAZAR LA MONEDA SAS_S2-011</v>
      </c>
      <c r="D62371" s="27" t="s">
        <v>1910</v>
      </c>
      <c r="E62371" t="s">
        <v>2018</v>
      </c>
      <c r="F62371" t="s">
        <v>2222</v>
      </c>
      <c r="G62371" s="58">
        <v>0.2</v>
      </c>
      <c r="H62371" s="115">
        <v>1</v>
      </c>
      <c r="I62371">
        <v>2</v>
      </c>
      <c r="J62371" t="s">
        <v>1954</v>
      </c>
      <c r="K62371" t="s">
        <v>1956</v>
      </c>
      <c r="L62371" t="s">
        <v>2166</v>
      </c>
    </row>
    <row r="62372" spans="1:12">
      <c r="A62372" t="s">
        <v>64518</v>
      </c>
      <c r="B62372" t="str">
        <f t="shared" si="1948"/>
        <v>BAZAR LA MONEDA SAS_Camisa sport o informal para hombre</v>
      </c>
      <c r="C62372" t="str">
        <f t="shared" si="1949"/>
        <v>BAZAR LA MONEDA SAS_S2-012</v>
      </c>
      <c r="D62372" s="27" t="s">
        <v>1911</v>
      </c>
      <c r="E62372" t="s">
        <v>2018</v>
      </c>
      <c r="F62372" t="s">
        <v>2222</v>
      </c>
      <c r="G62372" s="58">
        <v>0.2</v>
      </c>
      <c r="H62372" s="115">
        <v>1</v>
      </c>
      <c r="I62372">
        <v>2</v>
      </c>
      <c r="J62372" t="s">
        <v>1954</v>
      </c>
      <c r="K62372" t="s">
        <v>1956</v>
      </c>
      <c r="L62372" t="s">
        <v>2167</v>
      </c>
    </row>
    <row r="62373" spans="1:12">
      <c r="A62373" t="s">
        <v>64519</v>
      </c>
      <c r="B62373" t="str">
        <f t="shared" si="1948"/>
        <v>BAZAR LA MONEDA SAS_Camiseta tipo t-shirt blanca para caballero</v>
      </c>
      <c r="C62373" t="str">
        <f t="shared" si="1949"/>
        <v>BAZAR LA MONEDA SAS_S2-013</v>
      </c>
      <c r="D62373" s="27" t="s">
        <v>1912</v>
      </c>
      <c r="E62373" t="s">
        <v>2018</v>
      </c>
      <c r="F62373" t="s">
        <v>2222</v>
      </c>
      <c r="G62373" s="58">
        <v>0.2</v>
      </c>
      <c r="H62373" s="115">
        <v>1</v>
      </c>
      <c r="I62373">
        <v>2</v>
      </c>
      <c r="J62373" t="s">
        <v>1954</v>
      </c>
      <c r="K62373" t="s">
        <v>1956</v>
      </c>
      <c r="L62373" t="s">
        <v>2168</v>
      </c>
    </row>
    <row r="62374" spans="1:12">
      <c r="A62374" t="s">
        <v>64520</v>
      </c>
      <c r="B62374" t="str">
        <f t="shared" si="1948"/>
        <v>BAZAR LA MONEDA SAS_Camiseta tipo t-shirt estampada para caballero</v>
      </c>
      <c r="C62374" t="str">
        <f t="shared" si="1949"/>
        <v>BAZAR LA MONEDA SAS_S2-014</v>
      </c>
      <c r="D62374" s="27" t="s">
        <v>1913</v>
      </c>
      <c r="E62374" t="s">
        <v>2018</v>
      </c>
      <c r="F62374" t="s">
        <v>2222</v>
      </c>
      <c r="G62374" s="58">
        <v>0.2</v>
      </c>
      <c r="H62374" s="115">
        <v>1</v>
      </c>
      <c r="I62374">
        <v>2</v>
      </c>
      <c r="J62374" t="s">
        <v>1954</v>
      </c>
      <c r="K62374" t="s">
        <v>1956</v>
      </c>
      <c r="L62374" t="s">
        <v>2169</v>
      </c>
    </row>
    <row r="62375" spans="1:12">
      <c r="A62375" t="s">
        <v>64521</v>
      </c>
      <c r="B62375" t="str">
        <f t="shared" si="1948"/>
        <v>BAZAR LA MONEDA SAS_Camisa tipo polo para caballero</v>
      </c>
      <c r="C62375" t="str">
        <f t="shared" si="1949"/>
        <v>BAZAR LA MONEDA SAS_S2-015</v>
      </c>
      <c r="D62375" s="27" t="s">
        <v>1914</v>
      </c>
      <c r="E62375" t="s">
        <v>2018</v>
      </c>
      <c r="F62375" t="s">
        <v>2222</v>
      </c>
      <c r="G62375" s="58">
        <v>0.2</v>
      </c>
      <c r="H62375" s="115">
        <v>1</v>
      </c>
      <c r="I62375">
        <v>2</v>
      </c>
      <c r="J62375" t="s">
        <v>1954</v>
      </c>
      <c r="K62375" t="s">
        <v>1956</v>
      </c>
      <c r="L62375" t="s">
        <v>2170</v>
      </c>
    </row>
    <row r="62376" spans="1:12">
      <c r="A62376" t="s">
        <v>64522</v>
      </c>
      <c r="B62376" t="str">
        <f t="shared" si="1948"/>
        <v>BAZAR LA MONEDA SAS_Buzo manga larga para caballero cuello redondo</v>
      </c>
      <c r="C62376" t="str">
        <f t="shared" si="1949"/>
        <v>BAZAR LA MONEDA SAS_S2-016</v>
      </c>
      <c r="D62376" s="27" t="s">
        <v>1915</v>
      </c>
      <c r="E62376" t="s">
        <v>2018</v>
      </c>
      <c r="F62376" t="s">
        <v>2222</v>
      </c>
      <c r="G62376" s="58">
        <v>0.2</v>
      </c>
      <c r="H62376" s="115">
        <v>1</v>
      </c>
      <c r="I62376">
        <v>2</v>
      </c>
      <c r="J62376" t="s">
        <v>1954</v>
      </c>
      <c r="K62376" t="s">
        <v>1956</v>
      </c>
      <c r="L62376" t="s">
        <v>2171</v>
      </c>
    </row>
    <row r="62377" spans="1:12">
      <c r="A62377" t="s">
        <v>64523</v>
      </c>
      <c r="B62377" t="str">
        <f t="shared" si="1948"/>
        <v>BAZAR LA MONEDA SAS_Buzo manga larga para caballero cuello V</v>
      </c>
      <c r="C62377" t="str">
        <f t="shared" si="1949"/>
        <v>BAZAR LA MONEDA SAS_S2-017</v>
      </c>
      <c r="D62377" s="27" t="s">
        <v>1916</v>
      </c>
      <c r="E62377" t="s">
        <v>2018</v>
      </c>
      <c r="F62377" t="s">
        <v>2222</v>
      </c>
      <c r="G62377" s="58">
        <v>0.2</v>
      </c>
      <c r="H62377" s="115">
        <v>1</v>
      </c>
      <c r="I62377">
        <v>2</v>
      </c>
      <c r="J62377" t="s">
        <v>1954</v>
      </c>
      <c r="K62377" t="s">
        <v>1956</v>
      </c>
      <c r="L62377" t="s">
        <v>2172</v>
      </c>
    </row>
    <row r="62378" spans="1:12">
      <c r="A62378" t="s">
        <v>64524</v>
      </c>
      <c r="B62378" t="str">
        <f t="shared" si="1948"/>
        <v>BAZAR LA MONEDA SAS_Pantalón de dril formal para caballero</v>
      </c>
      <c r="C62378" t="str">
        <f t="shared" si="1949"/>
        <v>BAZAR LA MONEDA SAS_S2-018</v>
      </c>
      <c r="D62378" s="27" t="s">
        <v>1917</v>
      </c>
      <c r="E62378" t="s">
        <v>2018</v>
      </c>
      <c r="F62378" t="s">
        <v>2222</v>
      </c>
      <c r="G62378" s="58">
        <v>0.2</v>
      </c>
      <c r="H62378" s="115">
        <v>1</v>
      </c>
      <c r="I62378">
        <v>2</v>
      </c>
      <c r="J62378" t="s">
        <v>1954</v>
      </c>
      <c r="K62378" t="s">
        <v>1956</v>
      </c>
      <c r="L62378" t="s">
        <v>2173</v>
      </c>
    </row>
    <row r="62379" spans="1:12">
      <c r="A62379" t="s">
        <v>64525</v>
      </c>
      <c r="B62379" t="str">
        <f t="shared" si="1948"/>
        <v>BAZAR LA MONEDA SAS_Jean clásico para caballero</v>
      </c>
      <c r="C62379" t="str">
        <f t="shared" si="1949"/>
        <v>BAZAR LA MONEDA SAS_S2-019</v>
      </c>
      <c r="D62379" s="27" t="s">
        <v>1918</v>
      </c>
      <c r="E62379" t="s">
        <v>2018</v>
      </c>
      <c r="F62379" t="s">
        <v>2222</v>
      </c>
      <c r="G62379" s="58">
        <v>0.2</v>
      </c>
      <c r="H62379" s="115">
        <v>1</v>
      </c>
      <c r="I62379">
        <v>2</v>
      </c>
      <c r="J62379" t="s">
        <v>1954</v>
      </c>
      <c r="K62379" t="s">
        <v>1956</v>
      </c>
      <c r="L62379" t="s">
        <v>2174</v>
      </c>
    </row>
    <row r="62380" spans="1:12">
      <c r="A62380" t="s">
        <v>64526</v>
      </c>
      <c r="B62380" t="str">
        <f t="shared" si="1948"/>
        <v>BAZAR LA MONEDA SAS_Jean informal para caballero</v>
      </c>
      <c r="C62380" t="str">
        <f t="shared" si="1949"/>
        <v>BAZAR LA MONEDA SAS_S2-020</v>
      </c>
      <c r="D62380" s="27" t="s">
        <v>1919</v>
      </c>
      <c r="E62380" t="s">
        <v>2018</v>
      </c>
      <c r="F62380" t="s">
        <v>2222</v>
      </c>
      <c r="G62380" s="58">
        <v>0.2</v>
      </c>
      <c r="H62380" s="115">
        <v>1</v>
      </c>
      <c r="I62380">
        <v>2</v>
      </c>
      <c r="J62380" t="s">
        <v>1954</v>
      </c>
      <c r="K62380" t="s">
        <v>1956</v>
      </c>
      <c r="L62380" t="s">
        <v>2175</v>
      </c>
    </row>
    <row r="62381" spans="1:12">
      <c r="A62381" t="s">
        <v>64527</v>
      </c>
      <c r="B62381" t="str">
        <f t="shared" si="1948"/>
        <v>BAZAR LA MONEDA SAS_Calcetín para calzado de calle para caballero</v>
      </c>
      <c r="C62381" t="str">
        <f t="shared" si="1949"/>
        <v>BAZAR LA MONEDA SAS_S2-021</v>
      </c>
      <c r="D62381" s="27" t="s">
        <v>1920</v>
      </c>
      <c r="E62381" t="s">
        <v>2018</v>
      </c>
      <c r="F62381" t="s">
        <v>2222</v>
      </c>
      <c r="G62381" s="58">
        <v>0.2</v>
      </c>
      <c r="H62381" s="115">
        <v>1</v>
      </c>
      <c r="I62381">
        <v>2</v>
      </c>
      <c r="J62381" t="s">
        <v>1954</v>
      </c>
      <c r="K62381" t="s">
        <v>1956</v>
      </c>
      <c r="L62381" t="s">
        <v>2176</v>
      </c>
    </row>
    <row r="62382" spans="1:12">
      <c r="A62382" t="s">
        <v>64528</v>
      </c>
      <c r="B62382" t="str">
        <f t="shared" si="1948"/>
        <v>BAZAR LA MONEDA SAS_Calcetín para calzado deportivo para caballero</v>
      </c>
      <c r="C62382" t="str">
        <f t="shared" si="1949"/>
        <v>BAZAR LA MONEDA SAS_S2-022</v>
      </c>
      <c r="D62382" s="27" t="s">
        <v>1921</v>
      </c>
      <c r="E62382" t="s">
        <v>2018</v>
      </c>
      <c r="F62382" t="s">
        <v>2222</v>
      </c>
      <c r="G62382" s="58">
        <v>0.2</v>
      </c>
      <c r="H62382" s="115">
        <v>1</v>
      </c>
      <c r="I62382">
        <v>2</v>
      </c>
      <c r="J62382" t="s">
        <v>1954</v>
      </c>
      <c r="K62382" t="s">
        <v>1956</v>
      </c>
      <c r="L62382" t="s">
        <v>2177</v>
      </c>
    </row>
    <row r="62383" spans="1:12">
      <c r="A62383" t="s">
        <v>64529</v>
      </c>
      <c r="B62383" t="str">
        <f t="shared" si="1948"/>
        <v>BAZAR LA MONEDA SAS_Pantaloncillo tipo bóxer</v>
      </c>
      <c r="C62383" t="str">
        <f t="shared" si="1949"/>
        <v>BAZAR LA MONEDA SAS_S2-023</v>
      </c>
      <c r="D62383" s="27" t="s">
        <v>1922</v>
      </c>
      <c r="E62383" t="s">
        <v>2018</v>
      </c>
      <c r="F62383" t="s">
        <v>2222</v>
      </c>
      <c r="G62383" s="58">
        <v>0.2</v>
      </c>
      <c r="H62383" s="115">
        <v>1</v>
      </c>
      <c r="I62383">
        <v>2</v>
      </c>
      <c r="J62383" t="s">
        <v>1954</v>
      </c>
      <c r="K62383" t="s">
        <v>1956</v>
      </c>
      <c r="L62383" t="s">
        <v>2178</v>
      </c>
    </row>
    <row r="62384" spans="1:12">
      <c r="A62384" t="s">
        <v>64530</v>
      </c>
      <c r="B62384" t="str">
        <f t="shared" si="1948"/>
        <v>BAZAR LA MONEDA SAS_Gorra tipo cachucha</v>
      </c>
      <c r="C62384" t="str">
        <f t="shared" si="1949"/>
        <v>BAZAR LA MONEDA SAS_S2-024</v>
      </c>
      <c r="D62384" s="27" t="s">
        <v>1923</v>
      </c>
      <c r="E62384" t="s">
        <v>2018</v>
      </c>
      <c r="F62384" t="s">
        <v>2222</v>
      </c>
      <c r="G62384" s="58">
        <v>0.2</v>
      </c>
      <c r="H62384" s="115">
        <v>1</v>
      </c>
      <c r="I62384">
        <v>2</v>
      </c>
      <c r="J62384" t="s">
        <v>1954</v>
      </c>
      <c r="K62384" t="s">
        <v>1956</v>
      </c>
      <c r="L62384" t="s">
        <v>2179</v>
      </c>
    </row>
    <row r="62385" spans="1:12">
      <c r="A62385" t="s">
        <v>64531</v>
      </c>
      <c r="B62385" t="str">
        <f t="shared" si="1948"/>
        <v xml:space="preserve">BAZAR LA MONEDA SAS_Tula / Morral </v>
      </c>
      <c r="C62385" t="str">
        <f t="shared" si="1949"/>
        <v>BAZAR LA MONEDA SAS_S2-025</v>
      </c>
      <c r="D62385" s="27" t="s">
        <v>1924</v>
      </c>
      <c r="E62385" t="s">
        <v>2018</v>
      </c>
      <c r="F62385" t="s">
        <v>2222</v>
      </c>
      <c r="G62385" s="58">
        <v>0.2</v>
      </c>
      <c r="H62385" s="115">
        <v>1</v>
      </c>
      <c r="I62385">
        <v>2</v>
      </c>
      <c r="J62385" t="s">
        <v>1954</v>
      </c>
      <c r="K62385" t="s">
        <v>1956</v>
      </c>
      <c r="L62385" t="s">
        <v>2180</v>
      </c>
    </row>
    <row r="62386" spans="1:12">
      <c r="A62386" t="s">
        <v>64532</v>
      </c>
      <c r="B62386" t="str">
        <f t="shared" si="1948"/>
        <v>BAZAR LA MONEDA SAS_Pantalón formal para caballero</v>
      </c>
      <c r="C62386" t="str">
        <f t="shared" si="1949"/>
        <v>BAZAR LA MONEDA SAS_S2-026</v>
      </c>
      <c r="D62386" s="27" t="s">
        <v>1925</v>
      </c>
      <c r="E62386" t="s">
        <v>2018</v>
      </c>
      <c r="F62386" t="s">
        <v>2222</v>
      </c>
      <c r="G62386" s="58">
        <v>0.2</v>
      </c>
      <c r="H62386" s="115">
        <v>1</v>
      </c>
      <c r="I62386">
        <v>2</v>
      </c>
      <c r="J62386" t="s">
        <v>1954</v>
      </c>
      <c r="K62386" t="s">
        <v>1956</v>
      </c>
      <c r="L62386" t="s">
        <v>2181</v>
      </c>
    </row>
    <row r="62387" spans="1:12">
      <c r="A62387" t="s">
        <v>64533</v>
      </c>
      <c r="B62387" t="str">
        <f t="shared" si="1948"/>
        <v>BAZAR LA MONEDA SAS_Sastre formal de dos piezas para dama: chaqueta y falda o pantalón (Opción Uno)</v>
      </c>
      <c r="C62387" t="str">
        <f t="shared" si="1949"/>
        <v>BAZAR LA MONEDA SAS_S2-027</v>
      </c>
      <c r="D62387" s="27" t="s">
        <v>1926</v>
      </c>
      <c r="E62387" t="s">
        <v>2018</v>
      </c>
      <c r="F62387" t="s">
        <v>2222</v>
      </c>
      <c r="G62387" s="58">
        <v>0.2</v>
      </c>
      <c r="H62387" s="115">
        <v>1</v>
      </c>
      <c r="I62387">
        <v>2</v>
      </c>
      <c r="J62387" t="s">
        <v>1954</v>
      </c>
      <c r="K62387" t="s">
        <v>1956</v>
      </c>
      <c r="L62387" t="s">
        <v>2182</v>
      </c>
    </row>
    <row r="62388" spans="1:12">
      <c r="A62388" t="s">
        <v>64534</v>
      </c>
      <c r="B62388" t="str">
        <f t="shared" si="1948"/>
        <v>BAZAR LA MONEDA SAS_Sastre formal de dos piezas para dama: chaqueta y falda o pantalón (Opción Dos)</v>
      </c>
      <c r="C62388" t="str">
        <f t="shared" si="1949"/>
        <v>BAZAR LA MONEDA SAS_S2-028</v>
      </c>
      <c r="D62388" s="27" t="s">
        <v>1927</v>
      </c>
      <c r="E62388" t="s">
        <v>2018</v>
      </c>
      <c r="F62388" t="s">
        <v>2222</v>
      </c>
      <c r="G62388" s="58">
        <v>0.2</v>
      </c>
      <c r="H62388" s="115">
        <v>1</v>
      </c>
      <c r="I62388">
        <v>2</v>
      </c>
      <c r="J62388" t="s">
        <v>1954</v>
      </c>
      <c r="K62388" t="s">
        <v>1956</v>
      </c>
      <c r="L62388" t="s">
        <v>2183</v>
      </c>
    </row>
    <row r="62389" spans="1:12">
      <c r="A62389" t="s">
        <v>64535</v>
      </c>
      <c r="B62389" t="str">
        <f t="shared" si="1948"/>
        <v>BAZAR LA MONEDA SAS_Sastre formal de tres piezas para dama: chaqueta, chaleco y falda o pantalón</v>
      </c>
      <c r="C62389" t="str">
        <f t="shared" si="1949"/>
        <v>BAZAR LA MONEDA SAS_S2-029</v>
      </c>
      <c r="D62389" s="27" t="s">
        <v>1928</v>
      </c>
      <c r="E62389" t="s">
        <v>2018</v>
      </c>
      <c r="F62389" t="s">
        <v>2222</v>
      </c>
      <c r="G62389" s="58">
        <v>0.2</v>
      </c>
      <c r="H62389" s="115">
        <v>1</v>
      </c>
      <c r="I62389">
        <v>2</v>
      </c>
      <c r="J62389" t="s">
        <v>1954</v>
      </c>
      <c r="K62389" t="s">
        <v>1956</v>
      </c>
      <c r="L62389" t="s">
        <v>2184</v>
      </c>
    </row>
    <row r="62390" spans="1:12">
      <c r="A62390" t="s">
        <v>64536</v>
      </c>
      <c r="B62390" t="str">
        <f t="shared" si="1948"/>
        <v xml:space="preserve">BAZAR LA MONEDA SAS_Blazer para dama </v>
      </c>
      <c r="C62390" t="str">
        <f t="shared" si="1949"/>
        <v>BAZAR LA MONEDA SAS_S2-030</v>
      </c>
      <c r="D62390" s="27" t="s">
        <v>1929</v>
      </c>
      <c r="E62390" t="s">
        <v>2018</v>
      </c>
      <c r="F62390" t="s">
        <v>2222</v>
      </c>
      <c r="G62390" s="58">
        <v>0.2</v>
      </c>
      <c r="H62390" s="115">
        <v>1</v>
      </c>
      <c r="I62390">
        <v>2</v>
      </c>
      <c r="J62390" t="s">
        <v>1954</v>
      </c>
      <c r="K62390" t="s">
        <v>1956</v>
      </c>
      <c r="L62390" t="s">
        <v>2185</v>
      </c>
    </row>
    <row r="62391" spans="1:12">
      <c r="A62391" t="s">
        <v>64537</v>
      </c>
      <c r="B62391" t="str">
        <f t="shared" si="1948"/>
        <v>BAZAR LA MONEDA SAS_Blusa formal manga larga para dama</v>
      </c>
      <c r="C62391" t="str">
        <f t="shared" si="1949"/>
        <v>BAZAR LA MONEDA SAS_S2-031</v>
      </c>
      <c r="D62391" s="27" t="s">
        <v>1930</v>
      </c>
      <c r="E62391" t="s">
        <v>2018</v>
      </c>
      <c r="F62391" t="s">
        <v>2222</v>
      </c>
      <c r="G62391" s="58">
        <v>0.2</v>
      </c>
      <c r="H62391" s="115">
        <v>1</v>
      </c>
      <c r="I62391">
        <v>2</v>
      </c>
      <c r="J62391" t="s">
        <v>1954</v>
      </c>
      <c r="K62391" t="s">
        <v>1956</v>
      </c>
      <c r="L62391" t="s">
        <v>2186</v>
      </c>
    </row>
    <row r="62392" spans="1:12">
      <c r="A62392" t="s">
        <v>64538</v>
      </c>
      <c r="B62392" t="str">
        <f t="shared" si="1948"/>
        <v>BAZAR LA MONEDA SAS_Blusa formal manga corta para dama</v>
      </c>
      <c r="C62392" t="str">
        <f t="shared" si="1949"/>
        <v>BAZAR LA MONEDA SAS_S2-032</v>
      </c>
      <c r="D62392" s="27" t="s">
        <v>1931</v>
      </c>
      <c r="E62392" t="s">
        <v>2018</v>
      </c>
      <c r="F62392" t="s">
        <v>2222</v>
      </c>
      <c r="G62392" s="58">
        <v>0.2</v>
      </c>
      <c r="H62392" s="115">
        <v>1</v>
      </c>
      <c r="I62392">
        <v>2</v>
      </c>
      <c r="J62392" t="s">
        <v>1954</v>
      </c>
      <c r="K62392" t="s">
        <v>1956</v>
      </c>
      <c r="L62392" t="s">
        <v>2187</v>
      </c>
    </row>
    <row r="62393" spans="1:12">
      <c r="A62393" t="s">
        <v>64539</v>
      </c>
      <c r="B62393" t="str">
        <f t="shared" si="1948"/>
        <v>BAZAR LA MONEDA SAS_Blusa sport o informal para dama</v>
      </c>
      <c r="C62393" t="str">
        <f t="shared" si="1949"/>
        <v>BAZAR LA MONEDA SAS_S2-033</v>
      </c>
      <c r="D62393" s="27" t="s">
        <v>1932</v>
      </c>
      <c r="E62393" t="s">
        <v>2018</v>
      </c>
      <c r="F62393" t="s">
        <v>2222</v>
      </c>
      <c r="G62393" s="58">
        <v>0.2</v>
      </c>
      <c r="H62393" s="115">
        <v>1</v>
      </c>
      <c r="I62393">
        <v>2</v>
      </c>
      <c r="J62393" t="s">
        <v>1954</v>
      </c>
      <c r="K62393" t="s">
        <v>1956</v>
      </c>
      <c r="L62393" t="s">
        <v>2188</v>
      </c>
    </row>
    <row r="62394" spans="1:12">
      <c r="A62394" t="s">
        <v>64540</v>
      </c>
      <c r="B62394" t="str">
        <f t="shared" si="1948"/>
        <v xml:space="preserve">BAZAR LA MONEDA SAS_Blusa para dama </v>
      </c>
      <c r="C62394" t="str">
        <f t="shared" si="1949"/>
        <v>BAZAR LA MONEDA SAS_S2-034</v>
      </c>
      <c r="D62394" s="27" t="s">
        <v>1933</v>
      </c>
      <c r="E62394" t="s">
        <v>2018</v>
      </c>
      <c r="F62394" t="s">
        <v>2222</v>
      </c>
      <c r="G62394" s="58">
        <v>0.2</v>
      </c>
      <c r="H62394" s="115">
        <v>1</v>
      </c>
      <c r="I62394">
        <v>2</v>
      </c>
      <c r="J62394" t="s">
        <v>1954</v>
      </c>
      <c r="K62394" t="s">
        <v>1956</v>
      </c>
      <c r="L62394" t="s">
        <v>2189</v>
      </c>
    </row>
    <row r="62395" spans="1:12">
      <c r="A62395" t="s">
        <v>64541</v>
      </c>
      <c r="B62395" t="str">
        <f t="shared" si="1948"/>
        <v>BAZAR LA MONEDA SAS_Chaqueta casual o sport para dama</v>
      </c>
      <c r="C62395" t="str">
        <f t="shared" si="1949"/>
        <v>BAZAR LA MONEDA SAS_S2-035</v>
      </c>
      <c r="D62395" s="27" t="s">
        <v>1934</v>
      </c>
      <c r="E62395" t="s">
        <v>2018</v>
      </c>
      <c r="F62395" t="s">
        <v>2222</v>
      </c>
      <c r="G62395" s="58">
        <v>0.2</v>
      </c>
      <c r="H62395" s="115">
        <v>1</v>
      </c>
      <c r="I62395">
        <v>2</v>
      </c>
      <c r="J62395" t="s">
        <v>1954</v>
      </c>
      <c r="K62395" t="s">
        <v>1956</v>
      </c>
      <c r="L62395" t="s">
        <v>2190</v>
      </c>
    </row>
    <row r="62396" spans="1:12">
      <c r="A62396" t="s">
        <v>64542</v>
      </c>
      <c r="B62396" t="str">
        <f t="shared" si="1948"/>
        <v>BAZAR LA MONEDA SAS_Chaqueta en jean para dama</v>
      </c>
      <c r="C62396" t="str">
        <f t="shared" si="1949"/>
        <v>BAZAR LA MONEDA SAS_S2-036</v>
      </c>
      <c r="D62396" s="27" t="s">
        <v>1935</v>
      </c>
      <c r="E62396" t="s">
        <v>2018</v>
      </c>
      <c r="F62396" t="s">
        <v>2222</v>
      </c>
      <c r="G62396" s="58">
        <v>0.2</v>
      </c>
      <c r="H62396" s="115">
        <v>1</v>
      </c>
      <c r="I62396">
        <v>2</v>
      </c>
      <c r="J62396" t="s">
        <v>1954</v>
      </c>
      <c r="K62396" t="s">
        <v>1956</v>
      </c>
      <c r="L62396" t="s">
        <v>2191</v>
      </c>
    </row>
    <row r="62397" spans="1:12">
      <c r="A62397" t="s">
        <v>64543</v>
      </c>
      <c r="B62397" t="str">
        <f t="shared" si="1948"/>
        <v>BAZAR LA MONEDA SAS_Falda</v>
      </c>
      <c r="C62397" t="str">
        <f t="shared" si="1949"/>
        <v>BAZAR LA MONEDA SAS_S2-037</v>
      </c>
      <c r="D62397" s="27" t="s">
        <v>1936</v>
      </c>
      <c r="E62397" t="s">
        <v>2018</v>
      </c>
      <c r="F62397" t="s">
        <v>2222</v>
      </c>
      <c r="G62397" s="58">
        <v>0.2</v>
      </c>
      <c r="H62397" s="115">
        <v>1</v>
      </c>
      <c r="I62397">
        <v>2</v>
      </c>
      <c r="J62397" t="s">
        <v>1954</v>
      </c>
      <c r="K62397" t="s">
        <v>1956</v>
      </c>
      <c r="L62397" t="s">
        <v>2192</v>
      </c>
    </row>
    <row r="62398" spans="1:12">
      <c r="A62398" t="s">
        <v>64544</v>
      </c>
      <c r="B62398" t="str">
        <f t="shared" si="1948"/>
        <v>BAZAR LA MONEDA SAS_Gabán o abrigo para dama</v>
      </c>
      <c r="C62398" t="str">
        <f t="shared" si="1949"/>
        <v>BAZAR LA MONEDA SAS_S2-038</v>
      </c>
      <c r="D62398" s="27" t="s">
        <v>1937</v>
      </c>
      <c r="E62398" t="s">
        <v>2018</v>
      </c>
      <c r="F62398" t="s">
        <v>2222</v>
      </c>
      <c r="G62398" s="58">
        <v>0.2</v>
      </c>
      <c r="H62398" s="115">
        <v>1</v>
      </c>
      <c r="I62398">
        <v>2</v>
      </c>
      <c r="J62398" t="s">
        <v>1954</v>
      </c>
      <c r="K62398" t="s">
        <v>1956</v>
      </c>
      <c r="L62398" t="s">
        <v>2193</v>
      </c>
    </row>
    <row r="62399" spans="1:12">
      <c r="A62399" t="s">
        <v>64545</v>
      </c>
      <c r="B62399" t="str">
        <f t="shared" si="1948"/>
        <v>BAZAR LA MONEDA SAS_Pantalón formal para dama</v>
      </c>
      <c r="C62399" t="str">
        <f t="shared" si="1949"/>
        <v>BAZAR LA MONEDA SAS_S2-039</v>
      </c>
      <c r="D62399" s="27" t="s">
        <v>1938</v>
      </c>
      <c r="E62399" t="s">
        <v>2018</v>
      </c>
      <c r="F62399" t="s">
        <v>2222</v>
      </c>
      <c r="G62399" s="58">
        <v>0.2</v>
      </c>
      <c r="H62399" s="115">
        <v>1</v>
      </c>
      <c r="I62399">
        <v>2</v>
      </c>
      <c r="J62399" t="s">
        <v>1954</v>
      </c>
      <c r="K62399" t="s">
        <v>1956</v>
      </c>
      <c r="L62399" t="s">
        <v>2194</v>
      </c>
    </row>
    <row r="62400" spans="1:12">
      <c r="A62400" t="s">
        <v>64546</v>
      </c>
      <c r="B62400" t="str">
        <f t="shared" si="1948"/>
        <v xml:space="preserve">BAZAR LA MONEDA SAS_Pantalón drill formal  </v>
      </c>
      <c r="C62400" t="str">
        <f t="shared" si="1949"/>
        <v>BAZAR LA MONEDA SAS_S2-040</v>
      </c>
      <c r="D62400" s="27" t="s">
        <v>1939</v>
      </c>
      <c r="E62400" t="s">
        <v>2018</v>
      </c>
      <c r="F62400" t="s">
        <v>2222</v>
      </c>
      <c r="G62400" s="58">
        <v>0.2</v>
      </c>
      <c r="H62400" s="115">
        <v>1</v>
      </c>
      <c r="I62400">
        <v>2</v>
      </c>
      <c r="J62400" t="s">
        <v>1954</v>
      </c>
      <c r="K62400" t="s">
        <v>1956</v>
      </c>
      <c r="L62400" t="s">
        <v>2195</v>
      </c>
    </row>
    <row r="62401" spans="1:12">
      <c r="A62401" t="s">
        <v>64547</v>
      </c>
      <c r="B62401" t="str">
        <f t="shared" si="1948"/>
        <v>BAZAR LA MONEDA SAS_Jean clásico para dama</v>
      </c>
      <c r="C62401" t="str">
        <f t="shared" si="1949"/>
        <v>BAZAR LA MONEDA SAS_S2-041</v>
      </c>
      <c r="D62401" s="27" t="s">
        <v>1940</v>
      </c>
      <c r="E62401" t="s">
        <v>2018</v>
      </c>
      <c r="F62401" t="s">
        <v>2222</v>
      </c>
      <c r="G62401" s="58">
        <v>0.2</v>
      </c>
      <c r="H62401" s="115">
        <v>1</v>
      </c>
      <c r="I62401">
        <v>2</v>
      </c>
      <c r="J62401" t="s">
        <v>1954</v>
      </c>
      <c r="K62401" t="s">
        <v>1956</v>
      </c>
      <c r="L62401" t="s">
        <v>2196</v>
      </c>
    </row>
    <row r="62402" spans="1:12">
      <c r="A62402" t="s">
        <v>64548</v>
      </c>
      <c r="B62402" t="str">
        <f t="shared" ref="B62402:B62465" si="1950">+E62402&amp;"_"&amp;L62402</f>
        <v>BAZAR LA MONEDA SAS_Jean informal para dama</v>
      </c>
      <c r="C62402" t="str">
        <f t="shared" ref="C62402:C62465" si="1951">+E62402&amp;"_"&amp;D62402</f>
        <v>BAZAR LA MONEDA SAS_S2-042</v>
      </c>
      <c r="D62402" s="27" t="s">
        <v>1941</v>
      </c>
      <c r="E62402" t="s">
        <v>2018</v>
      </c>
      <c r="F62402" t="s">
        <v>2222</v>
      </c>
      <c r="G62402" s="58">
        <v>0.2</v>
      </c>
      <c r="H62402" s="115">
        <v>1</v>
      </c>
      <c r="I62402">
        <v>2</v>
      </c>
      <c r="J62402" t="s">
        <v>1954</v>
      </c>
      <c r="K62402" t="s">
        <v>1956</v>
      </c>
      <c r="L62402" t="s">
        <v>2197</v>
      </c>
    </row>
    <row r="62403" spans="1:12">
      <c r="A62403" t="s">
        <v>64549</v>
      </c>
      <c r="B62403" t="str">
        <f t="shared" si="1950"/>
        <v>BAZAR LA MONEDA SAS_Camisa tipo polo para dama</v>
      </c>
      <c r="C62403" t="str">
        <f t="shared" si="1951"/>
        <v>BAZAR LA MONEDA SAS_S2-043</v>
      </c>
      <c r="D62403" s="27" t="s">
        <v>1942</v>
      </c>
      <c r="E62403" t="s">
        <v>2018</v>
      </c>
      <c r="F62403" t="s">
        <v>2222</v>
      </c>
      <c r="G62403" s="58">
        <v>0.2</v>
      </c>
      <c r="H62403" s="115">
        <v>1</v>
      </c>
      <c r="I62403">
        <v>2</v>
      </c>
      <c r="J62403" t="s">
        <v>1954</v>
      </c>
      <c r="K62403" t="s">
        <v>1956</v>
      </c>
      <c r="L62403" t="s">
        <v>2198</v>
      </c>
    </row>
    <row r="62404" spans="1:12">
      <c r="A62404" t="s">
        <v>64550</v>
      </c>
      <c r="B62404" t="str">
        <f t="shared" si="1950"/>
        <v xml:space="preserve">BAZAR LA MONEDA SAS_Camiseta tipo T-shirt básica   </v>
      </c>
      <c r="C62404" t="str">
        <f t="shared" si="1951"/>
        <v>BAZAR LA MONEDA SAS_S2-044</v>
      </c>
      <c r="D62404" s="27" t="s">
        <v>1943</v>
      </c>
      <c r="E62404" t="s">
        <v>2018</v>
      </c>
      <c r="F62404" t="s">
        <v>2222</v>
      </c>
      <c r="G62404" s="58">
        <v>0.2</v>
      </c>
      <c r="H62404" s="115">
        <v>1</v>
      </c>
      <c r="I62404">
        <v>2</v>
      </c>
      <c r="J62404" t="s">
        <v>1954</v>
      </c>
      <c r="K62404" t="s">
        <v>1956</v>
      </c>
      <c r="L62404" t="s">
        <v>2199</v>
      </c>
    </row>
    <row r="62405" spans="1:12">
      <c r="A62405" t="s">
        <v>64551</v>
      </c>
      <c r="B62405" t="str">
        <f t="shared" si="1950"/>
        <v>BAZAR LA MONEDA SAS_Buzo manga larga para dama cuello redondo</v>
      </c>
      <c r="C62405" t="str">
        <f t="shared" si="1951"/>
        <v>BAZAR LA MONEDA SAS_S2-045</v>
      </c>
      <c r="D62405" s="27" t="s">
        <v>1944</v>
      </c>
      <c r="E62405" t="s">
        <v>2018</v>
      </c>
      <c r="F62405" t="s">
        <v>2222</v>
      </c>
      <c r="G62405" s="58">
        <v>0.2</v>
      </c>
      <c r="H62405" s="115">
        <v>1</v>
      </c>
      <c r="I62405">
        <v>2</v>
      </c>
      <c r="J62405" t="s">
        <v>1954</v>
      </c>
      <c r="K62405" t="s">
        <v>1956</v>
      </c>
      <c r="L62405" t="s">
        <v>2200</v>
      </c>
    </row>
    <row r="62406" spans="1:12">
      <c r="A62406" t="s">
        <v>64552</v>
      </c>
      <c r="B62406" t="str">
        <f t="shared" si="1950"/>
        <v>BAZAR LA MONEDA SAS_Buzo manga larga para dama cuello V</v>
      </c>
      <c r="C62406" t="str">
        <f t="shared" si="1951"/>
        <v>BAZAR LA MONEDA SAS_S2-046</v>
      </c>
      <c r="D62406" s="27" t="s">
        <v>1945</v>
      </c>
      <c r="E62406" t="s">
        <v>2018</v>
      </c>
      <c r="F62406" t="s">
        <v>2222</v>
      </c>
      <c r="G62406" s="58">
        <v>0.2</v>
      </c>
      <c r="H62406" s="115">
        <v>1</v>
      </c>
      <c r="I62406">
        <v>2</v>
      </c>
      <c r="J62406" t="s">
        <v>1954</v>
      </c>
      <c r="K62406" t="s">
        <v>1956</v>
      </c>
      <c r="L62406" t="s">
        <v>2201</v>
      </c>
    </row>
    <row r="62407" spans="1:12">
      <c r="A62407" t="s">
        <v>64553</v>
      </c>
      <c r="B62407" t="str">
        <f t="shared" si="1950"/>
        <v>BAZAR LA MONEDA SAS_Pashmina</v>
      </c>
      <c r="C62407" t="str">
        <f t="shared" si="1951"/>
        <v>BAZAR LA MONEDA SAS_S2-047</v>
      </c>
      <c r="D62407" s="27" t="s">
        <v>1946</v>
      </c>
      <c r="E62407" t="s">
        <v>2018</v>
      </c>
      <c r="F62407" t="s">
        <v>2222</v>
      </c>
      <c r="G62407" s="58">
        <v>0.2</v>
      </c>
      <c r="H62407" s="115">
        <v>1</v>
      </c>
      <c r="I62407">
        <v>2</v>
      </c>
      <c r="J62407" t="s">
        <v>1954</v>
      </c>
      <c r="K62407" t="s">
        <v>1956</v>
      </c>
      <c r="L62407" t="s">
        <v>2202</v>
      </c>
    </row>
    <row r="62408" spans="1:12">
      <c r="A62408" t="s">
        <v>64554</v>
      </c>
      <c r="B62408" t="str">
        <f t="shared" si="1950"/>
        <v xml:space="preserve">BAZAR LA MONEDA SAS_Vestido </v>
      </c>
      <c r="C62408" t="str">
        <f t="shared" si="1951"/>
        <v>BAZAR LA MONEDA SAS_S2-048</v>
      </c>
      <c r="D62408" s="27" t="s">
        <v>1947</v>
      </c>
      <c r="E62408" t="s">
        <v>2018</v>
      </c>
      <c r="F62408" t="s">
        <v>2222</v>
      </c>
      <c r="G62408" s="58">
        <v>0.2</v>
      </c>
      <c r="H62408" s="115">
        <v>1</v>
      </c>
      <c r="I62408">
        <v>2</v>
      </c>
      <c r="J62408" t="s">
        <v>1954</v>
      </c>
      <c r="K62408" t="s">
        <v>1956</v>
      </c>
      <c r="L62408" t="s">
        <v>2203</v>
      </c>
    </row>
    <row r="62409" spans="1:12">
      <c r="A62409" t="s">
        <v>64555</v>
      </c>
      <c r="B62409" t="str">
        <f t="shared" si="1950"/>
        <v>BAZAR LA MONEDA SAS_Porcentaje máximo de aumento para tallas no comerciales</v>
      </c>
      <c r="C62409" t="str">
        <f t="shared" si="1951"/>
        <v>BAZAR LA MONEDA SAS_S2-049</v>
      </c>
      <c r="D62409" s="27" t="s">
        <v>1948</v>
      </c>
      <c r="E62409" t="s">
        <v>2018</v>
      </c>
      <c r="F62409" t="s">
        <v>3456</v>
      </c>
      <c r="G62409" s="58">
        <v>0.12</v>
      </c>
      <c r="H62409" s="115">
        <v>1</v>
      </c>
      <c r="I62409">
        <v>2</v>
      </c>
      <c r="J62409" t="s">
        <v>1954</v>
      </c>
      <c r="K62409" t="s">
        <v>1956</v>
      </c>
      <c r="L62409" t="s">
        <v>3458</v>
      </c>
    </row>
    <row r="62410" spans="1:12">
      <c r="A62410" t="s">
        <v>64556</v>
      </c>
      <c r="B62410" t="str">
        <f t="shared" si="1950"/>
        <v>BAZAR LA MONEDA SAS_Servicio de distribución - Zona Caribe Occidental. Máximo 9,5%</v>
      </c>
      <c r="C62410" t="str">
        <f t="shared" si="1951"/>
        <v>BAZAR LA MONEDA SAS_S2-063</v>
      </c>
      <c r="D62410" s="27" t="s">
        <v>2000</v>
      </c>
      <c r="E62410" t="s">
        <v>2018</v>
      </c>
      <c r="F62410" t="s">
        <v>3457</v>
      </c>
      <c r="G62410" s="58">
        <v>7.0000000000000007E-2</v>
      </c>
      <c r="H62410" s="115">
        <v>1</v>
      </c>
      <c r="I62410">
        <v>2</v>
      </c>
      <c r="J62410" t="s">
        <v>1954</v>
      </c>
      <c r="K62410" t="s">
        <v>1956</v>
      </c>
      <c r="L62410" t="s">
        <v>2204</v>
      </c>
    </row>
    <row r="62411" spans="1:12">
      <c r="A62411" t="s">
        <v>9031</v>
      </c>
      <c r="B62411" t="str">
        <f t="shared" si="1950"/>
        <v>CONSORCIO ORION PLUS_Vestido formal de dos piezas para hombre: saco y pantalón (Opción uno)</v>
      </c>
      <c r="C62411" t="str">
        <f t="shared" si="1951"/>
        <v>CONSORCIO ORION PLUS_S2-001</v>
      </c>
      <c r="D62411" s="27" t="s">
        <v>1900</v>
      </c>
      <c r="E62411" t="s">
        <v>3722</v>
      </c>
      <c r="F62411" t="s">
        <v>2222</v>
      </c>
      <c r="G62411" s="58">
        <v>0.10100000000000001</v>
      </c>
      <c r="H62411" s="116">
        <v>1</v>
      </c>
      <c r="I62411">
        <v>2</v>
      </c>
      <c r="J62411" t="s">
        <v>1954</v>
      </c>
      <c r="K62411" t="s">
        <v>1956</v>
      </c>
      <c r="L62411" t="s">
        <v>2156</v>
      </c>
    </row>
    <row r="62412" spans="1:12">
      <c r="A62412" t="s">
        <v>9032</v>
      </c>
      <c r="B62412" t="str">
        <f t="shared" si="1950"/>
        <v>CONSORCIO ORION PLUS_Vestido formal de dos piezas para hombre: saco y pantalón (Opción dos)</v>
      </c>
      <c r="C62412" t="str">
        <f t="shared" si="1951"/>
        <v>CONSORCIO ORION PLUS_S2-002</v>
      </c>
      <c r="D62412" s="27" t="s">
        <v>1901</v>
      </c>
      <c r="E62412" t="s">
        <v>3722</v>
      </c>
      <c r="F62412" t="s">
        <v>2222</v>
      </c>
      <c r="G62412" s="58">
        <v>0.10100000000000001</v>
      </c>
      <c r="H62412" s="116">
        <v>1</v>
      </c>
      <c r="I62412">
        <v>2</v>
      </c>
      <c r="J62412" t="s">
        <v>1954</v>
      </c>
      <c r="K62412" t="s">
        <v>1956</v>
      </c>
      <c r="L62412" t="s">
        <v>2157</v>
      </c>
    </row>
    <row r="62413" spans="1:12">
      <c r="A62413" t="s">
        <v>9033</v>
      </c>
      <c r="B62413" t="str">
        <f t="shared" si="1950"/>
        <v>CONSORCIO ORION PLUS_Camisa formal manga larga (Tipo uno, recomendable clima cálido)</v>
      </c>
      <c r="C62413" t="str">
        <f t="shared" si="1951"/>
        <v>CONSORCIO ORION PLUS_S2-003</v>
      </c>
      <c r="D62413" s="27" t="s">
        <v>1902</v>
      </c>
      <c r="E62413" t="s">
        <v>3722</v>
      </c>
      <c r="F62413" t="s">
        <v>2222</v>
      </c>
      <c r="G62413" s="58">
        <v>0.10100000000000001</v>
      </c>
      <c r="H62413" s="116">
        <v>1</v>
      </c>
      <c r="I62413">
        <v>2</v>
      </c>
      <c r="J62413" t="s">
        <v>1954</v>
      </c>
      <c r="K62413" t="s">
        <v>1956</v>
      </c>
      <c r="L62413" t="s">
        <v>2158</v>
      </c>
    </row>
    <row r="62414" spans="1:12">
      <c r="A62414" t="s">
        <v>9034</v>
      </c>
      <c r="B62414" t="str">
        <f t="shared" si="1950"/>
        <v>CONSORCIO ORION PLUS_Camisa formal manga corta (Tipo uno, recomendable clima cálido)</v>
      </c>
      <c r="C62414" t="str">
        <f t="shared" si="1951"/>
        <v>CONSORCIO ORION PLUS_S2-004</v>
      </c>
      <c r="D62414" s="27" t="s">
        <v>1903</v>
      </c>
      <c r="E62414" t="s">
        <v>3722</v>
      </c>
      <c r="F62414" t="s">
        <v>2222</v>
      </c>
      <c r="G62414" s="58">
        <v>0.10100000000000001</v>
      </c>
      <c r="H62414" s="116">
        <v>1</v>
      </c>
      <c r="I62414">
        <v>2</v>
      </c>
      <c r="J62414" t="s">
        <v>1954</v>
      </c>
      <c r="K62414" t="s">
        <v>1956</v>
      </c>
      <c r="L62414" t="s">
        <v>2159</v>
      </c>
    </row>
    <row r="62415" spans="1:12">
      <c r="A62415" t="s">
        <v>9035</v>
      </c>
      <c r="B62415" t="str">
        <f t="shared" si="1950"/>
        <v>CONSORCIO ORION PLUS_Camisa formal manga larga para caballero (Tipo dos)</v>
      </c>
      <c r="C62415" t="str">
        <f t="shared" si="1951"/>
        <v>CONSORCIO ORION PLUS_S2-005</v>
      </c>
      <c r="D62415" s="27" t="s">
        <v>1904</v>
      </c>
      <c r="E62415" t="s">
        <v>3722</v>
      </c>
      <c r="F62415" t="s">
        <v>2222</v>
      </c>
      <c r="G62415" s="58">
        <v>0.10100000000000001</v>
      </c>
      <c r="H62415" s="116">
        <v>1</v>
      </c>
      <c r="I62415">
        <v>2</v>
      </c>
      <c r="J62415" t="s">
        <v>1954</v>
      </c>
      <c r="K62415" t="s">
        <v>1956</v>
      </c>
      <c r="L62415" t="s">
        <v>2160</v>
      </c>
    </row>
    <row r="62416" spans="1:12">
      <c r="A62416" t="s">
        <v>9036</v>
      </c>
      <c r="B62416" t="str">
        <f t="shared" si="1950"/>
        <v>CONSORCIO ORION PLUS_Camisa formal manga corta para caballero (Tipo dos)</v>
      </c>
      <c r="C62416" t="str">
        <f t="shared" si="1951"/>
        <v>CONSORCIO ORION PLUS_S2-006</v>
      </c>
      <c r="D62416" s="27" t="s">
        <v>1905</v>
      </c>
      <c r="E62416" t="s">
        <v>3722</v>
      </c>
      <c r="F62416" t="s">
        <v>2222</v>
      </c>
      <c r="G62416" s="58">
        <v>0.10100000000000001</v>
      </c>
      <c r="H62416" s="116">
        <v>1</v>
      </c>
      <c r="I62416">
        <v>2</v>
      </c>
      <c r="J62416" t="s">
        <v>1954</v>
      </c>
      <c r="K62416" t="s">
        <v>1956</v>
      </c>
      <c r="L62416" t="s">
        <v>2161</v>
      </c>
    </row>
    <row r="62417" spans="1:12">
      <c r="A62417" t="s">
        <v>9037</v>
      </c>
      <c r="B62417" t="str">
        <f t="shared" si="1950"/>
        <v xml:space="preserve">CONSORCIO ORION PLUS_Corbata </v>
      </c>
      <c r="C62417" t="str">
        <f t="shared" si="1951"/>
        <v>CONSORCIO ORION PLUS_S2-007</v>
      </c>
      <c r="D62417" s="27" t="s">
        <v>1906</v>
      </c>
      <c r="E62417" t="s">
        <v>3722</v>
      </c>
      <c r="F62417" t="s">
        <v>2222</v>
      </c>
      <c r="G62417" s="58">
        <v>0.10100000000000001</v>
      </c>
      <c r="H62417" s="116">
        <v>1</v>
      </c>
      <c r="I62417">
        <v>2</v>
      </c>
      <c r="J62417" t="s">
        <v>1954</v>
      </c>
      <c r="K62417" t="s">
        <v>1956</v>
      </c>
      <c r="L62417" t="s">
        <v>2162</v>
      </c>
    </row>
    <row r="62418" spans="1:12">
      <c r="A62418" t="s">
        <v>9038</v>
      </c>
      <c r="B62418" t="str">
        <f t="shared" si="1950"/>
        <v>CONSORCIO ORION PLUS_Chaqueta casual o sport</v>
      </c>
      <c r="C62418" t="str">
        <f t="shared" si="1951"/>
        <v>CONSORCIO ORION PLUS_S2-008</v>
      </c>
      <c r="D62418" s="27" t="s">
        <v>1907</v>
      </c>
      <c r="E62418" t="s">
        <v>3722</v>
      </c>
      <c r="F62418" t="s">
        <v>2222</v>
      </c>
      <c r="G62418" s="58">
        <v>0.10100000000000001</v>
      </c>
      <c r="H62418" s="116">
        <v>1</v>
      </c>
      <c r="I62418">
        <v>2</v>
      </c>
      <c r="J62418" t="s">
        <v>1954</v>
      </c>
      <c r="K62418" t="s">
        <v>1956</v>
      </c>
      <c r="L62418" t="s">
        <v>2163</v>
      </c>
    </row>
    <row r="62419" spans="1:12">
      <c r="A62419" t="s">
        <v>9039</v>
      </c>
      <c r="B62419" t="str">
        <f t="shared" si="1950"/>
        <v>CONSORCIO ORION PLUS_Chaqueta en jean para hombre</v>
      </c>
      <c r="C62419" t="str">
        <f t="shared" si="1951"/>
        <v>CONSORCIO ORION PLUS_S2-009</v>
      </c>
      <c r="D62419" s="27" t="s">
        <v>1908</v>
      </c>
      <c r="E62419" t="s">
        <v>3722</v>
      </c>
      <c r="F62419" t="s">
        <v>2222</v>
      </c>
      <c r="G62419" s="58">
        <v>0.10100000000000001</v>
      </c>
      <c r="H62419" s="116">
        <v>1</v>
      </c>
      <c r="I62419">
        <v>2</v>
      </c>
      <c r="J62419" t="s">
        <v>1954</v>
      </c>
      <c r="K62419" t="s">
        <v>1956</v>
      </c>
      <c r="L62419" t="s">
        <v>2164</v>
      </c>
    </row>
    <row r="62420" spans="1:12">
      <c r="A62420" t="s">
        <v>9040</v>
      </c>
      <c r="B62420" t="str">
        <f t="shared" si="1950"/>
        <v>CONSORCIO ORION PLUS_Chaqueta en dril para hombre</v>
      </c>
      <c r="C62420" t="str">
        <f t="shared" si="1951"/>
        <v>CONSORCIO ORION PLUS_S2-010</v>
      </c>
      <c r="D62420" s="27" t="s">
        <v>1909</v>
      </c>
      <c r="E62420" t="s">
        <v>3722</v>
      </c>
      <c r="F62420" t="s">
        <v>2222</v>
      </c>
      <c r="G62420" s="58">
        <v>0.10100000000000001</v>
      </c>
      <c r="H62420" s="116">
        <v>1</v>
      </c>
      <c r="I62420">
        <v>2</v>
      </c>
      <c r="J62420" t="s">
        <v>1954</v>
      </c>
      <c r="K62420" t="s">
        <v>1956</v>
      </c>
      <c r="L62420" t="s">
        <v>2165</v>
      </c>
    </row>
    <row r="62421" spans="1:12">
      <c r="A62421" t="s">
        <v>9041</v>
      </c>
      <c r="B62421" t="str">
        <f t="shared" si="1950"/>
        <v>CONSORCIO ORION PLUS_Blazer de moda para hombre</v>
      </c>
      <c r="C62421" t="str">
        <f t="shared" si="1951"/>
        <v>CONSORCIO ORION PLUS_S2-011</v>
      </c>
      <c r="D62421" s="27" t="s">
        <v>1910</v>
      </c>
      <c r="E62421" t="s">
        <v>3722</v>
      </c>
      <c r="F62421" t="s">
        <v>2222</v>
      </c>
      <c r="G62421" s="58">
        <v>0.10100000000000001</v>
      </c>
      <c r="H62421" s="116">
        <v>1</v>
      </c>
      <c r="I62421">
        <v>2</v>
      </c>
      <c r="J62421" t="s">
        <v>1954</v>
      </c>
      <c r="K62421" t="s">
        <v>1956</v>
      </c>
      <c r="L62421" t="s">
        <v>2166</v>
      </c>
    </row>
    <row r="62422" spans="1:12">
      <c r="A62422" t="s">
        <v>9042</v>
      </c>
      <c r="B62422" t="str">
        <f t="shared" si="1950"/>
        <v>CONSORCIO ORION PLUS_Camisa sport o informal para hombre</v>
      </c>
      <c r="C62422" t="str">
        <f t="shared" si="1951"/>
        <v>CONSORCIO ORION PLUS_S2-012</v>
      </c>
      <c r="D62422" s="27" t="s">
        <v>1911</v>
      </c>
      <c r="E62422" t="s">
        <v>3722</v>
      </c>
      <c r="F62422" t="s">
        <v>2222</v>
      </c>
      <c r="G62422" s="58">
        <v>0.10100000000000001</v>
      </c>
      <c r="H62422" s="116">
        <v>1</v>
      </c>
      <c r="I62422">
        <v>2</v>
      </c>
      <c r="J62422" t="s">
        <v>1954</v>
      </c>
      <c r="K62422" t="s">
        <v>1956</v>
      </c>
      <c r="L62422" t="s">
        <v>2167</v>
      </c>
    </row>
    <row r="62423" spans="1:12">
      <c r="A62423" t="s">
        <v>9043</v>
      </c>
      <c r="B62423" t="str">
        <f t="shared" si="1950"/>
        <v>CONSORCIO ORION PLUS_Camiseta tipo t-shirt blanca para caballero</v>
      </c>
      <c r="C62423" t="str">
        <f t="shared" si="1951"/>
        <v>CONSORCIO ORION PLUS_S2-013</v>
      </c>
      <c r="D62423" s="27" t="s">
        <v>1912</v>
      </c>
      <c r="E62423" t="s">
        <v>3722</v>
      </c>
      <c r="F62423" t="s">
        <v>2222</v>
      </c>
      <c r="G62423" s="58">
        <v>0.10100000000000001</v>
      </c>
      <c r="H62423" s="116">
        <v>1</v>
      </c>
      <c r="I62423">
        <v>2</v>
      </c>
      <c r="J62423" t="s">
        <v>1954</v>
      </c>
      <c r="K62423" t="s">
        <v>1956</v>
      </c>
      <c r="L62423" t="s">
        <v>2168</v>
      </c>
    </row>
    <row r="62424" spans="1:12">
      <c r="A62424" t="s">
        <v>9044</v>
      </c>
      <c r="B62424" t="str">
        <f t="shared" si="1950"/>
        <v>CONSORCIO ORION PLUS_Camiseta tipo t-shirt estampada para caballero</v>
      </c>
      <c r="C62424" t="str">
        <f t="shared" si="1951"/>
        <v>CONSORCIO ORION PLUS_S2-014</v>
      </c>
      <c r="D62424" s="27" t="s">
        <v>1913</v>
      </c>
      <c r="E62424" t="s">
        <v>3722</v>
      </c>
      <c r="F62424" t="s">
        <v>2222</v>
      </c>
      <c r="G62424" s="58">
        <v>0.10100000000000001</v>
      </c>
      <c r="H62424" s="116">
        <v>1</v>
      </c>
      <c r="I62424">
        <v>2</v>
      </c>
      <c r="J62424" t="s">
        <v>1954</v>
      </c>
      <c r="K62424" t="s">
        <v>1956</v>
      </c>
      <c r="L62424" t="s">
        <v>2169</v>
      </c>
    </row>
    <row r="62425" spans="1:12">
      <c r="A62425" t="s">
        <v>9045</v>
      </c>
      <c r="B62425" t="str">
        <f t="shared" si="1950"/>
        <v>CONSORCIO ORION PLUS_Camisa tipo polo para caballero</v>
      </c>
      <c r="C62425" t="str">
        <f t="shared" si="1951"/>
        <v>CONSORCIO ORION PLUS_S2-015</v>
      </c>
      <c r="D62425" s="27" t="s">
        <v>1914</v>
      </c>
      <c r="E62425" t="s">
        <v>3722</v>
      </c>
      <c r="F62425" t="s">
        <v>2222</v>
      </c>
      <c r="G62425" s="58">
        <v>0.10100000000000001</v>
      </c>
      <c r="H62425" s="116">
        <v>1</v>
      </c>
      <c r="I62425">
        <v>2</v>
      </c>
      <c r="J62425" t="s">
        <v>1954</v>
      </c>
      <c r="K62425" t="s">
        <v>1956</v>
      </c>
      <c r="L62425" t="s">
        <v>2170</v>
      </c>
    </row>
    <row r="62426" spans="1:12">
      <c r="A62426" t="s">
        <v>9046</v>
      </c>
      <c r="B62426" t="str">
        <f t="shared" si="1950"/>
        <v>CONSORCIO ORION PLUS_Buzo manga larga para caballero cuello redondo</v>
      </c>
      <c r="C62426" t="str">
        <f t="shared" si="1951"/>
        <v>CONSORCIO ORION PLUS_S2-016</v>
      </c>
      <c r="D62426" s="27" t="s">
        <v>1915</v>
      </c>
      <c r="E62426" t="s">
        <v>3722</v>
      </c>
      <c r="F62426" t="s">
        <v>2222</v>
      </c>
      <c r="G62426" s="58">
        <v>0.10100000000000001</v>
      </c>
      <c r="H62426" s="116">
        <v>1</v>
      </c>
      <c r="I62426">
        <v>2</v>
      </c>
      <c r="J62426" t="s">
        <v>1954</v>
      </c>
      <c r="K62426" t="s">
        <v>1956</v>
      </c>
      <c r="L62426" t="s">
        <v>2171</v>
      </c>
    </row>
    <row r="62427" spans="1:12">
      <c r="A62427" t="s">
        <v>9047</v>
      </c>
      <c r="B62427" t="str">
        <f t="shared" si="1950"/>
        <v>CONSORCIO ORION PLUS_Buzo manga larga para caballero cuello V</v>
      </c>
      <c r="C62427" t="str">
        <f t="shared" si="1951"/>
        <v>CONSORCIO ORION PLUS_S2-017</v>
      </c>
      <c r="D62427" s="27" t="s">
        <v>1916</v>
      </c>
      <c r="E62427" t="s">
        <v>3722</v>
      </c>
      <c r="F62427" t="s">
        <v>2222</v>
      </c>
      <c r="G62427" s="58">
        <v>0.10100000000000001</v>
      </c>
      <c r="H62427" s="116">
        <v>1</v>
      </c>
      <c r="I62427">
        <v>2</v>
      </c>
      <c r="J62427" t="s">
        <v>1954</v>
      </c>
      <c r="K62427" t="s">
        <v>1956</v>
      </c>
      <c r="L62427" t="s">
        <v>2172</v>
      </c>
    </row>
    <row r="62428" spans="1:12">
      <c r="A62428" t="s">
        <v>9048</v>
      </c>
      <c r="B62428" t="str">
        <f t="shared" si="1950"/>
        <v>CONSORCIO ORION PLUS_Pantalón de dril formal para caballero</v>
      </c>
      <c r="C62428" t="str">
        <f t="shared" si="1951"/>
        <v>CONSORCIO ORION PLUS_S2-018</v>
      </c>
      <c r="D62428" s="27" t="s">
        <v>1917</v>
      </c>
      <c r="E62428" t="s">
        <v>3722</v>
      </c>
      <c r="F62428" t="s">
        <v>2222</v>
      </c>
      <c r="G62428" s="58">
        <v>0.10100000000000001</v>
      </c>
      <c r="H62428" s="116">
        <v>1</v>
      </c>
      <c r="I62428">
        <v>2</v>
      </c>
      <c r="J62428" t="s">
        <v>1954</v>
      </c>
      <c r="K62428" t="s">
        <v>1956</v>
      </c>
      <c r="L62428" t="s">
        <v>2173</v>
      </c>
    </row>
    <row r="62429" spans="1:12">
      <c r="A62429" t="s">
        <v>9049</v>
      </c>
      <c r="B62429" t="str">
        <f t="shared" si="1950"/>
        <v>CONSORCIO ORION PLUS_Jean clásico para caballero</v>
      </c>
      <c r="C62429" t="str">
        <f t="shared" si="1951"/>
        <v>CONSORCIO ORION PLUS_S2-019</v>
      </c>
      <c r="D62429" s="27" t="s">
        <v>1918</v>
      </c>
      <c r="E62429" t="s">
        <v>3722</v>
      </c>
      <c r="F62429" t="s">
        <v>2222</v>
      </c>
      <c r="G62429" s="58">
        <v>0.10100000000000001</v>
      </c>
      <c r="H62429" s="116">
        <v>1</v>
      </c>
      <c r="I62429">
        <v>2</v>
      </c>
      <c r="J62429" t="s">
        <v>1954</v>
      </c>
      <c r="K62429" t="s">
        <v>1956</v>
      </c>
      <c r="L62429" t="s">
        <v>2174</v>
      </c>
    </row>
    <row r="62430" spans="1:12">
      <c r="A62430" t="s">
        <v>9050</v>
      </c>
      <c r="B62430" t="str">
        <f t="shared" si="1950"/>
        <v>CONSORCIO ORION PLUS_Jean informal para caballero</v>
      </c>
      <c r="C62430" t="str">
        <f t="shared" si="1951"/>
        <v>CONSORCIO ORION PLUS_S2-020</v>
      </c>
      <c r="D62430" s="27" t="s">
        <v>1919</v>
      </c>
      <c r="E62430" t="s">
        <v>3722</v>
      </c>
      <c r="F62430" t="s">
        <v>2222</v>
      </c>
      <c r="G62430" s="58">
        <v>0.10100000000000001</v>
      </c>
      <c r="H62430" s="116">
        <v>1</v>
      </c>
      <c r="I62430">
        <v>2</v>
      </c>
      <c r="J62430" t="s">
        <v>1954</v>
      </c>
      <c r="K62430" t="s">
        <v>1956</v>
      </c>
      <c r="L62430" t="s">
        <v>2175</v>
      </c>
    </row>
    <row r="62431" spans="1:12">
      <c r="A62431" t="s">
        <v>9051</v>
      </c>
      <c r="B62431" t="str">
        <f t="shared" si="1950"/>
        <v>CONSORCIO ORION PLUS_Calcetín para calzado de calle para caballero</v>
      </c>
      <c r="C62431" t="str">
        <f t="shared" si="1951"/>
        <v>CONSORCIO ORION PLUS_S2-021</v>
      </c>
      <c r="D62431" s="27" t="s">
        <v>1920</v>
      </c>
      <c r="E62431" t="s">
        <v>3722</v>
      </c>
      <c r="F62431" t="s">
        <v>2222</v>
      </c>
      <c r="G62431" s="58">
        <v>0.10100000000000001</v>
      </c>
      <c r="H62431" s="116">
        <v>1</v>
      </c>
      <c r="I62431">
        <v>2</v>
      </c>
      <c r="J62431" t="s">
        <v>1954</v>
      </c>
      <c r="K62431" t="s">
        <v>1956</v>
      </c>
      <c r="L62431" t="s">
        <v>2176</v>
      </c>
    </row>
    <row r="62432" spans="1:12">
      <c r="A62432" t="s">
        <v>9052</v>
      </c>
      <c r="B62432" t="str">
        <f t="shared" si="1950"/>
        <v>CONSORCIO ORION PLUS_Calcetín para calzado deportivo para caballero</v>
      </c>
      <c r="C62432" t="str">
        <f t="shared" si="1951"/>
        <v>CONSORCIO ORION PLUS_S2-022</v>
      </c>
      <c r="D62432" s="27" t="s">
        <v>1921</v>
      </c>
      <c r="E62432" t="s">
        <v>3722</v>
      </c>
      <c r="F62432" t="s">
        <v>2222</v>
      </c>
      <c r="G62432" s="58">
        <v>0.10100000000000001</v>
      </c>
      <c r="H62432" s="116">
        <v>1</v>
      </c>
      <c r="I62432">
        <v>2</v>
      </c>
      <c r="J62432" t="s">
        <v>1954</v>
      </c>
      <c r="K62432" t="s">
        <v>1956</v>
      </c>
      <c r="L62432" t="s">
        <v>2177</v>
      </c>
    </row>
    <row r="62433" spans="1:12">
      <c r="A62433" t="s">
        <v>9053</v>
      </c>
      <c r="B62433" t="str">
        <f t="shared" si="1950"/>
        <v>CONSORCIO ORION PLUS_Pantaloncillo tipo bóxer</v>
      </c>
      <c r="C62433" t="str">
        <f t="shared" si="1951"/>
        <v>CONSORCIO ORION PLUS_S2-023</v>
      </c>
      <c r="D62433" s="27" t="s">
        <v>1922</v>
      </c>
      <c r="E62433" t="s">
        <v>3722</v>
      </c>
      <c r="F62433" t="s">
        <v>2222</v>
      </c>
      <c r="G62433" s="58">
        <v>0.10100000000000001</v>
      </c>
      <c r="H62433" s="116">
        <v>1</v>
      </c>
      <c r="I62433">
        <v>2</v>
      </c>
      <c r="J62433" t="s">
        <v>1954</v>
      </c>
      <c r="K62433" t="s">
        <v>1956</v>
      </c>
      <c r="L62433" t="s">
        <v>2178</v>
      </c>
    </row>
    <row r="62434" spans="1:12">
      <c r="A62434" t="s">
        <v>9054</v>
      </c>
      <c r="B62434" t="str">
        <f t="shared" si="1950"/>
        <v>CONSORCIO ORION PLUS_Gorra tipo cachucha</v>
      </c>
      <c r="C62434" t="str">
        <f t="shared" si="1951"/>
        <v>CONSORCIO ORION PLUS_S2-024</v>
      </c>
      <c r="D62434" s="27" t="s">
        <v>1923</v>
      </c>
      <c r="E62434" t="s">
        <v>3722</v>
      </c>
      <c r="F62434" t="s">
        <v>2222</v>
      </c>
      <c r="G62434" s="58">
        <v>0.10100000000000001</v>
      </c>
      <c r="H62434" s="116">
        <v>1</v>
      </c>
      <c r="I62434">
        <v>2</v>
      </c>
      <c r="J62434" t="s">
        <v>1954</v>
      </c>
      <c r="K62434" t="s">
        <v>1956</v>
      </c>
      <c r="L62434" t="s">
        <v>2179</v>
      </c>
    </row>
    <row r="62435" spans="1:12">
      <c r="A62435" t="s">
        <v>9055</v>
      </c>
      <c r="B62435" t="str">
        <f t="shared" si="1950"/>
        <v xml:space="preserve">CONSORCIO ORION PLUS_Tula / Morral </v>
      </c>
      <c r="C62435" t="str">
        <f t="shared" si="1951"/>
        <v>CONSORCIO ORION PLUS_S2-025</v>
      </c>
      <c r="D62435" s="27" t="s">
        <v>1924</v>
      </c>
      <c r="E62435" t="s">
        <v>3722</v>
      </c>
      <c r="F62435" t="s">
        <v>2222</v>
      </c>
      <c r="G62435" s="58">
        <v>0.10100000000000001</v>
      </c>
      <c r="H62435" s="116">
        <v>1</v>
      </c>
      <c r="I62435">
        <v>2</v>
      </c>
      <c r="J62435" t="s">
        <v>1954</v>
      </c>
      <c r="K62435" t="s">
        <v>1956</v>
      </c>
      <c r="L62435" t="s">
        <v>2180</v>
      </c>
    </row>
    <row r="62436" spans="1:12">
      <c r="A62436" t="s">
        <v>9056</v>
      </c>
      <c r="B62436" t="str">
        <f t="shared" si="1950"/>
        <v>CONSORCIO ORION PLUS_Pantalón formal para caballero</v>
      </c>
      <c r="C62436" t="str">
        <f t="shared" si="1951"/>
        <v>CONSORCIO ORION PLUS_S2-026</v>
      </c>
      <c r="D62436" s="27" t="s">
        <v>1925</v>
      </c>
      <c r="E62436" t="s">
        <v>3722</v>
      </c>
      <c r="F62436" t="s">
        <v>2222</v>
      </c>
      <c r="G62436" s="58">
        <v>0.10100000000000001</v>
      </c>
      <c r="H62436" s="116">
        <v>1</v>
      </c>
      <c r="I62436">
        <v>2</v>
      </c>
      <c r="J62436" t="s">
        <v>1954</v>
      </c>
      <c r="K62436" t="s">
        <v>1956</v>
      </c>
      <c r="L62436" t="s">
        <v>2181</v>
      </c>
    </row>
    <row r="62437" spans="1:12">
      <c r="A62437" t="s">
        <v>9057</v>
      </c>
      <c r="B62437" t="str">
        <f t="shared" si="1950"/>
        <v>CONSORCIO ORION PLUS_Sastre formal de dos piezas para dama: chaqueta y falda o pantalón (Opción Uno)</v>
      </c>
      <c r="C62437" t="str">
        <f t="shared" si="1951"/>
        <v>CONSORCIO ORION PLUS_S2-027</v>
      </c>
      <c r="D62437" s="27" t="s">
        <v>1926</v>
      </c>
      <c r="E62437" t="s">
        <v>3722</v>
      </c>
      <c r="F62437" t="s">
        <v>2222</v>
      </c>
      <c r="G62437" s="58">
        <v>0.10100000000000001</v>
      </c>
      <c r="H62437" s="116">
        <v>1</v>
      </c>
      <c r="I62437">
        <v>2</v>
      </c>
      <c r="J62437" t="s">
        <v>1954</v>
      </c>
      <c r="K62437" t="s">
        <v>1956</v>
      </c>
      <c r="L62437" t="s">
        <v>2182</v>
      </c>
    </row>
    <row r="62438" spans="1:12">
      <c r="A62438" t="s">
        <v>9058</v>
      </c>
      <c r="B62438" t="str">
        <f t="shared" si="1950"/>
        <v>CONSORCIO ORION PLUS_Sastre formal de dos piezas para dama: chaqueta y falda o pantalón (Opción Dos)</v>
      </c>
      <c r="C62438" t="str">
        <f t="shared" si="1951"/>
        <v>CONSORCIO ORION PLUS_S2-028</v>
      </c>
      <c r="D62438" s="27" t="s">
        <v>1927</v>
      </c>
      <c r="E62438" t="s">
        <v>3722</v>
      </c>
      <c r="F62438" t="s">
        <v>2222</v>
      </c>
      <c r="G62438" s="58">
        <v>0.10100000000000001</v>
      </c>
      <c r="H62438" s="116">
        <v>1</v>
      </c>
      <c r="I62438">
        <v>2</v>
      </c>
      <c r="J62438" t="s">
        <v>1954</v>
      </c>
      <c r="K62438" t="s">
        <v>1956</v>
      </c>
      <c r="L62438" t="s">
        <v>2183</v>
      </c>
    </row>
    <row r="62439" spans="1:12">
      <c r="A62439" t="s">
        <v>9059</v>
      </c>
      <c r="B62439" t="str">
        <f t="shared" si="1950"/>
        <v>CONSORCIO ORION PLUS_Sastre formal de tres piezas para dama: chaqueta, chaleco y falda o pantalón</v>
      </c>
      <c r="C62439" t="str">
        <f t="shared" si="1951"/>
        <v>CONSORCIO ORION PLUS_S2-029</v>
      </c>
      <c r="D62439" s="27" t="s">
        <v>1928</v>
      </c>
      <c r="E62439" t="s">
        <v>3722</v>
      </c>
      <c r="F62439" t="s">
        <v>2222</v>
      </c>
      <c r="G62439" s="58">
        <v>0.10100000000000001</v>
      </c>
      <c r="H62439" s="116">
        <v>1</v>
      </c>
      <c r="I62439">
        <v>2</v>
      </c>
      <c r="J62439" t="s">
        <v>1954</v>
      </c>
      <c r="K62439" t="s">
        <v>1956</v>
      </c>
      <c r="L62439" t="s">
        <v>2184</v>
      </c>
    </row>
    <row r="62440" spans="1:12">
      <c r="A62440" t="s">
        <v>9060</v>
      </c>
      <c r="B62440" t="str">
        <f t="shared" si="1950"/>
        <v xml:space="preserve">CONSORCIO ORION PLUS_Blazer para dama </v>
      </c>
      <c r="C62440" t="str">
        <f t="shared" si="1951"/>
        <v>CONSORCIO ORION PLUS_S2-030</v>
      </c>
      <c r="D62440" s="27" t="s">
        <v>1929</v>
      </c>
      <c r="E62440" t="s">
        <v>3722</v>
      </c>
      <c r="F62440" t="s">
        <v>2222</v>
      </c>
      <c r="G62440" s="58">
        <v>0.10100000000000001</v>
      </c>
      <c r="H62440" s="116">
        <v>1</v>
      </c>
      <c r="I62440">
        <v>2</v>
      </c>
      <c r="J62440" t="s">
        <v>1954</v>
      </c>
      <c r="K62440" t="s">
        <v>1956</v>
      </c>
      <c r="L62440" t="s">
        <v>2185</v>
      </c>
    </row>
    <row r="62441" spans="1:12">
      <c r="A62441" t="s">
        <v>9061</v>
      </c>
      <c r="B62441" t="str">
        <f t="shared" si="1950"/>
        <v>CONSORCIO ORION PLUS_Blusa formal manga larga para dama</v>
      </c>
      <c r="C62441" t="str">
        <f t="shared" si="1951"/>
        <v>CONSORCIO ORION PLUS_S2-031</v>
      </c>
      <c r="D62441" s="27" t="s">
        <v>1930</v>
      </c>
      <c r="E62441" t="s">
        <v>3722</v>
      </c>
      <c r="F62441" t="s">
        <v>2222</v>
      </c>
      <c r="G62441" s="58">
        <v>0.10100000000000001</v>
      </c>
      <c r="H62441" s="116">
        <v>1</v>
      </c>
      <c r="I62441">
        <v>2</v>
      </c>
      <c r="J62441" t="s">
        <v>1954</v>
      </c>
      <c r="K62441" t="s">
        <v>1956</v>
      </c>
      <c r="L62441" t="s">
        <v>2186</v>
      </c>
    </row>
    <row r="62442" spans="1:12">
      <c r="A62442" t="s">
        <v>9062</v>
      </c>
      <c r="B62442" t="str">
        <f t="shared" si="1950"/>
        <v>CONSORCIO ORION PLUS_Blusa formal manga corta para dama</v>
      </c>
      <c r="C62442" t="str">
        <f t="shared" si="1951"/>
        <v>CONSORCIO ORION PLUS_S2-032</v>
      </c>
      <c r="D62442" s="27" t="s">
        <v>1931</v>
      </c>
      <c r="E62442" t="s">
        <v>3722</v>
      </c>
      <c r="F62442" t="s">
        <v>2222</v>
      </c>
      <c r="G62442" s="58">
        <v>0.10100000000000001</v>
      </c>
      <c r="H62442" s="116">
        <v>1</v>
      </c>
      <c r="I62442">
        <v>2</v>
      </c>
      <c r="J62442" t="s">
        <v>1954</v>
      </c>
      <c r="K62442" t="s">
        <v>1956</v>
      </c>
      <c r="L62442" t="s">
        <v>2187</v>
      </c>
    </row>
    <row r="62443" spans="1:12">
      <c r="A62443" t="s">
        <v>9063</v>
      </c>
      <c r="B62443" t="str">
        <f t="shared" si="1950"/>
        <v>CONSORCIO ORION PLUS_Blusa sport o informal para dama</v>
      </c>
      <c r="C62443" t="str">
        <f t="shared" si="1951"/>
        <v>CONSORCIO ORION PLUS_S2-033</v>
      </c>
      <c r="D62443" s="27" t="s">
        <v>1932</v>
      </c>
      <c r="E62443" t="s">
        <v>3722</v>
      </c>
      <c r="F62443" t="s">
        <v>2222</v>
      </c>
      <c r="G62443" s="58">
        <v>0.10100000000000001</v>
      </c>
      <c r="H62443" s="116">
        <v>1</v>
      </c>
      <c r="I62443">
        <v>2</v>
      </c>
      <c r="J62443" t="s">
        <v>1954</v>
      </c>
      <c r="K62443" t="s">
        <v>1956</v>
      </c>
      <c r="L62443" t="s">
        <v>2188</v>
      </c>
    </row>
    <row r="62444" spans="1:12">
      <c r="A62444" t="s">
        <v>9064</v>
      </c>
      <c r="B62444" t="str">
        <f t="shared" si="1950"/>
        <v xml:space="preserve">CONSORCIO ORION PLUS_Blusa para dama </v>
      </c>
      <c r="C62444" t="str">
        <f t="shared" si="1951"/>
        <v>CONSORCIO ORION PLUS_S2-034</v>
      </c>
      <c r="D62444" s="27" t="s">
        <v>1933</v>
      </c>
      <c r="E62444" t="s">
        <v>3722</v>
      </c>
      <c r="F62444" t="s">
        <v>2222</v>
      </c>
      <c r="G62444" s="58">
        <v>0.10100000000000001</v>
      </c>
      <c r="H62444" s="116">
        <v>1</v>
      </c>
      <c r="I62444">
        <v>2</v>
      </c>
      <c r="J62444" t="s">
        <v>1954</v>
      </c>
      <c r="K62444" t="s">
        <v>1956</v>
      </c>
      <c r="L62444" t="s">
        <v>2189</v>
      </c>
    </row>
    <row r="62445" spans="1:12">
      <c r="A62445" t="s">
        <v>9065</v>
      </c>
      <c r="B62445" t="str">
        <f t="shared" si="1950"/>
        <v>CONSORCIO ORION PLUS_Chaqueta casual o sport para dama</v>
      </c>
      <c r="C62445" t="str">
        <f t="shared" si="1951"/>
        <v>CONSORCIO ORION PLUS_S2-035</v>
      </c>
      <c r="D62445" s="27" t="s">
        <v>1934</v>
      </c>
      <c r="E62445" t="s">
        <v>3722</v>
      </c>
      <c r="F62445" t="s">
        <v>2222</v>
      </c>
      <c r="G62445" s="58">
        <v>0.10100000000000001</v>
      </c>
      <c r="H62445" s="116">
        <v>1</v>
      </c>
      <c r="I62445">
        <v>2</v>
      </c>
      <c r="J62445" t="s">
        <v>1954</v>
      </c>
      <c r="K62445" t="s">
        <v>1956</v>
      </c>
      <c r="L62445" t="s">
        <v>2190</v>
      </c>
    </row>
    <row r="62446" spans="1:12">
      <c r="A62446" t="s">
        <v>9066</v>
      </c>
      <c r="B62446" t="str">
        <f t="shared" si="1950"/>
        <v>CONSORCIO ORION PLUS_Chaqueta en jean para dama</v>
      </c>
      <c r="C62446" t="str">
        <f t="shared" si="1951"/>
        <v>CONSORCIO ORION PLUS_S2-036</v>
      </c>
      <c r="D62446" s="27" t="s">
        <v>1935</v>
      </c>
      <c r="E62446" t="s">
        <v>3722</v>
      </c>
      <c r="F62446" t="s">
        <v>2222</v>
      </c>
      <c r="G62446" s="58">
        <v>0.10100000000000001</v>
      </c>
      <c r="H62446" s="116">
        <v>1</v>
      </c>
      <c r="I62446">
        <v>2</v>
      </c>
      <c r="J62446" t="s">
        <v>1954</v>
      </c>
      <c r="K62446" t="s">
        <v>1956</v>
      </c>
      <c r="L62446" t="s">
        <v>2191</v>
      </c>
    </row>
    <row r="62447" spans="1:12">
      <c r="A62447" t="s">
        <v>9067</v>
      </c>
      <c r="B62447" t="str">
        <f t="shared" si="1950"/>
        <v>CONSORCIO ORION PLUS_Falda</v>
      </c>
      <c r="C62447" t="str">
        <f t="shared" si="1951"/>
        <v>CONSORCIO ORION PLUS_S2-037</v>
      </c>
      <c r="D62447" s="27" t="s">
        <v>1936</v>
      </c>
      <c r="E62447" t="s">
        <v>3722</v>
      </c>
      <c r="F62447" t="s">
        <v>2222</v>
      </c>
      <c r="G62447" s="58">
        <v>0.10100000000000001</v>
      </c>
      <c r="H62447" s="116">
        <v>1</v>
      </c>
      <c r="I62447">
        <v>2</v>
      </c>
      <c r="J62447" t="s">
        <v>1954</v>
      </c>
      <c r="K62447" t="s">
        <v>1956</v>
      </c>
      <c r="L62447" t="s">
        <v>2192</v>
      </c>
    </row>
    <row r="62448" spans="1:12">
      <c r="A62448" t="s">
        <v>9068</v>
      </c>
      <c r="B62448" t="str">
        <f t="shared" si="1950"/>
        <v>CONSORCIO ORION PLUS_Gabán o abrigo para dama</v>
      </c>
      <c r="C62448" t="str">
        <f t="shared" si="1951"/>
        <v>CONSORCIO ORION PLUS_S2-038</v>
      </c>
      <c r="D62448" s="27" t="s">
        <v>1937</v>
      </c>
      <c r="E62448" t="s">
        <v>3722</v>
      </c>
      <c r="F62448" t="s">
        <v>2222</v>
      </c>
      <c r="G62448" s="58">
        <v>0.10100000000000001</v>
      </c>
      <c r="H62448" s="116">
        <v>1</v>
      </c>
      <c r="I62448">
        <v>2</v>
      </c>
      <c r="J62448" t="s">
        <v>1954</v>
      </c>
      <c r="K62448" t="s">
        <v>1956</v>
      </c>
      <c r="L62448" t="s">
        <v>2193</v>
      </c>
    </row>
    <row r="62449" spans="1:12">
      <c r="A62449" t="s">
        <v>9069</v>
      </c>
      <c r="B62449" t="str">
        <f t="shared" si="1950"/>
        <v>CONSORCIO ORION PLUS_Pantalón formal para dama</v>
      </c>
      <c r="C62449" t="str">
        <f t="shared" si="1951"/>
        <v>CONSORCIO ORION PLUS_S2-039</v>
      </c>
      <c r="D62449" s="27" t="s">
        <v>1938</v>
      </c>
      <c r="E62449" t="s">
        <v>3722</v>
      </c>
      <c r="F62449" t="s">
        <v>2222</v>
      </c>
      <c r="G62449" s="58">
        <v>0.10100000000000001</v>
      </c>
      <c r="H62449" s="116">
        <v>1</v>
      </c>
      <c r="I62449">
        <v>2</v>
      </c>
      <c r="J62449" t="s">
        <v>1954</v>
      </c>
      <c r="K62449" t="s">
        <v>1956</v>
      </c>
      <c r="L62449" t="s">
        <v>2194</v>
      </c>
    </row>
    <row r="62450" spans="1:12">
      <c r="A62450" t="s">
        <v>9070</v>
      </c>
      <c r="B62450" t="str">
        <f t="shared" si="1950"/>
        <v xml:space="preserve">CONSORCIO ORION PLUS_Pantalón drill formal  </v>
      </c>
      <c r="C62450" t="str">
        <f t="shared" si="1951"/>
        <v>CONSORCIO ORION PLUS_S2-040</v>
      </c>
      <c r="D62450" s="27" t="s">
        <v>1939</v>
      </c>
      <c r="E62450" t="s">
        <v>3722</v>
      </c>
      <c r="F62450" t="s">
        <v>2222</v>
      </c>
      <c r="G62450" s="58">
        <v>0.10100000000000001</v>
      </c>
      <c r="H62450" s="116">
        <v>1</v>
      </c>
      <c r="I62450">
        <v>2</v>
      </c>
      <c r="J62450" t="s">
        <v>1954</v>
      </c>
      <c r="K62450" t="s">
        <v>1956</v>
      </c>
      <c r="L62450" t="s">
        <v>2195</v>
      </c>
    </row>
    <row r="62451" spans="1:12">
      <c r="A62451" t="s">
        <v>9071</v>
      </c>
      <c r="B62451" t="str">
        <f t="shared" si="1950"/>
        <v>CONSORCIO ORION PLUS_Jean clásico para dama</v>
      </c>
      <c r="C62451" t="str">
        <f t="shared" si="1951"/>
        <v>CONSORCIO ORION PLUS_S2-041</v>
      </c>
      <c r="D62451" s="27" t="s">
        <v>1940</v>
      </c>
      <c r="E62451" t="s">
        <v>3722</v>
      </c>
      <c r="F62451" t="s">
        <v>2222</v>
      </c>
      <c r="G62451" s="58">
        <v>0.10100000000000001</v>
      </c>
      <c r="H62451" s="116">
        <v>1</v>
      </c>
      <c r="I62451">
        <v>2</v>
      </c>
      <c r="J62451" t="s">
        <v>1954</v>
      </c>
      <c r="K62451" t="s">
        <v>1956</v>
      </c>
      <c r="L62451" t="s">
        <v>2196</v>
      </c>
    </row>
    <row r="62452" spans="1:12">
      <c r="A62452" t="s">
        <v>9072</v>
      </c>
      <c r="B62452" t="str">
        <f t="shared" si="1950"/>
        <v>CONSORCIO ORION PLUS_Jean informal para dama</v>
      </c>
      <c r="C62452" t="str">
        <f t="shared" si="1951"/>
        <v>CONSORCIO ORION PLUS_S2-042</v>
      </c>
      <c r="D62452" s="27" t="s">
        <v>1941</v>
      </c>
      <c r="E62452" t="s">
        <v>3722</v>
      </c>
      <c r="F62452" t="s">
        <v>2222</v>
      </c>
      <c r="G62452" s="58">
        <v>0.10100000000000001</v>
      </c>
      <c r="H62452" s="116">
        <v>1</v>
      </c>
      <c r="I62452">
        <v>2</v>
      </c>
      <c r="J62452" t="s">
        <v>1954</v>
      </c>
      <c r="K62452" t="s">
        <v>1956</v>
      </c>
      <c r="L62452" t="s">
        <v>2197</v>
      </c>
    </row>
    <row r="62453" spans="1:12">
      <c r="A62453" t="s">
        <v>9073</v>
      </c>
      <c r="B62453" t="str">
        <f t="shared" si="1950"/>
        <v>CONSORCIO ORION PLUS_Camisa tipo polo para dama</v>
      </c>
      <c r="C62453" t="str">
        <f t="shared" si="1951"/>
        <v>CONSORCIO ORION PLUS_S2-043</v>
      </c>
      <c r="D62453" s="27" t="s">
        <v>1942</v>
      </c>
      <c r="E62453" t="s">
        <v>3722</v>
      </c>
      <c r="F62453" t="s">
        <v>2222</v>
      </c>
      <c r="G62453" s="58">
        <v>0.10100000000000001</v>
      </c>
      <c r="H62453" s="116">
        <v>1</v>
      </c>
      <c r="I62453">
        <v>2</v>
      </c>
      <c r="J62453" t="s">
        <v>1954</v>
      </c>
      <c r="K62453" t="s">
        <v>1956</v>
      </c>
      <c r="L62453" t="s">
        <v>2198</v>
      </c>
    </row>
    <row r="62454" spans="1:12">
      <c r="A62454" t="s">
        <v>9074</v>
      </c>
      <c r="B62454" t="str">
        <f t="shared" si="1950"/>
        <v xml:space="preserve">CONSORCIO ORION PLUS_Camiseta tipo T-shirt básica   </v>
      </c>
      <c r="C62454" t="str">
        <f t="shared" si="1951"/>
        <v>CONSORCIO ORION PLUS_S2-044</v>
      </c>
      <c r="D62454" s="27" t="s">
        <v>1943</v>
      </c>
      <c r="E62454" t="s">
        <v>3722</v>
      </c>
      <c r="F62454" t="s">
        <v>2222</v>
      </c>
      <c r="G62454" s="58">
        <v>0.10100000000000001</v>
      </c>
      <c r="H62454" s="116">
        <v>1</v>
      </c>
      <c r="I62454">
        <v>2</v>
      </c>
      <c r="J62454" t="s">
        <v>1954</v>
      </c>
      <c r="K62454" t="s">
        <v>1956</v>
      </c>
      <c r="L62454" t="s">
        <v>2199</v>
      </c>
    </row>
    <row r="62455" spans="1:12">
      <c r="A62455" t="s">
        <v>9075</v>
      </c>
      <c r="B62455" t="str">
        <f t="shared" si="1950"/>
        <v>CONSORCIO ORION PLUS_Buzo manga larga para dama cuello redondo</v>
      </c>
      <c r="C62455" t="str">
        <f t="shared" si="1951"/>
        <v>CONSORCIO ORION PLUS_S2-045</v>
      </c>
      <c r="D62455" s="27" t="s">
        <v>1944</v>
      </c>
      <c r="E62455" t="s">
        <v>3722</v>
      </c>
      <c r="F62455" t="s">
        <v>2222</v>
      </c>
      <c r="G62455" s="58">
        <v>0.10100000000000001</v>
      </c>
      <c r="H62455" s="116">
        <v>1</v>
      </c>
      <c r="I62455">
        <v>2</v>
      </c>
      <c r="J62455" t="s">
        <v>1954</v>
      </c>
      <c r="K62455" t="s">
        <v>1956</v>
      </c>
      <c r="L62455" t="s">
        <v>2200</v>
      </c>
    </row>
    <row r="62456" spans="1:12">
      <c r="A62456" t="s">
        <v>9076</v>
      </c>
      <c r="B62456" t="str">
        <f t="shared" si="1950"/>
        <v>CONSORCIO ORION PLUS_Buzo manga larga para dama cuello V</v>
      </c>
      <c r="C62456" t="str">
        <f t="shared" si="1951"/>
        <v>CONSORCIO ORION PLUS_S2-046</v>
      </c>
      <c r="D62456" s="27" t="s">
        <v>1945</v>
      </c>
      <c r="E62456" t="s">
        <v>3722</v>
      </c>
      <c r="F62456" t="s">
        <v>2222</v>
      </c>
      <c r="G62456" s="58">
        <v>0.10100000000000001</v>
      </c>
      <c r="H62456" s="116">
        <v>1</v>
      </c>
      <c r="I62456">
        <v>2</v>
      </c>
      <c r="J62456" t="s">
        <v>1954</v>
      </c>
      <c r="K62456" t="s">
        <v>1956</v>
      </c>
      <c r="L62456" t="s">
        <v>2201</v>
      </c>
    </row>
    <row r="62457" spans="1:12">
      <c r="A62457" t="s">
        <v>9077</v>
      </c>
      <c r="B62457" t="str">
        <f t="shared" si="1950"/>
        <v>CONSORCIO ORION PLUS_Pashmina</v>
      </c>
      <c r="C62457" t="str">
        <f t="shared" si="1951"/>
        <v>CONSORCIO ORION PLUS_S2-047</v>
      </c>
      <c r="D62457" s="27" t="s">
        <v>1946</v>
      </c>
      <c r="E62457" t="s">
        <v>3722</v>
      </c>
      <c r="F62457" t="s">
        <v>2222</v>
      </c>
      <c r="G62457" s="58">
        <v>0.10100000000000001</v>
      </c>
      <c r="H62457" s="116">
        <v>1</v>
      </c>
      <c r="I62457">
        <v>2</v>
      </c>
      <c r="J62457" t="s">
        <v>1954</v>
      </c>
      <c r="K62457" t="s">
        <v>1956</v>
      </c>
      <c r="L62457" t="s">
        <v>2202</v>
      </c>
    </row>
    <row r="62458" spans="1:12">
      <c r="A62458" t="s">
        <v>9078</v>
      </c>
      <c r="B62458" t="str">
        <f t="shared" si="1950"/>
        <v xml:space="preserve">CONSORCIO ORION PLUS_Vestido </v>
      </c>
      <c r="C62458" t="str">
        <f t="shared" si="1951"/>
        <v>CONSORCIO ORION PLUS_S2-048</v>
      </c>
      <c r="D62458" s="27" t="s">
        <v>1947</v>
      </c>
      <c r="E62458" t="s">
        <v>3722</v>
      </c>
      <c r="F62458" t="s">
        <v>2222</v>
      </c>
      <c r="G62458" s="58">
        <v>0.10100000000000001</v>
      </c>
      <c r="H62458" s="116">
        <v>1</v>
      </c>
      <c r="I62458">
        <v>2</v>
      </c>
      <c r="J62458" t="s">
        <v>1954</v>
      </c>
      <c r="K62458" t="s">
        <v>1956</v>
      </c>
      <c r="L62458" t="s">
        <v>2203</v>
      </c>
    </row>
    <row r="62459" spans="1:12">
      <c r="A62459" t="s">
        <v>9079</v>
      </c>
      <c r="B62459" t="str">
        <f t="shared" si="1950"/>
        <v>CONSORCIO ORION PLUS_Porcentaje máximo de aumento para tallas no comerciales</v>
      </c>
      <c r="C62459" t="str">
        <f t="shared" si="1951"/>
        <v>CONSORCIO ORION PLUS_S2-049</v>
      </c>
      <c r="D62459" s="27" t="s">
        <v>1948</v>
      </c>
      <c r="E62459" t="s">
        <v>3722</v>
      </c>
      <c r="F62459" t="s">
        <v>3456</v>
      </c>
      <c r="G62459" s="58">
        <v>0.04</v>
      </c>
      <c r="H62459" s="116">
        <v>1</v>
      </c>
      <c r="I62459">
        <v>2</v>
      </c>
      <c r="J62459" t="s">
        <v>1954</v>
      </c>
      <c r="K62459" t="s">
        <v>1956</v>
      </c>
      <c r="L62459" t="s">
        <v>3458</v>
      </c>
    </row>
    <row r="62460" spans="1:12">
      <c r="A62460" t="s">
        <v>9080</v>
      </c>
      <c r="B62460" t="str">
        <f t="shared" si="1950"/>
        <v>CONSORCIO ORION PLUS_Servicio de distribución - Zona Caribe Occidental. Máximo 9,5%</v>
      </c>
      <c r="C62460" t="str">
        <f t="shared" si="1951"/>
        <v>CONSORCIO ORION PLUS_S2-063</v>
      </c>
      <c r="D62460" s="27" t="s">
        <v>2000</v>
      </c>
      <c r="E62460" t="s">
        <v>3722</v>
      </c>
      <c r="F62460" t="s">
        <v>3457</v>
      </c>
      <c r="G62460" s="58">
        <v>0.09</v>
      </c>
      <c r="H62460" s="116">
        <v>1</v>
      </c>
      <c r="I62460">
        <v>2</v>
      </c>
      <c r="J62460" t="s">
        <v>1954</v>
      </c>
      <c r="K62460" t="s">
        <v>1956</v>
      </c>
      <c r="L62460" t="s">
        <v>2204</v>
      </c>
    </row>
    <row r="62461" spans="1:12">
      <c r="A62461" t="s">
        <v>16781</v>
      </c>
      <c r="B62461" t="str">
        <f t="shared" si="1950"/>
        <v>UT ALTEX_Vestido formal de dos piezas para hombre: saco y pantalón (Opción uno)</v>
      </c>
      <c r="C62461" t="str">
        <f t="shared" si="1951"/>
        <v>UT ALTEX_S2-001</v>
      </c>
      <c r="D62461" s="27" t="s">
        <v>1900</v>
      </c>
      <c r="E62461" t="s">
        <v>3723</v>
      </c>
      <c r="F62461" t="s">
        <v>2222</v>
      </c>
      <c r="G62461" s="58">
        <v>0.10100000000000001</v>
      </c>
      <c r="H62461" s="116">
        <v>1</v>
      </c>
      <c r="I62461">
        <v>2</v>
      </c>
      <c r="J62461" t="s">
        <v>1954</v>
      </c>
      <c r="K62461" t="s">
        <v>1956</v>
      </c>
      <c r="L62461" t="s">
        <v>2156</v>
      </c>
    </row>
    <row r="62462" spans="1:12">
      <c r="A62462" t="s">
        <v>16782</v>
      </c>
      <c r="B62462" t="str">
        <f t="shared" si="1950"/>
        <v>UT ALTEX_Vestido formal de dos piezas para hombre: saco y pantalón (Opción dos)</v>
      </c>
      <c r="C62462" t="str">
        <f t="shared" si="1951"/>
        <v>UT ALTEX_S2-002</v>
      </c>
      <c r="D62462" s="27" t="s">
        <v>1901</v>
      </c>
      <c r="E62462" t="s">
        <v>3723</v>
      </c>
      <c r="F62462" t="s">
        <v>2222</v>
      </c>
      <c r="G62462" s="58">
        <v>0.10100000000000001</v>
      </c>
      <c r="H62462" s="116">
        <v>1</v>
      </c>
      <c r="I62462">
        <v>2</v>
      </c>
      <c r="J62462" t="s">
        <v>1954</v>
      </c>
      <c r="K62462" t="s">
        <v>1956</v>
      </c>
      <c r="L62462" t="s">
        <v>2157</v>
      </c>
    </row>
    <row r="62463" spans="1:12">
      <c r="A62463" t="s">
        <v>16783</v>
      </c>
      <c r="B62463" t="str">
        <f t="shared" si="1950"/>
        <v>UT ALTEX_Camisa formal manga larga (Tipo uno, recomendable clima cálido)</v>
      </c>
      <c r="C62463" t="str">
        <f t="shared" si="1951"/>
        <v>UT ALTEX_S2-003</v>
      </c>
      <c r="D62463" s="27" t="s">
        <v>1902</v>
      </c>
      <c r="E62463" t="s">
        <v>3723</v>
      </c>
      <c r="F62463" t="s">
        <v>2222</v>
      </c>
      <c r="G62463" s="58">
        <v>0.10100000000000001</v>
      </c>
      <c r="H62463" s="116">
        <v>1</v>
      </c>
      <c r="I62463">
        <v>2</v>
      </c>
      <c r="J62463" t="s">
        <v>1954</v>
      </c>
      <c r="K62463" t="s">
        <v>1956</v>
      </c>
      <c r="L62463" t="s">
        <v>2158</v>
      </c>
    </row>
    <row r="62464" spans="1:12">
      <c r="A62464" t="s">
        <v>16784</v>
      </c>
      <c r="B62464" t="str">
        <f t="shared" si="1950"/>
        <v>UT ALTEX_Camisa formal manga corta (Tipo uno, recomendable clima cálido)</v>
      </c>
      <c r="C62464" t="str">
        <f t="shared" si="1951"/>
        <v>UT ALTEX_S2-004</v>
      </c>
      <c r="D62464" s="27" t="s">
        <v>1903</v>
      </c>
      <c r="E62464" t="s">
        <v>3723</v>
      </c>
      <c r="F62464" t="s">
        <v>2222</v>
      </c>
      <c r="G62464" s="58">
        <v>0.10100000000000001</v>
      </c>
      <c r="H62464" s="116">
        <v>1</v>
      </c>
      <c r="I62464">
        <v>2</v>
      </c>
      <c r="J62464" t="s">
        <v>1954</v>
      </c>
      <c r="K62464" t="s">
        <v>1956</v>
      </c>
      <c r="L62464" t="s">
        <v>2159</v>
      </c>
    </row>
    <row r="62465" spans="1:12">
      <c r="A62465" t="s">
        <v>16785</v>
      </c>
      <c r="B62465" t="str">
        <f t="shared" si="1950"/>
        <v>UT ALTEX_Camisa formal manga larga para caballero (Tipo dos)</v>
      </c>
      <c r="C62465" t="str">
        <f t="shared" si="1951"/>
        <v>UT ALTEX_S2-005</v>
      </c>
      <c r="D62465" s="27" t="s">
        <v>1904</v>
      </c>
      <c r="E62465" t="s">
        <v>3723</v>
      </c>
      <c r="F62465" t="s">
        <v>2222</v>
      </c>
      <c r="G62465" s="58">
        <v>0.10100000000000001</v>
      </c>
      <c r="H62465" s="116">
        <v>1</v>
      </c>
      <c r="I62465">
        <v>2</v>
      </c>
      <c r="J62465" t="s">
        <v>1954</v>
      </c>
      <c r="K62465" t="s">
        <v>1956</v>
      </c>
      <c r="L62465" t="s">
        <v>2160</v>
      </c>
    </row>
    <row r="62466" spans="1:12">
      <c r="A62466" t="s">
        <v>16786</v>
      </c>
      <c r="B62466" t="str">
        <f t="shared" ref="B62466:B62529" si="1952">+E62466&amp;"_"&amp;L62466</f>
        <v>UT ALTEX_Camisa formal manga corta para caballero (Tipo dos)</v>
      </c>
      <c r="C62466" t="str">
        <f t="shared" ref="C62466:C62529" si="1953">+E62466&amp;"_"&amp;D62466</f>
        <v>UT ALTEX_S2-006</v>
      </c>
      <c r="D62466" s="27" t="s">
        <v>1905</v>
      </c>
      <c r="E62466" t="s">
        <v>3723</v>
      </c>
      <c r="F62466" t="s">
        <v>2222</v>
      </c>
      <c r="G62466" s="58">
        <v>0.10100000000000001</v>
      </c>
      <c r="H62466" s="116">
        <v>1</v>
      </c>
      <c r="I62466">
        <v>2</v>
      </c>
      <c r="J62466" t="s">
        <v>1954</v>
      </c>
      <c r="K62466" t="s">
        <v>1956</v>
      </c>
      <c r="L62466" t="s">
        <v>2161</v>
      </c>
    </row>
    <row r="62467" spans="1:12">
      <c r="A62467" t="s">
        <v>16787</v>
      </c>
      <c r="B62467" t="str">
        <f t="shared" si="1952"/>
        <v xml:space="preserve">UT ALTEX_Corbata </v>
      </c>
      <c r="C62467" t="str">
        <f t="shared" si="1953"/>
        <v>UT ALTEX_S2-007</v>
      </c>
      <c r="D62467" s="27" t="s">
        <v>1906</v>
      </c>
      <c r="E62467" t="s">
        <v>3723</v>
      </c>
      <c r="F62467" t="s">
        <v>2222</v>
      </c>
      <c r="G62467" s="58">
        <v>0.10100000000000001</v>
      </c>
      <c r="H62467" s="116">
        <v>1</v>
      </c>
      <c r="I62467">
        <v>2</v>
      </c>
      <c r="J62467" t="s">
        <v>1954</v>
      </c>
      <c r="K62467" t="s">
        <v>1956</v>
      </c>
      <c r="L62467" t="s">
        <v>2162</v>
      </c>
    </row>
    <row r="62468" spans="1:12">
      <c r="A62468" t="s">
        <v>16788</v>
      </c>
      <c r="B62468" t="str">
        <f t="shared" si="1952"/>
        <v>UT ALTEX_Chaqueta casual o sport</v>
      </c>
      <c r="C62468" t="str">
        <f t="shared" si="1953"/>
        <v>UT ALTEX_S2-008</v>
      </c>
      <c r="D62468" s="27" t="s">
        <v>1907</v>
      </c>
      <c r="E62468" t="s">
        <v>3723</v>
      </c>
      <c r="F62468" t="s">
        <v>2222</v>
      </c>
      <c r="G62468" s="58">
        <v>0.10100000000000001</v>
      </c>
      <c r="H62468" s="116">
        <v>1</v>
      </c>
      <c r="I62468">
        <v>2</v>
      </c>
      <c r="J62468" t="s">
        <v>1954</v>
      </c>
      <c r="K62468" t="s">
        <v>1956</v>
      </c>
      <c r="L62468" t="s">
        <v>2163</v>
      </c>
    </row>
    <row r="62469" spans="1:12">
      <c r="A62469" t="s">
        <v>16789</v>
      </c>
      <c r="B62469" t="str">
        <f t="shared" si="1952"/>
        <v>UT ALTEX_Chaqueta en jean para hombre</v>
      </c>
      <c r="C62469" t="str">
        <f t="shared" si="1953"/>
        <v>UT ALTEX_S2-009</v>
      </c>
      <c r="D62469" s="27" t="s">
        <v>1908</v>
      </c>
      <c r="E62469" t="s">
        <v>3723</v>
      </c>
      <c r="F62469" t="s">
        <v>2222</v>
      </c>
      <c r="G62469" s="58">
        <v>0.10100000000000001</v>
      </c>
      <c r="H62469" s="116">
        <v>1</v>
      </c>
      <c r="I62469">
        <v>2</v>
      </c>
      <c r="J62469" t="s">
        <v>1954</v>
      </c>
      <c r="K62469" t="s">
        <v>1956</v>
      </c>
      <c r="L62469" t="s">
        <v>2164</v>
      </c>
    </row>
    <row r="62470" spans="1:12">
      <c r="A62470" t="s">
        <v>16790</v>
      </c>
      <c r="B62470" t="str">
        <f t="shared" si="1952"/>
        <v>UT ALTEX_Chaqueta en dril para hombre</v>
      </c>
      <c r="C62470" t="str">
        <f t="shared" si="1953"/>
        <v>UT ALTEX_S2-010</v>
      </c>
      <c r="D62470" s="27" t="s">
        <v>1909</v>
      </c>
      <c r="E62470" t="s">
        <v>3723</v>
      </c>
      <c r="F62470" t="s">
        <v>2222</v>
      </c>
      <c r="G62470" s="58">
        <v>0.10100000000000001</v>
      </c>
      <c r="H62470" s="116">
        <v>1</v>
      </c>
      <c r="I62470">
        <v>2</v>
      </c>
      <c r="J62470" t="s">
        <v>1954</v>
      </c>
      <c r="K62470" t="s">
        <v>1956</v>
      </c>
      <c r="L62470" t="s">
        <v>2165</v>
      </c>
    </row>
    <row r="62471" spans="1:12">
      <c r="A62471" t="s">
        <v>16791</v>
      </c>
      <c r="B62471" t="str">
        <f t="shared" si="1952"/>
        <v>UT ALTEX_Blazer de moda para hombre</v>
      </c>
      <c r="C62471" t="str">
        <f t="shared" si="1953"/>
        <v>UT ALTEX_S2-011</v>
      </c>
      <c r="D62471" s="27" t="s">
        <v>1910</v>
      </c>
      <c r="E62471" t="s">
        <v>3723</v>
      </c>
      <c r="F62471" t="s">
        <v>2222</v>
      </c>
      <c r="G62471" s="58">
        <v>0.10100000000000001</v>
      </c>
      <c r="H62471" s="116">
        <v>1</v>
      </c>
      <c r="I62471">
        <v>2</v>
      </c>
      <c r="J62471" t="s">
        <v>1954</v>
      </c>
      <c r="K62471" t="s">
        <v>1956</v>
      </c>
      <c r="L62471" t="s">
        <v>2166</v>
      </c>
    </row>
    <row r="62472" spans="1:12">
      <c r="A62472" t="s">
        <v>16792</v>
      </c>
      <c r="B62472" t="str">
        <f t="shared" si="1952"/>
        <v>UT ALTEX_Camisa sport o informal para hombre</v>
      </c>
      <c r="C62472" t="str">
        <f t="shared" si="1953"/>
        <v>UT ALTEX_S2-012</v>
      </c>
      <c r="D62472" s="27" t="s">
        <v>1911</v>
      </c>
      <c r="E62472" t="s">
        <v>3723</v>
      </c>
      <c r="F62472" t="s">
        <v>2222</v>
      </c>
      <c r="G62472" s="58">
        <v>0.10100000000000001</v>
      </c>
      <c r="H62472" s="116">
        <v>1</v>
      </c>
      <c r="I62472">
        <v>2</v>
      </c>
      <c r="J62472" t="s">
        <v>1954</v>
      </c>
      <c r="K62472" t="s">
        <v>1956</v>
      </c>
      <c r="L62472" t="s">
        <v>2167</v>
      </c>
    </row>
    <row r="62473" spans="1:12">
      <c r="A62473" t="s">
        <v>16793</v>
      </c>
      <c r="B62473" t="str">
        <f t="shared" si="1952"/>
        <v>UT ALTEX_Camiseta tipo t-shirt blanca para caballero</v>
      </c>
      <c r="C62473" t="str">
        <f t="shared" si="1953"/>
        <v>UT ALTEX_S2-013</v>
      </c>
      <c r="D62473" s="27" t="s">
        <v>1912</v>
      </c>
      <c r="E62473" t="s">
        <v>3723</v>
      </c>
      <c r="F62473" t="s">
        <v>2222</v>
      </c>
      <c r="G62473" s="58">
        <v>0.10100000000000001</v>
      </c>
      <c r="H62473" s="116">
        <v>1</v>
      </c>
      <c r="I62473">
        <v>2</v>
      </c>
      <c r="J62473" t="s">
        <v>1954</v>
      </c>
      <c r="K62473" t="s">
        <v>1956</v>
      </c>
      <c r="L62473" t="s">
        <v>2168</v>
      </c>
    </row>
    <row r="62474" spans="1:12">
      <c r="A62474" t="s">
        <v>16794</v>
      </c>
      <c r="B62474" t="str">
        <f t="shared" si="1952"/>
        <v>UT ALTEX_Camiseta tipo t-shirt estampada para caballero</v>
      </c>
      <c r="C62474" t="str">
        <f t="shared" si="1953"/>
        <v>UT ALTEX_S2-014</v>
      </c>
      <c r="D62474" s="27" t="s">
        <v>1913</v>
      </c>
      <c r="E62474" t="s">
        <v>3723</v>
      </c>
      <c r="F62474" t="s">
        <v>2222</v>
      </c>
      <c r="G62474" s="58">
        <v>0.10100000000000001</v>
      </c>
      <c r="H62474" s="116">
        <v>1</v>
      </c>
      <c r="I62474">
        <v>2</v>
      </c>
      <c r="J62474" t="s">
        <v>1954</v>
      </c>
      <c r="K62474" t="s">
        <v>1956</v>
      </c>
      <c r="L62474" t="s">
        <v>2169</v>
      </c>
    </row>
    <row r="62475" spans="1:12">
      <c r="A62475" t="s">
        <v>16795</v>
      </c>
      <c r="B62475" t="str">
        <f t="shared" si="1952"/>
        <v>UT ALTEX_Camisa tipo polo para caballero</v>
      </c>
      <c r="C62475" t="str">
        <f t="shared" si="1953"/>
        <v>UT ALTEX_S2-015</v>
      </c>
      <c r="D62475" s="27" t="s">
        <v>1914</v>
      </c>
      <c r="E62475" t="s">
        <v>3723</v>
      </c>
      <c r="F62475" t="s">
        <v>2222</v>
      </c>
      <c r="G62475" s="58">
        <v>0.10100000000000001</v>
      </c>
      <c r="H62475" s="116">
        <v>1</v>
      </c>
      <c r="I62475">
        <v>2</v>
      </c>
      <c r="J62475" t="s">
        <v>1954</v>
      </c>
      <c r="K62475" t="s">
        <v>1956</v>
      </c>
      <c r="L62475" t="s">
        <v>2170</v>
      </c>
    </row>
    <row r="62476" spans="1:12">
      <c r="A62476" t="s">
        <v>16796</v>
      </c>
      <c r="B62476" t="str">
        <f t="shared" si="1952"/>
        <v>UT ALTEX_Buzo manga larga para caballero cuello redondo</v>
      </c>
      <c r="C62476" t="str">
        <f t="shared" si="1953"/>
        <v>UT ALTEX_S2-016</v>
      </c>
      <c r="D62476" s="27" t="s">
        <v>1915</v>
      </c>
      <c r="E62476" t="s">
        <v>3723</v>
      </c>
      <c r="F62476" t="s">
        <v>2222</v>
      </c>
      <c r="G62476" s="58">
        <v>0.10100000000000001</v>
      </c>
      <c r="H62476" s="116">
        <v>1</v>
      </c>
      <c r="I62476">
        <v>2</v>
      </c>
      <c r="J62476" t="s">
        <v>1954</v>
      </c>
      <c r="K62476" t="s">
        <v>1956</v>
      </c>
      <c r="L62476" t="s">
        <v>2171</v>
      </c>
    </row>
    <row r="62477" spans="1:12">
      <c r="A62477" t="s">
        <v>16797</v>
      </c>
      <c r="B62477" t="str">
        <f t="shared" si="1952"/>
        <v>UT ALTEX_Buzo manga larga para caballero cuello V</v>
      </c>
      <c r="C62477" t="str">
        <f t="shared" si="1953"/>
        <v>UT ALTEX_S2-017</v>
      </c>
      <c r="D62477" s="27" t="s">
        <v>1916</v>
      </c>
      <c r="E62477" t="s">
        <v>3723</v>
      </c>
      <c r="F62477" t="s">
        <v>2222</v>
      </c>
      <c r="G62477" s="58">
        <v>0.10100000000000001</v>
      </c>
      <c r="H62477" s="116">
        <v>1</v>
      </c>
      <c r="I62477">
        <v>2</v>
      </c>
      <c r="J62477" t="s">
        <v>1954</v>
      </c>
      <c r="K62477" t="s">
        <v>1956</v>
      </c>
      <c r="L62477" t="s">
        <v>2172</v>
      </c>
    </row>
    <row r="62478" spans="1:12">
      <c r="A62478" t="s">
        <v>16798</v>
      </c>
      <c r="B62478" t="str">
        <f t="shared" si="1952"/>
        <v>UT ALTEX_Pantalón de dril formal para caballero</v>
      </c>
      <c r="C62478" t="str">
        <f t="shared" si="1953"/>
        <v>UT ALTEX_S2-018</v>
      </c>
      <c r="D62478" s="27" t="s">
        <v>1917</v>
      </c>
      <c r="E62478" t="s">
        <v>3723</v>
      </c>
      <c r="F62478" t="s">
        <v>2222</v>
      </c>
      <c r="G62478" s="58">
        <v>0.10100000000000001</v>
      </c>
      <c r="H62478" s="116">
        <v>1</v>
      </c>
      <c r="I62478">
        <v>2</v>
      </c>
      <c r="J62478" t="s">
        <v>1954</v>
      </c>
      <c r="K62478" t="s">
        <v>1956</v>
      </c>
      <c r="L62478" t="s">
        <v>2173</v>
      </c>
    </row>
    <row r="62479" spans="1:12">
      <c r="A62479" t="s">
        <v>16799</v>
      </c>
      <c r="B62479" t="str">
        <f t="shared" si="1952"/>
        <v>UT ALTEX_Jean clásico para caballero</v>
      </c>
      <c r="C62479" t="str">
        <f t="shared" si="1953"/>
        <v>UT ALTEX_S2-019</v>
      </c>
      <c r="D62479" s="27" t="s">
        <v>1918</v>
      </c>
      <c r="E62479" t="s">
        <v>3723</v>
      </c>
      <c r="F62479" t="s">
        <v>2222</v>
      </c>
      <c r="G62479" s="58">
        <v>0.10100000000000001</v>
      </c>
      <c r="H62479" s="116">
        <v>1</v>
      </c>
      <c r="I62479">
        <v>2</v>
      </c>
      <c r="J62479" t="s">
        <v>1954</v>
      </c>
      <c r="K62479" t="s">
        <v>1956</v>
      </c>
      <c r="L62479" t="s">
        <v>2174</v>
      </c>
    </row>
    <row r="62480" spans="1:12">
      <c r="A62480" t="s">
        <v>16800</v>
      </c>
      <c r="B62480" t="str">
        <f t="shared" si="1952"/>
        <v>UT ALTEX_Jean informal para caballero</v>
      </c>
      <c r="C62480" t="str">
        <f t="shared" si="1953"/>
        <v>UT ALTEX_S2-020</v>
      </c>
      <c r="D62480" s="27" t="s">
        <v>1919</v>
      </c>
      <c r="E62480" t="s">
        <v>3723</v>
      </c>
      <c r="F62480" t="s">
        <v>2222</v>
      </c>
      <c r="G62480" s="58">
        <v>0.10100000000000001</v>
      </c>
      <c r="H62480" s="116">
        <v>1</v>
      </c>
      <c r="I62480">
        <v>2</v>
      </c>
      <c r="J62480" t="s">
        <v>1954</v>
      </c>
      <c r="K62480" t="s">
        <v>1956</v>
      </c>
      <c r="L62480" t="s">
        <v>2175</v>
      </c>
    </row>
    <row r="62481" spans="1:12">
      <c r="A62481" t="s">
        <v>16801</v>
      </c>
      <c r="B62481" t="str">
        <f t="shared" si="1952"/>
        <v>UT ALTEX_Calcetín para calzado de calle para caballero</v>
      </c>
      <c r="C62481" t="str">
        <f t="shared" si="1953"/>
        <v>UT ALTEX_S2-021</v>
      </c>
      <c r="D62481" s="27" t="s">
        <v>1920</v>
      </c>
      <c r="E62481" t="s">
        <v>3723</v>
      </c>
      <c r="F62481" t="s">
        <v>2222</v>
      </c>
      <c r="G62481" s="58">
        <v>0.10100000000000001</v>
      </c>
      <c r="H62481" s="116">
        <v>1</v>
      </c>
      <c r="I62481">
        <v>2</v>
      </c>
      <c r="J62481" t="s">
        <v>1954</v>
      </c>
      <c r="K62481" t="s">
        <v>1956</v>
      </c>
      <c r="L62481" t="s">
        <v>2176</v>
      </c>
    </row>
    <row r="62482" spans="1:12">
      <c r="A62482" t="s">
        <v>16802</v>
      </c>
      <c r="B62482" t="str">
        <f t="shared" si="1952"/>
        <v>UT ALTEX_Calcetín para calzado deportivo para caballero</v>
      </c>
      <c r="C62482" t="str">
        <f t="shared" si="1953"/>
        <v>UT ALTEX_S2-022</v>
      </c>
      <c r="D62482" s="27" t="s">
        <v>1921</v>
      </c>
      <c r="E62482" t="s">
        <v>3723</v>
      </c>
      <c r="F62482" t="s">
        <v>2222</v>
      </c>
      <c r="G62482" s="58">
        <v>0.10100000000000001</v>
      </c>
      <c r="H62482" s="116">
        <v>1</v>
      </c>
      <c r="I62482">
        <v>2</v>
      </c>
      <c r="J62482" t="s">
        <v>1954</v>
      </c>
      <c r="K62482" t="s">
        <v>1956</v>
      </c>
      <c r="L62482" t="s">
        <v>2177</v>
      </c>
    </row>
    <row r="62483" spans="1:12">
      <c r="A62483" t="s">
        <v>16803</v>
      </c>
      <c r="B62483" t="str">
        <f t="shared" si="1952"/>
        <v>UT ALTEX_Pantaloncillo tipo bóxer</v>
      </c>
      <c r="C62483" t="str">
        <f t="shared" si="1953"/>
        <v>UT ALTEX_S2-023</v>
      </c>
      <c r="D62483" s="27" t="s">
        <v>1922</v>
      </c>
      <c r="E62483" t="s">
        <v>3723</v>
      </c>
      <c r="F62483" t="s">
        <v>2222</v>
      </c>
      <c r="G62483" s="58">
        <v>0.10100000000000001</v>
      </c>
      <c r="H62483" s="116">
        <v>1</v>
      </c>
      <c r="I62483">
        <v>2</v>
      </c>
      <c r="J62483" t="s">
        <v>1954</v>
      </c>
      <c r="K62483" t="s">
        <v>1956</v>
      </c>
      <c r="L62483" t="s">
        <v>2178</v>
      </c>
    </row>
    <row r="62484" spans="1:12">
      <c r="A62484" t="s">
        <v>16804</v>
      </c>
      <c r="B62484" t="str">
        <f t="shared" si="1952"/>
        <v>UT ALTEX_Gorra tipo cachucha</v>
      </c>
      <c r="C62484" t="str">
        <f t="shared" si="1953"/>
        <v>UT ALTEX_S2-024</v>
      </c>
      <c r="D62484" s="27" t="s">
        <v>1923</v>
      </c>
      <c r="E62484" t="s">
        <v>3723</v>
      </c>
      <c r="F62484" t="s">
        <v>2222</v>
      </c>
      <c r="G62484" s="58">
        <v>0.10100000000000001</v>
      </c>
      <c r="H62484" s="116">
        <v>1</v>
      </c>
      <c r="I62484">
        <v>2</v>
      </c>
      <c r="J62484" t="s">
        <v>1954</v>
      </c>
      <c r="K62484" t="s">
        <v>1956</v>
      </c>
      <c r="L62484" t="s">
        <v>2179</v>
      </c>
    </row>
    <row r="62485" spans="1:12">
      <c r="A62485" t="s">
        <v>16805</v>
      </c>
      <c r="B62485" t="str">
        <f t="shared" si="1952"/>
        <v xml:space="preserve">UT ALTEX_Tula / Morral </v>
      </c>
      <c r="C62485" t="str">
        <f t="shared" si="1953"/>
        <v>UT ALTEX_S2-025</v>
      </c>
      <c r="D62485" s="27" t="s">
        <v>1924</v>
      </c>
      <c r="E62485" t="s">
        <v>3723</v>
      </c>
      <c r="F62485" t="s">
        <v>2222</v>
      </c>
      <c r="G62485" s="58">
        <v>0.10100000000000001</v>
      </c>
      <c r="H62485" s="116">
        <v>1</v>
      </c>
      <c r="I62485">
        <v>2</v>
      </c>
      <c r="J62485" t="s">
        <v>1954</v>
      </c>
      <c r="K62485" t="s">
        <v>1956</v>
      </c>
      <c r="L62485" t="s">
        <v>2180</v>
      </c>
    </row>
    <row r="62486" spans="1:12">
      <c r="A62486" t="s">
        <v>16806</v>
      </c>
      <c r="B62486" t="str">
        <f t="shared" si="1952"/>
        <v>UT ALTEX_Pantalón formal para caballero</v>
      </c>
      <c r="C62486" t="str">
        <f t="shared" si="1953"/>
        <v>UT ALTEX_S2-026</v>
      </c>
      <c r="D62486" s="27" t="s">
        <v>1925</v>
      </c>
      <c r="E62486" t="s">
        <v>3723</v>
      </c>
      <c r="F62486" t="s">
        <v>2222</v>
      </c>
      <c r="G62486" s="58">
        <v>0.10100000000000001</v>
      </c>
      <c r="H62486" s="116">
        <v>1</v>
      </c>
      <c r="I62486">
        <v>2</v>
      </c>
      <c r="J62486" t="s">
        <v>1954</v>
      </c>
      <c r="K62486" t="s">
        <v>1956</v>
      </c>
      <c r="L62486" t="s">
        <v>2181</v>
      </c>
    </row>
    <row r="62487" spans="1:12">
      <c r="A62487" t="s">
        <v>16807</v>
      </c>
      <c r="B62487" t="str">
        <f t="shared" si="1952"/>
        <v>UT ALTEX_Sastre formal de dos piezas para dama: chaqueta y falda o pantalón (Opción Uno)</v>
      </c>
      <c r="C62487" t="str">
        <f t="shared" si="1953"/>
        <v>UT ALTEX_S2-027</v>
      </c>
      <c r="D62487" s="27" t="s">
        <v>1926</v>
      </c>
      <c r="E62487" t="s">
        <v>3723</v>
      </c>
      <c r="F62487" t="s">
        <v>2222</v>
      </c>
      <c r="G62487" s="58">
        <v>0.10100000000000001</v>
      </c>
      <c r="H62487" s="116">
        <v>1</v>
      </c>
      <c r="I62487">
        <v>2</v>
      </c>
      <c r="J62487" t="s">
        <v>1954</v>
      </c>
      <c r="K62487" t="s">
        <v>1956</v>
      </c>
      <c r="L62487" t="s">
        <v>2182</v>
      </c>
    </row>
    <row r="62488" spans="1:12">
      <c r="A62488" t="s">
        <v>16808</v>
      </c>
      <c r="B62488" t="str">
        <f t="shared" si="1952"/>
        <v>UT ALTEX_Sastre formal de dos piezas para dama: chaqueta y falda o pantalón (Opción Dos)</v>
      </c>
      <c r="C62488" t="str">
        <f t="shared" si="1953"/>
        <v>UT ALTEX_S2-028</v>
      </c>
      <c r="D62488" s="27" t="s">
        <v>1927</v>
      </c>
      <c r="E62488" t="s">
        <v>3723</v>
      </c>
      <c r="F62488" t="s">
        <v>2222</v>
      </c>
      <c r="G62488" s="58">
        <v>0.10100000000000001</v>
      </c>
      <c r="H62488" s="116">
        <v>1</v>
      </c>
      <c r="I62488">
        <v>2</v>
      </c>
      <c r="J62488" t="s">
        <v>1954</v>
      </c>
      <c r="K62488" t="s">
        <v>1956</v>
      </c>
      <c r="L62488" t="s">
        <v>2183</v>
      </c>
    </row>
    <row r="62489" spans="1:12">
      <c r="A62489" t="s">
        <v>16809</v>
      </c>
      <c r="B62489" t="str">
        <f t="shared" si="1952"/>
        <v>UT ALTEX_Sastre formal de tres piezas para dama: chaqueta, chaleco y falda o pantalón</v>
      </c>
      <c r="C62489" t="str">
        <f t="shared" si="1953"/>
        <v>UT ALTEX_S2-029</v>
      </c>
      <c r="D62489" s="27" t="s">
        <v>1928</v>
      </c>
      <c r="E62489" t="s">
        <v>3723</v>
      </c>
      <c r="F62489" t="s">
        <v>2222</v>
      </c>
      <c r="G62489" s="58">
        <v>0.10100000000000001</v>
      </c>
      <c r="H62489" s="116">
        <v>1</v>
      </c>
      <c r="I62489">
        <v>2</v>
      </c>
      <c r="J62489" t="s">
        <v>1954</v>
      </c>
      <c r="K62489" t="s">
        <v>1956</v>
      </c>
      <c r="L62489" t="s">
        <v>2184</v>
      </c>
    </row>
    <row r="62490" spans="1:12">
      <c r="A62490" t="s">
        <v>16810</v>
      </c>
      <c r="B62490" t="str">
        <f t="shared" si="1952"/>
        <v xml:space="preserve">UT ALTEX_Blazer para dama </v>
      </c>
      <c r="C62490" t="str">
        <f t="shared" si="1953"/>
        <v>UT ALTEX_S2-030</v>
      </c>
      <c r="D62490" s="27" t="s">
        <v>1929</v>
      </c>
      <c r="E62490" t="s">
        <v>3723</v>
      </c>
      <c r="F62490" t="s">
        <v>2222</v>
      </c>
      <c r="G62490" s="58">
        <v>0.10100000000000001</v>
      </c>
      <c r="H62490" s="116">
        <v>1</v>
      </c>
      <c r="I62490">
        <v>2</v>
      </c>
      <c r="J62490" t="s">
        <v>1954</v>
      </c>
      <c r="K62490" t="s">
        <v>1956</v>
      </c>
      <c r="L62490" t="s">
        <v>2185</v>
      </c>
    </row>
    <row r="62491" spans="1:12">
      <c r="A62491" t="s">
        <v>16811</v>
      </c>
      <c r="B62491" t="str">
        <f t="shared" si="1952"/>
        <v>UT ALTEX_Blusa formal manga larga para dama</v>
      </c>
      <c r="C62491" t="str">
        <f t="shared" si="1953"/>
        <v>UT ALTEX_S2-031</v>
      </c>
      <c r="D62491" s="27" t="s">
        <v>1930</v>
      </c>
      <c r="E62491" t="s">
        <v>3723</v>
      </c>
      <c r="F62491" t="s">
        <v>2222</v>
      </c>
      <c r="G62491" s="58">
        <v>0.10100000000000001</v>
      </c>
      <c r="H62491" s="116">
        <v>1</v>
      </c>
      <c r="I62491">
        <v>2</v>
      </c>
      <c r="J62491" t="s">
        <v>1954</v>
      </c>
      <c r="K62491" t="s">
        <v>1956</v>
      </c>
      <c r="L62491" t="s">
        <v>2186</v>
      </c>
    </row>
    <row r="62492" spans="1:12">
      <c r="A62492" t="s">
        <v>16812</v>
      </c>
      <c r="B62492" t="str">
        <f t="shared" si="1952"/>
        <v>UT ALTEX_Blusa formal manga corta para dama</v>
      </c>
      <c r="C62492" t="str">
        <f t="shared" si="1953"/>
        <v>UT ALTEX_S2-032</v>
      </c>
      <c r="D62492" s="27" t="s">
        <v>1931</v>
      </c>
      <c r="E62492" t="s">
        <v>3723</v>
      </c>
      <c r="F62492" t="s">
        <v>2222</v>
      </c>
      <c r="G62492" s="58">
        <v>0.10100000000000001</v>
      </c>
      <c r="H62492" s="116">
        <v>1</v>
      </c>
      <c r="I62492">
        <v>2</v>
      </c>
      <c r="J62492" t="s">
        <v>1954</v>
      </c>
      <c r="K62492" t="s">
        <v>1956</v>
      </c>
      <c r="L62492" t="s">
        <v>2187</v>
      </c>
    </row>
    <row r="62493" spans="1:12">
      <c r="A62493" t="s">
        <v>16813</v>
      </c>
      <c r="B62493" t="str">
        <f t="shared" si="1952"/>
        <v>UT ALTEX_Blusa sport o informal para dama</v>
      </c>
      <c r="C62493" t="str">
        <f t="shared" si="1953"/>
        <v>UT ALTEX_S2-033</v>
      </c>
      <c r="D62493" s="27" t="s">
        <v>1932</v>
      </c>
      <c r="E62493" t="s">
        <v>3723</v>
      </c>
      <c r="F62493" t="s">
        <v>2222</v>
      </c>
      <c r="G62493" s="58">
        <v>0.10100000000000001</v>
      </c>
      <c r="H62493" s="116">
        <v>1</v>
      </c>
      <c r="I62493">
        <v>2</v>
      </c>
      <c r="J62493" t="s">
        <v>1954</v>
      </c>
      <c r="K62493" t="s">
        <v>1956</v>
      </c>
      <c r="L62493" t="s">
        <v>2188</v>
      </c>
    </row>
    <row r="62494" spans="1:12">
      <c r="A62494" t="s">
        <v>16814</v>
      </c>
      <c r="B62494" t="str">
        <f t="shared" si="1952"/>
        <v xml:space="preserve">UT ALTEX_Blusa para dama </v>
      </c>
      <c r="C62494" t="str">
        <f t="shared" si="1953"/>
        <v>UT ALTEX_S2-034</v>
      </c>
      <c r="D62494" s="27" t="s">
        <v>1933</v>
      </c>
      <c r="E62494" t="s">
        <v>3723</v>
      </c>
      <c r="F62494" t="s">
        <v>2222</v>
      </c>
      <c r="G62494" s="58">
        <v>0.10100000000000001</v>
      </c>
      <c r="H62494" s="116">
        <v>1</v>
      </c>
      <c r="I62494">
        <v>2</v>
      </c>
      <c r="J62494" t="s">
        <v>1954</v>
      </c>
      <c r="K62494" t="s">
        <v>1956</v>
      </c>
      <c r="L62494" t="s">
        <v>2189</v>
      </c>
    </row>
    <row r="62495" spans="1:12">
      <c r="A62495" t="s">
        <v>16815</v>
      </c>
      <c r="B62495" t="str">
        <f t="shared" si="1952"/>
        <v>UT ALTEX_Chaqueta casual o sport para dama</v>
      </c>
      <c r="C62495" t="str">
        <f t="shared" si="1953"/>
        <v>UT ALTEX_S2-035</v>
      </c>
      <c r="D62495" s="27" t="s">
        <v>1934</v>
      </c>
      <c r="E62495" t="s">
        <v>3723</v>
      </c>
      <c r="F62495" t="s">
        <v>2222</v>
      </c>
      <c r="G62495" s="58">
        <v>0.10100000000000001</v>
      </c>
      <c r="H62495" s="116">
        <v>1</v>
      </c>
      <c r="I62495">
        <v>2</v>
      </c>
      <c r="J62495" t="s">
        <v>1954</v>
      </c>
      <c r="K62495" t="s">
        <v>1956</v>
      </c>
      <c r="L62495" t="s">
        <v>2190</v>
      </c>
    </row>
    <row r="62496" spans="1:12">
      <c r="A62496" t="s">
        <v>16816</v>
      </c>
      <c r="B62496" t="str">
        <f t="shared" si="1952"/>
        <v>UT ALTEX_Chaqueta en jean para dama</v>
      </c>
      <c r="C62496" t="str">
        <f t="shared" si="1953"/>
        <v>UT ALTEX_S2-036</v>
      </c>
      <c r="D62496" s="27" t="s">
        <v>1935</v>
      </c>
      <c r="E62496" t="s">
        <v>3723</v>
      </c>
      <c r="F62496" t="s">
        <v>2222</v>
      </c>
      <c r="G62496" s="58">
        <v>0.10100000000000001</v>
      </c>
      <c r="H62496" s="116">
        <v>1</v>
      </c>
      <c r="I62496">
        <v>2</v>
      </c>
      <c r="J62496" t="s">
        <v>1954</v>
      </c>
      <c r="K62496" t="s">
        <v>1956</v>
      </c>
      <c r="L62496" t="s">
        <v>2191</v>
      </c>
    </row>
    <row r="62497" spans="1:12">
      <c r="A62497" t="s">
        <v>16817</v>
      </c>
      <c r="B62497" t="str">
        <f t="shared" si="1952"/>
        <v>UT ALTEX_Falda</v>
      </c>
      <c r="C62497" t="str">
        <f t="shared" si="1953"/>
        <v>UT ALTEX_S2-037</v>
      </c>
      <c r="D62497" s="27" t="s">
        <v>1936</v>
      </c>
      <c r="E62497" t="s">
        <v>3723</v>
      </c>
      <c r="F62497" t="s">
        <v>2222</v>
      </c>
      <c r="G62497" s="58">
        <v>0.10100000000000001</v>
      </c>
      <c r="H62497" s="116">
        <v>1</v>
      </c>
      <c r="I62497">
        <v>2</v>
      </c>
      <c r="J62497" t="s">
        <v>1954</v>
      </c>
      <c r="K62497" t="s">
        <v>1956</v>
      </c>
      <c r="L62497" t="s">
        <v>2192</v>
      </c>
    </row>
    <row r="62498" spans="1:12">
      <c r="A62498" t="s">
        <v>16818</v>
      </c>
      <c r="B62498" t="str">
        <f t="shared" si="1952"/>
        <v>UT ALTEX_Gabán o abrigo para dama</v>
      </c>
      <c r="C62498" t="str">
        <f t="shared" si="1953"/>
        <v>UT ALTEX_S2-038</v>
      </c>
      <c r="D62498" s="27" t="s">
        <v>1937</v>
      </c>
      <c r="E62498" t="s">
        <v>3723</v>
      </c>
      <c r="F62498" t="s">
        <v>2222</v>
      </c>
      <c r="G62498" s="58">
        <v>0.10100000000000001</v>
      </c>
      <c r="H62498" s="116">
        <v>1</v>
      </c>
      <c r="I62498">
        <v>2</v>
      </c>
      <c r="J62498" t="s">
        <v>1954</v>
      </c>
      <c r="K62498" t="s">
        <v>1956</v>
      </c>
      <c r="L62498" t="s">
        <v>2193</v>
      </c>
    </row>
    <row r="62499" spans="1:12">
      <c r="A62499" t="s">
        <v>16819</v>
      </c>
      <c r="B62499" t="str">
        <f t="shared" si="1952"/>
        <v>UT ALTEX_Pantalón formal para dama</v>
      </c>
      <c r="C62499" t="str">
        <f t="shared" si="1953"/>
        <v>UT ALTEX_S2-039</v>
      </c>
      <c r="D62499" s="27" t="s">
        <v>1938</v>
      </c>
      <c r="E62499" t="s">
        <v>3723</v>
      </c>
      <c r="F62499" t="s">
        <v>2222</v>
      </c>
      <c r="G62499" s="58">
        <v>0.10100000000000001</v>
      </c>
      <c r="H62499" s="116">
        <v>1</v>
      </c>
      <c r="I62499">
        <v>2</v>
      </c>
      <c r="J62499" t="s">
        <v>1954</v>
      </c>
      <c r="K62499" t="s">
        <v>1956</v>
      </c>
      <c r="L62499" t="s">
        <v>2194</v>
      </c>
    </row>
    <row r="62500" spans="1:12">
      <c r="A62500" t="s">
        <v>16820</v>
      </c>
      <c r="B62500" t="str">
        <f t="shared" si="1952"/>
        <v xml:space="preserve">UT ALTEX_Pantalón drill formal  </v>
      </c>
      <c r="C62500" t="str">
        <f t="shared" si="1953"/>
        <v>UT ALTEX_S2-040</v>
      </c>
      <c r="D62500" s="27" t="s">
        <v>1939</v>
      </c>
      <c r="E62500" t="s">
        <v>3723</v>
      </c>
      <c r="F62500" t="s">
        <v>2222</v>
      </c>
      <c r="G62500" s="58">
        <v>0.10100000000000001</v>
      </c>
      <c r="H62500" s="116">
        <v>1</v>
      </c>
      <c r="I62500">
        <v>2</v>
      </c>
      <c r="J62500" t="s">
        <v>1954</v>
      </c>
      <c r="K62500" t="s">
        <v>1956</v>
      </c>
      <c r="L62500" t="s">
        <v>2195</v>
      </c>
    </row>
    <row r="62501" spans="1:12">
      <c r="A62501" t="s">
        <v>16821</v>
      </c>
      <c r="B62501" t="str">
        <f t="shared" si="1952"/>
        <v>UT ALTEX_Jean clásico para dama</v>
      </c>
      <c r="C62501" t="str">
        <f t="shared" si="1953"/>
        <v>UT ALTEX_S2-041</v>
      </c>
      <c r="D62501" s="27" t="s">
        <v>1940</v>
      </c>
      <c r="E62501" t="s">
        <v>3723</v>
      </c>
      <c r="F62501" t="s">
        <v>2222</v>
      </c>
      <c r="G62501" s="58">
        <v>0.10100000000000001</v>
      </c>
      <c r="H62501" s="116">
        <v>1</v>
      </c>
      <c r="I62501">
        <v>2</v>
      </c>
      <c r="J62501" t="s">
        <v>1954</v>
      </c>
      <c r="K62501" t="s">
        <v>1956</v>
      </c>
      <c r="L62501" t="s">
        <v>2196</v>
      </c>
    </row>
    <row r="62502" spans="1:12">
      <c r="A62502" t="s">
        <v>16822</v>
      </c>
      <c r="B62502" t="str">
        <f t="shared" si="1952"/>
        <v>UT ALTEX_Jean informal para dama</v>
      </c>
      <c r="C62502" t="str">
        <f t="shared" si="1953"/>
        <v>UT ALTEX_S2-042</v>
      </c>
      <c r="D62502" s="27" t="s">
        <v>1941</v>
      </c>
      <c r="E62502" t="s">
        <v>3723</v>
      </c>
      <c r="F62502" t="s">
        <v>2222</v>
      </c>
      <c r="G62502" s="58">
        <v>0.10100000000000001</v>
      </c>
      <c r="H62502" s="116">
        <v>1</v>
      </c>
      <c r="I62502">
        <v>2</v>
      </c>
      <c r="J62502" t="s">
        <v>1954</v>
      </c>
      <c r="K62502" t="s">
        <v>1956</v>
      </c>
      <c r="L62502" t="s">
        <v>2197</v>
      </c>
    </row>
    <row r="62503" spans="1:12">
      <c r="A62503" t="s">
        <v>16823</v>
      </c>
      <c r="B62503" t="str">
        <f t="shared" si="1952"/>
        <v>UT ALTEX_Camisa tipo polo para dama</v>
      </c>
      <c r="C62503" t="str">
        <f t="shared" si="1953"/>
        <v>UT ALTEX_S2-043</v>
      </c>
      <c r="D62503" s="27" t="s">
        <v>1942</v>
      </c>
      <c r="E62503" t="s">
        <v>3723</v>
      </c>
      <c r="F62503" t="s">
        <v>2222</v>
      </c>
      <c r="G62503" s="58">
        <v>0.10100000000000001</v>
      </c>
      <c r="H62503" s="116">
        <v>1</v>
      </c>
      <c r="I62503">
        <v>2</v>
      </c>
      <c r="J62503" t="s">
        <v>1954</v>
      </c>
      <c r="K62503" t="s">
        <v>1956</v>
      </c>
      <c r="L62503" t="s">
        <v>2198</v>
      </c>
    </row>
    <row r="62504" spans="1:12">
      <c r="A62504" t="s">
        <v>16824</v>
      </c>
      <c r="B62504" t="str">
        <f t="shared" si="1952"/>
        <v xml:space="preserve">UT ALTEX_Camiseta tipo T-shirt básica   </v>
      </c>
      <c r="C62504" t="str">
        <f t="shared" si="1953"/>
        <v>UT ALTEX_S2-044</v>
      </c>
      <c r="D62504" s="27" t="s">
        <v>1943</v>
      </c>
      <c r="E62504" t="s">
        <v>3723</v>
      </c>
      <c r="F62504" t="s">
        <v>2222</v>
      </c>
      <c r="G62504" s="58">
        <v>0.10100000000000001</v>
      </c>
      <c r="H62504" s="116">
        <v>1</v>
      </c>
      <c r="I62504">
        <v>2</v>
      </c>
      <c r="J62504" t="s">
        <v>1954</v>
      </c>
      <c r="K62504" t="s">
        <v>1956</v>
      </c>
      <c r="L62504" t="s">
        <v>2199</v>
      </c>
    </row>
    <row r="62505" spans="1:12">
      <c r="A62505" t="s">
        <v>16825</v>
      </c>
      <c r="B62505" t="str">
        <f t="shared" si="1952"/>
        <v>UT ALTEX_Buzo manga larga para dama cuello redondo</v>
      </c>
      <c r="C62505" t="str">
        <f t="shared" si="1953"/>
        <v>UT ALTEX_S2-045</v>
      </c>
      <c r="D62505" s="27" t="s">
        <v>1944</v>
      </c>
      <c r="E62505" t="s">
        <v>3723</v>
      </c>
      <c r="F62505" t="s">
        <v>2222</v>
      </c>
      <c r="G62505" s="58">
        <v>0.10100000000000001</v>
      </c>
      <c r="H62505" s="116">
        <v>1</v>
      </c>
      <c r="I62505">
        <v>2</v>
      </c>
      <c r="J62505" t="s">
        <v>1954</v>
      </c>
      <c r="K62505" t="s">
        <v>1956</v>
      </c>
      <c r="L62505" t="s">
        <v>2200</v>
      </c>
    </row>
    <row r="62506" spans="1:12">
      <c r="A62506" t="s">
        <v>16826</v>
      </c>
      <c r="B62506" t="str">
        <f t="shared" si="1952"/>
        <v>UT ALTEX_Buzo manga larga para dama cuello V</v>
      </c>
      <c r="C62506" t="str">
        <f t="shared" si="1953"/>
        <v>UT ALTEX_S2-046</v>
      </c>
      <c r="D62506" s="27" t="s">
        <v>1945</v>
      </c>
      <c r="E62506" t="s">
        <v>3723</v>
      </c>
      <c r="F62506" t="s">
        <v>2222</v>
      </c>
      <c r="G62506" s="58">
        <v>0.10100000000000001</v>
      </c>
      <c r="H62506" s="116">
        <v>1</v>
      </c>
      <c r="I62506">
        <v>2</v>
      </c>
      <c r="J62506" t="s">
        <v>1954</v>
      </c>
      <c r="K62506" t="s">
        <v>1956</v>
      </c>
      <c r="L62506" t="s">
        <v>2201</v>
      </c>
    </row>
    <row r="62507" spans="1:12">
      <c r="A62507" t="s">
        <v>16827</v>
      </c>
      <c r="B62507" t="str">
        <f t="shared" si="1952"/>
        <v>UT ALTEX_Pashmina</v>
      </c>
      <c r="C62507" t="str">
        <f t="shared" si="1953"/>
        <v>UT ALTEX_S2-047</v>
      </c>
      <c r="D62507" s="27" t="s">
        <v>1946</v>
      </c>
      <c r="E62507" t="s">
        <v>3723</v>
      </c>
      <c r="F62507" t="s">
        <v>2222</v>
      </c>
      <c r="G62507" s="58">
        <v>0.10100000000000001</v>
      </c>
      <c r="H62507" s="116">
        <v>1</v>
      </c>
      <c r="I62507">
        <v>2</v>
      </c>
      <c r="J62507" t="s">
        <v>1954</v>
      </c>
      <c r="K62507" t="s">
        <v>1956</v>
      </c>
      <c r="L62507" t="s">
        <v>2202</v>
      </c>
    </row>
    <row r="62508" spans="1:12">
      <c r="A62508" t="s">
        <v>16828</v>
      </c>
      <c r="B62508" t="str">
        <f t="shared" si="1952"/>
        <v xml:space="preserve">UT ALTEX_Vestido </v>
      </c>
      <c r="C62508" t="str">
        <f t="shared" si="1953"/>
        <v>UT ALTEX_S2-048</v>
      </c>
      <c r="D62508" s="27" t="s">
        <v>1947</v>
      </c>
      <c r="E62508" t="s">
        <v>3723</v>
      </c>
      <c r="F62508" t="s">
        <v>2222</v>
      </c>
      <c r="G62508" s="58">
        <v>0.10100000000000001</v>
      </c>
      <c r="H62508" s="116">
        <v>1</v>
      </c>
      <c r="I62508">
        <v>2</v>
      </c>
      <c r="J62508" t="s">
        <v>1954</v>
      </c>
      <c r="K62508" t="s">
        <v>1956</v>
      </c>
      <c r="L62508" t="s">
        <v>2203</v>
      </c>
    </row>
    <row r="62509" spans="1:12">
      <c r="A62509" t="s">
        <v>16829</v>
      </c>
      <c r="B62509" t="str">
        <f t="shared" si="1952"/>
        <v>UT ALTEX_Porcentaje máximo de aumento para tallas no comerciales</v>
      </c>
      <c r="C62509" t="str">
        <f t="shared" si="1953"/>
        <v>UT ALTEX_S2-049</v>
      </c>
      <c r="D62509" s="27" t="s">
        <v>1948</v>
      </c>
      <c r="E62509" t="s">
        <v>3723</v>
      </c>
      <c r="F62509" t="s">
        <v>3456</v>
      </c>
      <c r="G62509" s="58">
        <v>0.35</v>
      </c>
      <c r="H62509" s="116">
        <v>1</v>
      </c>
      <c r="I62509">
        <v>2</v>
      </c>
      <c r="J62509" t="s">
        <v>1954</v>
      </c>
      <c r="K62509" t="s">
        <v>1956</v>
      </c>
      <c r="L62509" t="s">
        <v>3458</v>
      </c>
    </row>
    <row r="62510" spans="1:12">
      <c r="A62510" t="s">
        <v>16830</v>
      </c>
      <c r="B62510" t="str">
        <f t="shared" si="1952"/>
        <v>UT ALTEX_Servicio de distribución - Zona Caribe Occidental. Máximo 9,5%</v>
      </c>
      <c r="C62510" t="str">
        <f t="shared" si="1953"/>
        <v>UT ALTEX_S2-063</v>
      </c>
      <c r="D62510" s="27" t="s">
        <v>2000</v>
      </c>
      <c r="E62510" t="s">
        <v>3723</v>
      </c>
      <c r="F62510" t="s">
        <v>3457</v>
      </c>
      <c r="G62510" s="58">
        <v>0.08</v>
      </c>
      <c r="H62510" s="116">
        <v>1</v>
      </c>
      <c r="I62510">
        <v>2</v>
      </c>
      <c r="J62510" t="s">
        <v>1954</v>
      </c>
      <c r="K62510" t="s">
        <v>1956</v>
      </c>
      <c r="L62510" t="s">
        <v>2204</v>
      </c>
    </row>
    <row r="62511" spans="1:12">
      <c r="A62511" t="s">
        <v>27831</v>
      </c>
      <c r="B62511" t="str">
        <f t="shared" si="1952"/>
        <v>UT JOBWEAR TADI-1_Vestido formal de dos piezas para hombre: saco y pantalón (Opción uno)</v>
      </c>
      <c r="C62511" t="str">
        <f t="shared" si="1953"/>
        <v>UT JOBWEAR TADI-1_S2-001</v>
      </c>
      <c r="D62511" s="27" t="s">
        <v>1900</v>
      </c>
      <c r="E62511" t="s">
        <v>3724</v>
      </c>
      <c r="F62511" t="s">
        <v>2222</v>
      </c>
      <c r="G62511" s="58">
        <v>0.10100000000000001</v>
      </c>
      <c r="H62511" s="116">
        <v>1</v>
      </c>
      <c r="I62511">
        <v>2</v>
      </c>
      <c r="J62511" t="s">
        <v>1954</v>
      </c>
      <c r="K62511" t="s">
        <v>1956</v>
      </c>
      <c r="L62511" t="s">
        <v>2156</v>
      </c>
    </row>
    <row r="62512" spans="1:12">
      <c r="A62512" t="s">
        <v>27832</v>
      </c>
      <c r="B62512" t="str">
        <f t="shared" si="1952"/>
        <v>UT JOBWEAR TADI-1_Vestido formal de dos piezas para hombre: saco y pantalón (Opción dos)</v>
      </c>
      <c r="C62512" t="str">
        <f t="shared" si="1953"/>
        <v>UT JOBWEAR TADI-1_S2-002</v>
      </c>
      <c r="D62512" s="27" t="s">
        <v>1901</v>
      </c>
      <c r="E62512" t="s">
        <v>3724</v>
      </c>
      <c r="F62512" t="s">
        <v>2222</v>
      </c>
      <c r="G62512" s="58">
        <v>0.10100000000000001</v>
      </c>
      <c r="H62512" s="116">
        <v>1</v>
      </c>
      <c r="I62512">
        <v>2</v>
      </c>
      <c r="J62512" t="s">
        <v>1954</v>
      </c>
      <c r="K62512" t="s">
        <v>1956</v>
      </c>
      <c r="L62512" t="s">
        <v>2157</v>
      </c>
    </row>
    <row r="62513" spans="1:12">
      <c r="A62513" t="s">
        <v>27833</v>
      </c>
      <c r="B62513" t="str">
        <f t="shared" si="1952"/>
        <v>UT JOBWEAR TADI-1_Camisa formal manga larga (Tipo uno, recomendable clima cálido)</v>
      </c>
      <c r="C62513" t="str">
        <f t="shared" si="1953"/>
        <v>UT JOBWEAR TADI-1_S2-003</v>
      </c>
      <c r="D62513" s="27" t="s">
        <v>1902</v>
      </c>
      <c r="E62513" t="s">
        <v>3724</v>
      </c>
      <c r="F62513" t="s">
        <v>2222</v>
      </c>
      <c r="G62513" s="58">
        <v>0.10100000000000001</v>
      </c>
      <c r="H62513" s="116">
        <v>1</v>
      </c>
      <c r="I62513">
        <v>2</v>
      </c>
      <c r="J62513" t="s">
        <v>1954</v>
      </c>
      <c r="K62513" t="s">
        <v>1956</v>
      </c>
      <c r="L62513" t="s">
        <v>2158</v>
      </c>
    </row>
    <row r="62514" spans="1:12">
      <c r="A62514" t="s">
        <v>27834</v>
      </c>
      <c r="B62514" t="str">
        <f t="shared" si="1952"/>
        <v>UT JOBWEAR TADI-1_Camisa formal manga corta (Tipo uno, recomendable clima cálido)</v>
      </c>
      <c r="C62514" t="str">
        <f t="shared" si="1953"/>
        <v>UT JOBWEAR TADI-1_S2-004</v>
      </c>
      <c r="D62514" s="27" t="s">
        <v>1903</v>
      </c>
      <c r="E62514" t="s">
        <v>3724</v>
      </c>
      <c r="F62514" t="s">
        <v>2222</v>
      </c>
      <c r="G62514" s="58">
        <v>0.10100000000000001</v>
      </c>
      <c r="H62514" s="116">
        <v>1</v>
      </c>
      <c r="I62514">
        <v>2</v>
      </c>
      <c r="J62514" t="s">
        <v>1954</v>
      </c>
      <c r="K62514" t="s">
        <v>1956</v>
      </c>
      <c r="L62514" t="s">
        <v>2159</v>
      </c>
    </row>
    <row r="62515" spans="1:12">
      <c r="A62515" t="s">
        <v>27835</v>
      </c>
      <c r="B62515" t="str">
        <f t="shared" si="1952"/>
        <v>UT JOBWEAR TADI-1_Camisa formal manga larga para caballero (Tipo dos)</v>
      </c>
      <c r="C62515" t="str">
        <f t="shared" si="1953"/>
        <v>UT JOBWEAR TADI-1_S2-005</v>
      </c>
      <c r="D62515" s="27" t="s">
        <v>1904</v>
      </c>
      <c r="E62515" t="s">
        <v>3724</v>
      </c>
      <c r="F62515" t="s">
        <v>2222</v>
      </c>
      <c r="G62515" s="58">
        <v>0.10100000000000001</v>
      </c>
      <c r="H62515" s="116">
        <v>1</v>
      </c>
      <c r="I62515">
        <v>2</v>
      </c>
      <c r="J62515" t="s">
        <v>1954</v>
      </c>
      <c r="K62515" t="s">
        <v>1956</v>
      </c>
      <c r="L62515" t="s">
        <v>2160</v>
      </c>
    </row>
    <row r="62516" spans="1:12">
      <c r="A62516" t="s">
        <v>27836</v>
      </c>
      <c r="B62516" t="str">
        <f t="shared" si="1952"/>
        <v>UT JOBWEAR TADI-1_Camisa formal manga corta para caballero (Tipo dos)</v>
      </c>
      <c r="C62516" t="str">
        <f t="shared" si="1953"/>
        <v>UT JOBWEAR TADI-1_S2-006</v>
      </c>
      <c r="D62516" s="27" t="s">
        <v>1905</v>
      </c>
      <c r="E62516" t="s">
        <v>3724</v>
      </c>
      <c r="F62516" t="s">
        <v>2222</v>
      </c>
      <c r="G62516" s="58">
        <v>0.10100000000000001</v>
      </c>
      <c r="H62516" s="116">
        <v>1</v>
      </c>
      <c r="I62516">
        <v>2</v>
      </c>
      <c r="J62516" t="s">
        <v>1954</v>
      </c>
      <c r="K62516" t="s">
        <v>1956</v>
      </c>
      <c r="L62516" t="s">
        <v>2161</v>
      </c>
    </row>
    <row r="62517" spans="1:12">
      <c r="A62517" t="s">
        <v>27837</v>
      </c>
      <c r="B62517" t="str">
        <f t="shared" si="1952"/>
        <v xml:space="preserve">UT JOBWEAR TADI-1_Corbata </v>
      </c>
      <c r="C62517" t="str">
        <f t="shared" si="1953"/>
        <v>UT JOBWEAR TADI-1_S2-007</v>
      </c>
      <c r="D62517" s="27" t="s">
        <v>1906</v>
      </c>
      <c r="E62517" t="s">
        <v>3724</v>
      </c>
      <c r="F62517" t="s">
        <v>2222</v>
      </c>
      <c r="G62517" s="58">
        <v>0.10100000000000001</v>
      </c>
      <c r="H62517" s="116">
        <v>1</v>
      </c>
      <c r="I62517">
        <v>2</v>
      </c>
      <c r="J62517" t="s">
        <v>1954</v>
      </c>
      <c r="K62517" t="s">
        <v>1956</v>
      </c>
      <c r="L62517" t="s">
        <v>2162</v>
      </c>
    </row>
    <row r="62518" spans="1:12">
      <c r="A62518" t="s">
        <v>27838</v>
      </c>
      <c r="B62518" t="str">
        <f t="shared" si="1952"/>
        <v>UT JOBWEAR TADI-1_Chaqueta casual o sport</v>
      </c>
      <c r="C62518" t="str">
        <f t="shared" si="1953"/>
        <v>UT JOBWEAR TADI-1_S2-008</v>
      </c>
      <c r="D62518" s="27" t="s">
        <v>1907</v>
      </c>
      <c r="E62518" t="s">
        <v>3724</v>
      </c>
      <c r="F62518" t="s">
        <v>2222</v>
      </c>
      <c r="G62518" s="58">
        <v>0.10100000000000001</v>
      </c>
      <c r="H62518" s="116">
        <v>1</v>
      </c>
      <c r="I62518">
        <v>2</v>
      </c>
      <c r="J62518" t="s">
        <v>1954</v>
      </c>
      <c r="K62518" t="s">
        <v>1956</v>
      </c>
      <c r="L62518" t="s">
        <v>2163</v>
      </c>
    </row>
    <row r="62519" spans="1:12">
      <c r="A62519" t="s">
        <v>27839</v>
      </c>
      <c r="B62519" t="str">
        <f t="shared" si="1952"/>
        <v>UT JOBWEAR TADI-1_Chaqueta en jean para hombre</v>
      </c>
      <c r="C62519" t="str">
        <f t="shared" si="1953"/>
        <v>UT JOBWEAR TADI-1_S2-009</v>
      </c>
      <c r="D62519" s="27" t="s">
        <v>1908</v>
      </c>
      <c r="E62519" t="s">
        <v>3724</v>
      </c>
      <c r="F62519" t="s">
        <v>2222</v>
      </c>
      <c r="G62519" s="58">
        <v>0.10100000000000001</v>
      </c>
      <c r="H62519" s="116">
        <v>1</v>
      </c>
      <c r="I62519">
        <v>2</v>
      </c>
      <c r="J62519" t="s">
        <v>1954</v>
      </c>
      <c r="K62519" t="s">
        <v>1956</v>
      </c>
      <c r="L62519" t="s">
        <v>2164</v>
      </c>
    </row>
    <row r="62520" spans="1:12">
      <c r="A62520" t="s">
        <v>27840</v>
      </c>
      <c r="B62520" t="str">
        <f t="shared" si="1952"/>
        <v>UT JOBWEAR TADI-1_Chaqueta en dril para hombre</v>
      </c>
      <c r="C62520" t="str">
        <f t="shared" si="1953"/>
        <v>UT JOBWEAR TADI-1_S2-010</v>
      </c>
      <c r="D62520" s="27" t="s">
        <v>1909</v>
      </c>
      <c r="E62520" t="s">
        <v>3724</v>
      </c>
      <c r="F62520" t="s">
        <v>2222</v>
      </c>
      <c r="G62520" s="58">
        <v>0.10100000000000001</v>
      </c>
      <c r="H62520" s="116">
        <v>1</v>
      </c>
      <c r="I62520">
        <v>2</v>
      </c>
      <c r="J62520" t="s">
        <v>1954</v>
      </c>
      <c r="K62520" t="s">
        <v>1956</v>
      </c>
      <c r="L62520" t="s">
        <v>2165</v>
      </c>
    </row>
    <row r="62521" spans="1:12">
      <c r="A62521" t="s">
        <v>27841</v>
      </c>
      <c r="B62521" t="str">
        <f t="shared" si="1952"/>
        <v>UT JOBWEAR TADI-1_Blazer de moda para hombre</v>
      </c>
      <c r="C62521" t="str">
        <f t="shared" si="1953"/>
        <v>UT JOBWEAR TADI-1_S2-011</v>
      </c>
      <c r="D62521" s="27" t="s">
        <v>1910</v>
      </c>
      <c r="E62521" t="s">
        <v>3724</v>
      </c>
      <c r="F62521" t="s">
        <v>2222</v>
      </c>
      <c r="G62521" s="58">
        <v>0.10100000000000001</v>
      </c>
      <c r="H62521" s="116">
        <v>1</v>
      </c>
      <c r="I62521">
        <v>2</v>
      </c>
      <c r="J62521" t="s">
        <v>1954</v>
      </c>
      <c r="K62521" t="s">
        <v>1956</v>
      </c>
      <c r="L62521" t="s">
        <v>2166</v>
      </c>
    </row>
    <row r="62522" spans="1:12">
      <c r="A62522" t="s">
        <v>27842</v>
      </c>
      <c r="B62522" t="str">
        <f t="shared" si="1952"/>
        <v>UT JOBWEAR TADI-1_Camisa sport o informal para hombre</v>
      </c>
      <c r="C62522" t="str">
        <f t="shared" si="1953"/>
        <v>UT JOBWEAR TADI-1_S2-012</v>
      </c>
      <c r="D62522" s="27" t="s">
        <v>1911</v>
      </c>
      <c r="E62522" t="s">
        <v>3724</v>
      </c>
      <c r="F62522" t="s">
        <v>2222</v>
      </c>
      <c r="G62522" s="58">
        <v>0.10100000000000001</v>
      </c>
      <c r="H62522" s="116">
        <v>1</v>
      </c>
      <c r="I62522">
        <v>2</v>
      </c>
      <c r="J62522" t="s">
        <v>1954</v>
      </c>
      <c r="K62522" t="s">
        <v>1956</v>
      </c>
      <c r="L62522" t="s">
        <v>2167</v>
      </c>
    </row>
    <row r="62523" spans="1:12">
      <c r="A62523" t="s">
        <v>27843</v>
      </c>
      <c r="B62523" t="str">
        <f t="shared" si="1952"/>
        <v>UT JOBWEAR TADI-1_Camiseta tipo t-shirt blanca para caballero</v>
      </c>
      <c r="C62523" t="str">
        <f t="shared" si="1953"/>
        <v>UT JOBWEAR TADI-1_S2-013</v>
      </c>
      <c r="D62523" s="27" t="s">
        <v>1912</v>
      </c>
      <c r="E62523" t="s">
        <v>3724</v>
      </c>
      <c r="F62523" t="s">
        <v>2222</v>
      </c>
      <c r="G62523" s="58">
        <v>0.10100000000000001</v>
      </c>
      <c r="H62523" s="116">
        <v>1</v>
      </c>
      <c r="I62523">
        <v>2</v>
      </c>
      <c r="J62523" t="s">
        <v>1954</v>
      </c>
      <c r="K62523" t="s">
        <v>1956</v>
      </c>
      <c r="L62523" t="s">
        <v>2168</v>
      </c>
    </row>
    <row r="62524" spans="1:12">
      <c r="A62524" t="s">
        <v>27844</v>
      </c>
      <c r="B62524" t="str">
        <f t="shared" si="1952"/>
        <v>UT JOBWEAR TADI-1_Camiseta tipo t-shirt estampada para caballero</v>
      </c>
      <c r="C62524" t="str">
        <f t="shared" si="1953"/>
        <v>UT JOBWEAR TADI-1_S2-014</v>
      </c>
      <c r="D62524" s="27" t="s">
        <v>1913</v>
      </c>
      <c r="E62524" t="s">
        <v>3724</v>
      </c>
      <c r="F62524" t="s">
        <v>2222</v>
      </c>
      <c r="G62524" s="58">
        <v>0.10100000000000001</v>
      </c>
      <c r="H62524" s="116">
        <v>1</v>
      </c>
      <c r="I62524">
        <v>2</v>
      </c>
      <c r="J62524" t="s">
        <v>1954</v>
      </c>
      <c r="K62524" t="s">
        <v>1956</v>
      </c>
      <c r="L62524" t="s">
        <v>2169</v>
      </c>
    </row>
    <row r="62525" spans="1:12">
      <c r="A62525" t="s">
        <v>27845</v>
      </c>
      <c r="B62525" t="str">
        <f t="shared" si="1952"/>
        <v>UT JOBWEAR TADI-1_Camisa tipo polo para caballero</v>
      </c>
      <c r="C62525" t="str">
        <f t="shared" si="1953"/>
        <v>UT JOBWEAR TADI-1_S2-015</v>
      </c>
      <c r="D62525" s="27" t="s">
        <v>1914</v>
      </c>
      <c r="E62525" t="s">
        <v>3724</v>
      </c>
      <c r="F62525" t="s">
        <v>2222</v>
      </c>
      <c r="G62525" s="58">
        <v>0.10100000000000001</v>
      </c>
      <c r="H62525" s="116">
        <v>1</v>
      </c>
      <c r="I62525">
        <v>2</v>
      </c>
      <c r="J62525" t="s">
        <v>1954</v>
      </c>
      <c r="K62525" t="s">
        <v>1956</v>
      </c>
      <c r="L62525" t="s">
        <v>2170</v>
      </c>
    </row>
    <row r="62526" spans="1:12">
      <c r="A62526" t="s">
        <v>27846</v>
      </c>
      <c r="B62526" t="str">
        <f t="shared" si="1952"/>
        <v>UT JOBWEAR TADI-1_Buzo manga larga para caballero cuello redondo</v>
      </c>
      <c r="C62526" t="str">
        <f t="shared" si="1953"/>
        <v>UT JOBWEAR TADI-1_S2-016</v>
      </c>
      <c r="D62526" s="27" t="s">
        <v>1915</v>
      </c>
      <c r="E62526" t="s">
        <v>3724</v>
      </c>
      <c r="F62526" t="s">
        <v>2222</v>
      </c>
      <c r="G62526" s="58">
        <v>0.10100000000000001</v>
      </c>
      <c r="H62526" s="116">
        <v>1</v>
      </c>
      <c r="I62526">
        <v>2</v>
      </c>
      <c r="J62526" t="s">
        <v>1954</v>
      </c>
      <c r="K62526" t="s">
        <v>1956</v>
      </c>
      <c r="L62526" t="s">
        <v>2171</v>
      </c>
    </row>
    <row r="62527" spans="1:12">
      <c r="A62527" t="s">
        <v>27847</v>
      </c>
      <c r="B62527" t="str">
        <f t="shared" si="1952"/>
        <v>UT JOBWEAR TADI-1_Buzo manga larga para caballero cuello V</v>
      </c>
      <c r="C62527" t="str">
        <f t="shared" si="1953"/>
        <v>UT JOBWEAR TADI-1_S2-017</v>
      </c>
      <c r="D62527" s="27" t="s">
        <v>1916</v>
      </c>
      <c r="E62527" t="s">
        <v>3724</v>
      </c>
      <c r="F62527" t="s">
        <v>2222</v>
      </c>
      <c r="G62527" s="58">
        <v>0.10100000000000001</v>
      </c>
      <c r="H62527" s="116">
        <v>1</v>
      </c>
      <c r="I62527">
        <v>2</v>
      </c>
      <c r="J62527" t="s">
        <v>1954</v>
      </c>
      <c r="K62527" t="s">
        <v>1956</v>
      </c>
      <c r="L62527" t="s">
        <v>2172</v>
      </c>
    </row>
    <row r="62528" spans="1:12">
      <c r="A62528" t="s">
        <v>27848</v>
      </c>
      <c r="B62528" t="str">
        <f t="shared" si="1952"/>
        <v>UT JOBWEAR TADI-1_Pantalón de dril formal para caballero</v>
      </c>
      <c r="C62528" t="str">
        <f t="shared" si="1953"/>
        <v>UT JOBWEAR TADI-1_S2-018</v>
      </c>
      <c r="D62528" s="27" t="s">
        <v>1917</v>
      </c>
      <c r="E62528" t="s">
        <v>3724</v>
      </c>
      <c r="F62528" t="s">
        <v>2222</v>
      </c>
      <c r="G62528" s="58">
        <v>0.10100000000000001</v>
      </c>
      <c r="H62528" s="116">
        <v>1</v>
      </c>
      <c r="I62528">
        <v>2</v>
      </c>
      <c r="J62528" t="s">
        <v>1954</v>
      </c>
      <c r="K62528" t="s">
        <v>1956</v>
      </c>
      <c r="L62528" t="s">
        <v>2173</v>
      </c>
    </row>
    <row r="62529" spans="1:12">
      <c r="A62529" t="s">
        <v>27849</v>
      </c>
      <c r="B62529" t="str">
        <f t="shared" si="1952"/>
        <v>UT JOBWEAR TADI-1_Jean clásico para caballero</v>
      </c>
      <c r="C62529" t="str">
        <f t="shared" si="1953"/>
        <v>UT JOBWEAR TADI-1_S2-019</v>
      </c>
      <c r="D62529" s="27" t="s">
        <v>1918</v>
      </c>
      <c r="E62529" t="s">
        <v>3724</v>
      </c>
      <c r="F62529" t="s">
        <v>2222</v>
      </c>
      <c r="G62529" s="58">
        <v>0.10100000000000001</v>
      </c>
      <c r="H62529" s="116">
        <v>1</v>
      </c>
      <c r="I62529">
        <v>2</v>
      </c>
      <c r="J62529" t="s">
        <v>1954</v>
      </c>
      <c r="K62529" t="s">
        <v>1956</v>
      </c>
      <c r="L62529" t="s">
        <v>2174</v>
      </c>
    </row>
    <row r="62530" spans="1:12">
      <c r="A62530" t="s">
        <v>27850</v>
      </c>
      <c r="B62530" t="str">
        <f t="shared" ref="B62530:B62593" si="1954">+E62530&amp;"_"&amp;L62530</f>
        <v>UT JOBWEAR TADI-1_Jean informal para caballero</v>
      </c>
      <c r="C62530" t="str">
        <f t="shared" ref="C62530:C62593" si="1955">+E62530&amp;"_"&amp;D62530</f>
        <v>UT JOBWEAR TADI-1_S2-020</v>
      </c>
      <c r="D62530" s="27" t="s">
        <v>1919</v>
      </c>
      <c r="E62530" t="s">
        <v>3724</v>
      </c>
      <c r="F62530" t="s">
        <v>2222</v>
      </c>
      <c r="G62530" s="58">
        <v>0.10100000000000001</v>
      </c>
      <c r="H62530" s="116">
        <v>1</v>
      </c>
      <c r="I62530">
        <v>2</v>
      </c>
      <c r="J62530" t="s">
        <v>1954</v>
      </c>
      <c r="K62530" t="s">
        <v>1956</v>
      </c>
      <c r="L62530" t="s">
        <v>2175</v>
      </c>
    </row>
    <row r="62531" spans="1:12">
      <c r="A62531" t="s">
        <v>27851</v>
      </c>
      <c r="B62531" t="str">
        <f t="shared" si="1954"/>
        <v>UT JOBWEAR TADI-1_Calcetín para calzado de calle para caballero</v>
      </c>
      <c r="C62531" t="str">
        <f t="shared" si="1955"/>
        <v>UT JOBWEAR TADI-1_S2-021</v>
      </c>
      <c r="D62531" s="27" t="s">
        <v>1920</v>
      </c>
      <c r="E62531" t="s">
        <v>3724</v>
      </c>
      <c r="F62531" t="s">
        <v>2222</v>
      </c>
      <c r="G62531" s="58">
        <v>0.10100000000000001</v>
      </c>
      <c r="H62531" s="116">
        <v>1</v>
      </c>
      <c r="I62531">
        <v>2</v>
      </c>
      <c r="J62531" t="s">
        <v>1954</v>
      </c>
      <c r="K62531" t="s">
        <v>1956</v>
      </c>
      <c r="L62531" t="s">
        <v>2176</v>
      </c>
    </row>
    <row r="62532" spans="1:12">
      <c r="A62532" t="s">
        <v>27852</v>
      </c>
      <c r="B62532" t="str">
        <f t="shared" si="1954"/>
        <v>UT JOBWEAR TADI-1_Calcetín para calzado deportivo para caballero</v>
      </c>
      <c r="C62532" t="str">
        <f t="shared" si="1955"/>
        <v>UT JOBWEAR TADI-1_S2-022</v>
      </c>
      <c r="D62532" s="27" t="s">
        <v>1921</v>
      </c>
      <c r="E62532" t="s">
        <v>3724</v>
      </c>
      <c r="F62532" t="s">
        <v>2222</v>
      </c>
      <c r="G62532" s="58">
        <v>0.10100000000000001</v>
      </c>
      <c r="H62532" s="116">
        <v>1</v>
      </c>
      <c r="I62532">
        <v>2</v>
      </c>
      <c r="J62532" t="s">
        <v>1954</v>
      </c>
      <c r="K62532" t="s">
        <v>1956</v>
      </c>
      <c r="L62532" t="s">
        <v>2177</v>
      </c>
    </row>
    <row r="62533" spans="1:12">
      <c r="A62533" t="s">
        <v>27853</v>
      </c>
      <c r="B62533" t="str">
        <f t="shared" si="1954"/>
        <v>UT JOBWEAR TADI-1_Pantaloncillo tipo bóxer</v>
      </c>
      <c r="C62533" t="str">
        <f t="shared" si="1955"/>
        <v>UT JOBWEAR TADI-1_S2-023</v>
      </c>
      <c r="D62533" s="27" t="s">
        <v>1922</v>
      </c>
      <c r="E62533" t="s">
        <v>3724</v>
      </c>
      <c r="F62533" t="s">
        <v>2222</v>
      </c>
      <c r="G62533" s="58">
        <v>0.10100000000000001</v>
      </c>
      <c r="H62533" s="116">
        <v>1</v>
      </c>
      <c r="I62533">
        <v>2</v>
      </c>
      <c r="J62533" t="s">
        <v>1954</v>
      </c>
      <c r="K62533" t="s">
        <v>1956</v>
      </c>
      <c r="L62533" t="s">
        <v>2178</v>
      </c>
    </row>
    <row r="62534" spans="1:12">
      <c r="A62534" t="s">
        <v>27854</v>
      </c>
      <c r="B62534" t="str">
        <f t="shared" si="1954"/>
        <v>UT JOBWEAR TADI-1_Gorra tipo cachucha</v>
      </c>
      <c r="C62534" t="str">
        <f t="shared" si="1955"/>
        <v>UT JOBWEAR TADI-1_S2-024</v>
      </c>
      <c r="D62534" s="27" t="s">
        <v>1923</v>
      </c>
      <c r="E62534" t="s">
        <v>3724</v>
      </c>
      <c r="F62534" t="s">
        <v>2222</v>
      </c>
      <c r="G62534" s="58">
        <v>0.10100000000000001</v>
      </c>
      <c r="H62534" s="116">
        <v>1</v>
      </c>
      <c r="I62534">
        <v>2</v>
      </c>
      <c r="J62534" t="s">
        <v>1954</v>
      </c>
      <c r="K62534" t="s">
        <v>1956</v>
      </c>
      <c r="L62534" t="s">
        <v>2179</v>
      </c>
    </row>
    <row r="62535" spans="1:12">
      <c r="A62535" t="s">
        <v>27855</v>
      </c>
      <c r="B62535" t="str">
        <f t="shared" si="1954"/>
        <v xml:space="preserve">UT JOBWEAR TADI-1_Tula / Morral </v>
      </c>
      <c r="C62535" t="str">
        <f t="shared" si="1955"/>
        <v>UT JOBWEAR TADI-1_S2-025</v>
      </c>
      <c r="D62535" s="27" t="s">
        <v>1924</v>
      </c>
      <c r="E62535" t="s">
        <v>3724</v>
      </c>
      <c r="F62535" t="s">
        <v>2222</v>
      </c>
      <c r="G62535" s="58">
        <v>0.10100000000000001</v>
      </c>
      <c r="H62535" s="116">
        <v>1</v>
      </c>
      <c r="I62535">
        <v>2</v>
      </c>
      <c r="J62535" t="s">
        <v>1954</v>
      </c>
      <c r="K62535" t="s">
        <v>1956</v>
      </c>
      <c r="L62535" t="s">
        <v>2180</v>
      </c>
    </row>
    <row r="62536" spans="1:12">
      <c r="A62536" t="s">
        <v>27856</v>
      </c>
      <c r="B62536" t="str">
        <f t="shared" si="1954"/>
        <v>UT JOBWEAR TADI-1_Pantalón formal para caballero</v>
      </c>
      <c r="C62536" t="str">
        <f t="shared" si="1955"/>
        <v>UT JOBWEAR TADI-1_S2-026</v>
      </c>
      <c r="D62536" s="27" t="s">
        <v>1925</v>
      </c>
      <c r="E62536" t="s">
        <v>3724</v>
      </c>
      <c r="F62536" t="s">
        <v>2222</v>
      </c>
      <c r="G62536" s="58">
        <v>0.10100000000000001</v>
      </c>
      <c r="H62536" s="116">
        <v>1</v>
      </c>
      <c r="I62536">
        <v>2</v>
      </c>
      <c r="J62536" t="s">
        <v>1954</v>
      </c>
      <c r="K62536" t="s">
        <v>1956</v>
      </c>
      <c r="L62536" t="s">
        <v>2181</v>
      </c>
    </row>
    <row r="62537" spans="1:12">
      <c r="A62537" t="s">
        <v>27857</v>
      </c>
      <c r="B62537" t="str">
        <f t="shared" si="1954"/>
        <v>UT JOBWEAR TADI-1_Sastre formal de dos piezas para dama: chaqueta y falda o pantalón (Opción Uno)</v>
      </c>
      <c r="C62537" t="str">
        <f t="shared" si="1955"/>
        <v>UT JOBWEAR TADI-1_S2-027</v>
      </c>
      <c r="D62537" s="27" t="s">
        <v>1926</v>
      </c>
      <c r="E62537" t="s">
        <v>3724</v>
      </c>
      <c r="F62537" t="s">
        <v>2222</v>
      </c>
      <c r="G62537" s="58">
        <v>0.10100000000000001</v>
      </c>
      <c r="H62537" s="116">
        <v>1</v>
      </c>
      <c r="I62537">
        <v>2</v>
      </c>
      <c r="J62537" t="s">
        <v>1954</v>
      </c>
      <c r="K62537" t="s">
        <v>1956</v>
      </c>
      <c r="L62537" t="s">
        <v>2182</v>
      </c>
    </row>
    <row r="62538" spans="1:12">
      <c r="A62538" t="s">
        <v>27858</v>
      </c>
      <c r="B62538" t="str">
        <f t="shared" si="1954"/>
        <v>UT JOBWEAR TADI-1_Sastre formal de dos piezas para dama: chaqueta y falda o pantalón (Opción Dos)</v>
      </c>
      <c r="C62538" t="str">
        <f t="shared" si="1955"/>
        <v>UT JOBWEAR TADI-1_S2-028</v>
      </c>
      <c r="D62538" s="27" t="s">
        <v>1927</v>
      </c>
      <c r="E62538" t="s">
        <v>3724</v>
      </c>
      <c r="F62538" t="s">
        <v>2222</v>
      </c>
      <c r="G62538" s="58">
        <v>0.10100000000000001</v>
      </c>
      <c r="H62538" s="116">
        <v>1</v>
      </c>
      <c r="I62538">
        <v>2</v>
      </c>
      <c r="J62538" t="s">
        <v>1954</v>
      </c>
      <c r="K62538" t="s">
        <v>1956</v>
      </c>
      <c r="L62538" t="s">
        <v>2183</v>
      </c>
    </row>
    <row r="62539" spans="1:12">
      <c r="A62539" t="s">
        <v>27859</v>
      </c>
      <c r="B62539" t="str">
        <f t="shared" si="1954"/>
        <v>UT JOBWEAR TADI-1_Sastre formal de tres piezas para dama: chaqueta, chaleco y falda o pantalón</v>
      </c>
      <c r="C62539" t="str">
        <f t="shared" si="1955"/>
        <v>UT JOBWEAR TADI-1_S2-029</v>
      </c>
      <c r="D62539" s="27" t="s">
        <v>1928</v>
      </c>
      <c r="E62539" t="s">
        <v>3724</v>
      </c>
      <c r="F62539" t="s">
        <v>2222</v>
      </c>
      <c r="G62539" s="58">
        <v>0.10100000000000001</v>
      </c>
      <c r="H62539" s="116">
        <v>1</v>
      </c>
      <c r="I62539">
        <v>2</v>
      </c>
      <c r="J62539" t="s">
        <v>1954</v>
      </c>
      <c r="K62539" t="s">
        <v>1956</v>
      </c>
      <c r="L62539" t="s">
        <v>2184</v>
      </c>
    </row>
    <row r="62540" spans="1:12">
      <c r="A62540" t="s">
        <v>27860</v>
      </c>
      <c r="B62540" t="str">
        <f t="shared" si="1954"/>
        <v xml:space="preserve">UT JOBWEAR TADI-1_Blazer para dama </v>
      </c>
      <c r="C62540" t="str">
        <f t="shared" si="1955"/>
        <v>UT JOBWEAR TADI-1_S2-030</v>
      </c>
      <c r="D62540" s="27" t="s">
        <v>1929</v>
      </c>
      <c r="E62540" t="s">
        <v>3724</v>
      </c>
      <c r="F62540" t="s">
        <v>2222</v>
      </c>
      <c r="G62540" s="58">
        <v>0.10100000000000001</v>
      </c>
      <c r="H62540" s="116">
        <v>1</v>
      </c>
      <c r="I62540">
        <v>2</v>
      </c>
      <c r="J62540" t="s">
        <v>1954</v>
      </c>
      <c r="K62540" t="s">
        <v>1956</v>
      </c>
      <c r="L62540" t="s">
        <v>2185</v>
      </c>
    </row>
    <row r="62541" spans="1:12">
      <c r="A62541" t="s">
        <v>27861</v>
      </c>
      <c r="B62541" t="str">
        <f t="shared" si="1954"/>
        <v>UT JOBWEAR TADI-1_Blusa formal manga larga para dama</v>
      </c>
      <c r="C62541" t="str">
        <f t="shared" si="1955"/>
        <v>UT JOBWEAR TADI-1_S2-031</v>
      </c>
      <c r="D62541" s="27" t="s">
        <v>1930</v>
      </c>
      <c r="E62541" t="s">
        <v>3724</v>
      </c>
      <c r="F62541" t="s">
        <v>2222</v>
      </c>
      <c r="G62541" s="58">
        <v>0.10100000000000001</v>
      </c>
      <c r="H62541" s="116">
        <v>1</v>
      </c>
      <c r="I62541">
        <v>2</v>
      </c>
      <c r="J62541" t="s">
        <v>1954</v>
      </c>
      <c r="K62541" t="s">
        <v>1956</v>
      </c>
      <c r="L62541" t="s">
        <v>2186</v>
      </c>
    </row>
    <row r="62542" spans="1:12">
      <c r="A62542" t="s">
        <v>27862</v>
      </c>
      <c r="B62542" t="str">
        <f t="shared" si="1954"/>
        <v>UT JOBWEAR TADI-1_Blusa formal manga corta para dama</v>
      </c>
      <c r="C62542" t="str">
        <f t="shared" si="1955"/>
        <v>UT JOBWEAR TADI-1_S2-032</v>
      </c>
      <c r="D62542" s="27" t="s">
        <v>1931</v>
      </c>
      <c r="E62542" t="s">
        <v>3724</v>
      </c>
      <c r="F62542" t="s">
        <v>2222</v>
      </c>
      <c r="G62542" s="58">
        <v>0.10100000000000001</v>
      </c>
      <c r="H62542" s="116">
        <v>1</v>
      </c>
      <c r="I62542">
        <v>2</v>
      </c>
      <c r="J62542" t="s">
        <v>1954</v>
      </c>
      <c r="K62542" t="s">
        <v>1956</v>
      </c>
      <c r="L62542" t="s">
        <v>2187</v>
      </c>
    </row>
    <row r="62543" spans="1:12">
      <c r="A62543" t="s">
        <v>27863</v>
      </c>
      <c r="B62543" t="str">
        <f t="shared" si="1954"/>
        <v>UT JOBWEAR TADI-1_Blusa sport o informal para dama</v>
      </c>
      <c r="C62543" t="str">
        <f t="shared" si="1955"/>
        <v>UT JOBWEAR TADI-1_S2-033</v>
      </c>
      <c r="D62543" s="27" t="s">
        <v>1932</v>
      </c>
      <c r="E62543" t="s">
        <v>3724</v>
      </c>
      <c r="F62543" t="s">
        <v>2222</v>
      </c>
      <c r="G62543" s="58">
        <v>0.10100000000000001</v>
      </c>
      <c r="H62543" s="116">
        <v>1</v>
      </c>
      <c r="I62543">
        <v>2</v>
      </c>
      <c r="J62543" t="s">
        <v>1954</v>
      </c>
      <c r="K62543" t="s">
        <v>1956</v>
      </c>
      <c r="L62543" t="s">
        <v>2188</v>
      </c>
    </row>
    <row r="62544" spans="1:12">
      <c r="A62544" t="s">
        <v>27864</v>
      </c>
      <c r="B62544" t="str">
        <f t="shared" si="1954"/>
        <v xml:space="preserve">UT JOBWEAR TADI-1_Blusa para dama </v>
      </c>
      <c r="C62544" t="str">
        <f t="shared" si="1955"/>
        <v>UT JOBWEAR TADI-1_S2-034</v>
      </c>
      <c r="D62544" s="27" t="s">
        <v>1933</v>
      </c>
      <c r="E62544" t="s">
        <v>3724</v>
      </c>
      <c r="F62544" t="s">
        <v>2222</v>
      </c>
      <c r="G62544" s="58">
        <v>0.10100000000000001</v>
      </c>
      <c r="H62544" s="116">
        <v>1</v>
      </c>
      <c r="I62544">
        <v>2</v>
      </c>
      <c r="J62544" t="s">
        <v>1954</v>
      </c>
      <c r="K62544" t="s">
        <v>1956</v>
      </c>
      <c r="L62544" t="s">
        <v>2189</v>
      </c>
    </row>
    <row r="62545" spans="1:12">
      <c r="A62545" t="s">
        <v>27865</v>
      </c>
      <c r="B62545" t="str">
        <f t="shared" si="1954"/>
        <v>UT JOBWEAR TADI-1_Chaqueta casual o sport para dama</v>
      </c>
      <c r="C62545" t="str">
        <f t="shared" si="1955"/>
        <v>UT JOBWEAR TADI-1_S2-035</v>
      </c>
      <c r="D62545" s="27" t="s">
        <v>1934</v>
      </c>
      <c r="E62545" t="s">
        <v>3724</v>
      </c>
      <c r="F62545" t="s">
        <v>2222</v>
      </c>
      <c r="G62545" s="58">
        <v>0.10100000000000001</v>
      </c>
      <c r="H62545" s="116">
        <v>1</v>
      </c>
      <c r="I62545">
        <v>2</v>
      </c>
      <c r="J62545" t="s">
        <v>1954</v>
      </c>
      <c r="K62545" t="s">
        <v>1956</v>
      </c>
      <c r="L62545" t="s">
        <v>2190</v>
      </c>
    </row>
    <row r="62546" spans="1:12">
      <c r="A62546" t="s">
        <v>27866</v>
      </c>
      <c r="B62546" t="str">
        <f t="shared" si="1954"/>
        <v>UT JOBWEAR TADI-1_Chaqueta en jean para dama</v>
      </c>
      <c r="C62546" t="str">
        <f t="shared" si="1955"/>
        <v>UT JOBWEAR TADI-1_S2-036</v>
      </c>
      <c r="D62546" s="27" t="s">
        <v>1935</v>
      </c>
      <c r="E62546" t="s">
        <v>3724</v>
      </c>
      <c r="F62546" t="s">
        <v>2222</v>
      </c>
      <c r="G62546" s="58">
        <v>0.10100000000000001</v>
      </c>
      <c r="H62546" s="116">
        <v>1</v>
      </c>
      <c r="I62546">
        <v>2</v>
      </c>
      <c r="J62546" t="s">
        <v>1954</v>
      </c>
      <c r="K62546" t="s">
        <v>1956</v>
      </c>
      <c r="L62546" t="s">
        <v>2191</v>
      </c>
    </row>
    <row r="62547" spans="1:12">
      <c r="A62547" t="s">
        <v>27867</v>
      </c>
      <c r="B62547" t="str">
        <f t="shared" si="1954"/>
        <v>UT JOBWEAR TADI-1_Falda</v>
      </c>
      <c r="C62547" t="str">
        <f t="shared" si="1955"/>
        <v>UT JOBWEAR TADI-1_S2-037</v>
      </c>
      <c r="D62547" s="27" t="s">
        <v>1936</v>
      </c>
      <c r="E62547" t="s">
        <v>3724</v>
      </c>
      <c r="F62547" t="s">
        <v>2222</v>
      </c>
      <c r="G62547" s="58">
        <v>0.10100000000000001</v>
      </c>
      <c r="H62547" s="116">
        <v>1</v>
      </c>
      <c r="I62547">
        <v>2</v>
      </c>
      <c r="J62547" t="s">
        <v>1954</v>
      </c>
      <c r="K62547" t="s">
        <v>1956</v>
      </c>
      <c r="L62547" t="s">
        <v>2192</v>
      </c>
    </row>
    <row r="62548" spans="1:12">
      <c r="A62548" t="s">
        <v>27868</v>
      </c>
      <c r="B62548" t="str">
        <f t="shared" si="1954"/>
        <v>UT JOBWEAR TADI-1_Gabán o abrigo para dama</v>
      </c>
      <c r="C62548" t="str">
        <f t="shared" si="1955"/>
        <v>UT JOBWEAR TADI-1_S2-038</v>
      </c>
      <c r="D62548" s="27" t="s">
        <v>1937</v>
      </c>
      <c r="E62548" t="s">
        <v>3724</v>
      </c>
      <c r="F62548" t="s">
        <v>2222</v>
      </c>
      <c r="G62548" s="58">
        <v>0.10100000000000001</v>
      </c>
      <c r="H62548" s="116">
        <v>1</v>
      </c>
      <c r="I62548">
        <v>2</v>
      </c>
      <c r="J62548" t="s">
        <v>1954</v>
      </c>
      <c r="K62548" t="s">
        <v>1956</v>
      </c>
      <c r="L62548" t="s">
        <v>2193</v>
      </c>
    </row>
    <row r="62549" spans="1:12">
      <c r="A62549" t="s">
        <v>27869</v>
      </c>
      <c r="B62549" t="str">
        <f t="shared" si="1954"/>
        <v>UT JOBWEAR TADI-1_Pantalón formal para dama</v>
      </c>
      <c r="C62549" t="str">
        <f t="shared" si="1955"/>
        <v>UT JOBWEAR TADI-1_S2-039</v>
      </c>
      <c r="D62549" s="27" t="s">
        <v>1938</v>
      </c>
      <c r="E62549" t="s">
        <v>3724</v>
      </c>
      <c r="F62549" t="s">
        <v>2222</v>
      </c>
      <c r="G62549" s="58">
        <v>0.10100000000000001</v>
      </c>
      <c r="H62549" s="116">
        <v>1</v>
      </c>
      <c r="I62549">
        <v>2</v>
      </c>
      <c r="J62549" t="s">
        <v>1954</v>
      </c>
      <c r="K62549" t="s">
        <v>1956</v>
      </c>
      <c r="L62549" t="s">
        <v>2194</v>
      </c>
    </row>
    <row r="62550" spans="1:12">
      <c r="A62550" t="s">
        <v>27870</v>
      </c>
      <c r="B62550" t="str">
        <f t="shared" si="1954"/>
        <v xml:space="preserve">UT JOBWEAR TADI-1_Pantalón drill formal  </v>
      </c>
      <c r="C62550" t="str">
        <f t="shared" si="1955"/>
        <v>UT JOBWEAR TADI-1_S2-040</v>
      </c>
      <c r="D62550" s="27" t="s">
        <v>1939</v>
      </c>
      <c r="E62550" t="s">
        <v>3724</v>
      </c>
      <c r="F62550" t="s">
        <v>2222</v>
      </c>
      <c r="G62550" s="58">
        <v>0.10100000000000001</v>
      </c>
      <c r="H62550" s="116">
        <v>1</v>
      </c>
      <c r="I62550">
        <v>2</v>
      </c>
      <c r="J62550" t="s">
        <v>1954</v>
      </c>
      <c r="K62550" t="s">
        <v>1956</v>
      </c>
      <c r="L62550" t="s">
        <v>2195</v>
      </c>
    </row>
    <row r="62551" spans="1:12">
      <c r="A62551" t="s">
        <v>27871</v>
      </c>
      <c r="B62551" t="str">
        <f t="shared" si="1954"/>
        <v>UT JOBWEAR TADI-1_Jean clásico para dama</v>
      </c>
      <c r="C62551" t="str">
        <f t="shared" si="1955"/>
        <v>UT JOBWEAR TADI-1_S2-041</v>
      </c>
      <c r="D62551" s="27" t="s">
        <v>1940</v>
      </c>
      <c r="E62551" t="s">
        <v>3724</v>
      </c>
      <c r="F62551" t="s">
        <v>2222</v>
      </c>
      <c r="G62551" s="58">
        <v>0.10100000000000001</v>
      </c>
      <c r="H62551" s="116">
        <v>1</v>
      </c>
      <c r="I62551">
        <v>2</v>
      </c>
      <c r="J62551" t="s">
        <v>1954</v>
      </c>
      <c r="K62551" t="s">
        <v>1956</v>
      </c>
      <c r="L62551" t="s">
        <v>2196</v>
      </c>
    </row>
    <row r="62552" spans="1:12">
      <c r="A62552" t="s">
        <v>27872</v>
      </c>
      <c r="B62552" t="str">
        <f t="shared" si="1954"/>
        <v>UT JOBWEAR TADI-1_Jean informal para dama</v>
      </c>
      <c r="C62552" t="str">
        <f t="shared" si="1955"/>
        <v>UT JOBWEAR TADI-1_S2-042</v>
      </c>
      <c r="D62552" s="27" t="s">
        <v>1941</v>
      </c>
      <c r="E62552" t="s">
        <v>3724</v>
      </c>
      <c r="F62552" t="s">
        <v>2222</v>
      </c>
      <c r="G62552" s="58">
        <v>0.10100000000000001</v>
      </c>
      <c r="H62552" s="116">
        <v>1</v>
      </c>
      <c r="I62552">
        <v>2</v>
      </c>
      <c r="J62552" t="s">
        <v>1954</v>
      </c>
      <c r="K62552" t="s">
        <v>1956</v>
      </c>
      <c r="L62552" t="s">
        <v>2197</v>
      </c>
    </row>
    <row r="62553" spans="1:12">
      <c r="A62553" t="s">
        <v>27873</v>
      </c>
      <c r="B62553" t="str">
        <f t="shared" si="1954"/>
        <v>UT JOBWEAR TADI-1_Camisa tipo polo para dama</v>
      </c>
      <c r="C62553" t="str">
        <f t="shared" si="1955"/>
        <v>UT JOBWEAR TADI-1_S2-043</v>
      </c>
      <c r="D62553" s="27" t="s">
        <v>1942</v>
      </c>
      <c r="E62553" t="s">
        <v>3724</v>
      </c>
      <c r="F62553" t="s">
        <v>2222</v>
      </c>
      <c r="G62553" s="58">
        <v>0.10100000000000001</v>
      </c>
      <c r="H62553" s="116">
        <v>1</v>
      </c>
      <c r="I62553">
        <v>2</v>
      </c>
      <c r="J62553" t="s">
        <v>1954</v>
      </c>
      <c r="K62553" t="s">
        <v>1956</v>
      </c>
      <c r="L62553" t="s">
        <v>2198</v>
      </c>
    </row>
    <row r="62554" spans="1:12">
      <c r="A62554" t="s">
        <v>27874</v>
      </c>
      <c r="B62554" t="str">
        <f t="shared" si="1954"/>
        <v xml:space="preserve">UT JOBWEAR TADI-1_Camiseta tipo T-shirt básica   </v>
      </c>
      <c r="C62554" t="str">
        <f t="shared" si="1955"/>
        <v>UT JOBWEAR TADI-1_S2-044</v>
      </c>
      <c r="D62554" s="27" t="s">
        <v>1943</v>
      </c>
      <c r="E62554" t="s">
        <v>3724</v>
      </c>
      <c r="F62554" t="s">
        <v>2222</v>
      </c>
      <c r="G62554" s="58">
        <v>0.10100000000000001</v>
      </c>
      <c r="H62554" s="116">
        <v>1</v>
      </c>
      <c r="I62554">
        <v>2</v>
      </c>
      <c r="J62554" t="s">
        <v>1954</v>
      </c>
      <c r="K62554" t="s">
        <v>1956</v>
      </c>
      <c r="L62554" t="s">
        <v>2199</v>
      </c>
    </row>
    <row r="62555" spans="1:12">
      <c r="A62555" t="s">
        <v>27875</v>
      </c>
      <c r="B62555" t="str">
        <f t="shared" si="1954"/>
        <v>UT JOBWEAR TADI-1_Buzo manga larga para dama cuello redondo</v>
      </c>
      <c r="C62555" t="str">
        <f t="shared" si="1955"/>
        <v>UT JOBWEAR TADI-1_S2-045</v>
      </c>
      <c r="D62555" s="27" t="s">
        <v>1944</v>
      </c>
      <c r="E62555" t="s">
        <v>3724</v>
      </c>
      <c r="F62555" t="s">
        <v>2222</v>
      </c>
      <c r="G62555" s="58">
        <v>0.10100000000000001</v>
      </c>
      <c r="H62555" s="116">
        <v>1</v>
      </c>
      <c r="I62555">
        <v>2</v>
      </c>
      <c r="J62555" t="s">
        <v>1954</v>
      </c>
      <c r="K62555" t="s">
        <v>1956</v>
      </c>
      <c r="L62555" t="s">
        <v>2200</v>
      </c>
    </row>
    <row r="62556" spans="1:12">
      <c r="A62556" t="s">
        <v>27876</v>
      </c>
      <c r="B62556" t="str">
        <f t="shared" si="1954"/>
        <v>UT JOBWEAR TADI-1_Buzo manga larga para dama cuello V</v>
      </c>
      <c r="C62556" t="str">
        <f t="shared" si="1955"/>
        <v>UT JOBWEAR TADI-1_S2-046</v>
      </c>
      <c r="D62556" s="27" t="s">
        <v>1945</v>
      </c>
      <c r="E62556" t="s">
        <v>3724</v>
      </c>
      <c r="F62556" t="s">
        <v>2222</v>
      </c>
      <c r="G62556" s="58">
        <v>0.10100000000000001</v>
      </c>
      <c r="H62556" s="116">
        <v>1</v>
      </c>
      <c r="I62556">
        <v>2</v>
      </c>
      <c r="J62556" t="s">
        <v>1954</v>
      </c>
      <c r="K62556" t="s">
        <v>1956</v>
      </c>
      <c r="L62556" t="s">
        <v>2201</v>
      </c>
    </row>
    <row r="62557" spans="1:12">
      <c r="A62557" t="s">
        <v>27877</v>
      </c>
      <c r="B62557" t="str">
        <f t="shared" si="1954"/>
        <v>UT JOBWEAR TADI-1_Pashmina</v>
      </c>
      <c r="C62557" t="str">
        <f t="shared" si="1955"/>
        <v>UT JOBWEAR TADI-1_S2-047</v>
      </c>
      <c r="D62557" s="27" t="s">
        <v>1946</v>
      </c>
      <c r="E62557" t="s">
        <v>3724</v>
      </c>
      <c r="F62557" t="s">
        <v>2222</v>
      </c>
      <c r="G62557" s="58">
        <v>0.10100000000000001</v>
      </c>
      <c r="H62557" s="116">
        <v>1</v>
      </c>
      <c r="I62557">
        <v>2</v>
      </c>
      <c r="J62557" t="s">
        <v>1954</v>
      </c>
      <c r="K62557" t="s">
        <v>1956</v>
      </c>
      <c r="L62557" t="s">
        <v>2202</v>
      </c>
    </row>
    <row r="62558" spans="1:12">
      <c r="A62558" t="s">
        <v>27878</v>
      </c>
      <c r="B62558" t="str">
        <f t="shared" si="1954"/>
        <v xml:space="preserve">UT JOBWEAR TADI-1_Vestido </v>
      </c>
      <c r="C62558" t="str">
        <f t="shared" si="1955"/>
        <v>UT JOBWEAR TADI-1_S2-048</v>
      </c>
      <c r="D62558" s="27" t="s">
        <v>1947</v>
      </c>
      <c r="E62558" t="s">
        <v>3724</v>
      </c>
      <c r="F62558" t="s">
        <v>2222</v>
      </c>
      <c r="G62558" s="58">
        <v>0.10100000000000001</v>
      </c>
      <c r="H62558" s="116">
        <v>1</v>
      </c>
      <c r="I62558">
        <v>2</v>
      </c>
      <c r="J62558" t="s">
        <v>1954</v>
      </c>
      <c r="K62558" t="s">
        <v>1956</v>
      </c>
      <c r="L62558" t="s">
        <v>2203</v>
      </c>
    </row>
    <row r="62559" spans="1:12">
      <c r="A62559" t="s">
        <v>27879</v>
      </c>
      <c r="B62559" t="str">
        <f t="shared" si="1954"/>
        <v>UT JOBWEAR TADI-1_Porcentaje máximo de aumento para tallas no comerciales</v>
      </c>
      <c r="C62559" t="str">
        <f t="shared" si="1955"/>
        <v>UT JOBWEAR TADI-1_S2-049</v>
      </c>
      <c r="D62559" s="27" t="s">
        <v>1948</v>
      </c>
      <c r="E62559" t="s">
        <v>3724</v>
      </c>
      <c r="F62559" t="s">
        <v>3456</v>
      </c>
      <c r="G62559" s="58">
        <v>0.4</v>
      </c>
      <c r="H62559" s="116">
        <v>1</v>
      </c>
      <c r="I62559">
        <v>2</v>
      </c>
      <c r="J62559" t="s">
        <v>1954</v>
      </c>
      <c r="K62559" t="s">
        <v>1956</v>
      </c>
      <c r="L62559" t="s">
        <v>3458</v>
      </c>
    </row>
    <row r="62560" spans="1:12">
      <c r="A62560" t="s">
        <v>27880</v>
      </c>
      <c r="B62560" t="str">
        <f t="shared" si="1954"/>
        <v>UT JOBWEAR TADI-1_Servicio de distribución - Zona Caribe Occidental. Máximo 9,5%</v>
      </c>
      <c r="C62560" t="str">
        <f t="shared" si="1955"/>
        <v>UT JOBWEAR TADI-1_S2-063</v>
      </c>
      <c r="D62560" s="27" t="s">
        <v>2000</v>
      </c>
      <c r="E62560" t="s">
        <v>3724</v>
      </c>
      <c r="F62560" t="s">
        <v>3457</v>
      </c>
      <c r="G62560" s="58">
        <v>9.5000000000000001E-2</v>
      </c>
      <c r="H62560" s="116">
        <v>1</v>
      </c>
      <c r="I62560">
        <v>2</v>
      </c>
      <c r="J62560" t="s">
        <v>1954</v>
      </c>
      <c r="K62560" t="s">
        <v>1956</v>
      </c>
      <c r="L62560" t="s">
        <v>2204</v>
      </c>
    </row>
    <row r="62561" spans="1:12">
      <c r="A62561" t="s">
        <v>74703</v>
      </c>
      <c r="B62561" t="str">
        <f t="shared" si="1954"/>
        <v>UT OPBLANCO_Vestido formal de dos piezas para hombre: saco y pantalón (Opción uno)</v>
      </c>
      <c r="C62561" t="str">
        <f t="shared" si="1955"/>
        <v>UT OPBLANCO_S2-001</v>
      </c>
      <c r="D62561" s="27" t="s">
        <v>1900</v>
      </c>
      <c r="E62561" t="s">
        <v>3730</v>
      </c>
      <c r="F62561" t="s">
        <v>2222</v>
      </c>
      <c r="G62561" s="58">
        <v>0.11</v>
      </c>
      <c r="H62561" s="115">
        <v>1</v>
      </c>
      <c r="I62561">
        <v>2</v>
      </c>
      <c r="J62561" t="s">
        <v>1954</v>
      </c>
      <c r="K62561" t="s">
        <v>1956</v>
      </c>
      <c r="L62561" t="s">
        <v>2156</v>
      </c>
    </row>
    <row r="62562" spans="1:12">
      <c r="A62562" t="s">
        <v>74704</v>
      </c>
      <c r="B62562" t="str">
        <f t="shared" si="1954"/>
        <v>UT OPBLANCO_Vestido formal de dos piezas para hombre: saco y pantalón (Opción dos)</v>
      </c>
      <c r="C62562" t="str">
        <f t="shared" si="1955"/>
        <v>UT OPBLANCO_S2-002</v>
      </c>
      <c r="D62562" s="27" t="s">
        <v>1901</v>
      </c>
      <c r="E62562" t="s">
        <v>3730</v>
      </c>
      <c r="F62562" t="s">
        <v>2222</v>
      </c>
      <c r="G62562" s="58">
        <v>0.11</v>
      </c>
      <c r="H62562" s="115">
        <v>1</v>
      </c>
      <c r="I62562">
        <v>2</v>
      </c>
      <c r="J62562" t="s">
        <v>1954</v>
      </c>
      <c r="K62562" t="s">
        <v>1956</v>
      </c>
      <c r="L62562" t="s">
        <v>2157</v>
      </c>
    </row>
    <row r="62563" spans="1:12">
      <c r="A62563" t="s">
        <v>74705</v>
      </c>
      <c r="B62563" t="str">
        <f t="shared" si="1954"/>
        <v>UT OPBLANCO_Camisa formal manga larga (Tipo uno, recomendable clima cálido)</v>
      </c>
      <c r="C62563" t="str">
        <f t="shared" si="1955"/>
        <v>UT OPBLANCO_S2-003</v>
      </c>
      <c r="D62563" s="27" t="s">
        <v>1902</v>
      </c>
      <c r="E62563" t="s">
        <v>3730</v>
      </c>
      <c r="F62563" t="s">
        <v>2222</v>
      </c>
      <c r="G62563" s="58">
        <v>0.11</v>
      </c>
      <c r="H62563" s="115">
        <v>1</v>
      </c>
      <c r="I62563">
        <v>2</v>
      </c>
      <c r="J62563" t="s">
        <v>1954</v>
      </c>
      <c r="K62563" t="s">
        <v>1956</v>
      </c>
      <c r="L62563" t="s">
        <v>2158</v>
      </c>
    </row>
    <row r="62564" spans="1:12">
      <c r="A62564" t="s">
        <v>74706</v>
      </c>
      <c r="B62564" t="str">
        <f t="shared" si="1954"/>
        <v>UT OPBLANCO_Camisa formal manga corta (Tipo uno, recomendable clima cálido)</v>
      </c>
      <c r="C62564" t="str">
        <f t="shared" si="1955"/>
        <v>UT OPBLANCO_S2-004</v>
      </c>
      <c r="D62564" s="27" t="s">
        <v>1903</v>
      </c>
      <c r="E62564" t="s">
        <v>3730</v>
      </c>
      <c r="F62564" t="s">
        <v>2222</v>
      </c>
      <c r="G62564" s="58">
        <v>0.11</v>
      </c>
      <c r="H62564" s="115">
        <v>1</v>
      </c>
      <c r="I62564">
        <v>2</v>
      </c>
      <c r="J62564" t="s">
        <v>1954</v>
      </c>
      <c r="K62564" t="s">
        <v>1956</v>
      </c>
      <c r="L62564" t="s">
        <v>2159</v>
      </c>
    </row>
    <row r="62565" spans="1:12">
      <c r="A62565" t="s">
        <v>74707</v>
      </c>
      <c r="B62565" t="str">
        <f t="shared" si="1954"/>
        <v>UT OPBLANCO_Camisa formal manga larga para caballero (Tipo dos)</v>
      </c>
      <c r="C62565" t="str">
        <f t="shared" si="1955"/>
        <v>UT OPBLANCO_S2-005</v>
      </c>
      <c r="D62565" s="27" t="s">
        <v>1904</v>
      </c>
      <c r="E62565" t="s">
        <v>3730</v>
      </c>
      <c r="F62565" t="s">
        <v>2222</v>
      </c>
      <c r="G62565" s="58">
        <v>0.11</v>
      </c>
      <c r="H62565" s="115">
        <v>1</v>
      </c>
      <c r="I62565">
        <v>2</v>
      </c>
      <c r="J62565" t="s">
        <v>1954</v>
      </c>
      <c r="K62565" t="s">
        <v>1956</v>
      </c>
      <c r="L62565" t="s">
        <v>2160</v>
      </c>
    </row>
    <row r="62566" spans="1:12">
      <c r="A62566" t="s">
        <v>74708</v>
      </c>
      <c r="B62566" t="str">
        <f t="shared" si="1954"/>
        <v>UT OPBLANCO_Camisa formal manga corta para caballero (Tipo dos)</v>
      </c>
      <c r="C62566" t="str">
        <f t="shared" si="1955"/>
        <v>UT OPBLANCO_S2-006</v>
      </c>
      <c r="D62566" s="27" t="s">
        <v>1905</v>
      </c>
      <c r="E62566" t="s">
        <v>3730</v>
      </c>
      <c r="F62566" t="s">
        <v>2222</v>
      </c>
      <c r="G62566" s="58">
        <v>0.11</v>
      </c>
      <c r="H62566" s="115">
        <v>1</v>
      </c>
      <c r="I62566">
        <v>2</v>
      </c>
      <c r="J62566" t="s">
        <v>1954</v>
      </c>
      <c r="K62566" t="s">
        <v>1956</v>
      </c>
      <c r="L62566" t="s">
        <v>2161</v>
      </c>
    </row>
    <row r="62567" spans="1:12">
      <c r="A62567" t="s">
        <v>74709</v>
      </c>
      <c r="B62567" t="str">
        <f t="shared" si="1954"/>
        <v xml:space="preserve">UT OPBLANCO_Corbata </v>
      </c>
      <c r="C62567" t="str">
        <f t="shared" si="1955"/>
        <v>UT OPBLANCO_S2-007</v>
      </c>
      <c r="D62567" s="27" t="s">
        <v>1906</v>
      </c>
      <c r="E62567" t="s">
        <v>3730</v>
      </c>
      <c r="F62567" t="s">
        <v>2222</v>
      </c>
      <c r="G62567" s="58">
        <v>0.11</v>
      </c>
      <c r="H62567" s="115">
        <v>1</v>
      </c>
      <c r="I62567">
        <v>2</v>
      </c>
      <c r="J62567" t="s">
        <v>1954</v>
      </c>
      <c r="K62567" t="s">
        <v>1956</v>
      </c>
      <c r="L62567" t="s">
        <v>2162</v>
      </c>
    </row>
    <row r="62568" spans="1:12">
      <c r="A62568" t="s">
        <v>74710</v>
      </c>
      <c r="B62568" t="str">
        <f t="shared" si="1954"/>
        <v>UT OPBLANCO_Chaqueta casual o sport</v>
      </c>
      <c r="C62568" t="str">
        <f t="shared" si="1955"/>
        <v>UT OPBLANCO_S2-008</v>
      </c>
      <c r="D62568" s="27" t="s">
        <v>1907</v>
      </c>
      <c r="E62568" t="s">
        <v>3730</v>
      </c>
      <c r="F62568" t="s">
        <v>2222</v>
      </c>
      <c r="G62568" s="58">
        <v>0.11</v>
      </c>
      <c r="H62568" s="115">
        <v>1</v>
      </c>
      <c r="I62568">
        <v>2</v>
      </c>
      <c r="J62568" t="s">
        <v>1954</v>
      </c>
      <c r="K62568" t="s">
        <v>1956</v>
      </c>
      <c r="L62568" t="s">
        <v>2163</v>
      </c>
    </row>
    <row r="62569" spans="1:12">
      <c r="A62569" t="s">
        <v>74711</v>
      </c>
      <c r="B62569" t="str">
        <f t="shared" si="1954"/>
        <v>UT OPBLANCO_Chaqueta en jean para hombre</v>
      </c>
      <c r="C62569" t="str">
        <f t="shared" si="1955"/>
        <v>UT OPBLANCO_S2-009</v>
      </c>
      <c r="D62569" s="27" t="s">
        <v>1908</v>
      </c>
      <c r="E62569" t="s">
        <v>3730</v>
      </c>
      <c r="F62569" t="s">
        <v>2222</v>
      </c>
      <c r="G62569" s="58">
        <v>0.11</v>
      </c>
      <c r="H62569" s="115">
        <v>1</v>
      </c>
      <c r="I62569">
        <v>2</v>
      </c>
      <c r="J62569" t="s">
        <v>1954</v>
      </c>
      <c r="K62569" t="s">
        <v>1956</v>
      </c>
      <c r="L62569" t="s">
        <v>2164</v>
      </c>
    </row>
    <row r="62570" spans="1:12">
      <c r="A62570" t="s">
        <v>74712</v>
      </c>
      <c r="B62570" t="str">
        <f t="shared" si="1954"/>
        <v>UT OPBLANCO_Chaqueta en dril para hombre</v>
      </c>
      <c r="C62570" t="str">
        <f t="shared" si="1955"/>
        <v>UT OPBLANCO_S2-010</v>
      </c>
      <c r="D62570" s="27" t="s">
        <v>1909</v>
      </c>
      <c r="E62570" t="s">
        <v>3730</v>
      </c>
      <c r="F62570" t="s">
        <v>2222</v>
      </c>
      <c r="G62570" s="58">
        <v>0.11</v>
      </c>
      <c r="H62570" s="115">
        <v>1</v>
      </c>
      <c r="I62570">
        <v>2</v>
      </c>
      <c r="J62570" t="s">
        <v>1954</v>
      </c>
      <c r="K62570" t="s">
        <v>1956</v>
      </c>
      <c r="L62570" t="s">
        <v>2165</v>
      </c>
    </row>
    <row r="62571" spans="1:12">
      <c r="A62571" t="s">
        <v>74713</v>
      </c>
      <c r="B62571" t="str">
        <f t="shared" si="1954"/>
        <v>UT OPBLANCO_Blazer de moda para hombre</v>
      </c>
      <c r="C62571" t="str">
        <f t="shared" si="1955"/>
        <v>UT OPBLANCO_S2-011</v>
      </c>
      <c r="D62571" s="27" t="s">
        <v>1910</v>
      </c>
      <c r="E62571" t="s">
        <v>3730</v>
      </c>
      <c r="F62571" t="s">
        <v>2222</v>
      </c>
      <c r="G62571" s="58">
        <v>0.11</v>
      </c>
      <c r="H62571" s="115">
        <v>1</v>
      </c>
      <c r="I62571">
        <v>2</v>
      </c>
      <c r="J62571" t="s">
        <v>1954</v>
      </c>
      <c r="K62571" t="s">
        <v>1956</v>
      </c>
      <c r="L62571" t="s">
        <v>2166</v>
      </c>
    </row>
    <row r="62572" spans="1:12">
      <c r="A62572" t="s">
        <v>74714</v>
      </c>
      <c r="B62572" t="str">
        <f t="shared" si="1954"/>
        <v>UT OPBLANCO_Camisa sport o informal para hombre</v>
      </c>
      <c r="C62572" t="str">
        <f t="shared" si="1955"/>
        <v>UT OPBLANCO_S2-012</v>
      </c>
      <c r="D62572" s="27" t="s">
        <v>1911</v>
      </c>
      <c r="E62572" t="s">
        <v>3730</v>
      </c>
      <c r="F62572" t="s">
        <v>2222</v>
      </c>
      <c r="G62572" s="58">
        <v>0.11</v>
      </c>
      <c r="H62572" s="115">
        <v>1</v>
      </c>
      <c r="I62572">
        <v>2</v>
      </c>
      <c r="J62572" t="s">
        <v>1954</v>
      </c>
      <c r="K62572" t="s">
        <v>1956</v>
      </c>
      <c r="L62572" t="s">
        <v>2167</v>
      </c>
    </row>
    <row r="62573" spans="1:12">
      <c r="A62573" t="s">
        <v>74715</v>
      </c>
      <c r="B62573" t="str">
        <f t="shared" si="1954"/>
        <v>UT OPBLANCO_Camiseta tipo t-shirt blanca para caballero</v>
      </c>
      <c r="C62573" t="str">
        <f t="shared" si="1955"/>
        <v>UT OPBLANCO_S2-013</v>
      </c>
      <c r="D62573" s="27" t="s">
        <v>1912</v>
      </c>
      <c r="E62573" t="s">
        <v>3730</v>
      </c>
      <c r="F62573" t="s">
        <v>2222</v>
      </c>
      <c r="G62573" s="58">
        <v>0.11</v>
      </c>
      <c r="H62573" s="115">
        <v>1</v>
      </c>
      <c r="I62573">
        <v>2</v>
      </c>
      <c r="J62573" t="s">
        <v>1954</v>
      </c>
      <c r="K62573" t="s">
        <v>1956</v>
      </c>
      <c r="L62573" t="s">
        <v>2168</v>
      </c>
    </row>
    <row r="62574" spans="1:12">
      <c r="A62574" t="s">
        <v>74716</v>
      </c>
      <c r="B62574" t="str">
        <f t="shared" si="1954"/>
        <v>UT OPBLANCO_Camiseta tipo t-shirt estampada para caballero</v>
      </c>
      <c r="C62574" t="str">
        <f t="shared" si="1955"/>
        <v>UT OPBLANCO_S2-014</v>
      </c>
      <c r="D62574" s="27" t="s">
        <v>1913</v>
      </c>
      <c r="E62574" t="s">
        <v>3730</v>
      </c>
      <c r="F62574" t="s">
        <v>2222</v>
      </c>
      <c r="G62574" s="58">
        <v>0.11</v>
      </c>
      <c r="H62574" s="115">
        <v>1</v>
      </c>
      <c r="I62574">
        <v>2</v>
      </c>
      <c r="J62574" t="s">
        <v>1954</v>
      </c>
      <c r="K62574" t="s">
        <v>1956</v>
      </c>
      <c r="L62574" t="s">
        <v>2169</v>
      </c>
    </row>
    <row r="62575" spans="1:12">
      <c r="A62575" t="s">
        <v>74717</v>
      </c>
      <c r="B62575" t="str">
        <f t="shared" si="1954"/>
        <v>UT OPBLANCO_Camisa tipo polo para caballero</v>
      </c>
      <c r="C62575" t="str">
        <f t="shared" si="1955"/>
        <v>UT OPBLANCO_S2-015</v>
      </c>
      <c r="D62575" s="27" t="s">
        <v>1914</v>
      </c>
      <c r="E62575" t="s">
        <v>3730</v>
      </c>
      <c r="F62575" t="s">
        <v>2222</v>
      </c>
      <c r="G62575" s="58">
        <v>0.11</v>
      </c>
      <c r="H62575" s="115">
        <v>1</v>
      </c>
      <c r="I62575">
        <v>2</v>
      </c>
      <c r="J62575" t="s">
        <v>1954</v>
      </c>
      <c r="K62575" t="s">
        <v>1956</v>
      </c>
      <c r="L62575" t="s">
        <v>2170</v>
      </c>
    </row>
    <row r="62576" spans="1:12">
      <c r="A62576" t="s">
        <v>74718</v>
      </c>
      <c r="B62576" t="str">
        <f t="shared" si="1954"/>
        <v>UT OPBLANCO_Buzo manga larga para caballero cuello redondo</v>
      </c>
      <c r="C62576" t="str">
        <f t="shared" si="1955"/>
        <v>UT OPBLANCO_S2-016</v>
      </c>
      <c r="D62576" s="27" t="s">
        <v>1915</v>
      </c>
      <c r="E62576" t="s">
        <v>3730</v>
      </c>
      <c r="F62576" t="s">
        <v>2222</v>
      </c>
      <c r="G62576" s="58">
        <v>0.11</v>
      </c>
      <c r="H62576" s="115">
        <v>1</v>
      </c>
      <c r="I62576">
        <v>2</v>
      </c>
      <c r="J62576" t="s">
        <v>1954</v>
      </c>
      <c r="K62576" t="s">
        <v>1956</v>
      </c>
      <c r="L62576" t="s">
        <v>2171</v>
      </c>
    </row>
    <row r="62577" spans="1:12">
      <c r="A62577" t="s">
        <v>74719</v>
      </c>
      <c r="B62577" t="str">
        <f t="shared" si="1954"/>
        <v>UT OPBLANCO_Buzo manga larga para caballero cuello V</v>
      </c>
      <c r="C62577" t="str">
        <f t="shared" si="1955"/>
        <v>UT OPBLANCO_S2-017</v>
      </c>
      <c r="D62577" s="27" t="s">
        <v>1916</v>
      </c>
      <c r="E62577" t="s">
        <v>3730</v>
      </c>
      <c r="F62577" t="s">
        <v>2222</v>
      </c>
      <c r="G62577" s="58">
        <v>0.11</v>
      </c>
      <c r="H62577" s="115">
        <v>1</v>
      </c>
      <c r="I62577">
        <v>2</v>
      </c>
      <c r="J62577" t="s">
        <v>1954</v>
      </c>
      <c r="K62577" t="s">
        <v>1956</v>
      </c>
      <c r="L62577" t="s">
        <v>2172</v>
      </c>
    </row>
    <row r="62578" spans="1:12">
      <c r="A62578" t="s">
        <v>74720</v>
      </c>
      <c r="B62578" t="str">
        <f t="shared" si="1954"/>
        <v>UT OPBLANCO_Pantalón de dril formal para caballero</v>
      </c>
      <c r="C62578" t="str">
        <f t="shared" si="1955"/>
        <v>UT OPBLANCO_S2-018</v>
      </c>
      <c r="D62578" s="27" t="s">
        <v>1917</v>
      </c>
      <c r="E62578" t="s">
        <v>3730</v>
      </c>
      <c r="F62578" t="s">
        <v>2222</v>
      </c>
      <c r="G62578" s="58">
        <v>0.11</v>
      </c>
      <c r="H62578" s="115">
        <v>1</v>
      </c>
      <c r="I62578">
        <v>2</v>
      </c>
      <c r="J62578" t="s">
        <v>1954</v>
      </c>
      <c r="K62578" t="s">
        <v>1956</v>
      </c>
      <c r="L62578" t="s">
        <v>2173</v>
      </c>
    </row>
    <row r="62579" spans="1:12">
      <c r="A62579" t="s">
        <v>74721</v>
      </c>
      <c r="B62579" t="str">
        <f t="shared" si="1954"/>
        <v>UT OPBLANCO_Jean clásico para caballero</v>
      </c>
      <c r="C62579" t="str">
        <f t="shared" si="1955"/>
        <v>UT OPBLANCO_S2-019</v>
      </c>
      <c r="D62579" s="27" t="s">
        <v>1918</v>
      </c>
      <c r="E62579" t="s">
        <v>3730</v>
      </c>
      <c r="F62579" t="s">
        <v>2222</v>
      </c>
      <c r="G62579" s="58">
        <v>0.11</v>
      </c>
      <c r="H62579" s="115">
        <v>1</v>
      </c>
      <c r="I62579">
        <v>2</v>
      </c>
      <c r="J62579" t="s">
        <v>1954</v>
      </c>
      <c r="K62579" t="s">
        <v>1956</v>
      </c>
      <c r="L62579" t="s">
        <v>2174</v>
      </c>
    </row>
    <row r="62580" spans="1:12">
      <c r="A62580" t="s">
        <v>74722</v>
      </c>
      <c r="B62580" t="str">
        <f t="shared" si="1954"/>
        <v>UT OPBLANCO_Jean informal para caballero</v>
      </c>
      <c r="C62580" t="str">
        <f t="shared" si="1955"/>
        <v>UT OPBLANCO_S2-020</v>
      </c>
      <c r="D62580" s="27" t="s">
        <v>1919</v>
      </c>
      <c r="E62580" t="s">
        <v>3730</v>
      </c>
      <c r="F62580" t="s">
        <v>2222</v>
      </c>
      <c r="G62580" s="58">
        <v>0.11</v>
      </c>
      <c r="H62580" s="115">
        <v>1</v>
      </c>
      <c r="I62580">
        <v>2</v>
      </c>
      <c r="J62580" t="s">
        <v>1954</v>
      </c>
      <c r="K62580" t="s">
        <v>1956</v>
      </c>
      <c r="L62580" t="s">
        <v>2175</v>
      </c>
    </row>
    <row r="62581" spans="1:12">
      <c r="A62581" t="s">
        <v>74723</v>
      </c>
      <c r="B62581" t="str">
        <f t="shared" si="1954"/>
        <v>UT OPBLANCO_Calcetín para calzado de calle para caballero</v>
      </c>
      <c r="C62581" t="str">
        <f t="shared" si="1955"/>
        <v>UT OPBLANCO_S2-021</v>
      </c>
      <c r="D62581" s="27" t="s">
        <v>1920</v>
      </c>
      <c r="E62581" t="s">
        <v>3730</v>
      </c>
      <c r="F62581" t="s">
        <v>2222</v>
      </c>
      <c r="G62581" s="58">
        <v>0.11</v>
      </c>
      <c r="H62581" s="115">
        <v>1</v>
      </c>
      <c r="I62581">
        <v>2</v>
      </c>
      <c r="J62581" t="s">
        <v>1954</v>
      </c>
      <c r="K62581" t="s">
        <v>1956</v>
      </c>
      <c r="L62581" t="s">
        <v>2176</v>
      </c>
    </row>
    <row r="62582" spans="1:12">
      <c r="A62582" t="s">
        <v>74724</v>
      </c>
      <c r="B62582" t="str">
        <f t="shared" si="1954"/>
        <v>UT OPBLANCO_Calcetín para calzado deportivo para caballero</v>
      </c>
      <c r="C62582" t="str">
        <f t="shared" si="1955"/>
        <v>UT OPBLANCO_S2-022</v>
      </c>
      <c r="D62582" s="27" t="s">
        <v>1921</v>
      </c>
      <c r="E62582" t="s">
        <v>3730</v>
      </c>
      <c r="F62582" t="s">
        <v>2222</v>
      </c>
      <c r="G62582" s="58">
        <v>0.11</v>
      </c>
      <c r="H62582" s="115">
        <v>1</v>
      </c>
      <c r="I62582">
        <v>2</v>
      </c>
      <c r="J62582" t="s">
        <v>1954</v>
      </c>
      <c r="K62582" t="s">
        <v>1956</v>
      </c>
      <c r="L62582" t="s">
        <v>2177</v>
      </c>
    </row>
    <row r="62583" spans="1:12">
      <c r="A62583" t="s">
        <v>74725</v>
      </c>
      <c r="B62583" t="str">
        <f t="shared" si="1954"/>
        <v>UT OPBLANCO_Pantaloncillo tipo bóxer</v>
      </c>
      <c r="C62583" t="str">
        <f t="shared" si="1955"/>
        <v>UT OPBLANCO_S2-023</v>
      </c>
      <c r="D62583" s="27" t="s">
        <v>1922</v>
      </c>
      <c r="E62583" t="s">
        <v>3730</v>
      </c>
      <c r="F62583" t="s">
        <v>2222</v>
      </c>
      <c r="G62583" s="58">
        <v>0.11</v>
      </c>
      <c r="H62583" s="115">
        <v>1</v>
      </c>
      <c r="I62583">
        <v>2</v>
      </c>
      <c r="J62583" t="s">
        <v>1954</v>
      </c>
      <c r="K62583" t="s">
        <v>1956</v>
      </c>
      <c r="L62583" t="s">
        <v>2178</v>
      </c>
    </row>
    <row r="62584" spans="1:12">
      <c r="A62584" t="s">
        <v>74726</v>
      </c>
      <c r="B62584" t="str">
        <f t="shared" si="1954"/>
        <v>UT OPBLANCO_Gorra tipo cachucha</v>
      </c>
      <c r="C62584" t="str">
        <f t="shared" si="1955"/>
        <v>UT OPBLANCO_S2-024</v>
      </c>
      <c r="D62584" s="27" t="s">
        <v>1923</v>
      </c>
      <c r="E62584" t="s">
        <v>3730</v>
      </c>
      <c r="F62584" t="s">
        <v>2222</v>
      </c>
      <c r="G62584" s="58">
        <v>0.11</v>
      </c>
      <c r="H62584" s="115">
        <v>1</v>
      </c>
      <c r="I62584">
        <v>2</v>
      </c>
      <c r="J62584" t="s">
        <v>1954</v>
      </c>
      <c r="K62584" t="s">
        <v>1956</v>
      </c>
      <c r="L62584" t="s">
        <v>2179</v>
      </c>
    </row>
    <row r="62585" spans="1:12">
      <c r="A62585" t="s">
        <v>74727</v>
      </c>
      <c r="B62585" t="str">
        <f t="shared" si="1954"/>
        <v xml:space="preserve">UT OPBLANCO_Tula / Morral </v>
      </c>
      <c r="C62585" t="str">
        <f t="shared" si="1955"/>
        <v>UT OPBLANCO_S2-025</v>
      </c>
      <c r="D62585" s="27" t="s">
        <v>1924</v>
      </c>
      <c r="E62585" t="s">
        <v>3730</v>
      </c>
      <c r="F62585" t="s">
        <v>2222</v>
      </c>
      <c r="G62585" s="58">
        <v>0.11</v>
      </c>
      <c r="H62585" s="115">
        <v>1</v>
      </c>
      <c r="I62585">
        <v>2</v>
      </c>
      <c r="J62585" t="s">
        <v>1954</v>
      </c>
      <c r="K62585" t="s">
        <v>1956</v>
      </c>
      <c r="L62585" t="s">
        <v>2180</v>
      </c>
    </row>
    <row r="62586" spans="1:12">
      <c r="A62586" t="s">
        <v>74728</v>
      </c>
      <c r="B62586" t="str">
        <f t="shared" si="1954"/>
        <v>UT OPBLANCO_Pantalón formal para caballero</v>
      </c>
      <c r="C62586" t="str">
        <f t="shared" si="1955"/>
        <v>UT OPBLANCO_S2-026</v>
      </c>
      <c r="D62586" s="27" t="s">
        <v>1925</v>
      </c>
      <c r="E62586" t="s">
        <v>3730</v>
      </c>
      <c r="F62586" t="s">
        <v>2222</v>
      </c>
      <c r="G62586" s="58">
        <v>0.11</v>
      </c>
      <c r="H62586" s="115">
        <v>1</v>
      </c>
      <c r="I62586">
        <v>2</v>
      </c>
      <c r="J62586" t="s">
        <v>1954</v>
      </c>
      <c r="K62586" t="s">
        <v>1956</v>
      </c>
      <c r="L62586" t="s">
        <v>2181</v>
      </c>
    </row>
    <row r="62587" spans="1:12">
      <c r="A62587" t="s">
        <v>74729</v>
      </c>
      <c r="B62587" t="str">
        <f t="shared" si="1954"/>
        <v>UT OPBLANCO_Sastre formal de dos piezas para dama: chaqueta y falda o pantalón (Opción Uno)</v>
      </c>
      <c r="C62587" t="str">
        <f t="shared" si="1955"/>
        <v>UT OPBLANCO_S2-027</v>
      </c>
      <c r="D62587" s="27" t="s">
        <v>1926</v>
      </c>
      <c r="E62587" t="s">
        <v>3730</v>
      </c>
      <c r="F62587" t="s">
        <v>2222</v>
      </c>
      <c r="G62587" s="58">
        <v>0.11</v>
      </c>
      <c r="H62587" s="115">
        <v>1</v>
      </c>
      <c r="I62587">
        <v>2</v>
      </c>
      <c r="J62587" t="s">
        <v>1954</v>
      </c>
      <c r="K62587" t="s">
        <v>1956</v>
      </c>
      <c r="L62587" t="s">
        <v>2182</v>
      </c>
    </row>
    <row r="62588" spans="1:12">
      <c r="A62588" t="s">
        <v>74730</v>
      </c>
      <c r="B62588" t="str">
        <f t="shared" si="1954"/>
        <v>UT OPBLANCO_Sastre formal de dos piezas para dama: chaqueta y falda o pantalón (Opción Dos)</v>
      </c>
      <c r="C62588" t="str">
        <f t="shared" si="1955"/>
        <v>UT OPBLANCO_S2-028</v>
      </c>
      <c r="D62588" s="27" t="s">
        <v>1927</v>
      </c>
      <c r="E62588" t="s">
        <v>3730</v>
      </c>
      <c r="F62588" t="s">
        <v>2222</v>
      </c>
      <c r="G62588" s="58">
        <v>0.11</v>
      </c>
      <c r="H62588" s="115">
        <v>1</v>
      </c>
      <c r="I62588">
        <v>2</v>
      </c>
      <c r="J62588" t="s">
        <v>1954</v>
      </c>
      <c r="K62588" t="s">
        <v>1956</v>
      </c>
      <c r="L62588" t="s">
        <v>2183</v>
      </c>
    </row>
    <row r="62589" spans="1:12">
      <c r="A62589" t="s">
        <v>74731</v>
      </c>
      <c r="B62589" t="str">
        <f t="shared" si="1954"/>
        <v>UT OPBLANCO_Sastre formal de tres piezas para dama: chaqueta, chaleco y falda o pantalón</v>
      </c>
      <c r="C62589" t="str">
        <f t="shared" si="1955"/>
        <v>UT OPBLANCO_S2-029</v>
      </c>
      <c r="D62589" s="27" t="s">
        <v>1928</v>
      </c>
      <c r="E62589" t="s">
        <v>3730</v>
      </c>
      <c r="F62589" t="s">
        <v>2222</v>
      </c>
      <c r="G62589" s="58">
        <v>0.11</v>
      </c>
      <c r="H62589" s="115">
        <v>1</v>
      </c>
      <c r="I62589">
        <v>2</v>
      </c>
      <c r="J62589" t="s">
        <v>1954</v>
      </c>
      <c r="K62589" t="s">
        <v>1956</v>
      </c>
      <c r="L62589" t="s">
        <v>2184</v>
      </c>
    </row>
    <row r="62590" spans="1:12">
      <c r="A62590" t="s">
        <v>74732</v>
      </c>
      <c r="B62590" t="str">
        <f t="shared" si="1954"/>
        <v xml:space="preserve">UT OPBLANCO_Blazer para dama </v>
      </c>
      <c r="C62590" t="str">
        <f t="shared" si="1955"/>
        <v>UT OPBLANCO_S2-030</v>
      </c>
      <c r="D62590" s="27" t="s">
        <v>1929</v>
      </c>
      <c r="E62590" t="s">
        <v>3730</v>
      </c>
      <c r="F62590" t="s">
        <v>2222</v>
      </c>
      <c r="G62590" s="58">
        <v>0.11</v>
      </c>
      <c r="H62590" s="115">
        <v>1</v>
      </c>
      <c r="I62590">
        <v>2</v>
      </c>
      <c r="J62590" t="s">
        <v>1954</v>
      </c>
      <c r="K62590" t="s">
        <v>1956</v>
      </c>
      <c r="L62590" t="s">
        <v>2185</v>
      </c>
    </row>
    <row r="62591" spans="1:12">
      <c r="A62591" t="s">
        <v>74733</v>
      </c>
      <c r="B62591" t="str">
        <f t="shared" si="1954"/>
        <v>UT OPBLANCO_Blusa formal manga larga para dama</v>
      </c>
      <c r="C62591" t="str">
        <f t="shared" si="1955"/>
        <v>UT OPBLANCO_S2-031</v>
      </c>
      <c r="D62591" s="27" t="s">
        <v>1930</v>
      </c>
      <c r="E62591" t="s">
        <v>3730</v>
      </c>
      <c r="F62591" t="s">
        <v>2222</v>
      </c>
      <c r="G62591" s="58">
        <v>0.11</v>
      </c>
      <c r="H62591" s="115">
        <v>1</v>
      </c>
      <c r="I62591">
        <v>2</v>
      </c>
      <c r="J62591" t="s">
        <v>1954</v>
      </c>
      <c r="K62591" t="s">
        <v>1956</v>
      </c>
      <c r="L62591" t="s">
        <v>2186</v>
      </c>
    </row>
    <row r="62592" spans="1:12">
      <c r="A62592" t="s">
        <v>74734</v>
      </c>
      <c r="B62592" t="str">
        <f t="shared" si="1954"/>
        <v>UT OPBLANCO_Blusa formal manga corta para dama</v>
      </c>
      <c r="C62592" t="str">
        <f t="shared" si="1955"/>
        <v>UT OPBLANCO_S2-032</v>
      </c>
      <c r="D62592" s="27" t="s">
        <v>1931</v>
      </c>
      <c r="E62592" t="s">
        <v>3730</v>
      </c>
      <c r="F62592" t="s">
        <v>2222</v>
      </c>
      <c r="G62592" s="58">
        <v>0.11</v>
      </c>
      <c r="H62592" s="115">
        <v>1</v>
      </c>
      <c r="I62592">
        <v>2</v>
      </c>
      <c r="J62592" t="s">
        <v>1954</v>
      </c>
      <c r="K62592" t="s">
        <v>1956</v>
      </c>
      <c r="L62592" t="s">
        <v>2187</v>
      </c>
    </row>
    <row r="62593" spans="1:12">
      <c r="A62593" t="s">
        <v>74735</v>
      </c>
      <c r="B62593" t="str">
        <f t="shared" si="1954"/>
        <v>UT OPBLANCO_Blusa sport o informal para dama</v>
      </c>
      <c r="C62593" t="str">
        <f t="shared" si="1955"/>
        <v>UT OPBLANCO_S2-033</v>
      </c>
      <c r="D62593" s="27" t="s">
        <v>1932</v>
      </c>
      <c r="E62593" t="s">
        <v>3730</v>
      </c>
      <c r="F62593" t="s">
        <v>2222</v>
      </c>
      <c r="G62593" s="58">
        <v>0.11</v>
      </c>
      <c r="H62593" s="115">
        <v>1</v>
      </c>
      <c r="I62593">
        <v>2</v>
      </c>
      <c r="J62593" t="s">
        <v>1954</v>
      </c>
      <c r="K62593" t="s">
        <v>1956</v>
      </c>
      <c r="L62593" t="s">
        <v>2188</v>
      </c>
    </row>
    <row r="62594" spans="1:12">
      <c r="A62594" t="s">
        <v>74736</v>
      </c>
      <c r="B62594" t="str">
        <f t="shared" ref="B62594:B62657" si="1956">+E62594&amp;"_"&amp;L62594</f>
        <v xml:space="preserve">UT OPBLANCO_Blusa para dama </v>
      </c>
      <c r="C62594" t="str">
        <f t="shared" ref="C62594:C62657" si="1957">+E62594&amp;"_"&amp;D62594</f>
        <v>UT OPBLANCO_S2-034</v>
      </c>
      <c r="D62594" s="27" t="s">
        <v>1933</v>
      </c>
      <c r="E62594" t="s">
        <v>3730</v>
      </c>
      <c r="F62594" t="s">
        <v>2222</v>
      </c>
      <c r="G62594" s="58">
        <v>0.11</v>
      </c>
      <c r="H62594" s="115">
        <v>1</v>
      </c>
      <c r="I62594">
        <v>2</v>
      </c>
      <c r="J62594" t="s">
        <v>1954</v>
      </c>
      <c r="K62594" t="s">
        <v>1956</v>
      </c>
      <c r="L62594" t="s">
        <v>2189</v>
      </c>
    </row>
    <row r="62595" spans="1:12">
      <c r="A62595" t="s">
        <v>74737</v>
      </c>
      <c r="B62595" t="str">
        <f t="shared" si="1956"/>
        <v>UT OPBLANCO_Chaqueta casual o sport para dama</v>
      </c>
      <c r="C62595" t="str">
        <f t="shared" si="1957"/>
        <v>UT OPBLANCO_S2-035</v>
      </c>
      <c r="D62595" s="27" t="s">
        <v>1934</v>
      </c>
      <c r="E62595" t="s">
        <v>3730</v>
      </c>
      <c r="F62595" t="s">
        <v>2222</v>
      </c>
      <c r="G62595" s="58">
        <v>0.11</v>
      </c>
      <c r="H62595" s="115">
        <v>1</v>
      </c>
      <c r="I62595">
        <v>2</v>
      </c>
      <c r="J62595" t="s">
        <v>1954</v>
      </c>
      <c r="K62595" t="s">
        <v>1956</v>
      </c>
      <c r="L62595" t="s">
        <v>2190</v>
      </c>
    </row>
    <row r="62596" spans="1:12">
      <c r="A62596" t="s">
        <v>74738</v>
      </c>
      <c r="B62596" t="str">
        <f t="shared" si="1956"/>
        <v>UT OPBLANCO_Chaqueta en jean para dama</v>
      </c>
      <c r="C62596" t="str">
        <f t="shared" si="1957"/>
        <v>UT OPBLANCO_S2-036</v>
      </c>
      <c r="D62596" s="27" t="s">
        <v>1935</v>
      </c>
      <c r="E62596" t="s">
        <v>3730</v>
      </c>
      <c r="F62596" t="s">
        <v>2222</v>
      </c>
      <c r="G62596" s="58">
        <v>0.11</v>
      </c>
      <c r="H62596" s="115">
        <v>1</v>
      </c>
      <c r="I62596">
        <v>2</v>
      </c>
      <c r="J62596" t="s">
        <v>1954</v>
      </c>
      <c r="K62596" t="s">
        <v>1956</v>
      </c>
      <c r="L62596" t="s">
        <v>2191</v>
      </c>
    </row>
    <row r="62597" spans="1:12">
      <c r="A62597" t="s">
        <v>74739</v>
      </c>
      <c r="B62597" t="str">
        <f t="shared" si="1956"/>
        <v>UT OPBLANCO_Falda</v>
      </c>
      <c r="C62597" t="str">
        <f t="shared" si="1957"/>
        <v>UT OPBLANCO_S2-037</v>
      </c>
      <c r="D62597" s="27" t="s">
        <v>1936</v>
      </c>
      <c r="E62597" t="s">
        <v>3730</v>
      </c>
      <c r="F62597" t="s">
        <v>2222</v>
      </c>
      <c r="G62597" s="58">
        <v>0.11</v>
      </c>
      <c r="H62597" s="115">
        <v>1</v>
      </c>
      <c r="I62597">
        <v>2</v>
      </c>
      <c r="J62597" t="s">
        <v>1954</v>
      </c>
      <c r="K62597" t="s">
        <v>1956</v>
      </c>
      <c r="L62597" t="s">
        <v>2192</v>
      </c>
    </row>
    <row r="62598" spans="1:12">
      <c r="A62598" t="s">
        <v>74740</v>
      </c>
      <c r="B62598" t="str">
        <f t="shared" si="1956"/>
        <v>UT OPBLANCO_Gabán o abrigo para dama</v>
      </c>
      <c r="C62598" t="str">
        <f t="shared" si="1957"/>
        <v>UT OPBLANCO_S2-038</v>
      </c>
      <c r="D62598" s="27" t="s">
        <v>1937</v>
      </c>
      <c r="E62598" t="s">
        <v>3730</v>
      </c>
      <c r="F62598" t="s">
        <v>2222</v>
      </c>
      <c r="G62598" s="58">
        <v>0.11</v>
      </c>
      <c r="H62598" s="115">
        <v>1</v>
      </c>
      <c r="I62598">
        <v>2</v>
      </c>
      <c r="J62598" t="s">
        <v>1954</v>
      </c>
      <c r="K62598" t="s">
        <v>1956</v>
      </c>
      <c r="L62598" t="s">
        <v>2193</v>
      </c>
    </row>
    <row r="62599" spans="1:12">
      <c r="A62599" t="s">
        <v>74741</v>
      </c>
      <c r="B62599" t="str">
        <f t="shared" si="1956"/>
        <v>UT OPBLANCO_Pantalón formal para dama</v>
      </c>
      <c r="C62599" t="str">
        <f t="shared" si="1957"/>
        <v>UT OPBLANCO_S2-039</v>
      </c>
      <c r="D62599" s="27" t="s">
        <v>1938</v>
      </c>
      <c r="E62599" t="s">
        <v>3730</v>
      </c>
      <c r="F62599" t="s">
        <v>2222</v>
      </c>
      <c r="G62599" s="58">
        <v>0.11</v>
      </c>
      <c r="H62599" s="115">
        <v>1</v>
      </c>
      <c r="I62599">
        <v>2</v>
      </c>
      <c r="J62599" t="s">
        <v>1954</v>
      </c>
      <c r="K62599" t="s">
        <v>1956</v>
      </c>
      <c r="L62599" t="s">
        <v>2194</v>
      </c>
    </row>
    <row r="62600" spans="1:12">
      <c r="A62600" t="s">
        <v>74742</v>
      </c>
      <c r="B62600" t="str">
        <f t="shared" si="1956"/>
        <v xml:space="preserve">UT OPBLANCO_Pantalón drill formal  </v>
      </c>
      <c r="C62600" t="str">
        <f t="shared" si="1957"/>
        <v>UT OPBLANCO_S2-040</v>
      </c>
      <c r="D62600" s="27" t="s">
        <v>1939</v>
      </c>
      <c r="E62600" t="s">
        <v>3730</v>
      </c>
      <c r="F62600" t="s">
        <v>2222</v>
      </c>
      <c r="G62600" s="58">
        <v>0.11</v>
      </c>
      <c r="H62600" s="115">
        <v>1</v>
      </c>
      <c r="I62600">
        <v>2</v>
      </c>
      <c r="J62600" t="s">
        <v>1954</v>
      </c>
      <c r="K62600" t="s">
        <v>1956</v>
      </c>
      <c r="L62600" t="s">
        <v>2195</v>
      </c>
    </row>
    <row r="62601" spans="1:12">
      <c r="A62601" t="s">
        <v>74743</v>
      </c>
      <c r="B62601" t="str">
        <f t="shared" si="1956"/>
        <v>UT OPBLANCO_Jean clásico para dama</v>
      </c>
      <c r="C62601" t="str">
        <f t="shared" si="1957"/>
        <v>UT OPBLANCO_S2-041</v>
      </c>
      <c r="D62601" s="27" t="s">
        <v>1940</v>
      </c>
      <c r="E62601" t="s">
        <v>3730</v>
      </c>
      <c r="F62601" t="s">
        <v>2222</v>
      </c>
      <c r="G62601" s="58">
        <v>0.11</v>
      </c>
      <c r="H62601" s="115">
        <v>1</v>
      </c>
      <c r="I62601">
        <v>2</v>
      </c>
      <c r="J62601" t="s">
        <v>1954</v>
      </c>
      <c r="K62601" t="s">
        <v>1956</v>
      </c>
      <c r="L62601" t="s">
        <v>2196</v>
      </c>
    </row>
    <row r="62602" spans="1:12">
      <c r="A62602" t="s">
        <v>74744</v>
      </c>
      <c r="B62602" t="str">
        <f t="shared" si="1956"/>
        <v>UT OPBLANCO_Jean informal para dama</v>
      </c>
      <c r="C62602" t="str">
        <f t="shared" si="1957"/>
        <v>UT OPBLANCO_S2-042</v>
      </c>
      <c r="D62602" s="27" t="s">
        <v>1941</v>
      </c>
      <c r="E62602" t="s">
        <v>3730</v>
      </c>
      <c r="F62602" t="s">
        <v>2222</v>
      </c>
      <c r="G62602" s="58">
        <v>0.11</v>
      </c>
      <c r="H62602" s="115">
        <v>1</v>
      </c>
      <c r="I62602">
        <v>2</v>
      </c>
      <c r="J62602" t="s">
        <v>1954</v>
      </c>
      <c r="K62602" t="s">
        <v>1956</v>
      </c>
      <c r="L62602" t="s">
        <v>2197</v>
      </c>
    </row>
    <row r="62603" spans="1:12">
      <c r="A62603" t="s">
        <v>74745</v>
      </c>
      <c r="B62603" t="str">
        <f t="shared" si="1956"/>
        <v>UT OPBLANCO_Camisa tipo polo para dama</v>
      </c>
      <c r="C62603" t="str">
        <f t="shared" si="1957"/>
        <v>UT OPBLANCO_S2-043</v>
      </c>
      <c r="D62603" s="27" t="s">
        <v>1942</v>
      </c>
      <c r="E62603" t="s">
        <v>3730</v>
      </c>
      <c r="F62603" t="s">
        <v>2222</v>
      </c>
      <c r="G62603" s="58">
        <v>0.11</v>
      </c>
      <c r="H62603" s="115">
        <v>1</v>
      </c>
      <c r="I62603">
        <v>2</v>
      </c>
      <c r="J62603" t="s">
        <v>1954</v>
      </c>
      <c r="K62603" t="s">
        <v>1956</v>
      </c>
      <c r="L62603" t="s">
        <v>2198</v>
      </c>
    </row>
    <row r="62604" spans="1:12">
      <c r="A62604" t="s">
        <v>74746</v>
      </c>
      <c r="B62604" t="str">
        <f t="shared" si="1956"/>
        <v xml:space="preserve">UT OPBLANCO_Camiseta tipo T-shirt básica   </v>
      </c>
      <c r="C62604" t="str">
        <f t="shared" si="1957"/>
        <v>UT OPBLANCO_S2-044</v>
      </c>
      <c r="D62604" s="27" t="s">
        <v>1943</v>
      </c>
      <c r="E62604" t="s">
        <v>3730</v>
      </c>
      <c r="F62604" t="s">
        <v>2222</v>
      </c>
      <c r="G62604" s="58">
        <v>0.11</v>
      </c>
      <c r="H62604" s="115">
        <v>1</v>
      </c>
      <c r="I62604">
        <v>2</v>
      </c>
      <c r="J62604" t="s">
        <v>1954</v>
      </c>
      <c r="K62604" t="s">
        <v>1956</v>
      </c>
      <c r="L62604" t="s">
        <v>2199</v>
      </c>
    </row>
    <row r="62605" spans="1:12">
      <c r="A62605" t="s">
        <v>74747</v>
      </c>
      <c r="B62605" t="str">
        <f t="shared" si="1956"/>
        <v>UT OPBLANCO_Buzo manga larga para dama cuello redondo</v>
      </c>
      <c r="C62605" t="str">
        <f t="shared" si="1957"/>
        <v>UT OPBLANCO_S2-045</v>
      </c>
      <c r="D62605" s="27" t="s">
        <v>1944</v>
      </c>
      <c r="E62605" t="s">
        <v>3730</v>
      </c>
      <c r="F62605" t="s">
        <v>2222</v>
      </c>
      <c r="G62605" s="58">
        <v>0.11</v>
      </c>
      <c r="H62605" s="115">
        <v>1</v>
      </c>
      <c r="I62605">
        <v>2</v>
      </c>
      <c r="J62605" t="s">
        <v>1954</v>
      </c>
      <c r="K62605" t="s">
        <v>1956</v>
      </c>
      <c r="L62605" t="s">
        <v>2200</v>
      </c>
    </row>
    <row r="62606" spans="1:12">
      <c r="A62606" t="s">
        <v>74748</v>
      </c>
      <c r="B62606" t="str">
        <f t="shared" si="1956"/>
        <v>UT OPBLANCO_Buzo manga larga para dama cuello V</v>
      </c>
      <c r="C62606" t="str">
        <f t="shared" si="1957"/>
        <v>UT OPBLANCO_S2-046</v>
      </c>
      <c r="D62606" s="27" t="s">
        <v>1945</v>
      </c>
      <c r="E62606" t="s">
        <v>3730</v>
      </c>
      <c r="F62606" t="s">
        <v>2222</v>
      </c>
      <c r="G62606" s="58">
        <v>0.11</v>
      </c>
      <c r="H62606" s="115">
        <v>1</v>
      </c>
      <c r="I62606">
        <v>2</v>
      </c>
      <c r="J62606" t="s">
        <v>1954</v>
      </c>
      <c r="K62606" t="s">
        <v>1956</v>
      </c>
      <c r="L62606" t="s">
        <v>2201</v>
      </c>
    </row>
    <row r="62607" spans="1:12">
      <c r="A62607" t="s">
        <v>74749</v>
      </c>
      <c r="B62607" t="str">
        <f t="shared" si="1956"/>
        <v>UT OPBLANCO_Pashmina</v>
      </c>
      <c r="C62607" t="str">
        <f t="shared" si="1957"/>
        <v>UT OPBLANCO_S2-047</v>
      </c>
      <c r="D62607" s="27" t="s">
        <v>1946</v>
      </c>
      <c r="E62607" t="s">
        <v>3730</v>
      </c>
      <c r="F62607" t="s">
        <v>2222</v>
      </c>
      <c r="G62607" s="58">
        <v>0.11</v>
      </c>
      <c r="H62607" s="115">
        <v>1</v>
      </c>
      <c r="I62607">
        <v>2</v>
      </c>
      <c r="J62607" t="s">
        <v>1954</v>
      </c>
      <c r="K62607" t="s">
        <v>1956</v>
      </c>
      <c r="L62607" t="s">
        <v>2202</v>
      </c>
    </row>
    <row r="62608" spans="1:12">
      <c r="A62608" t="s">
        <v>74750</v>
      </c>
      <c r="B62608" t="str">
        <f t="shared" si="1956"/>
        <v xml:space="preserve">UT OPBLANCO_Vestido </v>
      </c>
      <c r="C62608" t="str">
        <f t="shared" si="1957"/>
        <v>UT OPBLANCO_S2-048</v>
      </c>
      <c r="D62608" s="27" t="s">
        <v>1947</v>
      </c>
      <c r="E62608" t="s">
        <v>3730</v>
      </c>
      <c r="F62608" t="s">
        <v>2222</v>
      </c>
      <c r="G62608" s="58">
        <v>0.11</v>
      </c>
      <c r="H62608" s="115">
        <v>1</v>
      </c>
      <c r="I62608">
        <v>2</v>
      </c>
      <c r="J62608" t="s">
        <v>1954</v>
      </c>
      <c r="K62608" t="s">
        <v>1956</v>
      </c>
      <c r="L62608" t="s">
        <v>2203</v>
      </c>
    </row>
    <row r="62609" spans="1:12">
      <c r="A62609" t="s">
        <v>74751</v>
      </c>
      <c r="B62609" t="str">
        <f t="shared" si="1956"/>
        <v>UT OPBLANCO_Porcentaje máximo de aumento para tallas no comerciales</v>
      </c>
      <c r="C62609" t="str">
        <f t="shared" si="1957"/>
        <v>UT OPBLANCO_S2-049</v>
      </c>
      <c r="D62609" s="27" t="s">
        <v>1948</v>
      </c>
      <c r="E62609" t="s">
        <v>3730</v>
      </c>
      <c r="F62609" t="s">
        <v>3456</v>
      </c>
      <c r="G62609" s="58">
        <v>0.1</v>
      </c>
      <c r="H62609" s="115">
        <v>1</v>
      </c>
      <c r="I62609">
        <v>2</v>
      </c>
      <c r="J62609" t="s">
        <v>1954</v>
      </c>
      <c r="K62609" t="s">
        <v>1956</v>
      </c>
      <c r="L62609" t="s">
        <v>3458</v>
      </c>
    </row>
    <row r="62610" spans="1:12">
      <c r="A62610" t="s">
        <v>74752</v>
      </c>
      <c r="B62610" t="str">
        <f t="shared" si="1956"/>
        <v>UT OPBLANCO_Servicio de distribución - Zona Caribe Occidental. Máximo 9,5%</v>
      </c>
      <c r="C62610" t="str">
        <f t="shared" si="1957"/>
        <v>UT OPBLANCO_S2-063</v>
      </c>
      <c r="D62610" s="27" t="s">
        <v>2000</v>
      </c>
      <c r="E62610" t="s">
        <v>3730</v>
      </c>
      <c r="F62610" t="s">
        <v>3457</v>
      </c>
      <c r="G62610" s="58">
        <v>0.08</v>
      </c>
      <c r="H62610" s="115">
        <v>1</v>
      </c>
      <c r="I62610">
        <v>2</v>
      </c>
      <c r="J62610" t="s">
        <v>1954</v>
      </c>
      <c r="K62610" t="s">
        <v>1956</v>
      </c>
      <c r="L62610" t="s">
        <v>2204</v>
      </c>
    </row>
    <row r="62611" spans="1:12">
      <c r="A62611" t="s">
        <v>37133</v>
      </c>
      <c r="B62611" t="str">
        <f t="shared" si="1956"/>
        <v>YUBARTA S.A.S._Vestido formal de dos piezas para hombre: saco y pantalón (Opción uno)</v>
      </c>
      <c r="C62611" t="str">
        <f t="shared" si="1957"/>
        <v>YUBARTA S.A.S._S2-001</v>
      </c>
      <c r="D62611" s="27" t="s">
        <v>1900</v>
      </c>
      <c r="E62611" t="s">
        <v>3725</v>
      </c>
      <c r="F62611" t="s">
        <v>2222</v>
      </c>
      <c r="G62611" s="58">
        <v>0.01</v>
      </c>
      <c r="H62611" s="116">
        <v>1</v>
      </c>
      <c r="I62611">
        <v>2</v>
      </c>
      <c r="J62611" t="s">
        <v>1954</v>
      </c>
      <c r="K62611" t="s">
        <v>1956</v>
      </c>
      <c r="L62611" t="s">
        <v>2156</v>
      </c>
    </row>
    <row r="62612" spans="1:12">
      <c r="A62612" t="s">
        <v>37134</v>
      </c>
      <c r="B62612" t="str">
        <f t="shared" si="1956"/>
        <v>YUBARTA S.A.S._Vestido formal de dos piezas para hombre: saco y pantalón (Opción dos)</v>
      </c>
      <c r="C62612" t="str">
        <f t="shared" si="1957"/>
        <v>YUBARTA S.A.S._S2-002</v>
      </c>
      <c r="D62612" s="27" t="s">
        <v>1901</v>
      </c>
      <c r="E62612" t="s">
        <v>3725</v>
      </c>
      <c r="F62612" t="s">
        <v>2222</v>
      </c>
      <c r="G62612" s="58">
        <v>0.01</v>
      </c>
      <c r="H62612" s="116">
        <v>1</v>
      </c>
      <c r="I62612">
        <v>2</v>
      </c>
      <c r="J62612" t="s">
        <v>1954</v>
      </c>
      <c r="K62612" t="s">
        <v>1956</v>
      </c>
      <c r="L62612" t="s">
        <v>2157</v>
      </c>
    </row>
    <row r="62613" spans="1:12">
      <c r="A62613" t="s">
        <v>37135</v>
      </c>
      <c r="B62613" t="str">
        <f t="shared" si="1956"/>
        <v>YUBARTA S.A.S._Camisa formal manga larga (Tipo uno, recomendable clima cálido)</v>
      </c>
      <c r="C62613" t="str">
        <f t="shared" si="1957"/>
        <v>YUBARTA S.A.S._S2-003</v>
      </c>
      <c r="D62613" s="27" t="s">
        <v>1902</v>
      </c>
      <c r="E62613" t="s">
        <v>3725</v>
      </c>
      <c r="F62613" t="s">
        <v>2222</v>
      </c>
      <c r="G62613" s="58">
        <v>0.01</v>
      </c>
      <c r="H62613" s="116">
        <v>1</v>
      </c>
      <c r="I62613">
        <v>2</v>
      </c>
      <c r="J62613" t="s">
        <v>1954</v>
      </c>
      <c r="K62613" t="s">
        <v>1956</v>
      </c>
      <c r="L62613" t="s">
        <v>2158</v>
      </c>
    </row>
    <row r="62614" spans="1:12">
      <c r="A62614" t="s">
        <v>37136</v>
      </c>
      <c r="B62614" t="str">
        <f t="shared" si="1956"/>
        <v>YUBARTA S.A.S._Camisa formal manga corta (Tipo uno, recomendable clima cálido)</v>
      </c>
      <c r="C62614" t="str">
        <f t="shared" si="1957"/>
        <v>YUBARTA S.A.S._S2-004</v>
      </c>
      <c r="D62614" s="27" t="s">
        <v>1903</v>
      </c>
      <c r="E62614" t="s">
        <v>3725</v>
      </c>
      <c r="F62614" t="s">
        <v>2222</v>
      </c>
      <c r="G62614" s="58">
        <v>0.01</v>
      </c>
      <c r="H62614" s="116">
        <v>1</v>
      </c>
      <c r="I62614">
        <v>2</v>
      </c>
      <c r="J62614" t="s">
        <v>1954</v>
      </c>
      <c r="K62614" t="s">
        <v>1956</v>
      </c>
      <c r="L62614" t="s">
        <v>2159</v>
      </c>
    </row>
    <row r="62615" spans="1:12">
      <c r="A62615" t="s">
        <v>37137</v>
      </c>
      <c r="B62615" t="str">
        <f t="shared" si="1956"/>
        <v>YUBARTA S.A.S._Camisa formal manga larga para caballero (Tipo dos)</v>
      </c>
      <c r="C62615" t="str">
        <f t="shared" si="1957"/>
        <v>YUBARTA S.A.S._S2-005</v>
      </c>
      <c r="D62615" s="27" t="s">
        <v>1904</v>
      </c>
      <c r="E62615" t="s">
        <v>3725</v>
      </c>
      <c r="F62615" t="s">
        <v>2222</v>
      </c>
      <c r="G62615" s="58">
        <v>0.01</v>
      </c>
      <c r="H62615" s="116">
        <v>1</v>
      </c>
      <c r="I62615">
        <v>2</v>
      </c>
      <c r="J62615" t="s">
        <v>1954</v>
      </c>
      <c r="K62615" t="s">
        <v>1956</v>
      </c>
      <c r="L62615" t="s">
        <v>2160</v>
      </c>
    </row>
    <row r="62616" spans="1:12">
      <c r="A62616" t="s">
        <v>37138</v>
      </c>
      <c r="B62616" t="str">
        <f t="shared" si="1956"/>
        <v>YUBARTA S.A.S._Camisa formal manga corta para caballero (Tipo dos)</v>
      </c>
      <c r="C62616" t="str">
        <f t="shared" si="1957"/>
        <v>YUBARTA S.A.S._S2-006</v>
      </c>
      <c r="D62616" s="27" t="s">
        <v>1905</v>
      </c>
      <c r="E62616" t="s">
        <v>3725</v>
      </c>
      <c r="F62616" t="s">
        <v>2222</v>
      </c>
      <c r="G62616" s="58">
        <v>0.01</v>
      </c>
      <c r="H62616" s="116">
        <v>1</v>
      </c>
      <c r="I62616">
        <v>2</v>
      </c>
      <c r="J62616" t="s">
        <v>1954</v>
      </c>
      <c r="K62616" t="s">
        <v>1956</v>
      </c>
      <c r="L62616" t="s">
        <v>2161</v>
      </c>
    </row>
    <row r="62617" spans="1:12">
      <c r="A62617" t="s">
        <v>37139</v>
      </c>
      <c r="B62617" t="str">
        <f t="shared" si="1956"/>
        <v xml:space="preserve">YUBARTA S.A.S._Corbata </v>
      </c>
      <c r="C62617" t="str">
        <f t="shared" si="1957"/>
        <v>YUBARTA S.A.S._S2-007</v>
      </c>
      <c r="D62617" s="27" t="s">
        <v>1906</v>
      </c>
      <c r="E62617" t="s">
        <v>3725</v>
      </c>
      <c r="F62617" t="s">
        <v>2222</v>
      </c>
      <c r="G62617" s="58">
        <v>0.01</v>
      </c>
      <c r="H62617" s="116">
        <v>1</v>
      </c>
      <c r="I62617">
        <v>2</v>
      </c>
      <c r="J62617" t="s">
        <v>1954</v>
      </c>
      <c r="K62617" t="s">
        <v>1956</v>
      </c>
      <c r="L62617" t="s">
        <v>2162</v>
      </c>
    </row>
    <row r="62618" spans="1:12">
      <c r="A62618" t="s">
        <v>37140</v>
      </c>
      <c r="B62618" t="str">
        <f t="shared" si="1956"/>
        <v>YUBARTA S.A.S._Chaqueta casual o sport</v>
      </c>
      <c r="C62618" t="str">
        <f t="shared" si="1957"/>
        <v>YUBARTA S.A.S._S2-008</v>
      </c>
      <c r="D62618" s="27" t="s">
        <v>1907</v>
      </c>
      <c r="E62618" t="s">
        <v>3725</v>
      </c>
      <c r="F62618" t="s">
        <v>2222</v>
      </c>
      <c r="G62618" s="58">
        <v>0.01</v>
      </c>
      <c r="H62618" s="116">
        <v>1</v>
      </c>
      <c r="I62618">
        <v>2</v>
      </c>
      <c r="J62618" t="s">
        <v>1954</v>
      </c>
      <c r="K62618" t="s">
        <v>1956</v>
      </c>
      <c r="L62618" t="s">
        <v>2163</v>
      </c>
    </row>
    <row r="62619" spans="1:12">
      <c r="A62619" t="s">
        <v>37141</v>
      </c>
      <c r="B62619" t="str">
        <f t="shared" si="1956"/>
        <v>YUBARTA S.A.S._Chaqueta en jean para hombre</v>
      </c>
      <c r="C62619" t="str">
        <f t="shared" si="1957"/>
        <v>YUBARTA S.A.S._S2-009</v>
      </c>
      <c r="D62619" s="27" t="s">
        <v>1908</v>
      </c>
      <c r="E62619" t="s">
        <v>3725</v>
      </c>
      <c r="F62619" t="s">
        <v>2222</v>
      </c>
      <c r="G62619" s="58">
        <v>0.01</v>
      </c>
      <c r="H62619" s="116">
        <v>1</v>
      </c>
      <c r="I62619">
        <v>2</v>
      </c>
      <c r="J62619" t="s">
        <v>1954</v>
      </c>
      <c r="K62619" t="s">
        <v>1956</v>
      </c>
      <c r="L62619" t="s">
        <v>2164</v>
      </c>
    </row>
    <row r="62620" spans="1:12">
      <c r="A62620" t="s">
        <v>37142</v>
      </c>
      <c r="B62620" t="str">
        <f t="shared" si="1956"/>
        <v>YUBARTA S.A.S._Chaqueta en dril para hombre</v>
      </c>
      <c r="C62620" t="str">
        <f t="shared" si="1957"/>
        <v>YUBARTA S.A.S._S2-010</v>
      </c>
      <c r="D62620" s="27" t="s">
        <v>1909</v>
      </c>
      <c r="E62620" t="s">
        <v>3725</v>
      </c>
      <c r="F62620" t="s">
        <v>2222</v>
      </c>
      <c r="G62620" s="58">
        <v>0.01</v>
      </c>
      <c r="H62620" s="116">
        <v>1</v>
      </c>
      <c r="I62620">
        <v>2</v>
      </c>
      <c r="J62620" t="s">
        <v>1954</v>
      </c>
      <c r="K62620" t="s">
        <v>1956</v>
      </c>
      <c r="L62620" t="s">
        <v>2165</v>
      </c>
    </row>
    <row r="62621" spans="1:12">
      <c r="A62621" t="s">
        <v>37143</v>
      </c>
      <c r="B62621" t="str">
        <f t="shared" si="1956"/>
        <v>YUBARTA S.A.S._Blazer de moda para hombre</v>
      </c>
      <c r="C62621" t="str">
        <f t="shared" si="1957"/>
        <v>YUBARTA S.A.S._S2-011</v>
      </c>
      <c r="D62621" s="27" t="s">
        <v>1910</v>
      </c>
      <c r="E62621" t="s">
        <v>3725</v>
      </c>
      <c r="F62621" t="s">
        <v>2222</v>
      </c>
      <c r="G62621" s="58">
        <v>0.01</v>
      </c>
      <c r="H62621" s="116">
        <v>1</v>
      </c>
      <c r="I62621">
        <v>2</v>
      </c>
      <c r="J62621" t="s">
        <v>1954</v>
      </c>
      <c r="K62621" t="s">
        <v>1956</v>
      </c>
      <c r="L62621" t="s">
        <v>2166</v>
      </c>
    </row>
    <row r="62622" spans="1:12">
      <c r="A62622" t="s">
        <v>37144</v>
      </c>
      <c r="B62622" t="str">
        <f t="shared" si="1956"/>
        <v>YUBARTA S.A.S._Camisa sport o informal para hombre</v>
      </c>
      <c r="C62622" t="str">
        <f t="shared" si="1957"/>
        <v>YUBARTA S.A.S._S2-012</v>
      </c>
      <c r="D62622" s="27" t="s">
        <v>1911</v>
      </c>
      <c r="E62622" t="s">
        <v>3725</v>
      </c>
      <c r="F62622" t="s">
        <v>2222</v>
      </c>
      <c r="G62622" s="58">
        <v>0.01</v>
      </c>
      <c r="H62622" s="116">
        <v>1</v>
      </c>
      <c r="I62622">
        <v>2</v>
      </c>
      <c r="J62622" t="s">
        <v>1954</v>
      </c>
      <c r="K62622" t="s">
        <v>1956</v>
      </c>
      <c r="L62622" t="s">
        <v>2167</v>
      </c>
    </row>
    <row r="62623" spans="1:12">
      <c r="A62623" t="s">
        <v>37145</v>
      </c>
      <c r="B62623" t="str">
        <f t="shared" si="1956"/>
        <v>YUBARTA S.A.S._Camiseta tipo t-shirt blanca para caballero</v>
      </c>
      <c r="C62623" t="str">
        <f t="shared" si="1957"/>
        <v>YUBARTA S.A.S._S2-013</v>
      </c>
      <c r="D62623" s="27" t="s">
        <v>1912</v>
      </c>
      <c r="E62623" t="s">
        <v>3725</v>
      </c>
      <c r="F62623" t="s">
        <v>2222</v>
      </c>
      <c r="G62623" s="58">
        <v>0.01</v>
      </c>
      <c r="H62623" s="116">
        <v>1</v>
      </c>
      <c r="I62623">
        <v>2</v>
      </c>
      <c r="J62623" t="s">
        <v>1954</v>
      </c>
      <c r="K62623" t="s">
        <v>1956</v>
      </c>
      <c r="L62623" t="s">
        <v>2168</v>
      </c>
    </row>
    <row r="62624" spans="1:12">
      <c r="A62624" t="s">
        <v>37146</v>
      </c>
      <c r="B62624" t="str">
        <f t="shared" si="1956"/>
        <v>YUBARTA S.A.S._Camiseta tipo t-shirt estampada para caballero</v>
      </c>
      <c r="C62624" t="str">
        <f t="shared" si="1957"/>
        <v>YUBARTA S.A.S._S2-014</v>
      </c>
      <c r="D62624" s="27" t="s">
        <v>1913</v>
      </c>
      <c r="E62624" t="s">
        <v>3725</v>
      </c>
      <c r="F62624" t="s">
        <v>2222</v>
      </c>
      <c r="G62624" s="58">
        <v>0.01</v>
      </c>
      <c r="H62624" s="116">
        <v>1</v>
      </c>
      <c r="I62624">
        <v>2</v>
      </c>
      <c r="J62624" t="s">
        <v>1954</v>
      </c>
      <c r="K62624" t="s">
        <v>1956</v>
      </c>
      <c r="L62624" t="s">
        <v>2169</v>
      </c>
    </row>
    <row r="62625" spans="1:12">
      <c r="A62625" t="s">
        <v>37147</v>
      </c>
      <c r="B62625" t="str">
        <f t="shared" si="1956"/>
        <v>YUBARTA S.A.S._Camisa tipo polo para caballero</v>
      </c>
      <c r="C62625" t="str">
        <f t="shared" si="1957"/>
        <v>YUBARTA S.A.S._S2-015</v>
      </c>
      <c r="D62625" s="27" t="s">
        <v>1914</v>
      </c>
      <c r="E62625" t="s">
        <v>3725</v>
      </c>
      <c r="F62625" t="s">
        <v>2222</v>
      </c>
      <c r="G62625" s="58">
        <v>0.01</v>
      </c>
      <c r="H62625" s="116">
        <v>1</v>
      </c>
      <c r="I62625">
        <v>2</v>
      </c>
      <c r="J62625" t="s">
        <v>1954</v>
      </c>
      <c r="K62625" t="s">
        <v>1956</v>
      </c>
      <c r="L62625" t="s">
        <v>2170</v>
      </c>
    </row>
    <row r="62626" spans="1:12">
      <c r="A62626" t="s">
        <v>37148</v>
      </c>
      <c r="B62626" t="str">
        <f t="shared" si="1956"/>
        <v>YUBARTA S.A.S._Buzo manga larga para caballero cuello redondo</v>
      </c>
      <c r="C62626" t="str">
        <f t="shared" si="1957"/>
        <v>YUBARTA S.A.S._S2-016</v>
      </c>
      <c r="D62626" s="27" t="s">
        <v>1915</v>
      </c>
      <c r="E62626" t="s">
        <v>3725</v>
      </c>
      <c r="F62626" t="s">
        <v>2222</v>
      </c>
      <c r="G62626" s="58">
        <v>0.01</v>
      </c>
      <c r="H62626" s="116">
        <v>1</v>
      </c>
      <c r="I62626">
        <v>2</v>
      </c>
      <c r="J62626" t="s">
        <v>1954</v>
      </c>
      <c r="K62626" t="s">
        <v>1956</v>
      </c>
      <c r="L62626" t="s">
        <v>2171</v>
      </c>
    </row>
    <row r="62627" spans="1:12">
      <c r="A62627" t="s">
        <v>37149</v>
      </c>
      <c r="B62627" t="str">
        <f t="shared" si="1956"/>
        <v>YUBARTA S.A.S._Buzo manga larga para caballero cuello V</v>
      </c>
      <c r="C62627" t="str">
        <f t="shared" si="1957"/>
        <v>YUBARTA S.A.S._S2-017</v>
      </c>
      <c r="D62627" s="27" t="s">
        <v>1916</v>
      </c>
      <c r="E62627" t="s">
        <v>3725</v>
      </c>
      <c r="F62627" t="s">
        <v>2222</v>
      </c>
      <c r="G62627" s="58">
        <v>0.01</v>
      </c>
      <c r="H62627" s="116">
        <v>1</v>
      </c>
      <c r="I62627">
        <v>2</v>
      </c>
      <c r="J62627" t="s">
        <v>1954</v>
      </c>
      <c r="K62627" t="s">
        <v>1956</v>
      </c>
      <c r="L62627" t="s">
        <v>2172</v>
      </c>
    </row>
    <row r="62628" spans="1:12">
      <c r="A62628" t="s">
        <v>37150</v>
      </c>
      <c r="B62628" t="str">
        <f t="shared" si="1956"/>
        <v>YUBARTA S.A.S._Pantalón de dril formal para caballero</v>
      </c>
      <c r="C62628" t="str">
        <f t="shared" si="1957"/>
        <v>YUBARTA S.A.S._S2-018</v>
      </c>
      <c r="D62628" s="27" t="s">
        <v>1917</v>
      </c>
      <c r="E62628" t="s">
        <v>3725</v>
      </c>
      <c r="F62628" t="s">
        <v>2222</v>
      </c>
      <c r="G62628" s="58">
        <v>0.01</v>
      </c>
      <c r="H62628" s="116">
        <v>1</v>
      </c>
      <c r="I62628">
        <v>2</v>
      </c>
      <c r="J62628" t="s">
        <v>1954</v>
      </c>
      <c r="K62628" t="s">
        <v>1956</v>
      </c>
      <c r="L62628" t="s">
        <v>2173</v>
      </c>
    </row>
    <row r="62629" spans="1:12">
      <c r="A62629" t="s">
        <v>37151</v>
      </c>
      <c r="B62629" t="str">
        <f t="shared" si="1956"/>
        <v>YUBARTA S.A.S._Jean clásico para caballero</v>
      </c>
      <c r="C62629" t="str">
        <f t="shared" si="1957"/>
        <v>YUBARTA S.A.S._S2-019</v>
      </c>
      <c r="D62629" s="27" t="s">
        <v>1918</v>
      </c>
      <c r="E62629" t="s">
        <v>3725</v>
      </c>
      <c r="F62629" t="s">
        <v>2222</v>
      </c>
      <c r="G62629" s="58">
        <v>0.01</v>
      </c>
      <c r="H62629" s="116">
        <v>1</v>
      </c>
      <c r="I62629">
        <v>2</v>
      </c>
      <c r="J62629" t="s">
        <v>1954</v>
      </c>
      <c r="K62629" t="s">
        <v>1956</v>
      </c>
      <c r="L62629" t="s">
        <v>2174</v>
      </c>
    </row>
    <row r="62630" spans="1:12">
      <c r="A62630" t="s">
        <v>37152</v>
      </c>
      <c r="B62630" t="str">
        <f t="shared" si="1956"/>
        <v>YUBARTA S.A.S._Jean informal para caballero</v>
      </c>
      <c r="C62630" t="str">
        <f t="shared" si="1957"/>
        <v>YUBARTA S.A.S._S2-020</v>
      </c>
      <c r="D62630" s="27" t="s">
        <v>1919</v>
      </c>
      <c r="E62630" t="s">
        <v>3725</v>
      </c>
      <c r="F62630" t="s">
        <v>2222</v>
      </c>
      <c r="G62630" s="58">
        <v>0.01</v>
      </c>
      <c r="H62630" s="116">
        <v>1</v>
      </c>
      <c r="I62630">
        <v>2</v>
      </c>
      <c r="J62630" t="s">
        <v>1954</v>
      </c>
      <c r="K62630" t="s">
        <v>1956</v>
      </c>
      <c r="L62630" t="s">
        <v>2175</v>
      </c>
    </row>
    <row r="62631" spans="1:12">
      <c r="A62631" t="s">
        <v>37153</v>
      </c>
      <c r="B62631" t="str">
        <f t="shared" si="1956"/>
        <v>YUBARTA S.A.S._Calcetín para calzado de calle para caballero</v>
      </c>
      <c r="C62631" t="str">
        <f t="shared" si="1957"/>
        <v>YUBARTA S.A.S._S2-021</v>
      </c>
      <c r="D62631" s="27" t="s">
        <v>1920</v>
      </c>
      <c r="E62631" t="s">
        <v>3725</v>
      </c>
      <c r="F62631" t="s">
        <v>2222</v>
      </c>
      <c r="G62631" s="58">
        <v>0.01</v>
      </c>
      <c r="H62631" s="116">
        <v>1</v>
      </c>
      <c r="I62631">
        <v>2</v>
      </c>
      <c r="J62631" t="s">
        <v>1954</v>
      </c>
      <c r="K62631" t="s">
        <v>1956</v>
      </c>
      <c r="L62631" t="s">
        <v>2176</v>
      </c>
    </row>
    <row r="62632" spans="1:12">
      <c r="A62632" t="s">
        <v>37154</v>
      </c>
      <c r="B62632" t="str">
        <f t="shared" si="1956"/>
        <v>YUBARTA S.A.S._Calcetín para calzado deportivo para caballero</v>
      </c>
      <c r="C62632" t="str">
        <f t="shared" si="1957"/>
        <v>YUBARTA S.A.S._S2-022</v>
      </c>
      <c r="D62632" s="27" t="s">
        <v>1921</v>
      </c>
      <c r="E62632" t="s">
        <v>3725</v>
      </c>
      <c r="F62632" t="s">
        <v>2222</v>
      </c>
      <c r="G62632" s="58">
        <v>0.01</v>
      </c>
      <c r="H62632" s="116">
        <v>1</v>
      </c>
      <c r="I62632">
        <v>2</v>
      </c>
      <c r="J62632" t="s">
        <v>1954</v>
      </c>
      <c r="K62632" t="s">
        <v>1956</v>
      </c>
      <c r="L62632" t="s">
        <v>2177</v>
      </c>
    </row>
    <row r="62633" spans="1:12">
      <c r="A62633" t="s">
        <v>37155</v>
      </c>
      <c r="B62633" t="str">
        <f t="shared" si="1956"/>
        <v>YUBARTA S.A.S._Pantaloncillo tipo bóxer</v>
      </c>
      <c r="C62633" t="str">
        <f t="shared" si="1957"/>
        <v>YUBARTA S.A.S._S2-023</v>
      </c>
      <c r="D62633" s="27" t="s">
        <v>1922</v>
      </c>
      <c r="E62633" t="s">
        <v>3725</v>
      </c>
      <c r="F62633" t="s">
        <v>2222</v>
      </c>
      <c r="G62633" s="58">
        <v>0.01</v>
      </c>
      <c r="H62633" s="116">
        <v>1</v>
      </c>
      <c r="I62633">
        <v>2</v>
      </c>
      <c r="J62633" t="s">
        <v>1954</v>
      </c>
      <c r="K62633" t="s">
        <v>1956</v>
      </c>
      <c r="L62633" t="s">
        <v>2178</v>
      </c>
    </row>
    <row r="62634" spans="1:12">
      <c r="A62634" t="s">
        <v>37156</v>
      </c>
      <c r="B62634" t="str">
        <f t="shared" si="1956"/>
        <v>YUBARTA S.A.S._Gorra tipo cachucha</v>
      </c>
      <c r="C62634" t="str">
        <f t="shared" si="1957"/>
        <v>YUBARTA S.A.S._S2-024</v>
      </c>
      <c r="D62634" s="27" t="s">
        <v>1923</v>
      </c>
      <c r="E62634" t="s">
        <v>3725</v>
      </c>
      <c r="F62634" t="s">
        <v>2222</v>
      </c>
      <c r="G62634" s="58">
        <v>0.01</v>
      </c>
      <c r="H62634" s="116">
        <v>1</v>
      </c>
      <c r="I62634">
        <v>2</v>
      </c>
      <c r="J62634" t="s">
        <v>1954</v>
      </c>
      <c r="K62634" t="s">
        <v>1956</v>
      </c>
      <c r="L62634" t="s">
        <v>2179</v>
      </c>
    </row>
    <row r="62635" spans="1:12">
      <c r="A62635" t="s">
        <v>37157</v>
      </c>
      <c r="B62635" t="str">
        <f t="shared" si="1956"/>
        <v xml:space="preserve">YUBARTA S.A.S._Tula / Morral </v>
      </c>
      <c r="C62635" t="str">
        <f t="shared" si="1957"/>
        <v>YUBARTA S.A.S._S2-025</v>
      </c>
      <c r="D62635" s="27" t="s">
        <v>1924</v>
      </c>
      <c r="E62635" t="s">
        <v>3725</v>
      </c>
      <c r="F62635" t="s">
        <v>2222</v>
      </c>
      <c r="G62635" s="58">
        <v>0.01</v>
      </c>
      <c r="H62635" s="116">
        <v>1</v>
      </c>
      <c r="I62635">
        <v>2</v>
      </c>
      <c r="J62635" t="s">
        <v>1954</v>
      </c>
      <c r="K62635" t="s">
        <v>1956</v>
      </c>
      <c r="L62635" t="s">
        <v>2180</v>
      </c>
    </row>
    <row r="62636" spans="1:12">
      <c r="A62636" t="s">
        <v>37158</v>
      </c>
      <c r="B62636" t="str">
        <f t="shared" si="1956"/>
        <v>YUBARTA S.A.S._Pantalón formal para caballero</v>
      </c>
      <c r="C62636" t="str">
        <f t="shared" si="1957"/>
        <v>YUBARTA S.A.S._S2-026</v>
      </c>
      <c r="D62636" s="27" t="s">
        <v>1925</v>
      </c>
      <c r="E62636" t="s">
        <v>3725</v>
      </c>
      <c r="F62636" t="s">
        <v>2222</v>
      </c>
      <c r="G62636" s="58">
        <v>0.01</v>
      </c>
      <c r="H62636" s="116">
        <v>1</v>
      </c>
      <c r="I62636">
        <v>2</v>
      </c>
      <c r="J62636" t="s">
        <v>1954</v>
      </c>
      <c r="K62636" t="s">
        <v>1956</v>
      </c>
      <c r="L62636" t="s">
        <v>2181</v>
      </c>
    </row>
    <row r="62637" spans="1:12">
      <c r="A62637" t="s">
        <v>37159</v>
      </c>
      <c r="B62637" t="str">
        <f t="shared" si="1956"/>
        <v>YUBARTA S.A.S._Sastre formal de dos piezas para dama: chaqueta y falda o pantalón (Opción Uno)</v>
      </c>
      <c r="C62637" t="str">
        <f t="shared" si="1957"/>
        <v>YUBARTA S.A.S._S2-027</v>
      </c>
      <c r="D62637" s="27" t="s">
        <v>1926</v>
      </c>
      <c r="E62637" t="s">
        <v>3725</v>
      </c>
      <c r="F62637" t="s">
        <v>2222</v>
      </c>
      <c r="G62637" s="58">
        <v>0.01</v>
      </c>
      <c r="H62637" s="116">
        <v>1</v>
      </c>
      <c r="I62637">
        <v>2</v>
      </c>
      <c r="J62637" t="s">
        <v>1954</v>
      </c>
      <c r="K62637" t="s">
        <v>1956</v>
      </c>
      <c r="L62637" t="s">
        <v>2182</v>
      </c>
    </row>
    <row r="62638" spans="1:12">
      <c r="A62638" t="s">
        <v>37160</v>
      </c>
      <c r="B62638" t="str">
        <f t="shared" si="1956"/>
        <v>YUBARTA S.A.S._Sastre formal de dos piezas para dama: chaqueta y falda o pantalón (Opción Dos)</v>
      </c>
      <c r="C62638" t="str">
        <f t="shared" si="1957"/>
        <v>YUBARTA S.A.S._S2-028</v>
      </c>
      <c r="D62638" s="27" t="s">
        <v>1927</v>
      </c>
      <c r="E62638" t="s">
        <v>3725</v>
      </c>
      <c r="F62638" t="s">
        <v>2222</v>
      </c>
      <c r="G62638" s="58">
        <v>0.01</v>
      </c>
      <c r="H62638" s="116">
        <v>1</v>
      </c>
      <c r="I62638">
        <v>2</v>
      </c>
      <c r="J62638" t="s">
        <v>1954</v>
      </c>
      <c r="K62638" t="s">
        <v>1956</v>
      </c>
      <c r="L62638" t="s">
        <v>2183</v>
      </c>
    </row>
    <row r="62639" spans="1:12">
      <c r="A62639" t="s">
        <v>37161</v>
      </c>
      <c r="B62639" t="str">
        <f t="shared" si="1956"/>
        <v>YUBARTA S.A.S._Sastre formal de tres piezas para dama: chaqueta, chaleco y falda o pantalón</v>
      </c>
      <c r="C62639" t="str">
        <f t="shared" si="1957"/>
        <v>YUBARTA S.A.S._S2-029</v>
      </c>
      <c r="D62639" s="27" t="s">
        <v>1928</v>
      </c>
      <c r="E62639" t="s">
        <v>3725</v>
      </c>
      <c r="F62639" t="s">
        <v>2222</v>
      </c>
      <c r="G62639" s="58">
        <v>0.01</v>
      </c>
      <c r="H62639" s="116">
        <v>1</v>
      </c>
      <c r="I62639">
        <v>2</v>
      </c>
      <c r="J62639" t="s">
        <v>1954</v>
      </c>
      <c r="K62639" t="s">
        <v>1956</v>
      </c>
      <c r="L62639" t="s">
        <v>2184</v>
      </c>
    </row>
    <row r="62640" spans="1:12">
      <c r="A62640" t="s">
        <v>37162</v>
      </c>
      <c r="B62640" t="str">
        <f t="shared" si="1956"/>
        <v xml:space="preserve">YUBARTA S.A.S._Blazer para dama </v>
      </c>
      <c r="C62640" t="str">
        <f t="shared" si="1957"/>
        <v>YUBARTA S.A.S._S2-030</v>
      </c>
      <c r="D62640" s="27" t="s">
        <v>1929</v>
      </c>
      <c r="E62640" t="s">
        <v>3725</v>
      </c>
      <c r="F62640" t="s">
        <v>2222</v>
      </c>
      <c r="G62640" s="58">
        <v>0.01</v>
      </c>
      <c r="H62640" s="116">
        <v>1</v>
      </c>
      <c r="I62640">
        <v>2</v>
      </c>
      <c r="J62640" t="s">
        <v>1954</v>
      </c>
      <c r="K62640" t="s">
        <v>1956</v>
      </c>
      <c r="L62640" t="s">
        <v>2185</v>
      </c>
    </row>
    <row r="62641" spans="1:12">
      <c r="A62641" t="s">
        <v>37163</v>
      </c>
      <c r="B62641" t="str">
        <f t="shared" si="1956"/>
        <v>YUBARTA S.A.S._Blusa formal manga larga para dama</v>
      </c>
      <c r="C62641" t="str">
        <f t="shared" si="1957"/>
        <v>YUBARTA S.A.S._S2-031</v>
      </c>
      <c r="D62641" s="27" t="s">
        <v>1930</v>
      </c>
      <c r="E62641" t="s">
        <v>3725</v>
      </c>
      <c r="F62641" t="s">
        <v>2222</v>
      </c>
      <c r="G62641" s="58">
        <v>0.01</v>
      </c>
      <c r="H62641" s="116">
        <v>1</v>
      </c>
      <c r="I62641">
        <v>2</v>
      </c>
      <c r="J62641" t="s">
        <v>1954</v>
      </c>
      <c r="K62641" t="s">
        <v>1956</v>
      </c>
      <c r="L62641" t="s">
        <v>2186</v>
      </c>
    </row>
    <row r="62642" spans="1:12">
      <c r="A62642" t="s">
        <v>37164</v>
      </c>
      <c r="B62642" t="str">
        <f t="shared" si="1956"/>
        <v>YUBARTA S.A.S._Blusa formal manga corta para dama</v>
      </c>
      <c r="C62642" t="str">
        <f t="shared" si="1957"/>
        <v>YUBARTA S.A.S._S2-032</v>
      </c>
      <c r="D62642" s="27" t="s">
        <v>1931</v>
      </c>
      <c r="E62642" t="s">
        <v>3725</v>
      </c>
      <c r="F62642" t="s">
        <v>2222</v>
      </c>
      <c r="G62642" s="58">
        <v>0.01</v>
      </c>
      <c r="H62642" s="116">
        <v>1</v>
      </c>
      <c r="I62642">
        <v>2</v>
      </c>
      <c r="J62642" t="s">
        <v>1954</v>
      </c>
      <c r="K62642" t="s">
        <v>1956</v>
      </c>
      <c r="L62642" t="s">
        <v>2187</v>
      </c>
    </row>
    <row r="62643" spans="1:12">
      <c r="A62643" t="s">
        <v>37165</v>
      </c>
      <c r="B62643" t="str">
        <f t="shared" si="1956"/>
        <v>YUBARTA S.A.S._Blusa sport o informal para dama</v>
      </c>
      <c r="C62643" t="str">
        <f t="shared" si="1957"/>
        <v>YUBARTA S.A.S._S2-033</v>
      </c>
      <c r="D62643" s="27" t="s">
        <v>1932</v>
      </c>
      <c r="E62643" t="s">
        <v>3725</v>
      </c>
      <c r="F62643" t="s">
        <v>2222</v>
      </c>
      <c r="G62643" s="58">
        <v>0.01</v>
      </c>
      <c r="H62643" s="116">
        <v>1</v>
      </c>
      <c r="I62643">
        <v>2</v>
      </c>
      <c r="J62643" t="s">
        <v>1954</v>
      </c>
      <c r="K62643" t="s">
        <v>1956</v>
      </c>
      <c r="L62643" t="s">
        <v>2188</v>
      </c>
    </row>
    <row r="62644" spans="1:12">
      <c r="A62644" t="s">
        <v>37166</v>
      </c>
      <c r="B62644" t="str">
        <f t="shared" si="1956"/>
        <v xml:space="preserve">YUBARTA S.A.S._Blusa para dama </v>
      </c>
      <c r="C62644" t="str">
        <f t="shared" si="1957"/>
        <v>YUBARTA S.A.S._S2-034</v>
      </c>
      <c r="D62644" s="27" t="s">
        <v>1933</v>
      </c>
      <c r="E62644" t="s">
        <v>3725</v>
      </c>
      <c r="F62644" t="s">
        <v>2222</v>
      </c>
      <c r="G62644" s="58">
        <v>0.01</v>
      </c>
      <c r="H62644" s="116">
        <v>1</v>
      </c>
      <c r="I62644">
        <v>2</v>
      </c>
      <c r="J62644" t="s">
        <v>1954</v>
      </c>
      <c r="K62644" t="s">
        <v>1956</v>
      </c>
      <c r="L62644" t="s">
        <v>2189</v>
      </c>
    </row>
    <row r="62645" spans="1:12">
      <c r="A62645" t="s">
        <v>37167</v>
      </c>
      <c r="B62645" t="str">
        <f t="shared" si="1956"/>
        <v>YUBARTA S.A.S._Chaqueta casual o sport para dama</v>
      </c>
      <c r="C62645" t="str">
        <f t="shared" si="1957"/>
        <v>YUBARTA S.A.S._S2-035</v>
      </c>
      <c r="D62645" s="27" t="s">
        <v>1934</v>
      </c>
      <c r="E62645" t="s">
        <v>3725</v>
      </c>
      <c r="F62645" t="s">
        <v>2222</v>
      </c>
      <c r="G62645" s="58">
        <v>0.01</v>
      </c>
      <c r="H62645" s="116">
        <v>1</v>
      </c>
      <c r="I62645">
        <v>2</v>
      </c>
      <c r="J62645" t="s">
        <v>1954</v>
      </c>
      <c r="K62645" t="s">
        <v>1956</v>
      </c>
      <c r="L62645" t="s">
        <v>2190</v>
      </c>
    </row>
    <row r="62646" spans="1:12">
      <c r="A62646" t="s">
        <v>37168</v>
      </c>
      <c r="B62646" t="str">
        <f t="shared" si="1956"/>
        <v>YUBARTA S.A.S._Chaqueta en jean para dama</v>
      </c>
      <c r="C62646" t="str">
        <f t="shared" si="1957"/>
        <v>YUBARTA S.A.S._S2-036</v>
      </c>
      <c r="D62646" s="27" t="s">
        <v>1935</v>
      </c>
      <c r="E62646" t="s">
        <v>3725</v>
      </c>
      <c r="F62646" t="s">
        <v>2222</v>
      </c>
      <c r="G62646" s="58">
        <v>0.01</v>
      </c>
      <c r="H62646" s="116">
        <v>1</v>
      </c>
      <c r="I62646">
        <v>2</v>
      </c>
      <c r="J62646" t="s">
        <v>1954</v>
      </c>
      <c r="K62646" t="s">
        <v>1956</v>
      </c>
      <c r="L62646" t="s">
        <v>2191</v>
      </c>
    </row>
    <row r="62647" spans="1:12">
      <c r="A62647" t="s">
        <v>37169</v>
      </c>
      <c r="B62647" t="str">
        <f t="shared" si="1956"/>
        <v>YUBARTA S.A.S._Falda</v>
      </c>
      <c r="C62647" t="str">
        <f t="shared" si="1957"/>
        <v>YUBARTA S.A.S._S2-037</v>
      </c>
      <c r="D62647" s="27" t="s">
        <v>1936</v>
      </c>
      <c r="E62647" t="s">
        <v>3725</v>
      </c>
      <c r="F62647" t="s">
        <v>2222</v>
      </c>
      <c r="G62647" s="58">
        <v>0.01</v>
      </c>
      <c r="H62647" s="116">
        <v>1</v>
      </c>
      <c r="I62647">
        <v>2</v>
      </c>
      <c r="J62647" t="s">
        <v>1954</v>
      </c>
      <c r="K62647" t="s">
        <v>1956</v>
      </c>
      <c r="L62647" t="s">
        <v>2192</v>
      </c>
    </row>
    <row r="62648" spans="1:12">
      <c r="A62648" t="s">
        <v>37170</v>
      </c>
      <c r="B62648" t="str">
        <f t="shared" si="1956"/>
        <v>YUBARTA S.A.S._Gabán o abrigo para dama</v>
      </c>
      <c r="C62648" t="str">
        <f t="shared" si="1957"/>
        <v>YUBARTA S.A.S._S2-038</v>
      </c>
      <c r="D62648" s="27" t="s">
        <v>1937</v>
      </c>
      <c r="E62648" t="s">
        <v>3725</v>
      </c>
      <c r="F62648" t="s">
        <v>2222</v>
      </c>
      <c r="G62648" s="58">
        <v>0.01</v>
      </c>
      <c r="H62648" s="116">
        <v>1</v>
      </c>
      <c r="I62648">
        <v>2</v>
      </c>
      <c r="J62648" t="s">
        <v>1954</v>
      </c>
      <c r="K62648" t="s">
        <v>1956</v>
      </c>
      <c r="L62648" t="s">
        <v>2193</v>
      </c>
    </row>
    <row r="62649" spans="1:12">
      <c r="A62649" t="s">
        <v>37171</v>
      </c>
      <c r="B62649" t="str">
        <f t="shared" si="1956"/>
        <v>YUBARTA S.A.S._Pantalón formal para dama</v>
      </c>
      <c r="C62649" t="str">
        <f t="shared" si="1957"/>
        <v>YUBARTA S.A.S._S2-039</v>
      </c>
      <c r="D62649" s="27" t="s">
        <v>1938</v>
      </c>
      <c r="E62649" t="s">
        <v>3725</v>
      </c>
      <c r="F62649" t="s">
        <v>2222</v>
      </c>
      <c r="G62649" s="58">
        <v>0.01</v>
      </c>
      <c r="H62649" s="116">
        <v>1</v>
      </c>
      <c r="I62649">
        <v>2</v>
      </c>
      <c r="J62649" t="s">
        <v>1954</v>
      </c>
      <c r="K62649" t="s">
        <v>1956</v>
      </c>
      <c r="L62649" t="s">
        <v>2194</v>
      </c>
    </row>
    <row r="62650" spans="1:12">
      <c r="A62650" t="s">
        <v>37172</v>
      </c>
      <c r="B62650" t="str">
        <f t="shared" si="1956"/>
        <v xml:space="preserve">YUBARTA S.A.S._Pantalón drill formal  </v>
      </c>
      <c r="C62650" t="str">
        <f t="shared" si="1957"/>
        <v>YUBARTA S.A.S._S2-040</v>
      </c>
      <c r="D62650" s="27" t="s">
        <v>1939</v>
      </c>
      <c r="E62650" t="s">
        <v>3725</v>
      </c>
      <c r="F62650" t="s">
        <v>2222</v>
      </c>
      <c r="G62650" s="58">
        <v>0.01</v>
      </c>
      <c r="H62650" s="116">
        <v>1</v>
      </c>
      <c r="I62650">
        <v>2</v>
      </c>
      <c r="J62650" t="s">
        <v>1954</v>
      </c>
      <c r="K62650" t="s">
        <v>1956</v>
      </c>
      <c r="L62650" t="s">
        <v>2195</v>
      </c>
    </row>
    <row r="62651" spans="1:12">
      <c r="A62651" t="s">
        <v>37173</v>
      </c>
      <c r="B62651" t="str">
        <f t="shared" si="1956"/>
        <v>YUBARTA S.A.S._Jean clásico para dama</v>
      </c>
      <c r="C62651" t="str">
        <f t="shared" si="1957"/>
        <v>YUBARTA S.A.S._S2-041</v>
      </c>
      <c r="D62651" s="27" t="s">
        <v>1940</v>
      </c>
      <c r="E62651" t="s">
        <v>3725</v>
      </c>
      <c r="F62651" t="s">
        <v>2222</v>
      </c>
      <c r="G62651" s="58">
        <v>0.01</v>
      </c>
      <c r="H62651" s="116">
        <v>1</v>
      </c>
      <c r="I62651">
        <v>2</v>
      </c>
      <c r="J62651" t="s">
        <v>1954</v>
      </c>
      <c r="K62651" t="s">
        <v>1956</v>
      </c>
      <c r="L62651" t="s">
        <v>2196</v>
      </c>
    </row>
    <row r="62652" spans="1:12">
      <c r="A62652" t="s">
        <v>37174</v>
      </c>
      <c r="B62652" t="str">
        <f t="shared" si="1956"/>
        <v>YUBARTA S.A.S._Jean informal para dama</v>
      </c>
      <c r="C62652" t="str">
        <f t="shared" si="1957"/>
        <v>YUBARTA S.A.S._S2-042</v>
      </c>
      <c r="D62652" s="27" t="s">
        <v>1941</v>
      </c>
      <c r="E62652" t="s">
        <v>3725</v>
      </c>
      <c r="F62652" t="s">
        <v>2222</v>
      </c>
      <c r="G62652" s="58">
        <v>0.01</v>
      </c>
      <c r="H62652" s="116">
        <v>1</v>
      </c>
      <c r="I62652">
        <v>2</v>
      </c>
      <c r="J62652" t="s">
        <v>1954</v>
      </c>
      <c r="K62652" t="s">
        <v>1956</v>
      </c>
      <c r="L62652" t="s">
        <v>2197</v>
      </c>
    </row>
    <row r="62653" spans="1:12">
      <c r="A62653" t="s">
        <v>37175</v>
      </c>
      <c r="B62653" t="str">
        <f t="shared" si="1956"/>
        <v>YUBARTA S.A.S._Camisa tipo polo para dama</v>
      </c>
      <c r="C62653" t="str">
        <f t="shared" si="1957"/>
        <v>YUBARTA S.A.S._S2-043</v>
      </c>
      <c r="D62653" s="27" t="s">
        <v>1942</v>
      </c>
      <c r="E62653" t="s">
        <v>3725</v>
      </c>
      <c r="F62653" t="s">
        <v>2222</v>
      </c>
      <c r="G62653" s="58">
        <v>0.01</v>
      </c>
      <c r="H62653" s="116">
        <v>1</v>
      </c>
      <c r="I62653">
        <v>2</v>
      </c>
      <c r="J62653" t="s">
        <v>1954</v>
      </c>
      <c r="K62653" t="s">
        <v>1956</v>
      </c>
      <c r="L62653" t="s">
        <v>2198</v>
      </c>
    </row>
    <row r="62654" spans="1:12">
      <c r="A62654" t="s">
        <v>37176</v>
      </c>
      <c r="B62654" t="str">
        <f t="shared" si="1956"/>
        <v xml:space="preserve">YUBARTA S.A.S._Camiseta tipo T-shirt básica   </v>
      </c>
      <c r="C62654" t="str">
        <f t="shared" si="1957"/>
        <v>YUBARTA S.A.S._S2-044</v>
      </c>
      <c r="D62654" s="27" t="s">
        <v>1943</v>
      </c>
      <c r="E62654" t="s">
        <v>3725</v>
      </c>
      <c r="F62654" t="s">
        <v>2222</v>
      </c>
      <c r="G62654" s="58">
        <v>0.01</v>
      </c>
      <c r="H62654" s="116">
        <v>1</v>
      </c>
      <c r="I62654">
        <v>2</v>
      </c>
      <c r="J62654" t="s">
        <v>1954</v>
      </c>
      <c r="K62654" t="s">
        <v>1956</v>
      </c>
      <c r="L62654" t="s">
        <v>2199</v>
      </c>
    </row>
    <row r="62655" spans="1:12">
      <c r="A62655" t="s">
        <v>37177</v>
      </c>
      <c r="B62655" t="str">
        <f t="shared" si="1956"/>
        <v>YUBARTA S.A.S._Buzo manga larga para dama cuello redondo</v>
      </c>
      <c r="C62655" t="str">
        <f t="shared" si="1957"/>
        <v>YUBARTA S.A.S._S2-045</v>
      </c>
      <c r="D62655" s="27" t="s">
        <v>1944</v>
      </c>
      <c r="E62655" t="s">
        <v>3725</v>
      </c>
      <c r="F62655" t="s">
        <v>2222</v>
      </c>
      <c r="G62655" s="58">
        <v>0.01</v>
      </c>
      <c r="H62655" s="116">
        <v>1</v>
      </c>
      <c r="I62655">
        <v>2</v>
      </c>
      <c r="J62655" t="s">
        <v>1954</v>
      </c>
      <c r="K62655" t="s">
        <v>1956</v>
      </c>
      <c r="L62655" t="s">
        <v>2200</v>
      </c>
    </row>
    <row r="62656" spans="1:12">
      <c r="A62656" t="s">
        <v>37178</v>
      </c>
      <c r="B62656" t="str">
        <f t="shared" si="1956"/>
        <v>YUBARTA S.A.S._Buzo manga larga para dama cuello V</v>
      </c>
      <c r="C62656" t="str">
        <f t="shared" si="1957"/>
        <v>YUBARTA S.A.S._S2-046</v>
      </c>
      <c r="D62656" s="27" t="s">
        <v>1945</v>
      </c>
      <c r="E62656" t="s">
        <v>3725</v>
      </c>
      <c r="F62656" t="s">
        <v>2222</v>
      </c>
      <c r="G62656" s="58">
        <v>0.01</v>
      </c>
      <c r="H62656" s="116">
        <v>1</v>
      </c>
      <c r="I62656">
        <v>2</v>
      </c>
      <c r="J62656" t="s">
        <v>1954</v>
      </c>
      <c r="K62656" t="s">
        <v>1956</v>
      </c>
      <c r="L62656" t="s">
        <v>2201</v>
      </c>
    </row>
    <row r="62657" spans="1:12">
      <c r="A62657" t="s">
        <v>37179</v>
      </c>
      <c r="B62657" t="str">
        <f t="shared" si="1956"/>
        <v>YUBARTA S.A.S._Pashmina</v>
      </c>
      <c r="C62657" t="str">
        <f t="shared" si="1957"/>
        <v>YUBARTA S.A.S._S2-047</v>
      </c>
      <c r="D62657" s="27" t="s">
        <v>1946</v>
      </c>
      <c r="E62657" t="s">
        <v>3725</v>
      </c>
      <c r="F62657" t="s">
        <v>2222</v>
      </c>
      <c r="G62657" s="58">
        <v>0.01</v>
      </c>
      <c r="H62657" s="116">
        <v>1</v>
      </c>
      <c r="I62657">
        <v>2</v>
      </c>
      <c r="J62657" t="s">
        <v>1954</v>
      </c>
      <c r="K62657" t="s">
        <v>1956</v>
      </c>
      <c r="L62657" t="s">
        <v>2202</v>
      </c>
    </row>
    <row r="62658" spans="1:12">
      <c r="A62658" t="s">
        <v>37180</v>
      </c>
      <c r="B62658" t="str">
        <f t="shared" ref="B62658:B62721" si="1958">+E62658&amp;"_"&amp;L62658</f>
        <v xml:space="preserve">YUBARTA S.A.S._Vestido </v>
      </c>
      <c r="C62658" t="str">
        <f t="shared" ref="C62658:C62721" si="1959">+E62658&amp;"_"&amp;D62658</f>
        <v>YUBARTA S.A.S._S2-048</v>
      </c>
      <c r="D62658" s="27" t="s">
        <v>1947</v>
      </c>
      <c r="E62658" t="s">
        <v>3725</v>
      </c>
      <c r="F62658" t="s">
        <v>2222</v>
      </c>
      <c r="G62658" s="58">
        <v>0.01</v>
      </c>
      <c r="H62658" s="116">
        <v>1</v>
      </c>
      <c r="I62658">
        <v>2</v>
      </c>
      <c r="J62658" t="s">
        <v>1954</v>
      </c>
      <c r="K62658" t="s">
        <v>1956</v>
      </c>
      <c r="L62658" t="s">
        <v>2203</v>
      </c>
    </row>
    <row r="62659" spans="1:12">
      <c r="A62659" t="s">
        <v>37181</v>
      </c>
      <c r="B62659" t="str">
        <f t="shared" si="1958"/>
        <v>YUBARTA S.A.S._Porcentaje máximo de aumento para tallas no comerciales</v>
      </c>
      <c r="C62659" t="str">
        <f t="shared" si="1959"/>
        <v>YUBARTA S.A.S._S2-049</v>
      </c>
      <c r="D62659" s="27" t="s">
        <v>1948</v>
      </c>
      <c r="E62659" t="s">
        <v>3725</v>
      </c>
      <c r="F62659" t="s">
        <v>3456</v>
      </c>
      <c r="G62659" s="58">
        <v>0.8</v>
      </c>
      <c r="H62659" s="116">
        <v>1</v>
      </c>
      <c r="I62659">
        <v>2</v>
      </c>
      <c r="J62659" t="s">
        <v>1954</v>
      </c>
      <c r="K62659" t="s">
        <v>1956</v>
      </c>
      <c r="L62659" t="s">
        <v>3458</v>
      </c>
    </row>
    <row r="62660" spans="1:12">
      <c r="A62660" t="s">
        <v>37182</v>
      </c>
      <c r="B62660" t="str">
        <f t="shared" si="1958"/>
        <v>YUBARTA S.A.S._Servicio de distribución - Zona Caribe Occidental. Máximo 9,5%</v>
      </c>
      <c r="C62660" t="str">
        <f t="shared" si="1959"/>
        <v>YUBARTA S.A.S._S2-063</v>
      </c>
      <c r="D62660" s="27" t="s">
        <v>2000</v>
      </c>
      <c r="E62660" t="s">
        <v>3725</v>
      </c>
      <c r="F62660" t="s">
        <v>3457</v>
      </c>
      <c r="G62660" s="58">
        <v>7.0000000000000007E-2</v>
      </c>
      <c r="H62660" s="116">
        <v>1</v>
      </c>
      <c r="I62660">
        <v>2</v>
      </c>
      <c r="J62660" t="s">
        <v>1954</v>
      </c>
      <c r="K62660" t="s">
        <v>1956</v>
      </c>
      <c r="L62660" t="s">
        <v>2204</v>
      </c>
    </row>
    <row r="62661" spans="1:12">
      <c r="A62661" t="s">
        <v>66059</v>
      </c>
      <c r="B62661" t="str">
        <f t="shared" si="1958"/>
        <v>BAZAR LA MONEDA SAS_Vestido formal de dos piezas para hombre: saco y pantalón (Opción uno)</v>
      </c>
      <c r="C62661" t="str">
        <f t="shared" si="1959"/>
        <v>BAZAR LA MONEDA SAS_S2-001</v>
      </c>
      <c r="D62661" s="27" t="s">
        <v>1900</v>
      </c>
      <c r="E62661" t="s">
        <v>2018</v>
      </c>
      <c r="F62661" t="s">
        <v>190</v>
      </c>
      <c r="G62661" s="58">
        <v>591003.43000000005</v>
      </c>
      <c r="H62661" s="115">
        <v>1</v>
      </c>
      <c r="I62661">
        <v>2</v>
      </c>
      <c r="J62661" t="s">
        <v>1962</v>
      </c>
      <c r="K62661" t="s">
        <v>1957</v>
      </c>
      <c r="L62661" t="s">
        <v>2156</v>
      </c>
    </row>
    <row r="62662" spans="1:12">
      <c r="A62662" t="s">
        <v>66060</v>
      </c>
      <c r="B62662" t="str">
        <f t="shared" si="1958"/>
        <v>BAZAR LA MONEDA SAS_Vestido formal de dos piezas para hombre: saco y pantalón (Opción dos)</v>
      </c>
      <c r="C62662" t="str">
        <f t="shared" si="1959"/>
        <v>BAZAR LA MONEDA SAS_S2-002</v>
      </c>
      <c r="D62662" s="27" t="s">
        <v>1901</v>
      </c>
      <c r="E62662" t="s">
        <v>2018</v>
      </c>
      <c r="F62662" t="s">
        <v>190</v>
      </c>
      <c r="G62662" s="58">
        <v>591003.43000000005</v>
      </c>
      <c r="H62662" s="115">
        <v>1</v>
      </c>
      <c r="I62662">
        <v>2</v>
      </c>
      <c r="J62662" t="s">
        <v>1962</v>
      </c>
      <c r="K62662" t="s">
        <v>1957</v>
      </c>
      <c r="L62662" t="s">
        <v>2157</v>
      </c>
    </row>
    <row r="62663" spans="1:12">
      <c r="A62663" t="s">
        <v>66061</v>
      </c>
      <c r="B62663" t="str">
        <f t="shared" si="1958"/>
        <v>BAZAR LA MONEDA SAS_Camisa formal manga larga (Tipo uno, recomendable clima cálido)</v>
      </c>
      <c r="C62663" t="str">
        <f t="shared" si="1959"/>
        <v>BAZAR LA MONEDA SAS_S2-003</v>
      </c>
      <c r="D62663" s="27" t="s">
        <v>1902</v>
      </c>
      <c r="E62663" t="s">
        <v>2018</v>
      </c>
      <c r="F62663" t="s">
        <v>190</v>
      </c>
      <c r="G62663" s="58">
        <v>201252.97</v>
      </c>
      <c r="H62663" s="115">
        <v>1</v>
      </c>
      <c r="I62663">
        <v>2</v>
      </c>
      <c r="J62663" t="s">
        <v>1962</v>
      </c>
      <c r="K62663" t="s">
        <v>1957</v>
      </c>
      <c r="L62663" t="s">
        <v>2158</v>
      </c>
    </row>
    <row r="62664" spans="1:12">
      <c r="A62664" t="s">
        <v>66062</v>
      </c>
      <c r="B62664" t="str">
        <f t="shared" si="1958"/>
        <v>BAZAR LA MONEDA SAS_Camisa formal manga corta (Tipo uno, recomendable clima cálido)</v>
      </c>
      <c r="C62664" t="str">
        <f t="shared" si="1959"/>
        <v>BAZAR LA MONEDA SAS_S2-004</v>
      </c>
      <c r="D62664" s="27" t="s">
        <v>1903</v>
      </c>
      <c r="E62664" t="s">
        <v>2018</v>
      </c>
      <c r="F62664" t="s">
        <v>190</v>
      </c>
      <c r="G62664" s="58">
        <v>187080.22</v>
      </c>
      <c r="H62664" s="115">
        <v>1</v>
      </c>
      <c r="I62664">
        <v>2</v>
      </c>
      <c r="J62664" t="s">
        <v>1962</v>
      </c>
      <c r="K62664" t="s">
        <v>1957</v>
      </c>
      <c r="L62664" t="s">
        <v>2159</v>
      </c>
    </row>
    <row r="62665" spans="1:12">
      <c r="A62665" t="s">
        <v>66063</v>
      </c>
      <c r="B62665" t="str">
        <f t="shared" si="1958"/>
        <v>BAZAR LA MONEDA SAS_Camisa formal manga larga para caballero (Tipo dos)</v>
      </c>
      <c r="C62665" t="str">
        <f t="shared" si="1959"/>
        <v>BAZAR LA MONEDA SAS_S2-005</v>
      </c>
      <c r="D62665" s="27" t="s">
        <v>1904</v>
      </c>
      <c r="E62665" t="s">
        <v>2018</v>
      </c>
      <c r="F62665" t="s">
        <v>190</v>
      </c>
      <c r="G62665" s="58">
        <v>194166.59</v>
      </c>
      <c r="H62665" s="115">
        <v>1</v>
      </c>
      <c r="I62665">
        <v>2</v>
      </c>
      <c r="J62665" t="s">
        <v>1962</v>
      </c>
      <c r="K62665" t="s">
        <v>1957</v>
      </c>
      <c r="L62665" t="s">
        <v>2160</v>
      </c>
    </row>
    <row r="62666" spans="1:12">
      <c r="A62666" t="s">
        <v>66064</v>
      </c>
      <c r="B62666" t="str">
        <f t="shared" si="1958"/>
        <v>BAZAR LA MONEDA SAS_Camisa formal manga corta para caballero (Tipo dos)</v>
      </c>
      <c r="C62666" t="str">
        <f t="shared" si="1959"/>
        <v>BAZAR LA MONEDA SAS_S2-006</v>
      </c>
      <c r="D62666" s="27" t="s">
        <v>1905</v>
      </c>
      <c r="E62666" t="s">
        <v>2018</v>
      </c>
      <c r="F62666" t="s">
        <v>190</v>
      </c>
      <c r="G62666" s="58">
        <v>179993.85</v>
      </c>
      <c r="H62666" s="115">
        <v>1</v>
      </c>
      <c r="I62666">
        <v>2</v>
      </c>
      <c r="J62666" t="s">
        <v>1962</v>
      </c>
      <c r="K62666" t="s">
        <v>1957</v>
      </c>
      <c r="L62666" t="s">
        <v>2161</v>
      </c>
    </row>
    <row r="62667" spans="1:12">
      <c r="A62667" t="s">
        <v>66065</v>
      </c>
      <c r="B62667" t="str">
        <f t="shared" si="1958"/>
        <v xml:space="preserve">BAZAR LA MONEDA SAS_Corbata </v>
      </c>
      <c r="C62667" t="str">
        <f t="shared" si="1959"/>
        <v>BAZAR LA MONEDA SAS_S2-007</v>
      </c>
      <c r="D62667" s="27" t="s">
        <v>1906</v>
      </c>
      <c r="E62667" t="s">
        <v>2018</v>
      </c>
      <c r="F62667" t="s">
        <v>190</v>
      </c>
      <c r="G62667" s="58">
        <v>102043.75</v>
      </c>
      <c r="H62667" s="115">
        <v>1</v>
      </c>
      <c r="I62667">
        <v>2</v>
      </c>
      <c r="J62667" t="s">
        <v>1962</v>
      </c>
      <c r="K62667" t="s">
        <v>1957</v>
      </c>
      <c r="L62667" t="s">
        <v>2162</v>
      </c>
    </row>
    <row r="62668" spans="1:12">
      <c r="A62668" t="s">
        <v>66066</v>
      </c>
      <c r="B62668" t="str">
        <f t="shared" si="1958"/>
        <v>BAZAR LA MONEDA SAS_Chaqueta casual o sport</v>
      </c>
      <c r="C62668" t="str">
        <f t="shared" si="1959"/>
        <v>BAZAR LA MONEDA SAS_S2-008</v>
      </c>
      <c r="D62668" s="27" t="s">
        <v>1907</v>
      </c>
      <c r="E62668" t="s">
        <v>2018</v>
      </c>
      <c r="F62668" t="s">
        <v>190</v>
      </c>
      <c r="G62668" s="58">
        <v>335894.03</v>
      </c>
      <c r="H62668" s="115">
        <v>1</v>
      </c>
      <c r="I62668">
        <v>2</v>
      </c>
      <c r="J62668" t="s">
        <v>1962</v>
      </c>
      <c r="K62668" t="s">
        <v>1957</v>
      </c>
      <c r="L62668" t="s">
        <v>2163</v>
      </c>
    </row>
    <row r="62669" spans="1:12">
      <c r="A62669" t="s">
        <v>66067</v>
      </c>
      <c r="B62669" t="str">
        <f t="shared" si="1958"/>
        <v>BAZAR LA MONEDA SAS_Chaqueta en jean para hombre</v>
      </c>
      <c r="C62669" t="str">
        <f t="shared" si="1959"/>
        <v>BAZAR LA MONEDA SAS_S2-009</v>
      </c>
      <c r="D62669" s="27" t="s">
        <v>1908</v>
      </c>
      <c r="E62669" t="s">
        <v>2018</v>
      </c>
      <c r="F62669" t="s">
        <v>190</v>
      </c>
      <c r="G62669" s="58">
        <v>236684.83</v>
      </c>
      <c r="H62669" s="115">
        <v>1</v>
      </c>
      <c r="I62669">
        <v>2</v>
      </c>
      <c r="J62669" t="s">
        <v>1962</v>
      </c>
      <c r="K62669" t="s">
        <v>1957</v>
      </c>
      <c r="L62669" t="s">
        <v>2164</v>
      </c>
    </row>
    <row r="62670" spans="1:12">
      <c r="A62670" t="s">
        <v>66068</v>
      </c>
      <c r="B62670" t="str">
        <f t="shared" si="1958"/>
        <v>BAZAR LA MONEDA SAS_Chaqueta en dril para hombre</v>
      </c>
      <c r="C62670" t="str">
        <f t="shared" si="1959"/>
        <v>BAZAR LA MONEDA SAS_S2-010</v>
      </c>
      <c r="D62670" s="27" t="s">
        <v>1909</v>
      </c>
      <c r="E62670" t="s">
        <v>2018</v>
      </c>
      <c r="F62670" t="s">
        <v>190</v>
      </c>
      <c r="G62670" s="58">
        <v>222512.08</v>
      </c>
      <c r="H62670" s="115">
        <v>1</v>
      </c>
      <c r="I62670">
        <v>2</v>
      </c>
      <c r="J62670" t="s">
        <v>1962</v>
      </c>
      <c r="K62670" t="s">
        <v>1957</v>
      </c>
      <c r="L62670" t="s">
        <v>2165</v>
      </c>
    </row>
    <row r="62671" spans="1:12">
      <c r="A62671" t="s">
        <v>66069</v>
      </c>
      <c r="B62671" t="str">
        <f t="shared" si="1958"/>
        <v>BAZAR LA MONEDA SAS_Blazer de moda para hombre</v>
      </c>
      <c r="C62671" t="str">
        <f t="shared" si="1959"/>
        <v>BAZAR LA MONEDA SAS_S2-011</v>
      </c>
      <c r="D62671" s="27" t="s">
        <v>1910</v>
      </c>
      <c r="E62671" t="s">
        <v>2018</v>
      </c>
      <c r="F62671" t="s">
        <v>190</v>
      </c>
      <c r="G62671" s="58">
        <v>435103.24</v>
      </c>
      <c r="H62671" s="115">
        <v>1</v>
      </c>
      <c r="I62671">
        <v>2</v>
      </c>
      <c r="J62671" t="s">
        <v>1962</v>
      </c>
      <c r="K62671" t="s">
        <v>1957</v>
      </c>
      <c r="L62671" t="s">
        <v>2166</v>
      </c>
    </row>
    <row r="62672" spans="1:12">
      <c r="A62672" t="s">
        <v>66070</v>
      </c>
      <c r="B62672" t="str">
        <f t="shared" si="1958"/>
        <v>BAZAR LA MONEDA SAS_Camisa sport o informal para hombre</v>
      </c>
      <c r="C62672" t="str">
        <f t="shared" si="1959"/>
        <v>BAZAR LA MONEDA SAS_S2-012</v>
      </c>
      <c r="D62672" s="27" t="s">
        <v>1911</v>
      </c>
      <c r="E62672" t="s">
        <v>2018</v>
      </c>
      <c r="F62672" t="s">
        <v>190</v>
      </c>
      <c r="G62672" s="58">
        <v>201252.97</v>
      </c>
      <c r="H62672" s="115">
        <v>1</v>
      </c>
      <c r="I62672">
        <v>2</v>
      </c>
      <c r="J62672" t="s">
        <v>1962</v>
      </c>
      <c r="K62672" t="s">
        <v>1957</v>
      </c>
      <c r="L62672" t="s">
        <v>2167</v>
      </c>
    </row>
    <row r="62673" spans="1:12">
      <c r="A62673" t="s">
        <v>66071</v>
      </c>
      <c r="B62673" t="str">
        <f t="shared" si="1958"/>
        <v>BAZAR LA MONEDA SAS_Camiseta tipo t-shirt blanca para caballero</v>
      </c>
      <c r="C62673" t="str">
        <f t="shared" si="1959"/>
        <v>BAZAR LA MONEDA SAS_S2-013</v>
      </c>
      <c r="D62673" s="27" t="s">
        <v>1912</v>
      </c>
      <c r="E62673" t="s">
        <v>2018</v>
      </c>
      <c r="F62673" t="s">
        <v>190</v>
      </c>
      <c r="G62673" s="58">
        <v>94957.39</v>
      </c>
      <c r="H62673" s="115">
        <v>1</v>
      </c>
      <c r="I62673">
        <v>2</v>
      </c>
      <c r="J62673" t="s">
        <v>1962</v>
      </c>
      <c r="K62673" t="s">
        <v>1957</v>
      </c>
      <c r="L62673" t="s">
        <v>2168</v>
      </c>
    </row>
    <row r="62674" spans="1:12">
      <c r="A62674" t="s">
        <v>66072</v>
      </c>
      <c r="B62674" t="str">
        <f t="shared" si="1958"/>
        <v>BAZAR LA MONEDA SAS_Camiseta tipo t-shirt estampada para caballero</v>
      </c>
      <c r="C62674" t="str">
        <f t="shared" si="1959"/>
        <v>BAZAR LA MONEDA SAS_S2-014</v>
      </c>
      <c r="D62674" s="27" t="s">
        <v>1913</v>
      </c>
      <c r="E62674" t="s">
        <v>2018</v>
      </c>
      <c r="F62674" t="s">
        <v>190</v>
      </c>
      <c r="G62674" s="58">
        <v>109130.13</v>
      </c>
      <c r="H62674" s="115">
        <v>1</v>
      </c>
      <c r="I62674">
        <v>2</v>
      </c>
      <c r="J62674" t="s">
        <v>1962</v>
      </c>
      <c r="K62674" t="s">
        <v>1957</v>
      </c>
      <c r="L62674" t="s">
        <v>2169</v>
      </c>
    </row>
    <row r="62675" spans="1:12">
      <c r="A62675" t="s">
        <v>66073</v>
      </c>
      <c r="B62675" t="str">
        <f t="shared" si="1958"/>
        <v>BAZAR LA MONEDA SAS_Camisa tipo polo para caballero</v>
      </c>
      <c r="C62675" t="str">
        <f t="shared" si="1959"/>
        <v>BAZAR LA MONEDA SAS_S2-015</v>
      </c>
      <c r="D62675" s="27" t="s">
        <v>1914</v>
      </c>
      <c r="E62675" t="s">
        <v>2018</v>
      </c>
      <c r="F62675" t="s">
        <v>190</v>
      </c>
      <c r="G62675" s="58">
        <v>130389.25</v>
      </c>
      <c r="H62675" s="115">
        <v>1</v>
      </c>
      <c r="I62675">
        <v>2</v>
      </c>
      <c r="J62675" t="s">
        <v>1962</v>
      </c>
      <c r="K62675" t="s">
        <v>1957</v>
      </c>
      <c r="L62675" t="s">
        <v>2170</v>
      </c>
    </row>
    <row r="62676" spans="1:12">
      <c r="A62676" t="s">
        <v>66074</v>
      </c>
      <c r="B62676" t="str">
        <f t="shared" si="1958"/>
        <v>BAZAR LA MONEDA SAS_Buzo manga larga para caballero cuello redondo</v>
      </c>
      <c r="C62676" t="str">
        <f t="shared" si="1959"/>
        <v>BAZAR LA MONEDA SAS_S2-016</v>
      </c>
      <c r="D62676" s="27" t="s">
        <v>1915</v>
      </c>
      <c r="E62676" t="s">
        <v>2018</v>
      </c>
      <c r="F62676" t="s">
        <v>190</v>
      </c>
      <c r="G62676" s="58">
        <v>194166.59</v>
      </c>
      <c r="H62676" s="115">
        <v>1</v>
      </c>
      <c r="I62676">
        <v>2</v>
      </c>
      <c r="J62676" t="s">
        <v>1962</v>
      </c>
      <c r="K62676" t="s">
        <v>1957</v>
      </c>
      <c r="L62676" t="s">
        <v>2171</v>
      </c>
    </row>
    <row r="62677" spans="1:12">
      <c r="A62677" t="s">
        <v>66075</v>
      </c>
      <c r="B62677" t="str">
        <f t="shared" si="1958"/>
        <v>BAZAR LA MONEDA SAS_Buzo manga larga para caballero cuello V</v>
      </c>
      <c r="C62677" t="str">
        <f t="shared" si="1959"/>
        <v>BAZAR LA MONEDA SAS_S2-017</v>
      </c>
      <c r="D62677" s="27" t="s">
        <v>1916</v>
      </c>
      <c r="E62677" t="s">
        <v>2018</v>
      </c>
      <c r="F62677" t="s">
        <v>190</v>
      </c>
      <c r="G62677" s="58">
        <v>194166.59</v>
      </c>
      <c r="H62677" s="115">
        <v>1</v>
      </c>
      <c r="I62677">
        <v>2</v>
      </c>
      <c r="J62677" t="s">
        <v>1962</v>
      </c>
      <c r="K62677" t="s">
        <v>1957</v>
      </c>
      <c r="L62677" t="s">
        <v>2172</v>
      </c>
    </row>
    <row r="62678" spans="1:12">
      <c r="A62678" t="s">
        <v>66076</v>
      </c>
      <c r="B62678" t="str">
        <f t="shared" si="1958"/>
        <v>BAZAR LA MONEDA SAS_Pantalón de dril formal para caballero</v>
      </c>
      <c r="C62678" t="str">
        <f t="shared" si="1959"/>
        <v>BAZAR LA MONEDA SAS_S2-018</v>
      </c>
      <c r="D62678" s="27" t="s">
        <v>1917</v>
      </c>
      <c r="E62678" t="s">
        <v>2018</v>
      </c>
      <c r="F62678" t="s">
        <v>190</v>
      </c>
      <c r="G62678" s="58">
        <v>222512.08</v>
      </c>
      <c r="H62678" s="115">
        <v>1</v>
      </c>
      <c r="I62678">
        <v>2</v>
      </c>
      <c r="J62678" t="s">
        <v>1962</v>
      </c>
      <c r="K62678" t="s">
        <v>1957</v>
      </c>
      <c r="L62678" t="s">
        <v>2173</v>
      </c>
    </row>
    <row r="62679" spans="1:12">
      <c r="A62679" t="s">
        <v>66077</v>
      </c>
      <c r="B62679" t="str">
        <f t="shared" si="1958"/>
        <v>BAZAR LA MONEDA SAS_Jean clásico para caballero</v>
      </c>
      <c r="C62679" t="str">
        <f t="shared" si="1959"/>
        <v>BAZAR LA MONEDA SAS_S2-019</v>
      </c>
      <c r="D62679" s="27" t="s">
        <v>1918</v>
      </c>
      <c r="E62679" t="s">
        <v>2018</v>
      </c>
      <c r="F62679" t="s">
        <v>190</v>
      </c>
      <c r="G62679" s="58">
        <v>187080.22</v>
      </c>
      <c r="H62679" s="115">
        <v>1</v>
      </c>
      <c r="I62679">
        <v>2</v>
      </c>
      <c r="J62679" t="s">
        <v>1962</v>
      </c>
      <c r="K62679" t="s">
        <v>1957</v>
      </c>
      <c r="L62679" t="s">
        <v>2174</v>
      </c>
    </row>
    <row r="62680" spans="1:12">
      <c r="A62680" t="s">
        <v>66078</v>
      </c>
      <c r="B62680" t="str">
        <f t="shared" si="1958"/>
        <v>BAZAR LA MONEDA SAS_Jean informal para caballero</v>
      </c>
      <c r="C62680" t="str">
        <f t="shared" si="1959"/>
        <v>BAZAR LA MONEDA SAS_S2-020</v>
      </c>
      <c r="D62680" s="27" t="s">
        <v>1919</v>
      </c>
      <c r="E62680" t="s">
        <v>2018</v>
      </c>
      <c r="F62680" t="s">
        <v>190</v>
      </c>
      <c r="G62680" s="58">
        <v>194166.59</v>
      </c>
      <c r="H62680" s="115">
        <v>1</v>
      </c>
      <c r="I62680">
        <v>2</v>
      </c>
      <c r="J62680" t="s">
        <v>1962</v>
      </c>
      <c r="K62680" t="s">
        <v>1957</v>
      </c>
      <c r="L62680" t="s">
        <v>2175</v>
      </c>
    </row>
    <row r="62681" spans="1:12">
      <c r="A62681" t="s">
        <v>66079</v>
      </c>
      <c r="B62681" t="str">
        <f t="shared" si="1958"/>
        <v>BAZAR LA MONEDA SAS_Calcetín para calzado de calle para caballero</v>
      </c>
      <c r="C62681" t="str">
        <f t="shared" si="1959"/>
        <v>BAZAR LA MONEDA SAS_S2-021</v>
      </c>
      <c r="D62681" s="27" t="s">
        <v>1920</v>
      </c>
      <c r="E62681" t="s">
        <v>2018</v>
      </c>
      <c r="F62681" t="s">
        <v>190</v>
      </c>
      <c r="G62681" s="58">
        <v>63777.35</v>
      </c>
      <c r="H62681" s="115">
        <v>1</v>
      </c>
      <c r="I62681">
        <v>2</v>
      </c>
      <c r="J62681" t="s">
        <v>1962</v>
      </c>
      <c r="K62681" t="s">
        <v>1957</v>
      </c>
      <c r="L62681" t="s">
        <v>2176</v>
      </c>
    </row>
    <row r="62682" spans="1:12">
      <c r="A62682" t="s">
        <v>66080</v>
      </c>
      <c r="B62682" t="str">
        <f t="shared" si="1958"/>
        <v>BAZAR LA MONEDA SAS_Calcetín para calzado deportivo para caballero</v>
      </c>
      <c r="C62682" t="str">
        <f t="shared" si="1959"/>
        <v>BAZAR LA MONEDA SAS_S2-022</v>
      </c>
      <c r="D62682" s="27" t="s">
        <v>1921</v>
      </c>
      <c r="E62682" t="s">
        <v>2018</v>
      </c>
      <c r="F62682" t="s">
        <v>190</v>
      </c>
      <c r="G62682" s="58">
        <v>63777.35</v>
      </c>
      <c r="H62682" s="115">
        <v>1</v>
      </c>
      <c r="I62682">
        <v>2</v>
      </c>
      <c r="J62682" t="s">
        <v>1962</v>
      </c>
      <c r="K62682" t="s">
        <v>1957</v>
      </c>
      <c r="L62682" t="s">
        <v>2177</v>
      </c>
    </row>
    <row r="62683" spans="1:12">
      <c r="A62683" t="s">
        <v>66081</v>
      </c>
      <c r="B62683" t="str">
        <f t="shared" si="1958"/>
        <v>BAZAR LA MONEDA SAS_Pantaloncillo tipo bóxer</v>
      </c>
      <c r="C62683" t="str">
        <f t="shared" si="1959"/>
        <v>BAZAR LA MONEDA SAS_S2-023</v>
      </c>
      <c r="D62683" s="27" t="s">
        <v>1922</v>
      </c>
      <c r="E62683" t="s">
        <v>2018</v>
      </c>
      <c r="F62683" t="s">
        <v>190</v>
      </c>
      <c r="G62683" s="58">
        <v>93540.11</v>
      </c>
      <c r="H62683" s="115">
        <v>1</v>
      </c>
      <c r="I62683">
        <v>2</v>
      </c>
      <c r="J62683" t="s">
        <v>1962</v>
      </c>
      <c r="K62683" t="s">
        <v>1957</v>
      </c>
      <c r="L62683" t="s">
        <v>2178</v>
      </c>
    </row>
    <row r="62684" spans="1:12">
      <c r="A62684" t="s">
        <v>66082</v>
      </c>
      <c r="B62684" t="str">
        <f t="shared" si="1958"/>
        <v>BAZAR LA MONEDA SAS_Gorra tipo cachucha</v>
      </c>
      <c r="C62684" t="str">
        <f t="shared" si="1959"/>
        <v>BAZAR LA MONEDA SAS_S2-024</v>
      </c>
      <c r="D62684" s="27" t="s">
        <v>1923</v>
      </c>
      <c r="E62684" t="s">
        <v>2018</v>
      </c>
      <c r="F62684" t="s">
        <v>190</v>
      </c>
      <c r="G62684" s="58">
        <v>83619.19</v>
      </c>
      <c r="H62684" s="115">
        <v>1</v>
      </c>
      <c r="I62684">
        <v>2</v>
      </c>
      <c r="J62684" t="s">
        <v>1962</v>
      </c>
      <c r="K62684" t="s">
        <v>1957</v>
      </c>
      <c r="L62684" t="s">
        <v>2179</v>
      </c>
    </row>
    <row r="62685" spans="1:12">
      <c r="A62685" t="s">
        <v>66083</v>
      </c>
      <c r="B62685" t="str">
        <f t="shared" si="1958"/>
        <v xml:space="preserve">BAZAR LA MONEDA SAS_Tula / Morral </v>
      </c>
      <c r="C62685" t="str">
        <f t="shared" si="1959"/>
        <v>BAZAR LA MONEDA SAS_S2-025</v>
      </c>
      <c r="D62685" s="27" t="s">
        <v>1924</v>
      </c>
      <c r="E62685" t="s">
        <v>2018</v>
      </c>
      <c r="F62685" t="s">
        <v>190</v>
      </c>
      <c r="G62685" s="58">
        <v>272116.69</v>
      </c>
      <c r="H62685" s="115">
        <v>1</v>
      </c>
      <c r="I62685">
        <v>2</v>
      </c>
      <c r="J62685" t="s">
        <v>1962</v>
      </c>
      <c r="K62685" t="s">
        <v>1957</v>
      </c>
      <c r="L62685" t="s">
        <v>2180</v>
      </c>
    </row>
    <row r="62686" spans="1:12">
      <c r="A62686" t="s">
        <v>66084</v>
      </c>
      <c r="B62686" t="str">
        <f t="shared" si="1958"/>
        <v>BAZAR LA MONEDA SAS_Pantalón formal para caballero</v>
      </c>
      <c r="C62686" t="str">
        <f t="shared" si="1959"/>
        <v>BAZAR LA MONEDA SAS_S2-026</v>
      </c>
      <c r="D62686" s="27" t="s">
        <v>1925</v>
      </c>
      <c r="E62686" t="s">
        <v>2018</v>
      </c>
      <c r="F62686" t="s">
        <v>190</v>
      </c>
      <c r="G62686" s="58">
        <v>229598.45</v>
      </c>
      <c r="H62686" s="115">
        <v>1</v>
      </c>
      <c r="I62686">
        <v>2</v>
      </c>
      <c r="J62686" t="s">
        <v>1962</v>
      </c>
      <c r="K62686" t="s">
        <v>1957</v>
      </c>
      <c r="L62686" t="s">
        <v>2181</v>
      </c>
    </row>
    <row r="62687" spans="1:12">
      <c r="A62687" t="s">
        <v>66085</v>
      </c>
      <c r="B62687" t="str">
        <f t="shared" si="1958"/>
        <v>BAZAR LA MONEDA SAS_Sastre formal de dos piezas para dama: chaqueta y falda o pantalón (Opción Uno)</v>
      </c>
      <c r="C62687" t="str">
        <f t="shared" si="1959"/>
        <v>BAZAR LA MONEDA SAS_S2-027</v>
      </c>
      <c r="D62687" s="27" t="s">
        <v>1926</v>
      </c>
      <c r="E62687" t="s">
        <v>2018</v>
      </c>
      <c r="F62687" t="s">
        <v>190</v>
      </c>
      <c r="G62687" s="58">
        <v>605176.16</v>
      </c>
      <c r="H62687" s="115">
        <v>1</v>
      </c>
      <c r="I62687">
        <v>2</v>
      </c>
      <c r="J62687" t="s">
        <v>1962</v>
      </c>
      <c r="K62687" t="s">
        <v>1957</v>
      </c>
      <c r="L62687" t="s">
        <v>2182</v>
      </c>
    </row>
    <row r="62688" spans="1:12">
      <c r="A62688" t="s">
        <v>66086</v>
      </c>
      <c r="B62688" t="str">
        <f t="shared" si="1958"/>
        <v>BAZAR LA MONEDA SAS_Sastre formal de dos piezas para dama: chaqueta y falda o pantalón (Opción Dos)</v>
      </c>
      <c r="C62688" t="str">
        <f t="shared" si="1959"/>
        <v>BAZAR LA MONEDA SAS_S2-028</v>
      </c>
      <c r="D62688" s="27" t="s">
        <v>1927</v>
      </c>
      <c r="E62688" t="s">
        <v>2018</v>
      </c>
      <c r="F62688" t="s">
        <v>190</v>
      </c>
      <c r="G62688" s="58">
        <v>605176.16</v>
      </c>
      <c r="H62688" s="115">
        <v>1</v>
      </c>
      <c r="I62688">
        <v>2</v>
      </c>
      <c r="J62688" t="s">
        <v>1962</v>
      </c>
      <c r="K62688" t="s">
        <v>1957</v>
      </c>
      <c r="L62688" t="s">
        <v>2183</v>
      </c>
    </row>
    <row r="62689" spans="1:12">
      <c r="A62689" t="s">
        <v>66087</v>
      </c>
      <c r="B62689" t="str">
        <f t="shared" si="1958"/>
        <v>BAZAR LA MONEDA SAS_Sastre formal de tres piezas para dama: chaqueta, chaleco y falda o pantalón</v>
      </c>
      <c r="C62689" t="str">
        <f t="shared" si="1959"/>
        <v>BAZAR LA MONEDA SAS_S2-029</v>
      </c>
      <c r="D62689" s="27" t="s">
        <v>1928</v>
      </c>
      <c r="E62689" t="s">
        <v>2018</v>
      </c>
      <c r="F62689" t="s">
        <v>190</v>
      </c>
      <c r="G62689" s="58">
        <v>676039.88</v>
      </c>
      <c r="H62689" s="115">
        <v>1</v>
      </c>
      <c r="I62689">
        <v>2</v>
      </c>
      <c r="J62689" t="s">
        <v>1962</v>
      </c>
      <c r="K62689" t="s">
        <v>1957</v>
      </c>
      <c r="L62689" t="s">
        <v>2184</v>
      </c>
    </row>
    <row r="62690" spans="1:12">
      <c r="A62690" t="s">
        <v>66088</v>
      </c>
      <c r="B62690" t="str">
        <f t="shared" si="1958"/>
        <v xml:space="preserve">BAZAR LA MONEDA SAS_Blazer para dama </v>
      </c>
      <c r="C62690" t="str">
        <f t="shared" si="1959"/>
        <v>BAZAR LA MONEDA SAS_S2-030</v>
      </c>
      <c r="D62690" s="27" t="s">
        <v>1929</v>
      </c>
      <c r="E62690" t="s">
        <v>2018</v>
      </c>
      <c r="F62690" t="s">
        <v>190</v>
      </c>
      <c r="G62690" s="58">
        <v>449275.99</v>
      </c>
      <c r="H62690" s="115">
        <v>1</v>
      </c>
      <c r="I62690">
        <v>2</v>
      </c>
      <c r="J62690" t="s">
        <v>1962</v>
      </c>
      <c r="K62690" t="s">
        <v>1957</v>
      </c>
      <c r="L62690" t="s">
        <v>2185</v>
      </c>
    </row>
    <row r="62691" spans="1:12">
      <c r="A62691" t="s">
        <v>66089</v>
      </c>
      <c r="B62691" t="str">
        <f t="shared" si="1958"/>
        <v>BAZAR LA MONEDA SAS_Blusa formal manga larga para dama</v>
      </c>
      <c r="C62691" t="str">
        <f t="shared" si="1959"/>
        <v>BAZAR LA MONEDA SAS_S2-031</v>
      </c>
      <c r="D62691" s="27" t="s">
        <v>1930</v>
      </c>
      <c r="E62691" t="s">
        <v>2018</v>
      </c>
      <c r="F62691" t="s">
        <v>190</v>
      </c>
      <c r="G62691" s="58">
        <v>201252.97</v>
      </c>
      <c r="H62691" s="115">
        <v>1</v>
      </c>
      <c r="I62691">
        <v>2</v>
      </c>
      <c r="J62691" t="s">
        <v>1962</v>
      </c>
      <c r="K62691" t="s">
        <v>1957</v>
      </c>
      <c r="L62691" t="s">
        <v>2186</v>
      </c>
    </row>
    <row r="62692" spans="1:12">
      <c r="A62692" t="s">
        <v>66090</v>
      </c>
      <c r="B62692" t="str">
        <f t="shared" si="1958"/>
        <v>BAZAR LA MONEDA SAS_Blusa formal manga corta para dama</v>
      </c>
      <c r="C62692" t="str">
        <f t="shared" si="1959"/>
        <v>BAZAR LA MONEDA SAS_S2-032</v>
      </c>
      <c r="D62692" s="27" t="s">
        <v>1931</v>
      </c>
      <c r="E62692" t="s">
        <v>2018</v>
      </c>
      <c r="F62692" t="s">
        <v>190</v>
      </c>
      <c r="G62692" s="58">
        <v>187080.22</v>
      </c>
      <c r="H62692" s="115">
        <v>1</v>
      </c>
      <c r="I62692">
        <v>2</v>
      </c>
      <c r="J62692" t="s">
        <v>1962</v>
      </c>
      <c r="K62692" t="s">
        <v>1957</v>
      </c>
      <c r="L62692" t="s">
        <v>2187</v>
      </c>
    </row>
    <row r="62693" spans="1:12">
      <c r="A62693" t="s">
        <v>66091</v>
      </c>
      <c r="B62693" t="str">
        <f t="shared" si="1958"/>
        <v>BAZAR LA MONEDA SAS_Blusa sport o informal para dama</v>
      </c>
      <c r="C62693" t="str">
        <f t="shared" si="1959"/>
        <v>BAZAR LA MONEDA SAS_S2-033</v>
      </c>
      <c r="D62693" s="27" t="s">
        <v>1932</v>
      </c>
      <c r="E62693" t="s">
        <v>2018</v>
      </c>
      <c r="F62693" t="s">
        <v>190</v>
      </c>
      <c r="G62693" s="58">
        <v>187080.22</v>
      </c>
      <c r="H62693" s="115">
        <v>1</v>
      </c>
      <c r="I62693">
        <v>2</v>
      </c>
      <c r="J62693" t="s">
        <v>1962</v>
      </c>
      <c r="K62693" t="s">
        <v>1957</v>
      </c>
      <c r="L62693" t="s">
        <v>2188</v>
      </c>
    </row>
    <row r="62694" spans="1:12">
      <c r="A62694" t="s">
        <v>66092</v>
      </c>
      <c r="B62694" t="str">
        <f t="shared" si="1958"/>
        <v xml:space="preserve">BAZAR LA MONEDA SAS_Blusa para dama </v>
      </c>
      <c r="C62694" t="str">
        <f t="shared" si="1959"/>
        <v>BAZAR LA MONEDA SAS_S2-034</v>
      </c>
      <c r="D62694" s="27" t="s">
        <v>1933</v>
      </c>
      <c r="E62694" t="s">
        <v>2018</v>
      </c>
      <c r="F62694" t="s">
        <v>190</v>
      </c>
      <c r="G62694" s="58">
        <v>201252.97</v>
      </c>
      <c r="H62694" s="115">
        <v>1</v>
      </c>
      <c r="I62694">
        <v>2</v>
      </c>
      <c r="J62694" t="s">
        <v>1962</v>
      </c>
      <c r="K62694" t="s">
        <v>1957</v>
      </c>
      <c r="L62694" t="s">
        <v>2189</v>
      </c>
    </row>
    <row r="62695" spans="1:12">
      <c r="A62695" t="s">
        <v>66093</v>
      </c>
      <c r="B62695" t="str">
        <f t="shared" si="1958"/>
        <v>BAZAR LA MONEDA SAS_Chaqueta casual o sport para dama</v>
      </c>
      <c r="C62695" t="str">
        <f t="shared" si="1959"/>
        <v>BAZAR LA MONEDA SAS_S2-035</v>
      </c>
      <c r="D62695" s="27" t="s">
        <v>1934</v>
      </c>
      <c r="E62695" t="s">
        <v>2018</v>
      </c>
      <c r="F62695" t="s">
        <v>190</v>
      </c>
      <c r="G62695" s="58">
        <v>321721.28000000003</v>
      </c>
      <c r="H62695" s="115">
        <v>1</v>
      </c>
      <c r="I62695">
        <v>2</v>
      </c>
      <c r="J62695" t="s">
        <v>1962</v>
      </c>
      <c r="K62695" t="s">
        <v>1957</v>
      </c>
      <c r="L62695" t="s">
        <v>2190</v>
      </c>
    </row>
    <row r="62696" spans="1:12">
      <c r="A62696" t="s">
        <v>66094</v>
      </c>
      <c r="B62696" t="str">
        <f t="shared" si="1958"/>
        <v>BAZAR LA MONEDA SAS_Chaqueta en jean para dama</v>
      </c>
      <c r="C62696" t="str">
        <f t="shared" si="1959"/>
        <v>BAZAR LA MONEDA SAS_S2-036</v>
      </c>
      <c r="D62696" s="27" t="s">
        <v>1935</v>
      </c>
      <c r="E62696" t="s">
        <v>2018</v>
      </c>
      <c r="F62696" t="s">
        <v>190</v>
      </c>
      <c r="G62696" s="58">
        <v>236684.83</v>
      </c>
      <c r="H62696" s="115">
        <v>1</v>
      </c>
      <c r="I62696">
        <v>2</v>
      </c>
      <c r="J62696" t="s">
        <v>1962</v>
      </c>
      <c r="K62696" t="s">
        <v>1957</v>
      </c>
      <c r="L62696" t="s">
        <v>2191</v>
      </c>
    </row>
    <row r="62697" spans="1:12">
      <c r="A62697" t="s">
        <v>66095</v>
      </c>
      <c r="B62697" t="str">
        <f t="shared" si="1958"/>
        <v>BAZAR LA MONEDA SAS_Falda</v>
      </c>
      <c r="C62697" t="str">
        <f t="shared" si="1959"/>
        <v>BAZAR LA MONEDA SAS_S2-037</v>
      </c>
      <c r="D62697" s="27" t="s">
        <v>1936</v>
      </c>
      <c r="E62697" t="s">
        <v>2018</v>
      </c>
      <c r="F62697" t="s">
        <v>190</v>
      </c>
      <c r="G62697" s="58">
        <v>165821.10999999999</v>
      </c>
      <c r="H62697" s="115">
        <v>1</v>
      </c>
      <c r="I62697">
        <v>2</v>
      </c>
      <c r="J62697" t="s">
        <v>1962</v>
      </c>
      <c r="K62697" t="s">
        <v>1957</v>
      </c>
      <c r="L62697" t="s">
        <v>2192</v>
      </c>
    </row>
    <row r="62698" spans="1:12">
      <c r="A62698" t="s">
        <v>66096</v>
      </c>
      <c r="B62698" t="str">
        <f t="shared" si="1958"/>
        <v>BAZAR LA MONEDA SAS_Gabán o abrigo para dama</v>
      </c>
      <c r="C62698" t="str">
        <f t="shared" si="1959"/>
        <v>BAZAR LA MONEDA SAS_S2-038</v>
      </c>
      <c r="D62698" s="27" t="s">
        <v>1937</v>
      </c>
      <c r="E62698" t="s">
        <v>2018</v>
      </c>
      <c r="F62698" t="s">
        <v>190</v>
      </c>
      <c r="G62698" s="58">
        <v>505966.96</v>
      </c>
      <c r="H62698" s="115">
        <v>1</v>
      </c>
      <c r="I62698">
        <v>2</v>
      </c>
      <c r="J62698" t="s">
        <v>1962</v>
      </c>
      <c r="K62698" t="s">
        <v>1957</v>
      </c>
      <c r="L62698" t="s">
        <v>2193</v>
      </c>
    </row>
    <row r="62699" spans="1:12">
      <c r="A62699" t="s">
        <v>66097</v>
      </c>
      <c r="B62699" t="str">
        <f t="shared" si="1958"/>
        <v>BAZAR LA MONEDA SAS_Pantalón formal para dama</v>
      </c>
      <c r="C62699" t="str">
        <f t="shared" si="1959"/>
        <v>BAZAR LA MONEDA SAS_S2-039</v>
      </c>
      <c r="D62699" s="27" t="s">
        <v>1938</v>
      </c>
      <c r="E62699" t="s">
        <v>2018</v>
      </c>
      <c r="F62699" t="s">
        <v>190</v>
      </c>
      <c r="G62699" s="58">
        <v>211173.88</v>
      </c>
      <c r="H62699" s="115">
        <v>1</v>
      </c>
      <c r="I62699">
        <v>2</v>
      </c>
      <c r="J62699" t="s">
        <v>1962</v>
      </c>
      <c r="K62699" t="s">
        <v>1957</v>
      </c>
      <c r="L62699" t="s">
        <v>2194</v>
      </c>
    </row>
    <row r="62700" spans="1:12">
      <c r="A62700" t="s">
        <v>66098</v>
      </c>
      <c r="B62700" t="str">
        <f t="shared" si="1958"/>
        <v xml:space="preserve">BAZAR LA MONEDA SAS_Pantalón drill formal  </v>
      </c>
      <c r="C62700" t="str">
        <f t="shared" si="1959"/>
        <v>BAZAR LA MONEDA SAS_S2-040</v>
      </c>
      <c r="D62700" s="27" t="s">
        <v>1939</v>
      </c>
      <c r="E62700" t="s">
        <v>2018</v>
      </c>
      <c r="F62700" t="s">
        <v>190</v>
      </c>
      <c r="G62700" s="58">
        <v>208339.33</v>
      </c>
      <c r="H62700" s="115">
        <v>1</v>
      </c>
      <c r="I62700">
        <v>2</v>
      </c>
      <c r="J62700" t="s">
        <v>1962</v>
      </c>
      <c r="K62700" t="s">
        <v>1957</v>
      </c>
      <c r="L62700" t="s">
        <v>2195</v>
      </c>
    </row>
    <row r="62701" spans="1:12">
      <c r="A62701" t="s">
        <v>66099</v>
      </c>
      <c r="B62701" t="str">
        <f t="shared" si="1958"/>
        <v>BAZAR LA MONEDA SAS_Jean clásico para dama</v>
      </c>
      <c r="C62701" t="str">
        <f t="shared" si="1959"/>
        <v>BAZAR LA MONEDA SAS_S2-041</v>
      </c>
      <c r="D62701" s="27" t="s">
        <v>1940</v>
      </c>
      <c r="E62701" t="s">
        <v>2018</v>
      </c>
      <c r="F62701" t="s">
        <v>190</v>
      </c>
      <c r="G62701" s="58">
        <v>187080.22</v>
      </c>
      <c r="H62701" s="115">
        <v>1</v>
      </c>
      <c r="I62701">
        <v>2</v>
      </c>
      <c r="J62701" t="s">
        <v>1962</v>
      </c>
      <c r="K62701" t="s">
        <v>1957</v>
      </c>
      <c r="L62701" t="s">
        <v>2196</v>
      </c>
    </row>
    <row r="62702" spans="1:12">
      <c r="A62702" t="s">
        <v>66100</v>
      </c>
      <c r="B62702" t="str">
        <f t="shared" si="1958"/>
        <v>BAZAR LA MONEDA SAS_Jean informal para dama</v>
      </c>
      <c r="C62702" t="str">
        <f t="shared" si="1959"/>
        <v>BAZAR LA MONEDA SAS_S2-042</v>
      </c>
      <c r="D62702" s="27" t="s">
        <v>1941</v>
      </c>
      <c r="E62702" t="s">
        <v>2018</v>
      </c>
      <c r="F62702" t="s">
        <v>190</v>
      </c>
      <c r="G62702" s="58">
        <v>187080.22</v>
      </c>
      <c r="H62702" s="115">
        <v>1</v>
      </c>
      <c r="I62702">
        <v>2</v>
      </c>
      <c r="J62702" t="s">
        <v>1962</v>
      </c>
      <c r="K62702" t="s">
        <v>1957</v>
      </c>
      <c r="L62702" t="s">
        <v>2197</v>
      </c>
    </row>
    <row r="62703" spans="1:12">
      <c r="A62703" t="s">
        <v>66101</v>
      </c>
      <c r="B62703" t="str">
        <f t="shared" si="1958"/>
        <v>BAZAR LA MONEDA SAS_Camisa tipo polo para dama</v>
      </c>
      <c r="C62703" t="str">
        <f t="shared" si="1959"/>
        <v>BAZAR LA MONEDA SAS_S2-043</v>
      </c>
      <c r="D62703" s="27" t="s">
        <v>1942</v>
      </c>
      <c r="E62703" t="s">
        <v>2018</v>
      </c>
      <c r="F62703" t="s">
        <v>190</v>
      </c>
      <c r="G62703" s="58">
        <v>123302.88</v>
      </c>
      <c r="H62703" s="115">
        <v>1</v>
      </c>
      <c r="I62703">
        <v>2</v>
      </c>
      <c r="J62703" t="s">
        <v>1962</v>
      </c>
      <c r="K62703" t="s">
        <v>1957</v>
      </c>
      <c r="L62703" t="s">
        <v>2198</v>
      </c>
    </row>
    <row r="62704" spans="1:12">
      <c r="A62704" t="s">
        <v>66102</v>
      </c>
      <c r="B62704" t="str">
        <f t="shared" si="1958"/>
        <v xml:space="preserve">BAZAR LA MONEDA SAS_Camiseta tipo T-shirt básica   </v>
      </c>
      <c r="C62704" t="str">
        <f t="shared" si="1959"/>
        <v>BAZAR LA MONEDA SAS_S2-044</v>
      </c>
      <c r="D62704" s="27" t="s">
        <v>1943</v>
      </c>
      <c r="E62704" t="s">
        <v>2018</v>
      </c>
      <c r="F62704" t="s">
        <v>190</v>
      </c>
      <c r="G62704" s="58">
        <v>94957.39</v>
      </c>
      <c r="H62704" s="115">
        <v>1</v>
      </c>
      <c r="I62704">
        <v>2</v>
      </c>
      <c r="J62704" t="s">
        <v>1962</v>
      </c>
      <c r="K62704" t="s">
        <v>1957</v>
      </c>
      <c r="L62704" t="s">
        <v>2199</v>
      </c>
    </row>
    <row r="62705" spans="1:12">
      <c r="A62705" t="s">
        <v>66103</v>
      </c>
      <c r="B62705" t="str">
        <f t="shared" si="1958"/>
        <v>BAZAR LA MONEDA SAS_Buzo manga larga para dama cuello redondo</v>
      </c>
      <c r="C62705" t="str">
        <f t="shared" si="1959"/>
        <v>BAZAR LA MONEDA SAS_S2-045</v>
      </c>
      <c r="D62705" s="27" t="s">
        <v>1944</v>
      </c>
      <c r="E62705" t="s">
        <v>2018</v>
      </c>
      <c r="F62705" t="s">
        <v>190</v>
      </c>
      <c r="G62705" s="58">
        <v>194166.59</v>
      </c>
      <c r="H62705" s="115">
        <v>1</v>
      </c>
      <c r="I62705">
        <v>2</v>
      </c>
      <c r="J62705" t="s">
        <v>1962</v>
      </c>
      <c r="K62705" t="s">
        <v>1957</v>
      </c>
      <c r="L62705" t="s">
        <v>2200</v>
      </c>
    </row>
    <row r="62706" spans="1:12">
      <c r="A62706" t="s">
        <v>66104</v>
      </c>
      <c r="B62706" t="str">
        <f t="shared" si="1958"/>
        <v>BAZAR LA MONEDA SAS_Buzo manga larga para dama cuello V</v>
      </c>
      <c r="C62706" t="str">
        <f t="shared" si="1959"/>
        <v>BAZAR LA MONEDA SAS_S2-046</v>
      </c>
      <c r="D62706" s="27" t="s">
        <v>1945</v>
      </c>
      <c r="E62706" t="s">
        <v>2018</v>
      </c>
      <c r="F62706" t="s">
        <v>190</v>
      </c>
      <c r="G62706" s="58">
        <v>194166.59</v>
      </c>
      <c r="H62706" s="115">
        <v>1</v>
      </c>
      <c r="I62706">
        <v>2</v>
      </c>
      <c r="J62706" t="s">
        <v>1962</v>
      </c>
      <c r="K62706" t="s">
        <v>1957</v>
      </c>
      <c r="L62706" t="s">
        <v>2201</v>
      </c>
    </row>
    <row r="62707" spans="1:12">
      <c r="A62707" t="s">
        <v>66105</v>
      </c>
      <c r="B62707" t="str">
        <f t="shared" si="1958"/>
        <v>BAZAR LA MONEDA SAS_Pashmina</v>
      </c>
      <c r="C62707" t="str">
        <f t="shared" si="1959"/>
        <v>BAZAR LA MONEDA SAS_S2-047</v>
      </c>
      <c r="D62707" s="27" t="s">
        <v>1946</v>
      </c>
      <c r="E62707" t="s">
        <v>2018</v>
      </c>
      <c r="F62707" t="s">
        <v>190</v>
      </c>
      <c r="G62707" s="58">
        <v>102043.75</v>
      </c>
      <c r="H62707" s="115">
        <v>1</v>
      </c>
      <c r="I62707">
        <v>2</v>
      </c>
      <c r="J62707" t="s">
        <v>1962</v>
      </c>
      <c r="K62707" t="s">
        <v>1957</v>
      </c>
      <c r="L62707" t="s">
        <v>2202</v>
      </c>
    </row>
    <row r="62708" spans="1:12">
      <c r="A62708" t="s">
        <v>66106</v>
      </c>
      <c r="B62708" t="str">
        <f t="shared" si="1958"/>
        <v xml:space="preserve">BAZAR LA MONEDA SAS_Vestido </v>
      </c>
      <c r="C62708" t="str">
        <f t="shared" si="1959"/>
        <v>BAZAR LA MONEDA SAS_S2-048</v>
      </c>
      <c r="D62708" s="27" t="s">
        <v>1947</v>
      </c>
      <c r="E62708" t="s">
        <v>2018</v>
      </c>
      <c r="F62708" t="s">
        <v>190</v>
      </c>
      <c r="G62708" s="58">
        <v>406757.75</v>
      </c>
      <c r="H62708" s="115">
        <v>1</v>
      </c>
      <c r="I62708">
        <v>2</v>
      </c>
      <c r="J62708" t="s">
        <v>1962</v>
      </c>
      <c r="K62708" t="s">
        <v>1957</v>
      </c>
      <c r="L62708" t="s">
        <v>2203</v>
      </c>
    </row>
    <row r="62709" spans="1:12">
      <c r="A62709" t="s">
        <v>66107</v>
      </c>
      <c r="B62709" t="str">
        <f t="shared" si="1958"/>
        <v>BAZAR LA MONEDA SAS_Porcentaje máximo de aumento para tallas no comerciales</v>
      </c>
      <c r="C62709" t="str">
        <f t="shared" si="1959"/>
        <v>BAZAR LA MONEDA SAS_S2-049</v>
      </c>
      <c r="D62709" s="27" t="s">
        <v>1948</v>
      </c>
      <c r="E62709" t="s">
        <v>2018</v>
      </c>
      <c r="F62709" t="s">
        <v>3456</v>
      </c>
      <c r="G62709" s="58">
        <v>0.12</v>
      </c>
      <c r="H62709" s="115">
        <v>1</v>
      </c>
      <c r="I62709">
        <v>2</v>
      </c>
      <c r="J62709" t="s">
        <v>1962</v>
      </c>
      <c r="K62709" t="s">
        <v>1957</v>
      </c>
      <c r="L62709" t="s">
        <v>3458</v>
      </c>
    </row>
    <row r="62710" spans="1:12">
      <c r="A62710" t="s">
        <v>66108</v>
      </c>
      <c r="B62710" t="str">
        <f t="shared" si="1958"/>
        <v>BAZAR LA MONEDA SAS_Servicio de distribución - Zona Caribe Occidental. Máximo 9,5%</v>
      </c>
      <c r="C62710" t="str">
        <f t="shared" si="1959"/>
        <v>BAZAR LA MONEDA SAS_S2-063</v>
      </c>
      <c r="D62710" s="27" t="s">
        <v>2000</v>
      </c>
      <c r="E62710" t="s">
        <v>2018</v>
      </c>
      <c r="F62710" t="s">
        <v>3457</v>
      </c>
      <c r="G62710" s="58">
        <v>7.0000000000000007E-2</v>
      </c>
      <c r="H62710" s="115">
        <v>1</v>
      </c>
      <c r="I62710">
        <v>2</v>
      </c>
      <c r="J62710" t="s">
        <v>1962</v>
      </c>
      <c r="K62710" t="s">
        <v>1957</v>
      </c>
      <c r="L62710" t="s">
        <v>2204</v>
      </c>
    </row>
    <row r="62711" spans="1:12">
      <c r="A62711" t="s">
        <v>17831</v>
      </c>
      <c r="B62711" t="str">
        <f t="shared" si="1958"/>
        <v>UT ALTEX_Vestido formal de dos piezas para hombre: saco y pantalón (Opción uno)</v>
      </c>
      <c r="C62711" t="str">
        <f t="shared" si="1959"/>
        <v>UT ALTEX_S2-001</v>
      </c>
      <c r="D62711" s="27" t="s">
        <v>1900</v>
      </c>
      <c r="E62711" t="s">
        <v>3723</v>
      </c>
      <c r="F62711" t="s">
        <v>190</v>
      </c>
      <c r="G62711" s="58">
        <v>413852.63</v>
      </c>
      <c r="H62711" s="116">
        <v>1</v>
      </c>
      <c r="I62711">
        <v>2</v>
      </c>
      <c r="J62711" t="s">
        <v>1962</v>
      </c>
      <c r="K62711" t="s">
        <v>1957</v>
      </c>
      <c r="L62711" t="s">
        <v>2156</v>
      </c>
    </row>
    <row r="62712" spans="1:12">
      <c r="A62712" t="s">
        <v>17832</v>
      </c>
      <c r="B62712" t="str">
        <f t="shared" si="1958"/>
        <v>UT ALTEX_Vestido formal de dos piezas para hombre: saco y pantalón (Opción dos)</v>
      </c>
      <c r="C62712" t="str">
        <f t="shared" si="1959"/>
        <v>UT ALTEX_S2-002</v>
      </c>
      <c r="D62712" s="27" t="s">
        <v>1901</v>
      </c>
      <c r="E62712" t="s">
        <v>3723</v>
      </c>
      <c r="F62712" t="s">
        <v>190</v>
      </c>
      <c r="G62712" s="58">
        <v>413852.63</v>
      </c>
      <c r="H62712" s="116">
        <v>1</v>
      </c>
      <c r="I62712">
        <v>2</v>
      </c>
      <c r="J62712" t="s">
        <v>1962</v>
      </c>
      <c r="K62712" t="s">
        <v>1957</v>
      </c>
      <c r="L62712" t="s">
        <v>2157</v>
      </c>
    </row>
    <row r="62713" spans="1:12">
      <c r="A62713" t="s">
        <v>17833</v>
      </c>
      <c r="B62713" t="str">
        <f t="shared" si="1958"/>
        <v>UT ALTEX_Camisa formal manga larga (Tipo uno, recomendable clima cálido)</v>
      </c>
      <c r="C62713" t="str">
        <f t="shared" si="1959"/>
        <v>UT ALTEX_S2-003</v>
      </c>
      <c r="D62713" s="27" t="s">
        <v>1902</v>
      </c>
      <c r="E62713" t="s">
        <v>3723</v>
      </c>
      <c r="F62713" t="s">
        <v>190</v>
      </c>
      <c r="G62713" s="58">
        <v>68975.92</v>
      </c>
      <c r="H62713" s="116">
        <v>1</v>
      </c>
      <c r="I62713">
        <v>2</v>
      </c>
      <c r="J62713" t="s">
        <v>1962</v>
      </c>
      <c r="K62713" t="s">
        <v>1957</v>
      </c>
      <c r="L62713" t="s">
        <v>2158</v>
      </c>
    </row>
    <row r="62714" spans="1:12">
      <c r="A62714" t="s">
        <v>17834</v>
      </c>
      <c r="B62714" t="str">
        <f t="shared" si="1958"/>
        <v>UT ALTEX_Camisa formal manga corta (Tipo uno, recomendable clima cálido)</v>
      </c>
      <c r="C62714" t="str">
        <f t="shared" si="1959"/>
        <v>UT ALTEX_S2-004</v>
      </c>
      <c r="D62714" s="27" t="s">
        <v>1903</v>
      </c>
      <c r="E62714" t="s">
        <v>3723</v>
      </c>
      <c r="F62714" t="s">
        <v>190</v>
      </c>
      <c r="G62714" s="58">
        <v>68975.92</v>
      </c>
      <c r="H62714" s="116">
        <v>1</v>
      </c>
      <c r="I62714">
        <v>2</v>
      </c>
      <c r="J62714" t="s">
        <v>1962</v>
      </c>
      <c r="K62714" t="s">
        <v>1957</v>
      </c>
      <c r="L62714" t="s">
        <v>2159</v>
      </c>
    </row>
    <row r="62715" spans="1:12">
      <c r="A62715" t="s">
        <v>17835</v>
      </c>
      <c r="B62715" t="str">
        <f t="shared" si="1958"/>
        <v>UT ALTEX_Camisa formal manga larga para caballero (Tipo dos)</v>
      </c>
      <c r="C62715" t="str">
        <f t="shared" si="1959"/>
        <v>UT ALTEX_S2-005</v>
      </c>
      <c r="D62715" s="27" t="s">
        <v>1904</v>
      </c>
      <c r="E62715" t="s">
        <v>3723</v>
      </c>
      <c r="F62715" t="s">
        <v>190</v>
      </c>
      <c r="G62715" s="58">
        <v>68975.92</v>
      </c>
      <c r="H62715" s="116">
        <v>1</v>
      </c>
      <c r="I62715">
        <v>2</v>
      </c>
      <c r="J62715" t="s">
        <v>1962</v>
      </c>
      <c r="K62715" t="s">
        <v>1957</v>
      </c>
      <c r="L62715" t="s">
        <v>2160</v>
      </c>
    </row>
    <row r="62716" spans="1:12">
      <c r="A62716" t="s">
        <v>17836</v>
      </c>
      <c r="B62716" t="str">
        <f t="shared" si="1958"/>
        <v>UT ALTEX_Camisa formal manga corta para caballero (Tipo dos)</v>
      </c>
      <c r="C62716" t="str">
        <f t="shared" si="1959"/>
        <v>UT ALTEX_S2-006</v>
      </c>
      <c r="D62716" s="27" t="s">
        <v>1905</v>
      </c>
      <c r="E62716" t="s">
        <v>3723</v>
      </c>
      <c r="F62716" t="s">
        <v>190</v>
      </c>
      <c r="G62716" s="58">
        <v>68975.92</v>
      </c>
      <c r="H62716" s="116">
        <v>1</v>
      </c>
      <c r="I62716">
        <v>2</v>
      </c>
      <c r="J62716" t="s">
        <v>1962</v>
      </c>
      <c r="K62716" t="s">
        <v>1957</v>
      </c>
      <c r="L62716" t="s">
        <v>2161</v>
      </c>
    </row>
    <row r="62717" spans="1:12">
      <c r="A62717" t="s">
        <v>17837</v>
      </c>
      <c r="B62717" t="str">
        <f t="shared" si="1958"/>
        <v xml:space="preserve">UT ALTEX_Corbata </v>
      </c>
      <c r="C62717" t="str">
        <f t="shared" si="1959"/>
        <v>UT ALTEX_S2-007</v>
      </c>
      <c r="D62717" s="27" t="s">
        <v>1906</v>
      </c>
      <c r="E62717" t="s">
        <v>3723</v>
      </c>
      <c r="F62717" t="s">
        <v>190</v>
      </c>
      <c r="G62717" s="58">
        <v>23651.47</v>
      </c>
      <c r="H62717" s="116">
        <v>1</v>
      </c>
      <c r="I62717">
        <v>2</v>
      </c>
      <c r="J62717" t="s">
        <v>1962</v>
      </c>
      <c r="K62717" t="s">
        <v>1957</v>
      </c>
      <c r="L62717" t="s">
        <v>2162</v>
      </c>
    </row>
    <row r="62718" spans="1:12">
      <c r="A62718" t="s">
        <v>17838</v>
      </c>
      <c r="B62718" t="str">
        <f t="shared" si="1958"/>
        <v>UT ALTEX_Chaqueta casual o sport</v>
      </c>
      <c r="C62718" t="str">
        <f t="shared" si="1959"/>
        <v>UT ALTEX_S2-008</v>
      </c>
      <c r="D62718" s="27" t="s">
        <v>1907</v>
      </c>
      <c r="E62718" t="s">
        <v>3723</v>
      </c>
      <c r="F62718" t="s">
        <v>190</v>
      </c>
      <c r="G62718" s="58">
        <v>161600.46</v>
      </c>
      <c r="H62718" s="116">
        <v>1</v>
      </c>
      <c r="I62718">
        <v>2</v>
      </c>
      <c r="J62718" t="s">
        <v>1962</v>
      </c>
      <c r="K62718" t="s">
        <v>1957</v>
      </c>
      <c r="L62718" t="s">
        <v>2163</v>
      </c>
    </row>
    <row r="62719" spans="1:12">
      <c r="A62719" t="s">
        <v>17839</v>
      </c>
      <c r="B62719" t="str">
        <f t="shared" si="1958"/>
        <v>UT ALTEX_Chaqueta en jean para hombre</v>
      </c>
      <c r="C62719" t="str">
        <f t="shared" si="1959"/>
        <v>UT ALTEX_S2-009</v>
      </c>
      <c r="D62719" s="27" t="s">
        <v>1908</v>
      </c>
      <c r="E62719" t="s">
        <v>3723</v>
      </c>
      <c r="F62719" t="s">
        <v>190</v>
      </c>
      <c r="G62719" s="58">
        <v>122186.06</v>
      </c>
      <c r="H62719" s="116">
        <v>1</v>
      </c>
      <c r="I62719">
        <v>2</v>
      </c>
      <c r="J62719" t="s">
        <v>1962</v>
      </c>
      <c r="K62719" t="s">
        <v>1957</v>
      </c>
      <c r="L62719" t="s">
        <v>2164</v>
      </c>
    </row>
    <row r="62720" spans="1:12">
      <c r="A62720" t="s">
        <v>17840</v>
      </c>
      <c r="B62720" t="str">
        <f t="shared" si="1958"/>
        <v>UT ALTEX_Chaqueta en dril para hombre</v>
      </c>
      <c r="C62720" t="str">
        <f t="shared" si="1959"/>
        <v>UT ALTEX_S2-010</v>
      </c>
      <c r="D62720" s="27" t="s">
        <v>1909</v>
      </c>
      <c r="E62720" t="s">
        <v>3723</v>
      </c>
      <c r="F62720" t="s">
        <v>190</v>
      </c>
      <c r="G62720" s="58">
        <v>132038.95000000001</v>
      </c>
      <c r="H62720" s="116">
        <v>1</v>
      </c>
      <c r="I62720">
        <v>2</v>
      </c>
      <c r="J62720" t="s">
        <v>1962</v>
      </c>
      <c r="K62720" t="s">
        <v>1957</v>
      </c>
      <c r="L62720" t="s">
        <v>2165</v>
      </c>
    </row>
    <row r="62721" spans="1:12">
      <c r="A62721" t="s">
        <v>17841</v>
      </c>
      <c r="B62721" t="str">
        <f t="shared" si="1958"/>
        <v>UT ALTEX_Blazer de moda para hombre</v>
      </c>
      <c r="C62721" t="str">
        <f t="shared" si="1959"/>
        <v>UT ALTEX_S2-011</v>
      </c>
      <c r="D62721" s="27" t="s">
        <v>1910</v>
      </c>
      <c r="E62721" t="s">
        <v>3723</v>
      </c>
      <c r="F62721" t="s">
        <v>190</v>
      </c>
      <c r="G62721" s="58">
        <v>177366.22</v>
      </c>
      <c r="H62721" s="116">
        <v>1</v>
      </c>
      <c r="I62721">
        <v>2</v>
      </c>
      <c r="J62721" t="s">
        <v>1962</v>
      </c>
      <c r="K62721" t="s">
        <v>1957</v>
      </c>
      <c r="L62721" t="s">
        <v>2166</v>
      </c>
    </row>
    <row r="62722" spans="1:12">
      <c r="A62722" t="s">
        <v>17842</v>
      </c>
      <c r="B62722" t="str">
        <f t="shared" ref="B62722:B62785" si="1960">+E62722&amp;"_"&amp;L62722</f>
        <v>UT ALTEX_Camisa sport o informal para hombre</v>
      </c>
      <c r="C62722" t="str">
        <f t="shared" ref="C62722:C62785" si="1961">+E62722&amp;"_"&amp;D62722</f>
        <v>UT ALTEX_S2-012</v>
      </c>
      <c r="D62722" s="27" t="s">
        <v>1911</v>
      </c>
      <c r="E62722" t="s">
        <v>3723</v>
      </c>
      <c r="F62722" t="s">
        <v>190</v>
      </c>
      <c r="G62722" s="58">
        <v>74888.78</v>
      </c>
      <c r="H62722" s="116">
        <v>1</v>
      </c>
      <c r="I62722">
        <v>2</v>
      </c>
      <c r="J62722" t="s">
        <v>1962</v>
      </c>
      <c r="K62722" t="s">
        <v>1957</v>
      </c>
      <c r="L62722" t="s">
        <v>2167</v>
      </c>
    </row>
    <row r="62723" spans="1:12">
      <c r="A62723" t="s">
        <v>17843</v>
      </c>
      <c r="B62723" t="str">
        <f t="shared" si="1960"/>
        <v>UT ALTEX_Camiseta tipo t-shirt blanca para caballero</v>
      </c>
      <c r="C62723" t="str">
        <f t="shared" si="1961"/>
        <v>UT ALTEX_S2-013</v>
      </c>
      <c r="D62723" s="27" t="s">
        <v>1912</v>
      </c>
      <c r="E62723" t="s">
        <v>3723</v>
      </c>
      <c r="F62723" t="s">
        <v>190</v>
      </c>
      <c r="G62723" s="58">
        <v>88684.53</v>
      </c>
      <c r="H62723" s="116">
        <v>1</v>
      </c>
      <c r="I62723">
        <v>2</v>
      </c>
      <c r="J62723" t="s">
        <v>1962</v>
      </c>
      <c r="K62723" t="s">
        <v>1957</v>
      </c>
      <c r="L62723" t="s">
        <v>2168</v>
      </c>
    </row>
    <row r="62724" spans="1:12">
      <c r="A62724" t="s">
        <v>17844</v>
      </c>
      <c r="B62724" t="str">
        <f t="shared" si="1960"/>
        <v>UT ALTEX_Camiseta tipo t-shirt estampada para caballero</v>
      </c>
      <c r="C62724" t="str">
        <f t="shared" si="1961"/>
        <v>UT ALTEX_S2-014</v>
      </c>
      <c r="D62724" s="27" t="s">
        <v>1913</v>
      </c>
      <c r="E62724" t="s">
        <v>3723</v>
      </c>
      <c r="F62724" t="s">
        <v>190</v>
      </c>
      <c r="G62724" s="58">
        <v>88684.53</v>
      </c>
      <c r="H62724" s="116">
        <v>1</v>
      </c>
      <c r="I62724">
        <v>2</v>
      </c>
      <c r="J62724" t="s">
        <v>1962</v>
      </c>
      <c r="K62724" t="s">
        <v>1957</v>
      </c>
      <c r="L62724" t="s">
        <v>2169</v>
      </c>
    </row>
    <row r="62725" spans="1:12">
      <c r="A62725" t="s">
        <v>17845</v>
      </c>
      <c r="B62725" t="str">
        <f t="shared" si="1960"/>
        <v>UT ALTEX_Camisa tipo polo para caballero</v>
      </c>
      <c r="C62725" t="str">
        <f t="shared" si="1961"/>
        <v>UT ALTEX_S2-015</v>
      </c>
      <c r="D62725" s="27" t="s">
        <v>1914</v>
      </c>
      <c r="E62725" t="s">
        <v>3723</v>
      </c>
      <c r="F62725" t="s">
        <v>190</v>
      </c>
      <c r="G62725" s="58">
        <v>74888.78</v>
      </c>
      <c r="H62725" s="116">
        <v>1</v>
      </c>
      <c r="I62725">
        <v>2</v>
      </c>
      <c r="J62725" t="s">
        <v>1962</v>
      </c>
      <c r="K62725" t="s">
        <v>1957</v>
      </c>
      <c r="L62725" t="s">
        <v>2170</v>
      </c>
    </row>
    <row r="62726" spans="1:12">
      <c r="A62726" t="s">
        <v>17846</v>
      </c>
      <c r="B62726" t="str">
        <f t="shared" si="1960"/>
        <v>UT ALTEX_Buzo manga larga para caballero cuello redondo</v>
      </c>
      <c r="C62726" t="str">
        <f t="shared" si="1961"/>
        <v>UT ALTEX_S2-016</v>
      </c>
      <c r="D62726" s="27" t="s">
        <v>1915</v>
      </c>
      <c r="E62726" t="s">
        <v>3723</v>
      </c>
      <c r="F62726" t="s">
        <v>190</v>
      </c>
      <c r="G62726" s="58">
        <v>94597.39</v>
      </c>
      <c r="H62726" s="116">
        <v>1</v>
      </c>
      <c r="I62726">
        <v>2</v>
      </c>
      <c r="J62726" t="s">
        <v>1962</v>
      </c>
      <c r="K62726" t="s">
        <v>1957</v>
      </c>
      <c r="L62726" t="s">
        <v>2171</v>
      </c>
    </row>
    <row r="62727" spans="1:12">
      <c r="A62727" t="s">
        <v>17847</v>
      </c>
      <c r="B62727" t="str">
        <f t="shared" si="1960"/>
        <v>UT ALTEX_Buzo manga larga para caballero cuello V</v>
      </c>
      <c r="C62727" t="str">
        <f t="shared" si="1961"/>
        <v>UT ALTEX_S2-017</v>
      </c>
      <c r="D62727" s="27" t="s">
        <v>1916</v>
      </c>
      <c r="E62727" t="s">
        <v>3723</v>
      </c>
      <c r="F62727" t="s">
        <v>190</v>
      </c>
      <c r="G62727" s="58">
        <v>94597.39</v>
      </c>
      <c r="H62727" s="116">
        <v>1</v>
      </c>
      <c r="I62727">
        <v>2</v>
      </c>
      <c r="J62727" t="s">
        <v>1962</v>
      </c>
      <c r="K62727" t="s">
        <v>1957</v>
      </c>
      <c r="L62727" t="s">
        <v>2172</v>
      </c>
    </row>
    <row r="62728" spans="1:12">
      <c r="A62728" t="s">
        <v>17848</v>
      </c>
      <c r="B62728" t="str">
        <f t="shared" si="1960"/>
        <v>UT ALTEX_Pantalón de dril formal para caballero</v>
      </c>
      <c r="C62728" t="str">
        <f t="shared" si="1961"/>
        <v>UT ALTEX_S2-018</v>
      </c>
      <c r="D62728" s="27" t="s">
        <v>1917</v>
      </c>
      <c r="E62728" t="s">
        <v>3723</v>
      </c>
      <c r="F62728" t="s">
        <v>190</v>
      </c>
      <c r="G62728" s="58">
        <v>161600.46</v>
      </c>
      <c r="H62728" s="116">
        <v>1</v>
      </c>
      <c r="I62728">
        <v>2</v>
      </c>
      <c r="J62728" t="s">
        <v>1962</v>
      </c>
      <c r="K62728" t="s">
        <v>1957</v>
      </c>
      <c r="L62728" t="s">
        <v>2173</v>
      </c>
    </row>
    <row r="62729" spans="1:12">
      <c r="A62729" t="s">
        <v>17849</v>
      </c>
      <c r="B62729" t="str">
        <f t="shared" si="1960"/>
        <v>UT ALTEX_Jean clásico para caballero</v>
      </c>
      <c r="C62729" t="str">
        <f t="shared" si="1961"/>
        <v>UT ALTEX_S2-019</v>
      </c>
      <c r="D62729" s="27" t="s">
        <v>1918</v>
      </c>
      <c r="E62729" t="s">
        <v>3723</v>
      </c>
      <c r="F62729" t="s">
        <v>190</v>
      </c>
      <c r="G62729" s="58">
        <v>90507.14</v>
      </c>
      <c r="H62729" s="116">
        <v>1</v>
      </c>
      <c r="I62729">
        <v>2</v>
      </c>
      <c r="J62729" t="s">
        <v>1962</v>
      </c>
      <c r="K62729" t="s">
        <v>1957</v>
      </c>
      <c r="L62729" t="s">
        <v>2174</v>
      </c>
    </row>
    <row r="62730" spans="1:12">
      <c r="A62730" t="s">
        <v>17850</v>
      </c>
      <c r="B62730" t="str">
        <f t="shared" si="1960"/>
        <v>UT ALTEX_Jean informal para caballero</v>
      </c>
      <c r="C62730" t="str">
        <f t="shared" si="1961"/>
        <v>UT ALTEX_S2-020</v>
      </c>
      <c r="D62730" s="27" t="s">
        <v>1919</v>
      </c>
      <c r="E62730" t="s">
        <v>3723</v>
      </c>
      <c r="F62730" t="s">
        <v>190</v>
      </c>
      <c r="G62730" s="58">
        <v>90507.14</v>
      </c>
      <c r="H62730" s="116">
        <v>1</v>
      </c>
      <c r="I62730">
        <v>2</v>
      </c>
      <c r="J62730" t="s">
        <v>1962</v>
      </c>
      <c r="K62730" t="s">
        <v>1957</v>
      </c>
      <c r="L62730" t="s">
        <v>2175</v>
      </c>
    </row>
    <row r="62731" spans="1:12">
      <c r="A62731" t="s">
        <v>17851</v>
      </c>
      <c r="B62731" t="str">
        <f t="shared" si="1960"/>
        <v>UT ALTEX_Calcetín para calzado de calle para caballero</v>
      </c>
      <c r="C62731" t="str">
        <f t="shared" si="1961"/>
        <v>UT ALTEX_S2-021</v>
      </c>
      <c r="D62731" s="27" t="s">
        <v>1920</v>
      </c>
      <c r="E62731" t="s">
        <v>3723</v>
      </c>
      <c r="F62731" t="s">
        <v>190</v>
      </c>
      <c r="G62731" s="58">
        <v>20695.05</v>
      </c>
      <c r="H62731" s="116">
        <v>1</v>
      </c>
      <c r="I62731">
        <v>2</v>
      </c>
      <c r="J62731" t="s">
        <v>1962</v>
      </c>
      <c r="K62731" t="s">
        <v>1957</v>
      </c>
      <c r="L62731" t="s">
        <v>2176</v>
      </c>
    </row>
    <row r="62732" spans="1:12">
      <c r="A62732" t="s">
        <v>17852</v>
      </c>
      <c r="B62732" t="str">
        <f t="shared" si="1960"/>
        <v>UT ALTEX_Calcetín para calzado deportivo para caballero</v>
      </c>
      <c r="C62732" t="str">
        <f t="shared" si="1961"/>
        <v>UT ALTEX_S2-022</v>
      </c>
      <c r="D62732" s="27" t="s">
        <v>1921</v>
      </c>
      <c r="E62732" t="s">
        <v>3723</v>
      </c>
      <c r="F62732" t="s">
        <v>190</v>
      </c>
      <c r="G62732" s="58">
        <v>30219.119999999999</v>
      </c>
      <c r="H62732" s="116">
        <v>1</v>
      </c>
      <c r="I62732">
        <v>2</v>
      </c>
      <c r="J62732" t="s">
        <v>1962</v>
      </c>
      <c r="K62732" t="s">
        <v>1957</v>
      </c>
      <c r="L62732" t="s">
        <v>2177</v>
      </c>
    </row>
    <row r="62733" spans="1:12">
      <c r="A62733" t="s">
        <v>17853</v>
      </c>
      <c r="B62733" t="str">
        <f t="shared" si="1960"/>
        <v>UT ALTEX_Pantaloncillo tipo bóxer</v>
      </c>
      <c r="C62733" t="str">
        <f t="shared" si="1961"/>
        <v>UT ALTEX_S2-023</v>
      </c>
      <c r="D62733" s="27" t="s">
        <v>1922</v>
      </c>
      <c r="E62733" t="s">
        <v>3723</v>
      </c>
      <c r="F62733" t="s">
        <v>190</v>
      </c>
      <c r="G62733" s="58">
        <v>28903.89</v>
      </c>
      <c r="H62733" s="116">
        <v>1</v>
      </c>
      <c r="I62733">
        <v>2</v>
      </c>
      <c r="J62733" t="s">
        <v>1962</v>
      </c>
      <c r="K62733" t="s">
        <v>1957</v>
      </c>
      <c r="L62733" t="s">
        <v>2178</v>
      </c>
    </row>
    <row r="62734" spans="1:12">
      <c r="A62734" t="s">
        <v>17854</v>
      </c>
      <c r="B62734" t="str">
        <f t="shared" si="1960"/>
        <v>UT ALTEX_Gorra tipo cachucha</v>
      </c>
      <c r="C62734" t="str">
        <f t="shared" si="1961"/>
        <v>UT ALTEX_S2-024</v>
      </c>
      <c r="D62734" s="27" t="s">
        <v>1923</v>
      </c>
      <c r="E62734" t="s">
        <v>3723</v>
      </c>
      <c r="F62734" t="s">
        <v>190</v>
      </c>
      <c r="G62734" s="58">
        <v>36494.81</v>
      </c>
      <c r="H62734" s="116">
        <v>1</v>
      </c>
      <c r="I62734">
        <v>2</v>
      </c>
      <c r="J62734" t="s">
        <v>1962</v>
      </c>
      <c r="K62734" t="s">
        <v>1957</v>
      </c>
      <c r="L62734" t="s">
        <v>2179</v>
      </c>
    </row>
    <row r="62735" spans="1:12">
      <c r="A62735" t="s">
        <v>17855</v>
      </c>
      <c r="B62735" t="str">
        <f t="shared" si="1960"/>
        <v xml:space="preserve">UT ALTEX_Tula / Morral </v>
      </c>
      <c r="C62735" t="str">
        <f t="shared" si="1961"/>
        <v>UT ALTEX_S2-025</v>
      </c>
      <c r="D62735" s="27" t="s">
        <v>1924</v>
      </c>
      <c r="E62735" t="s">
        <v>3723</v>
      </c>
      <c r="F62735" t="s">
        <v>190</v>
      </c>
      <c r="G62735" s="58">
        <v>155103.67999999999</v>
      </c>
      <c r="H62735" s="116">
        <v>1</v>
      </c>
      <c r="I62735">
        <v>2</v>
      </c>
      <c r="J62735" t="s">
        <v>1962</v>
      </c>
      <c r="K62735" t="s">
        <v>1957</v>
      </c>
      <c r="L62735" t="s">
        <v>2180</v>
      </c>
    </row>
    <row r="62736" spans="1:12">
      <c r="A62736" t="s">
        <v>17856</v>
      </c>
      <c r="B62736" t="str">
        <f t="shared" si="1960"/>
        <v>UT ALTEX_Pantalón formal para caballero</v>
      </c>
      <c r="C62736" t="str">
        <f t="shared" si="1961"/>
        <v>UT ALTEX_S2-026</v>
      </c>
      <c r="D62736" s="27" t="s">
        <v>1925</v>
      </c>
      <c r="E62736" t="s">
        <v>3723</v>
      </c>
      <c r="F62736" t="s">
        <v>190</v>
      </c>
      <c r="G62736" s="58">
        <v>208750.35</v>
      </c>
      <c r="H62736" s="116">
        <v>1</v>
      </c>
      <c r="I62736">
        <v>2</v>
      </c>
      <c r="J62736" t="s">
        <v>1962</v>
      </c>
      <c r="K62736" t="s">
        <v>1957</v>
      </c>
      <c r="L62736" t="s">
        <v>2181</v>
      </c>
    </row>
    <row r="62737" spans="1:12">
      <c r="A62737" t="s">
        <v>17857</v>
      </c>
      <c r="B62737" t="str">
        <f t="shared" si="1960"/>
        <v>UT ALTEX_Sastre formal de dos piezas para dama: chaqueta y falda o pantalón (Opción Uno)</v>
      </c>
      <c r="C62737" t="str">
        <f t="shared" si="1961"/>
        <v>UT ALTEX_S2-027</v>
      </c>
      <c r="D62737" s="27" t="s">
        <v>1926</v>
      </c>
      <c r="E62737" t="s">
        <v>3723</v>
      </c>
      <c r="F62737" t="s">
        <v>190</v>
      </c>
      <c r="G62737" s="58">
        <v>413852.63</v>
      </c>
      <c r="H62737" s="116">
        <v>1</v>
      </c>
      <c r="I62737">
        <v>2</v>
      </c>
      <c r="J62737" t="s">
        <v>1962</v>
      </c>
      <c r="K62737" t="s">
        <v>1957</v>
      </c>
      <c r="L62737" t="s">
        <v>2182</v>
      </c>
    </row>
    <row r="62738" spans="1:12">
      <c r="A62738" t="s">
        <v>17858</v>
      </c>
      <c r="B62738" t="str">
        <f t="shared" si="1960"/>
        <v>UT ALTEX_Sastre formal de dos piezas para dama: chaqueta y falda o pantalón (Opción Dos)</v>
      </c>
      <c r="C62738" t="str">
        <f t="shared" si="1961"/>
        <v>UT ALTEX_S2-028</v>
      </c>
      <c r="D62738" s="27" t="s">
        <v>1927</v>
      </c>
      <c r="E62738" t="s">
        <v>3723</v>
      </c>
      <c r="F62738" t="s">
        <v>190</v>
      </c>
      <c r="G62738" s="58">
        <v>413852.63</v>
      </c>
      <c r="H62738" s="116">
        <v>1</v>
      </c>
      <c r="I62738">
        <v>2</v>
      </c>
      <c r="J62738" t="s">
        <v>1962</v>
      </c>
      <c r="K62738" t="s">
        <v>1957</v>
      </c>
      <c r="L62738" t="s">
        <v>2183</v>
      </c>
    </row>
    <row r="62739" spans="1:12">
      <c r="A62739" t="s">
        <v>17859</v>
      </c>
      <c r="B62739" t="str">
        <f t="shared" si="1960"/>
        <v>UT ALTEX_Sastre formal de tres piezas para dama: chaqueta, chaleco y falda o pantalón</v>
      </c>
      <c r="C62739" t="str">
        <f t="shared" si="1961"/>
        <v>UT ALTEX_S2-029</v>
      </c>
      <c r="D62739" s="27" t="s">
        <v>1928</v>
      </c>
      <c r="E62739" t="s">
        <v>3723</v>
      </c>
      <c r="F62739" t="s">
        <v>190</v>
      </c>
      <c r="G62739" s="58">
        <v>423705.52</v>
      </c>
      <c r="H62739" s="116">
        <v>1</v>
      </c>
      <c r="I62739">
        <v>2</v>
      </c>
      <c r="J62739" t="s">
        <v>1962</v>
      </c>
      <c r="K62739" t="s">
        <v>1957</v>
      </c>
      <c r="L62739" t="s">
        <v>2184</v>
      </c>
    </row>
    <row r="62740" spans="1:12">
      <c r="A62740" t="s">
        <v>17860</v>
      </c>
      <c r="B62740" t="str">
        <f t="shared" si="1960"/>
        <v xml:space="preserve">UT ALTEX_Blazer para dama </v>
      </c>
      <c r="C62740" t="str">
        <f t="shared" si="1961"/>
        <v>UT ALTEX_S2-030</v>
      </c>
      <c r="D62740" s="27" t="s">
        <v>1929</v>
      </c>
      <c r="E62740" t="s">
        <v>3723</v>
      </c>
      <c r="F62740" t="s">
        <v>190</v>
      </c>
      <c r="G62740" s="58">
        <v>177366.22</v>
      </c>
      <c r="H62740" s="116">
        <v>1</v>
      </c>
      <c r="I62740">
        <v>2</v>
      </c>
      <c r="J62740" t="s">
        <v>1962</v>
      </c>
      <c r="K62740" t="s">
        <v>1957</v>
      </c>
      <c r="L62740" t="s">
        <v>2185</v>
      </c>
    </row>
    <row r="62741" spans="1:12">
      <c r="A62741" t="s">
        <v>17861</v>
      </c>
      <c r="B62741" t="str">
        <f t="shared" si="1960"/>
        <v>UT ALTEX_Blusa formal manga larga para dama</v>
      </c>
      <c r="C62741" t="str">
        <f t="shared" si="1961"/>
        <v>UT ALTEX_S2-031</v>
      </c>
      <c r="D62741" s="27" t="s">
        <v>1930</v>
      </c>
      <c r="E62741" t="s">
        <v>3723</v>
      </c>
      <c r="F62741" t="s">
        <v>190</v>
      </c>
      <c r="G62741" s="58">
        <v>68975.92</v>
      </c>
      <c r="H62741" s="116">
        <v>1</v>
      </c>
      <c r="I62741">
        <v>2</v>
      </c>
      <c r="J62741" t="s">
        <v>1962</v>
      </c>
      <c r="K62741" t="s">
        <v>1957</v>
      </c>
      <c r="L62741" t="s">
        <v>2186</v>
      </c>
    </row>
    <row r="62742" spans="1:12">
      <c r="A62742" t="s">
        <v>17862</v>
      </c>
      <c r="B62742" t="str">
        <f t="shared" si="1960"/>
        <v>UT ALTEX_Blusa formal manga corta para dama</v>
      </c>
      <c r="C62742" t="str">
        <f t="shared" si="1961"/>
        <v>UT ALTEX_S2-032</v>
      </c>
      <c r="D62742" s="27" t="s">
        <v>1931</v>
      </c>
      <c r="E62742" t="s">
        <v>3723</v>
      </c>
      <c r="F62742" t="s">
        <v>190</v>
      </c>
      <c r="G62742" s="58">
        <v>68975.92</v>
      </c>
      <c r="H62742" s="116">
        <v>1</v>
      </c>
      <c r="I62742">
        <v>2</v>
      </c>
      <c r="J62742" t="s">
        <v>1962</v>
      </c>
      <c r="K62742" t="s">
        <v>1957</v>
      </c>
      <c r="L62742" t="s">
        <v>2187</v>
      </c>
    </row>
    <row r="62743" spans="1:12">
      <c r="A62743" t="s">
        <v>17863</v>
      </c>
      <c r="B62743" t="str">
        <f t="shared" si="1960"/>
        <v>UT ALTEX_Blusa sport o informal para dama</v>
      </c>
      <c r="C62743" t="str">
        <f t="shared" si="1961"/>
        <v>UT ALTEX_S2-033</v>
      </c>
      <c r="D62743" s="27" t="s">
        <v>1932</v>
      </c>
      <c r="E62743" t="s">
        <v>3723</v>
      </c>
      <c r="F62743" t="s">
        <v>190</v>
      </c>
      <c r="G62743" s="58">
        <v>74888.78</v>
      </c>
      <c r="H62743" s="116">
        <v>1</v>
      </c>
      <c r="I62743">
        <v>2</v>
      </c>
      <c r="J62743" t="s">
        <v>1962</v>
      </c>
      <c r="K62743" t="s">
        <v>1957</v>
      </c>
      <c r="L62743" t="s">
        <v>2188</v>
      </c>
    </row>
    <row r="62744" spans="1:12">
      <c r="A62744" t="s">
        <v>17864</v>
      </c>
      <c r="B62744" t="str">
        <f t="shared" si="1960"/>
        <v xml:space="preserve">UT ALTEX_Blusa para dama </v>
      </c>
      <c r="C62744" t="str">
        <f t="shared" si="1961"/>
        <v>UT ALTEX_S2-034</v>
      </c>
      <c r="D62744" s="27" t="s">
        <v>1933</v>
      </c>
      <c r="E62744" t="s">
        <v>3723</v>
      </c>
      <c r="F62744" t="s">
        <v>190</v>
      </c>
      <c r="G62744" s="58">
        <v>68975.92</v>
      </c>
      <c r="H62744" s="116">
        <v>1</v>
      </c>
      <c r="I62744">
        <v>2</v>
      </c>
      <c r="J62744" t="s">
        <v>1962</v>
      </c>
      <c r="K62744" t="s">
        <v>1957</v>
      </c>
      <c r="L62744" t="s">
        <v>2189</v>
      </c>
    </row>
    <row r="62745" spans="1:12">
      <c r="A62745" t="s">
        <v>17865</v>
      </c>
      <c r="B62745" t="str">
        <f t="shared" si="1960"/>
        <v>UT ALTEX_Chaqueta casual o sport para dama</v>
      </c>
      <c r="C62745" t="str">
        <f t="shared" si="1961"/>
        <v>UT ALTEX_S2-035</v>
      </c>
      <c r="D62745" s="27" t="s">
        <v>1934</v>
      </c>
      <c r="E62745" t="s">
        <v>3723</v>
      </c>
      <c r="F62745" t="s">
        <v>190</v>
      </c>
      <c r="G62745" s="58">
        <v>153717.57999999999</v>
      </c>
      <c r="H62745" s="116">
        <v>1</v>
      </c>
      <c r="I62745">
        <v>2</v>
      </c>
      <c r="J62745" t="s">
        <v>1962</v>
      </c>
      <c r="K62745" t="s">
        <v>1957</v>
      </c>
      <c r="L62745" t="s">
        <v>2190</v>
      </c>
    </row>
    <row r="62746" spans="1:12">
      <c r="A62746" t="s">
        <v>17866</v>
      </c>
      <c r="B62746" t="str">
        <f t="shared" si="1960"/>
        <v>UT ALTEX_Chaqueta en jean para dama</v>
      </c>
      <c r="C62746" t="str">
        <f t="shared" si="1961"/>
        <v>UT ALTEX_S2-036</v>
      </c>
      <c r="D62746" s="27" t="s">
        <v>1935</v>
      </c>
      <c r="E62746" t="s">
        <v>3723</v>
      </c>
      <c r="F62746" t="s">
        <v>190</v>
      </c>
      <c r="G62746" s="58">
        <v>134008.97</v>
      </c>
      <c r="H62746" s="116">
        <v>1</v>
      </c>
      <c r="I62746">
        <v>2</v>
      </c>
      <c r="J62746" t="s">
        <v>1962</v>
      </c>
      <c r="K62746" t="s">
        <v>1957</v>
      </c>
      <c r="L62746" t="s">
        <v>2191</v>
      </c>
    </row>
    <row r="62747" spans="1:12">
      <c r="A62747" t="s">
        <v>17867</v>
      </c>
      <c r="B62747" t="str">
        <f t="shared" si="1960"/>
        <v>UT ALTEX_Falda</v>
      </c>
      <c r="C62747" t="str">
        <f t="shared" si="1961"/>
        <v>UT ALTEX_S2-037</v>
      </c>
      <c r="D62747" s="27" t="s">
        <v>1936</v>
      </c>
      <c r="E62747" t="s">
        <v>3723</v>
      </c>
      <c r="F62747" t="s">
        <v>190</v>
      </c>
      <c r="G62747" s="58">
        <v>141891.84</v>
      </c>
      <c r="H62747" s="116">
        <v>1</v>
      </c>
      <c r="I62747">
        <v>2</v>
      </c>
      <c r="J62747" t="s">
        <v>1962</v>
      </c>
      <c r="K62747" t="s">
        <v>1957</v>
      </c>
      <c r="L62747" t="s">
        <v>2192</v>
      </c>
    </row>
    <row r="62748" spans="1:12">
      <c r="A62748" t="s">
        <v>17868</v>
      </c>
      <c r="B62748" t="str">
        <f t="shared" si="1960"/>
        <v>UT ALTEX_Gabán o abrigo para dama</v>
      </c>
      <c r="C62748" t="str">
        <f t="shared" si="1961"/>
        <v>UT ALTEX_S2-038</v>
      </c>
      <c r="D62748" s="27" t="s">
        <v>1937</v>
      </c>
      <c r="E62748" t="s">
        <v>3723</v>
      </c>
      <c r="F62748" t="s">
        <v>190</v>
      </c>
      <c r="G62748" s="58">
        <v>177366.22</v>
      </c>
      <c r="H62748" s="116">
        <v>1</v>
      </c>
      <c r="I62748">
        <v>2</v>
      </c>
      <c r="J62748" t="s">
        <v>1962</v>
      </c>
      <c r="K62748" t="s">
        <v>1957</v>
      </c>
      <c r="L62748" t="s">
        <v>2193</v>
      </c>
    </row>
    <row r="62749" spans="1:12">
      <c r="A62749" t="s">
        <v>17869</v>
      </c>
      <c r="B62749" t="str">
        <f t="shared" si="1960"/>
        <v>UT ALTEX_Pantalón formal para dama</v>
      </c>
      <c r="C62749" t="str">
        <f t="shared" si="1961"/>
        <v>UT ALTEX_S2-039</v>
      </c>
      <c r="D62749" s="27" t="s">
        <v>1938</v>
      </c>
      <c r="E62749" t="s">
        <v>3723</v>
      </c>
      <c r="F62749" t="s">
        <v>190</v>
      </c>
      <c r="G62749" s="58">
        <v>128098.93</v>
      </c>
      <c r="H62749" s="116">
        <v>1</v>
      </c>
      <c r="I62749">
        <v>2</v>
      </c>
      <c r="J62749" t="s">
        <v>1962</v>
      </c>
      <c r="K62749" t="s">
        <v>1957</v>
      </c>
      <c r="L62749" t="s">
        <v>2194</v>
      </c>
    </row>
    <row r="62750" spans="1:12">
      <c r="A62750" t="s">
        <v>17870</v>
      </c>
      <c r="B62750" t="str">
        <f t="shared" si="1960"/>
        <v xml:space="preserve">UT ALTEX_Pantalón drill formal  </v>
      </c>
      <c r="C62750" t="str">
        <f t="shared" si="1961"/>
        <v>UT ALTEX_S2-040</v>
      </c>
      <c r="D62750" s="27" t="s">
        <v>1939</v>
      </c>
      <c r="E62750" t="s">
        <v>3723</v>
      </c>
      <c r="F62750" t="s">
        <v>190</v>
      </c>
      <c r="G62750" s="58">
        <v>128098.93</v>
      </c>
      <c r="H62750" s="116">
        <v>1</v>
      </c>
      <c r="I62750">
        <v>2</v>
      </c>
      <c r="J62750" t="s">
        <v>1962</v>
      </c>
      <c r="K62750" t="s">
        <v>1957</v>
      </c>
      <c r="L62750" t="s">
        <v>2195</v>
      </c>
    </row>
    <row r="62751" spans="1:12">
      <c r="A62751" t="s">
        <v>17871</v>
      </c>
      <c r="B62751" t="str">
        <f t="shared" si="1960"/>
        <v>UT ALTEX_Jean clásico para dama</v>
      </c>
      <c r="C62751" t="str">
        <f t="shared" si="1961"/>
        <v>UT ALTEX_S2-041</v>
      </c>
      <c r="D62751" s="27" t="s">
        <v>1940</v>
      </c>
      <c r="E62751" t="s">
        <v>3723</v>
      </c>
      <c r="F62751" t="s">
        <v>190</v>
      </c>
      <c r="G62751" s="58">
        <v>122186.06</v>
      </c>
      <c r="H62751" s="116">
        <v>1</v>
      </c>
      <c r="I62751">
        <v>2</v>
      </c>
      <c r="J62751" t="s">
        <v>1962</v>
      </c>
      <c r="K62751" t="s">
        <v>1957</v>
      </c>
      <c r="L62751" t="s">
        <v>2196</v>
      </c>
    </row>
    <row r="62752" spans="1:12">
      <c r="A62752" t="s">
        <v>17872</v>
      </c>
      <c r="B62752" t="str">
        <f t="shared" si="1960"/>
        <v>UT ALTEX_Jean informal para dama</v>
      </c>
      <c r="C62752" t="str">
        <f t="shared" si="1961"/>
        <v>UT ALTEX_S2-042</v>
      </c>
      <c r="D62752" s="27" t="s">
        <v>1941</v>
      </c>
      <c r="E62752" t="s">
        <v>3723</v>
      </c>
      <c r="F62752" t="s">
        <v>190</v>
      </c>
      <c r="G62752" s="58">
        <v>78828.81</v>
      </c>
      <c r="H62752" s="116">
        <v>1</v>
      </c>
      <c r="I62752">
        <v>2</v>
      </c>
      <c r="J62752" t="s">
        <v>1962</v>
      </c>
      <c r="K62752" t="s">
        <v>1957</v>
      </c>
      <c r="L62752" t="s">
        <v>2197</v>
      </c>
    </row>
    <row r="62753" spans="1:12">
      <c r="A62753" t="s">
        <v>17873</v>
      </c>
      <c r="B62753" t="str">
        <f t="shared" si="1960"/>
        <v>UT ALTEX_Camisa tipo polo para dama</v>
      </c>
      <c r="C62753" t="str">
        <f t="shared" si="1961"/>
        <v>UT ALTEX_S2-043</v>
      </c>
      <c r="D62753" s="27" t="s">
        <v>1942</v>
      </c>
      <c r="E62753" t="s">
        <v>3723</v>
      </c>
      <c r="F62753" t="s">
        <v>190</v>
      </c>
      <c r="G62753" s="58">
        <v>74888.78</v>
      </c>
      <c r="H62753" s="116">
        <v>1</v>
      </c>
      <c r="I62753">
        <v>2</v>
      </c>
      <c r="J62753" t="s">
        <v>1962</v>
      </c>
      <c r="K62753" t="s">
        <v>1957</v>
      </c>
      <c r="L62753" t="s">
        <v>2198</v>
      </c>
    </row>
    <row r="62754" spans="1:12">
      <c r="A62754" t="s">
        <v>17874</v>
      </c>
      <c r="B62754" t="str">
        <f t="shared" si="1960"/>
        <v xml:space="preserve">UT ALTEX_Camiseta tipo T-shirt básica   </v>
      </c>
      <c r="C62754" t="str">
        <f t="shared" si="1961"/>
        <v>UT ALTEX_S2-044</v>
      </c>
      <c r="D62754" s="27" t="s">
        <v>1943</v>
      </c>
      <c r="E62754" t="s">
        <v>3723</v>
      </c>
      <c r="F62754" t="s">
        <v>190</v>
      </c>
      <c r="G62754" s="58">
        <v>74888.78</v>
      </c>
      <c r="H62754" s="116">
        <v>1</v>
      </c>
      <c r="I62754">
        <v>2</v>
      </c>
      <c r="J62754" t="s">
        <v>1962</v>
      </c>
      <c r="K62754" t="s">
        <v>1957</v>
      </c>
      <c r="L62754" t="s">
        <v>2199</v>
      </c>
    </row>
    <row r="62755" spans="1:12">
      <c r="A62755" t="s">
        <v>17875</v>
      </c>
      <c r="B62755" t="str">
        <f t="shared" si="1960"/>
        <v>UT ALTEX_Buzo manga larga para dama cuello redondo</v>
      </c>
      <c r="C62755" t="str">
        <f t="shared" si="1961"/>
        <v>UT ALTEX_S2-045</v>
      </c>
      <c r="D62755" s="27" t="s">
        <v>1944</v>
      </c>
      <c r="E62755" t="s">
        <v>3723</v>
      </c>
      <c r="F62755" t="s">
        <v>190</v>
      </c>
      <c r="G62755" s="58">
        <v>94597.39</v>
      </c>
      <c r="H62755" s="116">
        <v>1</v>
      </c>
      <c r="I62755">
        <v>2</v>
      </c>
      <c r="J62755" t="s">
        <v>1962</v>
      </c>
      <c r="K62755" t="s">
        <v>1957</v>
      </c>
      <c r="L62755" t="s">
        <v>2200</v>
      </c>
    </row>
    <row r="62756" spans="1:12">
      <c r="A62756" t="s">
        <v>17876</v>
      </c>
      <c r="B62756" t="str">
        <f t="shared" si="1960"/>
        <v>UT ALTEX_Buzo manga larga para dama cuello V</v>
      </c>
      <c r="C62756" t="str">
        <f t="shared" si="1961"/>
        <v>UT ALTEX_S2-046</v>
      </c>
      <c r="D62756" s="27" t="s">
        <v>1945</v>
      </c>
      <c r="E62756" t="s">
        <v>3723</v>
      </c>
      <c r="F62756" t="s">
        <v>190</v>
      </c>
      <c r="G62756" s="58">
        <v>94597.39</v>
      </c>
      <c r="H62756" s="116">
        <v>1</v>
      </c>
      <c r="I62756">
        <v>2</v>
      </c>
      <c r="J62756" t="s">
        <v>1962</v>
      </c>
      <c r="K62756" t="s">
        <v>1957</v>
      </c>
      <c r="L62756" t="s">
        <v>2201</v>
      </c>
    </row>
    <row r="62757" spans="1:12">
      <c r="A62757" t="s">
        <v>17877</v>
      </c>
      <c r="B62757" t="str">
        <f t="shared" si="1960"/>
        <v>UT ALTEX_Pashmina</v>
      </c>
      <c r="C62757" t="str">
        <f t="shared" si="1961"/>
        <v>UT ALTEX_S2-047</v>
      </c>
      <c r="D62757" s="27" t="s">
        <v>1946</v>
      </c>
      <c r="E62757" t="s">
        <v>3723</v>
      </c>
      <c r="F62757" t="s">
        <v>190</v>
      </c>
      <c r="G62757" s="58">
        <v>129045.67</v>
      </c>
      <c r="H62757" s="116">
        <v>1</v>
      </c>
      <c r="I62757">
        <v>2</v>
      </c>
      <c r="J62757" t="s">
        <v>1962</v>
      </c>
      <c r="K62757" t="s">
        <v>1957</v>
      </c>
      <c r="L62757" t="s">
        <v>2202</v>
      </c>
    </row>
    <row r="62758" spans="1:12">
      <c r="A62758" t="s">
        <v>17878</v>
      </c>
      <c r="B62758" t="str">
        <f t="shared" si="1960"/>
        <v xml:space="preserve">UT ALTEX_Vestido </v>
      </c>
      <c r="C62758" t="str">
        <f t="shared" si="1961"/>
        <v>UT ALTEX_S2-048</v>
      </c>
      <c r="D62758" s="27" t="s">
        <v>1947</v>
      </c>
      <c r="E62758" t="s">
        <v>3723</v>
      </c>
      <c r="F62758" t="s">
        <v>190</v>
      </c>
      <c r="G62758" s="58">
        <v>192692.62</v>
      </c>
      <c r="H62758" s="116">
        <v>1</v>
      </c>
      <c r="I62758">
        <v>2</v>
      </c>
      <c r="J62758" t="s">
        <v>1962</v>
      </c>
      <c r="K62758" t="s">
        <v>1957</v>
      </c>
      <c r="L62758" t="s">
        <v>2203</v>
      </c>
    </row>
    <row r="62759" spans="1:12">
      <c r="A62759" t="s">
        <v>17879</v>
      </c>
      <c r="B62759" t="str">
        <f t="shared" si="1960"/>
        <v>UT ALTEX_Porcentaje máximo de aumento para tallas no comerciales</v>
      </c>
      <c r="C62759" t="str">
        <f t="shared" si="1961"/>
        <v>UT ALTEX_S2-049</v>
      </c>
      <c r="D62759" s="27" t="s">
        <v>1948</v>
      </c>
      <c r="E62759" t="s">
        <v>3723</v>
      </c>
      <c r="F62759" t="s">
        <v>3456</v>
      </c>
      <c r="G62759" s="58">
        <v>0.35</v>
      </c>
      <c r="H62759" s="116">
        <v>1</v>
      </c>
      <c r="I62759">
        <v>2</v>
      </c>
      <c r="J62759" t="s">
        <v>1962</v>
      </c>
      <c r="K62759" t="s">
        <v>1957</v>
      </c>
      <c r="L62759" t="s">
        <v>3458</v>
      </c>
    </row>
    <row r="62760" spans="1:12">
      <c r="A62760" t="s">
        <v>17880</v>
      </c>
      <c r="B62760" t="str">
        <f t="shared" si="1960"/>
        <v>UT ALTEX_Servicio de distribución - Zona Caribe Occidental. Máximo 9,5%</v>
      </c>
      <c r="C62760" t="str">
        <f t="shared" si="1961"/>
        <v>UT ALTEX_S2-063</v>
      </c>
      <c r="D62760" s="27" t="s">
        <v>2000</v>
      </c>
      <c r="E62760" t="s">
        <v>3723</v>
      </c>
      <c r="F62760" t="s">
        <v>3457</v>
      </c>
      <c r="G62760" s="58">
        <v>0.08</v>
      </c>
      <c r="H62760" s="116">
        <v>1</v>
      </c>
      <c r="I62760">
        <v>2</v>
      </c>
      <c r="J62760" t="s">
        <v>1962</v>
      </c>
      <c r="K62760" t="s">
        <v>1957</v>
      </c>
      <c r="L62760" t="s">
        <v>2204</v>
      </c>
    </row>
    <row r="62761" spans="1:12">
      <c r="A62761" t="s">
        <v>29331</v>
      </c>
      <c r="B62761" t="str">
        <f t="shared" si="1960"/>
        <v>UT JOBWEAR TADI-1_Vestido formal de dos piezas para hombre: saco y pantalón (Opción uno)</v>
      </c>
      <c r="C62761" t="str">
        <f t="shared" si="1961"/>
        <v>UT JOBWEAR TADI-1_S2-001</v>
      </c>
      <c r="D62761" s="27" t="s">
        <v>1900</v>
      </c>
      <c r="E62761" t="s">
        <v>3724</v>
      </c>
      <c r="F62761" t="s">
        <v>190</v>
      </c>
      <c r="G62761" s="58">
        <v>933360.22</v>
      </c>
      <c r="H62761" s="116">
        <v>1</v>
      </c>
      <c r="I62761">
        <v>2</v>
      </c>
      <c r="J62761" t="s">
        <v>1962</v>
      </c>
      <c r="K62761" t="s">
        <v>1957</v>
      </c>
      <c r="L62761" t="s">
        <v>2156</v>
      </c>
    </row>
    <row r="62762" spans="1:12">
      <c r="A62762" t="s">
        <v>29332</v>
      </c>
      <c r="B62762" t="str">
        <f t="shared" si="1960"/>
        <v>UT JOBWEAR TADI-1_Vestido formal de dos piezas para hombre: saco y pantalón (Opción dos)</v>
      </c>
      <c r="C62762" t="str">
        <f t="shared" si="1961"/>
        <v>UT JOBWEAR TADI-1_S2-002</v>
      </c>
      <c r="D62762" s="27" t="s">
        <v>1901</v>
      </c>
      <c r="E62762" t="s">
        <v>3724</v>
      </c>
      <c r="F62762" t="s">
        <v>190</v>
      </c>
      <c r="G62762" s="58">
        <v>901613.27</v>
      </c>
      <c r="H62762" s="116">
        <v>1</v>
      </c>
      <c r="I62762">
        <v>2</v>
      </c>
      <c r="J62762" t="s">
        <v>1962</v>
      </c>
      <c r="K62762" t="s">
        <v>1957</v>
      </c>
      <c r="L62762" t="s">
        <v>2157</v>
      </c>
    </row>
    <row r="62763" spans="1:12">
      <c r="A62763" t="s">
        <v>29333</v>
      </c>
      <c r="B62763" t="str">
        <f t="shared" si="1960"/>
        <v>UT JOBWEAR TADI-1_Camisa formal manga larga (Tipo uno, recomendable clima cálido)</v>
      </c>
      <c r="C62763" t="str">
        <f t="shared" si="1961"/>
        <v>UT JOBWEAR TADI-1_S2-003</v>
      </c>
      <c r="D62763" s="27" t="s">
        <v>1902</v>
      </c>
      <c r="E62763" t="s">
        <v>3724</v>
      </c>
      <c r="F62763" t="s">
        <v>190</v>
      </c>
      <c r="G62763" s="58">
        <v>215879.23</v>
      </c>
      <c r="H62763" s="116">
        <v>1</v>
      </c>
      <c r="I62763">
        <v>2</v>
      </c>
      <c r="J62763" t="s">
        <v>1962</v>
      </c>
      <c r="K62763" t="s">
        <v>1957</v>
      </c>
      <c r="L62763" t="s">
        <v>2158</v>
      </c>
    </row>
    <row r="62764" spans="1:12">
      <c r="A62764" t="s">
        <v>29334</v>
      </c>
      <c r="B62764" t="str">
        <f t="shared" si="1960"/>
        <v>UT JOBWEAR TADI-1_Camisa formal manga corta (Tipo uno, recomendable clima cálido)</v>
      </c>
      <c r="C62764" t="str">
        <f t="shared" si="1961"/>
        <v>UT JOBWEAR TADI-1_S2-004</v>
      </c>
      <c r="D62764" s="27" t="s">
        <v>1903</v>
      </c>
      <c r="E62764" t="s">
        <v>3724</v>
      </c>
      <c r="F62764" t="s">
        <v>190</v>
      </c>
      <c r="G62764" s="58">
        <v>204767.8</v>
      </c>
      <c r="H62764" s="116">
        <v>1</v>
      </c>
      <c r="I62764">
        <v>2</v>
      </c>
      <c r="J62764" t="s">
        <v>1962</v>
      </c>
      <c r="K62764" t="s">
        <v>1957</v>
      </c>
      <c r="L62764" t="s">
        <v>2159</v>
      </c>
    </row>
    <row r="62765" spans="1:12">
      <c r="A62765" t="s">
        <v>29335</v>
      </c>
      <c r="B62765" t="str">
        <f t="shared" si="1960"/>
        <v>UT JOBWEAR TADI-1_Camisa formal manga larga para caballero (Tipo dos)</v>
      </c>
      <c r="C62765" t="str">
        <f t="shared" si="1961"/>
        <v>UT JOBWEAR TADI-1_S2-005</v>
      </c>
      <c r="D62765" s="27" t="s">
        <v>1904</v>
      </c>
      <c r="E62765" t="s">
        <v>3724</v>
      </c>
      <c r="F62765" t="s">
        <v>190</v>
      </c>
      <c r="G62765" s="58">
        <v>220641.27</v>
      </c>
      <c r="H62765" s="116">
        <v>1</v>
      </c>
      <c r="I62765">
        <v>2</v>
      </c>
      <c r="J62765" t="s">
        <v>1962</v>
      </c>
      <c r="K62765" t="s">
        <v>1957</v>
      </c>
      <c r="L62765" t="s">
        <v>2160</v>
      </c>
    </row>
    <row r="62766" spans="1:12">
      <c r="A62766" t="s">
        <v>29336</v>
      </c>
      <c r="B62766" t="str">
        <f t="shared" si="1960"/>
        <v>UT JOBWEAR TADI-1_Camisa formal manga corta para caballero (Tipo dos)</v>
      </c>
      <c r="C62766" t="str">
        <f t="shared" si="1961"/>
        <v>UT JOBWEAR TADI-1_S2-006</v>
      </c>
      <c r="D62766" s="27" t="s">
        <v>1905</v>
      </c>
      <c r="E62766" t="s">
        <v>3724</v>
      </c>
      <c r="F62766" t="s">
        <v>190</v>
      </c>
      <c r="G62766" s="58">
        <v>214291.89</v>
      </c>
      <c r="H62766" s="116">
        <v>1</v>
      </c>
      <c r="I62766">
        <v>2</v>
      </c>
      <c r="J62766" t="s">
        <v>1962</v>
      </c>
      <c r="K62766" t="s">
        <v>1957</v>
      </c>
      <c r="L62766" t="s">
        <v>2161</v>
      </c>
    </row>
    <row r="62767" spans="1:12">
      <c r="A62767" t="s">
        <v>29337</v>
      </c>
      <c r="B62767" t="str">
        <f t="shared" si="1960"/>
        <v xml:space="preserve">UT JOBWEAR TADI-1_Corbata </v>
      </c>
      <c r="C62767" t="str">
        <f t="shared" si="1961"/>
        <v>UT JOBWEAR TADI-1_S2-007</v>
      </c>
      <c r="D62767" s="27" t="s">
        <v>1906</v>
      </c>
      <c r="E62767" t="s">
        <v>3724</v>
      </c>
      <c r="F62767" t="s">
        <v>190</v>
      </c>
      <c r="G62767" s="58">
        <v>79055.570000000007</v>
      </c>
      <c r="H62767" s="116">
        <v>1</v>
      </c>
      <c r="I62767">
        <v>2</v>
      </c>
      <c r="J62767" t="s">
        <v>1962</v>
      </c>
      <c r="K62767" t="s">
        <v>1957</v>
      </c>
      <c r="L62767" t="s">
        <v>2162</v>
      </c>
    </row>
    <row r="62768" spans="1:12">
      <c r="A62768" t="s">
        <v>29338</v>
      </c>
      <c r="B62768" t="str">
        <f t="shared" si="1960"/>
        <v>UT JOBWEAR TADI-1_Chaqueta casual o sport</v>
      </c>
      <c r="C62768" t="str">
        <f t="shared" si="1961"/>
        <v>UT JOBWEAR TADI-1_S2-008</v>
      </c>
      <c r="D62768" s="27" t="s">
        <v>1907</v>
      </c>
      <c r="E62768" t="s">
        <v>3724</v>
      </c>
      <c r="F62768" t="s">
        <v>190</v>
      </c>
      <c r="G62768" s="58">
        <v>314294.77</v>
      </c>
      <c r="H62768" s="116">
        <v>1</v>
      </c>
      <c r="I62768">
        <v>2</v>
      </c>
      <c r="J62768" t="s">
        <v>1962</v>
      </c>
      <c r="K62768" t="s">
        <v>1957</v>
      </c>
      <c r="L62768" t="s">
        <v>2163</v>
      </c>
    </row>
    <row r="62769" spans="1:12">
      <c r="A62769" t="s">
        <v>29339</v>
      </c>
      <c r="B62769" t="str">
        <f t="shared" si="1960"/>
        <v>UT JOBWEAR TADI-1_Chaqueta en jean para hombre</v>
      </c>
      <c r="C62769" t="str">
        <f t="shared" si="1961"/>
        <v>UT JOBWEAR TADI-1_S2-009</v>
      </c>
      <c r="D62769" s="27" t="s">
        <v>1908</v>
      </c>
      <c r="E62769" t="s">
        <v>3724</v>
      </c>
      <c r="F62769" t="s">
        <v>190</v>
      </c>
      <c r="G62769" s="58">
        <v>304770.68</v>
      </c>
      <c r="H62769" s="116">
        <v>1</v>
      </c>
      <c r="I62769">
        <v>2</v>
      </c>
      <c r="J62769" t="s">
        <v>1962</v>
      </c>
      <c r="K62769" t="s">
        <v>1957</v>
      </c>
      <c r="L62769" t="s">
        <v>2164</v>
      </c>
    </row>
    <row r="62770" spans="1:12">
      <c r="A62770" t="s">
        <v>29340</v>
      </c>
      <c r="B62770" t="str">
        <f t="shared" si="1960"/>
        <v>UT JOBWEAR TADI-1_Chaqueta en dril para hombre</v>
      </c>
      <c r="C62770" t="str">
        <f t="shared" si="1961"/>
        <v>UT JOBWEAR TADI-1_S2-010</v>
      </c>
      <c r="D62770" s="27" t="s">
        <v>1909</v>
      </c>
      <c r="E62770" t="s">
        <v>3724</v>
      </c>
      <c r="F62770" t="s">
        <v>190</v>
      </c>
      <c r="G62770" s="58">
        <v>301595.99</v>
      </c>
      <c r="H62770" s="116">
        <v>1</v>
      </c>
      <c r="I62770">
        <v>2</v>
      </c>
      <c r="J62770" t="s">
        <v>1962</v>
      </c>
      <c r="K62770" t="s">
        <v>1957</v>
      </c>
      <c r="L62770" t="s">
        <v>2165</v>
      </c>
    </row>
    <row r="62771" spans="1:12">
      <c r="A62771" t="s">
        <v>29341</v>
      </c>
      <c r="B62771" t="str">
        <f t="shared" si="1960"/>
        <v>UT JOBWEAR TADI-1_Blazer de moda para hombre</v>
      </c>
      <c r="C62771" t="str">
        <f t="shared" si="1961"/>
        <v>UT JOBWEAR TADI-1_S2-011</v>
      </c>
      <c r="D62771" s="27" t="s">
        <v>1910</v>
      </c>
      <c r="E62771" t="s">
        <v>3724</v>
      </c>
      <c r="F62771" t="s">
        <v>190</v>
      </c>
      <c r="G62771" s="58">
        <v>547634.81999999995</v>
      </c>
      <c r="H62771" s="116">
        <v>1</v>
      </c>
      <c r="I62771">
        <v>2</v>
      </c>
      <c r="J62771" t="s">
        <v>1962</v>
      </c>
      <c r="K62771" t="s">
        <v>1957</v>
      </c>
      <c r="L62771" t="s">
        <v>2166</v>
      </c>
    </row>
    <row r="62772" spans="1:12">
      <c r="A62772" t="s">
        <v>29342</v>
      </c>
      <c r="B62772" t="str">
        <f t="shared" si="1960"/>
        <v>UT JOBWEAR TADI-1_Camisa sport o informal para hombre</v>
      </c>
      <c r="C62772" t="str">
        <f t="shared" si="1961"/>
        <v>UT JOBWEAR TADI-1_S2-012</v>
      </c>
      <c r="D62772" s="27" t="s">
        <v>1911</v>
      </c>
      <c r="E62772" t="s">
        <v>3724</v>
      </c>
      <c r="F62772" t="s">
        <v>190</v>
      </c>
      <c r="G62772" s="58">
        <v>209529.85</v>
      </c>
      <c r="H62772" s="116">
        <v>1</v>
      </c>
      <c r="I62772">
        <v>2</v>
      </c>
      <c r="J62772" t="s">
        <v>1962</v>
      </c>
      <c r="K62772" t="s">
        <v>1957</v>
      </c>
      <c r="L62772" t="s">
        <v>2167</v>
      </c>
    </row>
    <row r="62773" spans="1:12">
      <c r="A62773" t="s">
        <v>29343</v>
      </c>
      <c r="B62773" t="str">
        <f t="shared" si="1960"/>
        <v>UT JOBWEAR TADI-1_Camiseta tipo t-shirt blanca para caballero</v>
      </c>
      <c r="C62773" t="str">
        <f t="shared" si="1961"/>
        <v>UT JOBWEAR TADI-1_S2-013</v>
      </c>
      <c r="D62773" s="27" t="s">
        <v>1912</v>
      </c>
      <c r="E62773" t="s">
        <v>3724</v>
      </c>
      <c r="F62773" t="s">
        <v>190</v>
      </c>
      <c r="G62773" s="58">
        <v>62700.22</v>
      </c>
      <c r="H62773" s="116">
        <v>1</v>
      </c>
      <c r="I62773">
        <v>2</v>
      </c>
      <c r="J62773" t="s">
        <v>1962</v>
      </c>
      <c r="K62773" t="s">
        <v>1957</v>
      </c>
      <c r="L62773" t="s">
        <v>2168</v>
      </c>
    </row>
    <row r="62774" spans="1:12">
      <c r="A62774" t="s">
        <v>29344</v>
      </c>
      <c r="B62774" t="str">
        <f t="shared" si="1960"/>
        <v>UT JOBWEAR TADI-1_Camiseta tipo t-shirt estampada para caballero</v>
      </c>
      <c r="C62774" t="str">
        <f t="shared" si="1961"/>
        <v>UT JOBWEAR TADI-1_S2-014</v>
      </c>
      <c r="D62774" s="27" t="s">
        <v>1913</v>
      </c>
      <c r="E62774" t="s">
        <v>3724</v>
      </c>
      <c r="F62774" t="s">
        <v>190</v>
      </c>
      <c r="G62774" s="58">
        <v>77624.12</v>
      </c>
      <c r="H62774" s="116">
        <v>1</v>
      </c>
      <c r="I62774">
        <v>2</v>
      </c>
      <c r="J62774" t="s">
        <v>1962</v>
      </c>
      <c r="K62774" t="s">
        <v>1957</v>
      </c>
      <c r="L62774" t="s">
        <v>2169</v>
      </c>
    </row>
    <row r="62775" spans="1:12">
      <c r="A62775" t="s">
        <v>29345</v>
      </c>
      <c r="B62775" t="str">
        <f t="shared" si="1960"/>
        <v>UT JOBWEAR TADI-1_Camisa tipo polo para caballero</v>
      </c>
      <c r="C62775" t="str">
        <f t="shared" si="1961"/>
        <v>UT JOBWEAR TADI-1_S2-015</v>
      </c>
      <c r="D62775" s="27" t="s">
        <v>1914</v>
      </c>
      <c r="E62775" t="s">
        <v>3724</v>
      </c>
      <c r="F62775" t="s">
        <v>190</v>
      </c>
      <c r="G62775" s="58">
        <v>142549.46</v>
      </c>
      <c r="H62775" s="116">
        <v>1</v>
      </c>
      <c r="I62775">
        <v>2</v>
      </c>
      <c r="J62775" t="s">
        <v>1962</v>
      </c>
      <c r="K62775" t="s">
        <v>1957</v>
      </c>
      <c r="L62775" t="s">
        <v>2170</v>
      </c>
    </row>
    <row r="62776" spans="1:12">
      <c r="A62776" t="s">
        <v>29346</v>
      </c>
      <c r="B62776" t="str">
        <f t="shared" si="1960"/>
        <v>UT JOBWEAR TADI-1_Buzo manga larga para caballero cuello redondo</v>
      </c>
      <c r="C62776" t="str">
        <f t="shared" si="1961"/>
        <v>UT JOBWEAR TADI-1_S2-016</v>
      </c>
      <c r="D62776" s="27" t="s">
        <v>1915</v>
      </c>
      <c r="E62776" t="s">
        <v>3724</v>
      </c>
      <c r="F62776" t="s">
        <v>190</v>
      </c>
      <c r="G62776" s="58">
        <v>87148.21</v>
      </c>
      <c r="H62776" s="116">
        <v>1</v>
      </c>
      <c r="I62776">
        <v>2</v>
      </c>
      <c r="J62776" t="s">
        <v>1962</v>
      </c>
      <c r="K62776" t="s">
        <v>1957</v>
      </c>
      <c r="L62776" t="s">
        <v>2171</v>
      </c>
    </row>
    <row r="62777" spans="1:12">
      <c r="A62777" t="s">
        <v>29347</v>
      </c>
      <c r="B62777" t="str">
        <f t="shared" si="1960"/>
        <v>UT JOBWEAR TADI-1_Buzo manga larga para caballero cuello V</v>
      </c>
      <c r="C62777" t="str">
        <f t="shared" si="1961"/>
        <v>UT JOBWEAR TADI-1_S2-017</v>
      </c>
      <c r="D62777" s="27" t="s">
        <v>1916</v>
      </c>
      <c r="E62777" t="s">
        <v>3724</v>
      </c>
      <c r="F62777" t="s">
        <v>190</v>
      </c>
      <c r="G62777" s="58">
        <v>95099.11</v>
      </c>
      <c r="H62777" s="116">
        <v>1</v>
      </c>
      <c r="I62777">
        <v>2</v>
      </c>
      <c r="J62777" t="s">
        <v>1962</v>
      </c>
      <c r="K62777" t="s">
        <v>1957</v>
      </c>
      <c r="L62777" t="s">
        <v>2172</v>
      </c>
    </row>
    <row r="62778" spans="1:12">
      <c r="A62778" t="s">
        <v>29348</v>
      </c>
      <c r="B62778" t="str">
        <f t="shared" si="1960"/>
        <v>UT JOBWEAR TADI-1_Pantalón de dril formal para caballero</v>
      </c>
      <c r="C62778" t="str">
        <f t="shared" si="1961"/>
        <v>UT JOBWEAR TADI-1_S2-018</v>
      </c>
      <c r="D62778" s="27" t="s">
        <v>1917</v>
      </c>
      <c r="E62778" t="s">
        <v>3724</v>
      </c>
      <c r="F62778" t="s">
        <v>190</v>
      </c>
      <c r="G62778" s="58">
        <v>220323.81</v>
      </c>
      <c r="H62778" s="116">
        <v>1</v>
      </c>
      <c r="I62778">
        <v>2</v>
      </c>
      <c r="J62778" t="s">
        <v>1962</v>
      </c>
      <c r="K62778" t="s">
        <v>1957</v>
      </c>
      <c r="L62778" t="s">
        <v>2173</v>
      </c>
    </row>
    <row r="62779" spans="1:12">
      <c r="A62779" t="s">
        <v>29349</v>
      </c>
      <c r="B62779" t="str">
        <f t="shared" si="1960"/>
        <v>UT JOBWEAR TADI-1_Jean clásico para caballero</v>
      </c>
      <c r="C62779" t="str">
        <f t="shared" si="1961"/>
        <v>UT JOBWEAR TADI-1_S2-019</v>
      </c>
      <c r="D62779" s="27" t="s">
        <v>1918</v>
      </c>
      <c r="E62779" t="s">
        <v>3724</v>
      </c>
      <c r="F62779" t="s">
        <v>190</v>
      </c>
      <c r="G62779" s="58">
        <v>205405.57</v>
      </c>
      <c r="H62779" s="116">
        <v>1</v>
      </c>
      <c r="I62779">
        <v>2</v>
      </c>
      <c r="J62779" t="s">
        <v>1962</v>
      </c>
      <c r="K62779" t="s">
        <v>1957</v>
      </c>
      <c r="L62779" t="s">
        <v>2174</v>
      </c>
    </row>
    <row r="62780" spans="1:12">
      <c r="A62780" t="s">
        <v>29350</v>
      </c>
      <c r="B62780" t="str">
        <f t="shared" si="1960"/>
        <v>UT JOBWEAR TADI-1_Jean informal para caballero</v>
      </c>
      <c r="C62780" t="str">
        <f t="shared" si="1961"/>
        <v>UT JOBWEAR TADI-1_S2-020</v>
      </c>
      <c r="D62780" s="27" t="s">
        <v>1919</v>
      </c>
      <c r="E62780" t="s">
        <v>3724</v>
      </c>
      <c r="F62780" t="s">
        <v>190</v>
      </c>
      <c r="G62780" s="58">
        <v>205405.57</v>
      </c>
      <c r="H62780" s="116">
        <v>1</v>
      </c>
      <c r="I62780">
        <v>2</v>
      </c>
      <c r="J62780" t="s">
        <v>1962</v>
      </c>
      <c r="K62780" t="s">
        <v>1957</v>
      </c>
      <c r="L62780" t="s">
        <v>2175</v>
      </c>
    </row>
    <row r="62781" spans="1:12">
      <c r="A62781" t="s">
        <v>29351</v>
      </c>
      <c r="B62781" t="str">
        <f t="shared" si="1960"/>
        <v>UT JOBWEAR TADI-1_Calcetín para calzado de calle para caballero</v>
      </c>
      <c r="C62781" t="str">
        <f t="shared" si="1961"/>
        <v>UT JOBWEAR TADI-1_S2-021</v>
      </c>
      <c r="D62781" s="27" t="s">
        <v>1920</v>
      </c>
      <c r="E62781" t="s">
        <v>3724</v>
      </c>
      <c r="F62781" t="s">
        <v>190</v>
      </c>
      <c r="G62781" s="58">
        <v>28572.25</v>
      </c>
      <c r="H62781" s="116">
        <v>1</v>
      </c>
      <c r="I62781">
        <v>2</v>
      </c>
      <c r="J62781" t="s">
        <v>1962</v>
      </c>
      <c r="K62781" t="s">
        <v>1957</v>
      </c>
      <c r="L62781" t="s">
        <v>2176</v>
      </c>
    </row>
    <row r="62782" spans="1:12">
      <c r="A62782" t="s">
        <v>29352</v>
      </c>
      <c r="B62782" t="str">
        <f t="shared" si="1960"/>
        <v>UT JOBWEAR TADI-1_Calcetín para calzado deportivo para caballero</v>
      </c>
      <c r="C62782" t="str">
        <f t="shared" si="1961"/>
        <v>UT JOBWEAR TADI-1_S2-022</v>
      </c>
      <c r="D62782" s="27" t="s">
        <v>1921</v>
      </c>
      <c r="E62782" t="s">
        <v>3724</v>
      </c>
      <c r="F62782" t="s">
        <v>190</v>
      </c>
      <c r="G62782" s="58">
        <v>36508.980000000003</v>
      </c>
      <c r="H62782" s="116">
        <v>1</v>
      </c>
      <c r="I62782">
        <v>2</v>
      </c>
      <c r="J62782" t="s">
        <v>1962</v>
      </c>
      <c r="K62782" t="s">
        <v>1957</v>
      </c>
      <c r="L62782" t="s">
        <v>2177</v>
      </c>
    </row>
    <row r="62783" spans="1:12">
      <c r="A62783" t="s">
        <v>29353</v>
      </c>
      <c r="B62783" t="str">
        <f t="shared" si="1960"/>
        <v>UT JOBWEAR TADI-1_Pantaloncillo tipo bóxer</v>
      </c>
      <c r="C62783" t="str">
        <f t="shared" si="1961"/>
        <v>UT JOBWEAR TADI-1_S2-023</v>
      </c>
      <c r="D62783" s="27" t="s">
        <v>1922</v>
      </c>
      <c r="E62783" t="s">
        <v>3724</v>
      </c>
      <c r="F62783" t="s">
        <v>190</v>
      </c>
      <c r="G62783" s="58">
        <v>47308.62</v>
      </c>
      <c r="H62783" s="116">
        <v>1</v>
      </c>
      <c r="I62783">
        <v>2</v>
      </c>
      <c r="J62783" t="s">
        <v>1962</v>
      </c>
      <c r="K62783" t="s">
        <v>1957</v>
      </c>
      <c r="L62783" t="s">
        <v>2178</v>
      </c>
    </row>
    <row r="62784" spans="1:12">
      <c r="A62784" t="s">
        <v>29354</v>
      </c>
      <c r="B62784" t="str">
        <f t="shared" si="1960"/>
        <v>UT JOBWEAR TADI-1_Gorra tipo cachucha</v>
      </c>
      <c r="C62784" t="str">
        <f t="shared" si="1961"/>
        <v>UT JOBWEAR TADI-1_S2-024</v>
      </c>
      <c r="D62784" s="27" t="s">
        <v>1923</v>
      </c>
      <c r="E62784" t="s">
        <v>3724</v>
      </c>
      <c r="F62784" t="s">
        <v>190</v>
      </c>
      <c r="G62784" s="58">
        <v>79055.570000000007</v>
      </c>
      <c r="H62784" s="116">
        <v>1</v>
      </c>
      <c r="I62784">
        <v>2</v>
      </c>
      <c r="J62784" t="s">
        <v>1962</v>
      </c>
      <c r="K62784" t="s">
        <v>1957</v>
      </c>
      <c r="L62784" t="s">
        <v>2179</v>
      </c>
    </row>
    <row r="62785" spans="1:12">
      <c r="A62785" t="s">
        <v>29355</v>
      </c>
      <c r="B62785" t="str">
        <f t="shared" si="1960"/>
        <v xml:space="preserve">UT JOBWEAR TADI-1_Tula / Morral </v>
      </c>
      <c r="C62785" t="str">
        <f t="shared" si="1961"/>
        <v>UT JOBWEAR TADI-1_S2-025</v>
      </c>
      <c r="D62785" s="27" t="s">
        <v>1924</v>
      </c>
      <c r="E62785" t="s">
        <v>3724</v>
      </c>
      <c r="F62785" t="s">
        <v>190</v>
      </c>
      <c r="G62785" s="58">
        <v>276992.09999999998</v>
      </c>
      <c r="H62785" s="116">
        <v>1</v>
      </c>
      <c r="I62785">
        <v>2</v>
      </c>
      <c r="J62785" t="s">
        <v>1962</v>
      </c>
      <c r="K62785" t="s">
        <v>1957</v>
      </c>
      <c r="L62785" t="s">
        <v>2180</v>
      </c>
    </row>
    <row r="62786" spans="1:12">
      <c r="A62786" t="s">
        <v>29356</v>
      </c>
      <c r="B62786" t="str">
        <f t="shared" ref="B62786:B62849" si="1962">+E62786&amp;"_"&amp;L62786</f>
        <v>UT JOBWEAR TADI-1_Pantalón formal para caballero</v>
      </c>
      <c r="C62786" t="str">
        <f t="shared" ref="C62786:C62849" si="1963">+E62786&amp;"_"&amp;D62786</f>
        <v>UT JOBWEAR TADI-1_S2-026</v>
      </c>
      <c r="D62786" s="27" t="s">
        <v>1925</v>
      </c>
      <c r="E62786" t="s">
        <v>3724</v>
      </c>
      <c r="F62786" t="s">
        <v>190</v>
      </c>
      <c r="G62786" s="58">
        <v>356515.38</v>
      </c>
      <c r="H62786" s="116">
        <v>1</v>
      </c>
      <c r="I62786">
        <v>2</v>
      </c>
      <c r="J62786" t="s">
        <v>1962</v>
      </c>
      <c r="K62786" t="s">
        <v>1957</v>
      </c>
      <c r="L62786" t="s">
        <v>2181</v>
      </c>
    </row>
    <row r="62787" spans="1:12">
      <c r="A62787" t="s">
        <v>29357</v>
      </c>
      <c r="B62787" t="str">
        <f t="shared" si="1962"/>
        <v>UT JOBWEAR TADI-1_Sastre formal de dos piezas para dama: chaqueta y falda o pantalón (Opción Uno)</v>
      </c>
      <c r="C62787" t="str">
        <f t="shared" si="1963"/>
        <v>UT JOBWEAR TADI-1_S2-027</v>
      </c>
      <c r="D62787" s="27" t="s">
        <v>1926</v>
      </c>
      <c r="E62787" t="s">
        <v>3724</v>
      </c>
      <c r="F62787" t="s">
        <v>190</v>
      </c>
      <c r="G62787" s="58">
        <v>837467.43</v>
      </c>
      <c r="H62787" s="116">
        <v>1</v>
      </c>
      <c r="I62787">
        <v>2</v>
      </c>
      <c r="J62787" t="s">
        <v>1962</v>
      </c>
      <c r="K62787" t="s">
        <v>1957</v>
      </c>
      <c r="L62787" t="s">
        <v>2182</v>
      </c>
    </row>
    <row r="62788" spans="1:12">
      <c r="A62788" t="s">
        <v>29358</v>
      </c>
      <c r="B62788" t="str">
        <f t="shared" si="1962"/>
        <v>UT JOBWEAR TADI-1_Sastre formal de dos piezas para dama: chaqueta y falda o pantalón (Opción Dos)</v>
      </c>
      <c r="C62788" t="str">
        <f t="shared" si="1963"/>
        <v>UT JOBWEAR TADI-1_S2-028</v>
      </c>
      <c r="D62788" s="27" t="s">
        <v>1927</v>
      </c>
      <c r="E62788" t="s">
        <v>3724</v>
      </c>
      <c r="F62788" t="s">
        <v>190</v>
      </c>
      <c r="G62788" s="58">
        <v>809873.11</v>
      </c>
      <c r="H62788" s="116">
        <v>1</v>
      </c>
      <c r="I62788">
        <v>2</v>
      </c>
      <c r="J62788" t="s">
        <v>1962</v>
      </c>
      <c r="K62788" t="s">
        <v>1957</v>
      </c>
      <c r="L62788" t="s">
        <v>2183</v>
      </c>
    </row>
    <row r="62789" spans="1:12">
      <c r="A62789" t="s">
        <v>29359</v>
      </c>
      <c r="B62789" t="str">
        <f t="shared" si="1962"/>
        <v>UT JOBWEAR TADI-1_Sastre formal de tres piezas para dama: chaqueta, chaleco y falda o pantalón</v>
      </c>
      <c r="C62789" t="str">
        <f t="shared" si="1963"/>
        <v>UT JOBWEAR TADI-1_S2-029</v>
      </c>
      <c r="D62789" s="27" t="s">
        <v>1928</v>
      </c>
      <c r="E62789" t="s">
        <v>3724</v>
      </c>
      <c r="F62789" t="s">
        <v>190</v>
      </c>
      <c r="G62789" s="58">
        <v>1028601.05</v>
      </c>
      <c r="H62789" s="116">
        <v>1</v>
      </c>
      <c r="I62789">
        <v>2</v>
      </c>
      <c r="J62789" t="s">
        <v>1962</v>
      </c>
      <c r="K62789" t="s">
        <v>1957</v>
      </c>
      <c r="L62789" t="s">
        <v>2184</v>
      </c>
    </row>
    <row r="62790" spans="1:12">
      <c r="A62790" t="s">
        <v>29360</v>
      </c>
      <c r="B62790" t="str">
        <f t="shared" si="1962"/>
        <v xml:space="preserve">UT JOBWEAR TADI-1_Blazer para dama </v>
      </c>
      <c r="C62790" t="str">
        <f t="shared" si="1963"/>
        <v>UT JOBWEAR TADI-1_S2-030</v>
      </c>
      <c r="D62790" s="27" t="s">
        <v>1929</v>
      </c>
      <c r="E62790" t="s">
        <v>3724</v>
      </c>
      <c r="F62790" t="s">
        <v>190</v>
      </c>
      <c r="G62790" s="58">
        <v>539698.07999999996</v>
      </c>
      <c r="H62790" s="116">
        <v>1</v>
      </c>
      <c r="I62790">
        <v>2</v>
      </c>
      <c r="J62790" t="s">
        <v>1962</v>
      </c>
      <c r="K62790" t="s">
        <v>1957</v>
      </c>
      <c r="L62790" t="s">
        <v>2185</v>
      </c>
    </row>
    <row r="62791" spans="1:12">
      <c r="A62791" t="s">
        <v>29361</v>
      </c>
      <c r="B62791" t="str">
        <f t="shared" si="1962"/>
        <v>UT JOBWEAR TADI-1_Blusa formal manga larga para dama</v>
      </c>
      <c r="C62791" t="str">
        <f t="shared" si="1963"/>
        <v>UT JOBWEAR TADI-1_S2-031</v>
      </c>
      <c r="D62791" s="27" t="s">
        <v>1930</v>
      </c>
      <c r="E62791" t="s">
        <v>3724</v>
      </c>
      <c r="F62791" t="s">
        <v>190</v>
      </c>
      <c r="G62791" s="58">
        <v>225346.63</v>
      </c>
      <c r="H62791" s="116">
        <v>1</v>
      </c>
      <c r="I62791">
        <v>2</v>
      </c>
      <c r="J62791" t="s">
        <v>1962</v>
      </c>
      <c r="K62791" t="s">
        <v>1957</v>
      </c>
      <c r="L62791" t="s">
        <v>2186</v>
      </c>
    </row>
    <row r="62792" spans="1:12">
      <c r="A62792" t="s">
        <v>29362</v>
      </c>
      <c r="B62792" t="str">
        <f t="shared" si="1962"/>
        <v>UT JOBWEAR TADI-1_Blusa formal manga corta para dama</v>
      </c>
      <c r="C62792" t="str">
        <f t="shared" si="1963"/>
        <v>UT JOBWEAR TADI-1_S2-032</v>
      </c>
      <c r="D62792" s="27" t="s">
        <v>1931</v>
      </c>
      <c r="E62792" t="s">
        <v>3724</v>
      </c>
      <c r="F62792" t="s">
        <v>190</v>
      </c>
      <c r="G62792" s="58">
        <v>214291.89</v>
      </c>
      <c r="H62792" s="116">
        <v>1</v>
      </c>
      <c r="I62792">
        <v>2</v>
      </c>
      <c r="J62792" t="s">
        <v>1962</v>
      </c>
      <c r="K62792" t="s">
        <v>1957</v>
      </c>
      <c r="L62792" t="s">
        <v>2187</v>
      </c>
    </row>
    <row r="62793" spans="1:12">
      <c r="A62793" t="s">
        <v>29363</v>
      </c>
      <c r="B62793" t="str">
        <f t="shared" si="1962"/>
        <v>UT JOBWEAR TADI-1_Blusa sport o informal para dama</v>
      </c>
      <c r="C62793" t="str">
        <f t="shared" si="1963"/>
        <v>UT JOBWEAR TADI-1_S2-033</v>
      </c>
      <c r="D62793" s="27" t="s">
        <v>1932</v>
      </c>
      <c r="E62793" t="s">
        <v>3724</v>
      </c>
      <c r="F62793" t="s">
        <v>190</v>
      </c>
      <c r="G62793" s="58">
        <v>219053.93</v>
      </c>
      <c r="H62793" s="116">
        <v>1</v>
      </c>
      <c r="I62793">
        <v>2</v>
      </c>
      <c r="J62793" t="s">
        <v>1962</v>
      </c>
      <c r="K62793" t="s">
        <v>1957</v>
      </c>
      <c r="L62793" t="s">
        <v>2188</v>
      </c>
    </row>
    <row r="62794" spans="1:12">
      <c r="A62794" t="s">
        <v>29364</v>
      </c>
      <c r="B62794" t="str">
        <f t="shared" si="1962"/>
        <v xml:space="preserve">UT JOBWEAR TADI-1_Blusa para dama </v>
      </c>
      <c r="C62794" t="str">
        <f t="shared" si="1963"/>
        <v>UT JOBWEAR TADI-1_S2-034</v>
      </c>
      <c r="D62794" s="27" t="s">
        <v>1933</v>
      </c>
      <c r="E62794" t="s">
        <v>3724</v>
      </c>
      <c r="F62794" t="s">
        <v>190</v>
      </c>
      <c r="G62794" s="58">
        <v>230491.34</v>
      </c>
      <c r="H62794" s="116">
        <v>1</v>
      </c>
      <c r="I62794">
        <v>2</v>
      </c>
      <c r="J62794" t="s">
        <v>1962</v>
      </c>
      <c r="K62794" t="s">
        <v>1957</v>
      </c>
      <c r="L62794" t="s">
        <v>2189</v>
      </c>
    </row>
    <row r="62795" spans="1:12">
      <c r="A62795" t="s">
        <v>29365</v>
      </c>
      <c r="B62795" t="str">
        <f t="shared" si="1962"/>
        <v>UT JOBWEAR TADI-1_Chaqueta casual o sport para dama</v>
      </c>
      <c r="C62795" t="str">
        <f t="shared" si="1963"/>
        <v>UT JOBWEAR TADI-1_S2-035</v>
      </c>
      <c r="D62795" s="27" t="s">
        <v>1934</v>
      </c>
      <c r="E62795" t="s">
        <v>3724</v>
      </c>
      <c r="F62795" t="s">
        <v>190</v>
      </c>
      <c r="G62795" s="58">
        <v>309532.71999999997</v>
      </c>
      <c r="H62795" s="116">
        <v>1</v>
      </c>
      <c r="I62795">
        <v>2</v>
      </c>
      <c r="J62795" t="s">
        <v>1962</v>
      </c>
      <c r="K62795" t="s">
        <v>1957</v>
      </c>
      <c r="L62795" t="s">
        <v>2190</v>
      </c>
    </row>
    <row r="62796" spans="1:12">
      <c r="A62796" t="s">
        <v>29366</v>
      </c>
      <c r="B62796" t="str">
        <f t="shared" si="1962"/>
        <v>UT JOBWEAR TADI-1_Chaqueta en jean para dama</v>
      </c>
      <c r="C62796" t="str">
        <f t="shared" si="1963"/>
        <v>UT JOBWEAR TADI-1_S2-036</v>
      </c>
      <c r="D62796" s="27" t="s">
        <v>1935</v>
      </c>
      <c r="E62796" t="s">
        <v>3724</v>
      </c>
      <c r="F62796" t="s">
        <v>190</v>
      </c>
      <c r="G62796" s="58">
        <v>304770.68</v>
      </c>
      <c r="H62796" s="116">
        <v>1</v>
      </c>
      <c r="I62796">
        <v>2</v>
      </c>
      <c r="J62796" t="s">
        <v>1962</v>
      </c>
      <c r="K62796" t="s">
        <v>1957</v>
      </c>
      <c r="L62796" t="s">
        <v>2191</v>
      </c>
    </row>
    <row r="62797" spans="1:12">
      <c r="A62797" t="s">
        <v>29367</v>
      </c>
      <c r="B62797" t="str">
        <f t="shared" si="1962"/>
        <v>UT JOBWEAR TADI-1_Falda</v>
      </c>
      <c r="C62797" t="str">
        <f t="shared" si="1963"/>
        <v>UT JOBWEAR TADI-1_S2-037</v>
      </c>
      <c r="D62797" s="27" t="s">
        <v>1936</v>
      </c>
      <c r="E62797" t="s">
        <v>3724</v>
      </c>
      <c r="F62797" t="s">
        <v>190</v>
      </c>
      <c r="G62797" s="58">
        <v>353978.45</v>
      </c>
      <c r="H62797" s="116">
        <v>1</v>
      </c>
      <c r="I62797">
        <v>2</v>
      </c>
      <c r="J62797" t="s">
        <v>1962</v>
      </c>
      <c r="K62797" t="s">
        <v>1957</v>
      </c>
      <c r="L62797" t="s">
        <v>2192</v>
      </c>
    </row>
    <row r="62798" spans="1:12">
      <c r="A62798" t="s">
        <v>29368</v>
      </c>
      <c r="B62798" t="str">
        <f t="shared" si="1962"/>
        <v>UT JOBWEAR TADI-1_Gabán o abrigo para dama</v>
      </c>
      <c r="C62798" t="str">
        <f t="shared" si="1963"/>
        <v>UT JOBWEAR TADI-1_S2-038</v>
      </c>
      <c r="D62798" s="27" t="s">
        <v>1937</v>
      </c>
      <c r="E62798" t="s">
        <v>3724</v>
      </c>
      <c r="F62798" t="s">
        <v>190</v>
      </c>
      <c r="G62798" s="58">
        <v>695102.22</v>
      </c>
      <c r="H62798" s="116">
        <v>1</v>
      </c>
      <c r="I62798">
        <v>2</v>
      </c>
      <c r="J62798" t="s">
        <v>1962</v>
      </c>
      <c r="K62798" t="s">
        <v>1957</v>
      </c>
      <c r="L62798" t="s">
        <v>2193</v>
      </c>
    </row>
    <row r="62799" spans="1:12">
      <c r="A62799" t="s">
        <v>29369</v>
      </c>
      <c r="B62799" t="str">
        <f t="shared" si="1962"/>
        <v>UT JOBWEAR TADI-1_Pantalón formal para dama</v>
      </c>
      <c r="C62799" t="str">
        <f t="shared" si="1963"/>
        <v>UT JOBWEAR TADI-1_S2-039</v>
      </c>
      <c r="D62799" s="27" t="s">
        <v>1938</v>
      </c>
      <c r="E62799" t="s">
        <v>3724</v>
      </c>
      <c r="F62799" t="s">
        <v>190</v>
      </c>
      <c r="G62799" s="58">
        <v>353978.45</v>
      </c>
      <c r="H62799" s="116">
        <v>1</v>
      </c>
      <c r="I62799">
        <v>2</v>
      </c>
      <c r="J62799" t="s">
        <v>1962</v>
      </c>
      <c r="K62799" t="s">
        <v>1957</v>
      </c>
      <c r="L62799" t="s">
        <v>2194</v>
      </c>
    </row>
    <row r="62800" spans="1:12">
      <c r="A62800" t="s">
        <v>29370</v>
      </c>
      <c r="B62800" t="str">
        <f t="shared" si="1962"/>
        <v xml:space="preserve">UT JOBWEAR TADI-1_Pantalón drill formal  </v>
      </c>
      <c r="C62800" t="str">
        <f t="shared" si="1963"/>
        <v>UT JOBWEAR TADI-1_S2-040</v>
      </c>
      <c r="D62800" s="27" t="s">
        <v>1939</v>
      </c>
      <c r="E62800" t="s">
        <v>3724</v>
      </c>
      <c r="F62800" t="s">
        <v>190</v>
      </c>
      <c r="G62800" s="58">
        <v>220329.48</v>
      </c>
      <c r="H62800" s="116">
        <v>1</v>
      </c>
      <c r="I62800">
        <v>2</v>
      </c>
      <c r="J62800" t="s">
        <v>1962</v>
      </c>
      <c r="K62800" t="s">
        <v>1957</v>
      </c>
      <c r="L62800" t="s">
        <v>2195</v>
      </c>
    </row>
    <row r="62801" spans="1:12">
      <c r="A62801" t="s">
        <v>29371</v>
      </c>
      <c r="B62801" t="str">
        <f t="shared" si="1962"/>
        <v>UT JOBWEAR TADI-1_Jean clásico para dama</v>
      </c>
      <c r="C62801" t="str">
        <f t="shared" si="1963"/>
        <v>UT JOBWEAR TADI-1_S2-041</v>
      </c>
      <c r="D62801" s="27" t="s">
        <v>1940</v>
      </c>
      <c r="E62801" t="s">
        <v>3724</v>
      </c>
      <c r="F62801" t="s">
        <v>190</v>
      </c>
      <c r="G62801" s="58">
        <v>205405.57</v>
      </c>
      <c r="H62801" s="116">
        <v>1</v>
      </c>
      <c r="I62801">
        <v>2</v>
      </c>
      <c r="J62801" t="s">
        <v>1962</v>
      </c>
      <c r="K62801" t="s">
        <v>1957</v>
      </c>
      <c r="L62801" t="s">
        <v>2196</v>
      </c>
    </row>
    <row r="62802" spans="1:12">
      <c r="A62802" t="s">
        <v>29372</v>
      </c>
      <c r="B62802" t="str">
        <f t="shared" si="1962"/>
        <v>UT JOBWEAR TADI-1_Jean informal para dama</v>
      </c>
      <c r="C62802" t="str">
        <f t="shared" si="1963"/>
        <v>UT JOBWEAR TADI-1_S2-042</v>
      </c>
      <c r="D62802" s="27" t="s">
        <v>1941</v>
      </c>
      <c r="E62802" t="s">
        <v>3724</v>
      </c>
      <c r="F62802" t="s">
        <v>190</v>
      </c>
      <c r="G62802" s="58">
        <v>205405.57</v>
      </c>
      <c r="H62802" s="116">
        <v>1</v>
      </c>
      <c r="I62802">
        <v>2</v>
      </c>
      <c r="J62802" t="s">
        <v>1962</v>
      </c>
      <c r="K62802" t="s">
        <v>1957</v>
      </c>
      <c r="L62802" t="s">
        <v>2197</v>
      </c>
    </row>
    <row r="62803" spans="1:12">
      <c r="A62803" t="s">
        <v>29373</v>
      </c>
      <c r="B62803" t="str">
        <f t="shared" si="1962"/>
        <v>UT JOBWEAR TADI-1_Camisa tipo polo para dama</v>
      </c>
      <c r="C62803" t="str">
        <f t="shared" si="1963"/>
        <v>UT JOBWEAR TADI-1_S2-043</v>
      </c>
      <c r="D62803" s="27" t="s">
        <v>1942</v>
      </c>
      <c r="E62803" t="s">
        <v>3724</v>
      </c>
      <c r="F62803" t="s">
        <v>190</v>
      </c>
      <c r="G62803" s="58">
        <v>139388.94</v>
      </c>
      <c r="H62803" s="116">
        <v>1</v>
      </c>
      <c r="I62803">
        <v>2</v>
      </c>
      <c r="J62803" t="s">
        <v>1962</v>
      </c>
      <c r="K62803" t="s">
        <v>1957</v>
      </c>
      <c r="L62803" t="s">
        <v>2198</v>
      </c>
    </row>
    <row r="62804" spans="1:12">
      <c r="A62804" t="s">
        <v>29374</v>
      </c>
      <c r="B62804" t="str">
        <f t="shared" si="1962"/>
        <v xml:space="preserve">UT JOBWEAR TADI-1_Camiseta tipo T-shirt básica   </v>
      </c>
      <c r="C62804" t="str">
        <f t="shared" si="1963"/>
        <v>UT JOBWEAR TADI-1_S2-044</v>
      </c>
      <c r="D62804" s="27" t="s">
        <v>1943</v>
      </c>
      <c r="E62804" t="s">
        <v>3724</v>
      </c>
      <c r="F62804" t="s">
        <v>190</v>
      </c>
      <c r="G62804" s="58">
        <v>62700.22</v>
      </c>
      <c r="H62804" s="116">
        <v>1</v>
      </c>
      <c r="I62804">
        <v>2</v>
      </c>
      <c r="J62804" t="s">
        <v>1962</v>
      </c>
      <c r="K62804" t="s">
        <v>1957</v>
      </c>
      <c r="L62804" t="s">
        <v>2199</v>
      </c>
    </row>
    <row r="62805" spans="1:12">
      <c r="A62805" t="s">
        <v>29375</v>
      </c>
      <c r="B62805" t="str">
        <f t="shared" si="1962"/>
        <v>UT JOBWEAR TADI-1_Buzo manga larga para dama cuello redondo</v>
      </c>
      <c r="C62805" t="str">
        <f t="shared" si="1963"/>
        <v>UT JOBWEAR TADI-1_S2-045</v>
      </c>
      <c r="D62805" s="27" t="s">
        <v>1944</v>
      </c>
      <c r="E62805" t="s">
        <v>3724</v>
      </c>
      <c r="F62805" t="s">
        <v>190</v>
      </c>
      <c r="G62805" s="58">
        <v>87148.21</v>
      </c>
      <c r="H62805" s="116">
        <v>1</v>
      </c>
      <c r="I62805">
        <v>2</v>
      </c>
      <c r="J62805" t="s">
        <v>1962</v>
      </c>
      <c r="K62805" t="s">
        <v>1957</v>
      </c>
      <c r="L62805" t="s">
        <v>2200</v>
      </c>
    </row>
    <row r="62806" spans="1:12">
      <c r="A62806" t="s">
        <v>29376</v>
      </c>
      <c r="B62806" t="str">
        <f t="shared" si="1962"/>
        <v>UT JOBWEAR TADI-1_Buzo manga larga para dama cuello V</v>
      </c>
      <c r="C62806" t="str">
        <f t="shared" si="1963"/>
        <v>UT JOBWEAR TADI-1_S2-046</v>
      </c>
      <c r="D62806" s="27" t="s">
        <v>1945</v>
      </c>
      <c r="E62806" t="s">
        <v>3724</v>
      </c>
      <c r="F62806" t="s">
        <v>190</v>
      </c>
      <c r="G62806" s="58">
        <v>95099.11</v>
      </c>
      <c r="H62806" s="116">
        <v>1</v>
      </c>
      <c r="I62806">
        <v>2</v>
      </c>
      <c r="J62806" t="s">
        <v>1962</v>
      </c>
      <c r="K62806" t="s">
        <v>1957</v>
      </c>
      <c r="L62806" t="s">
        <v>2201</v>
      </c>
    </row>
    <row r="62807" spans="1:12">
      <c r="A62807" t="s">
        <v>29377</v>
      </c>
      <c r="B62807" t="str">
        <f t="shared" si="1962"/>
        <v>UT JOBWEAR TADI-1_Pashmina</v>
      </c>
      <c r="C62807" t="str">
        <f t="shared" si="1963"/>
        <v>UT JOBWEAR TADI-1_S2-047</v>
      </c>
      <c r="D62807" s="27" t="s">
        <v>1946</v>
      </c>
      <c r="E62807" t="s">
        <v>3724</v>
      </c>
      <c r="F62807" t="s">
        <v>190</v>
      </c>
      <c r="G62807" s="58">
        <v>79055.570000000007</v>
      </c>
      <c r="H62807" s="116">
        <v>1</v>
      </c>
      <c r="I62807">
        <v>2</v>
      </c>
      <c r="J62807" t="s">
        <v>1962</v>
      </c>
      <c r="K62807" t="s">
        <v>1957</v>
      </c>
      <c r="L62807" t="s">
        <v>2202</v>
      </c>
    </row>
    <row r="62808" spans="1:12">
      <c r="A62808" t="s">
        <v>29378</v>
      </c>
      <c r="B62808" t="str">
        <f t="shared" si="1962"/>
        <v xml:space="preserve">UT JOBWEAR TADI-1_Vestido </v>
      </c>
      <c r="C62808" t="str">
        <f t="shared" si="1963"/>
        <v>UT JOBWEAR TADI-1_S2-048</v>
      </c>
      <c r="D62808" s="27" t="s">
        <v>1947</v>
      </c>
      <c r="E62808" t="s">
        <v>3724</v>
      </c>
      <c r="F62808" t="s">
        <v>190</v>
      </c>
      <c r="G62808" s="58">
        <v>474460.95</v>
      </c>
      <c r="H62808" s="116">
        <v>1</v>
      </c>
      <c r="I62808">
        <v>2</v>
      </c>
      <c r="J62808" t="s">
        <v>1962</v>
      </c>
      <c r="K62808" t="s">
        <v>1957</v>
      </c>
      <c r="L62808" t="s">
        <v>2203</v>
      </c>
    </row>
    <row r="62809" spans="1:12">
      <c r="A62809" t="s">
        <v>29379</v>
      </c>
      <c r="B62809" t="str">
        <f t="shared" si="1962"/>
        <v>UT JOBWEAR TADI-1_Porcentaje máximo de aumento para tallas no comerciales</v>
      </c>
      <c r="C62809" t="str">
        <f t="shared" si="1963"/>
        <v>UT JOBWEAR TADI-1_S2-049</v>
      </c>
      <c r="D62809" s="27" t="s">
        <v>1948</v>
      </c>
      <c r="E62809" t="s">
        <v>3724</v>
      </c>
      <c r="F62809" t="s">
        <v>3456</v>
      </c>
      <c r="G62809" s="58">
        <v>0.4</v>
      </c>
      <c r="H62809" s="116">
        <v>1</v>
      </c>
      <c r="I62809">
        <v>2</v>
      </c>
      <c r="J62809" t="s">
        <v>1962</v>
      </c>
      <c r="K62809" t="s">
        <v>1957</v>
      </c>
      <c r="L62809" t="s">
        <v>3458</v>
      </c>
    </row>
    <row r="62810" spans="1:12">
      <c r="A62810" t="s">
        <v>29380</v>
      </c>
      <c r="B62810" t="str">
        <f t="shared" si="1962"/>
        <v>UT JOBWEAR TADI-1_Servicio de distribución - Zona Caribe Occidental. Máximo 9,5%</v>
      </c>
      <c r="C62810" t="str">
        <f t="shared" si="1963"/>
        <v>UT JOBWEAR TADI-1_S2-063</v>
      </c>
      <c r="D62810" s="27" t="s">
        <v>2000</v>
      </c>
      <c r="E62810" t="s">
        <v>3724</v>
      </c>
      <c r="F62810" t="s">
        <v>3457</v>
      </c>
      <c r="G62810" s="58">
        <v>9.5000000000000001E-2</v>
      </c>
      <c r="H62810" s="116">
        <v>1</v>
      </c>
      <c r="I62810">
        <v>2</v>
      </c>
      <c r="J62810" t="s">
        <v>1962</v>
      </c>
      <c r="K62810" t="s">
        <v>1957</v>
      </c>
      <c r="L62810" t="s">
        <v>2204</v>
      </c>
    </row>
    <row r="62811" spans="1:12">
      <c r="A62811" t="s">
        <v>75795</v>
      </c>
      <c r="B62811" t="str">
        <f t="shared" si="1962"/>
        <v>UT OPBLANCO_Vestido formal de dos piezas para hombre: saco y pantalón (Opción uno)</v>
      </c>
      <c r="C62811" t="str">
        <f t="shared" si="1963"/>
        <v>UT OPBLANCO_S2-001</v>
      </c>
      <c r="D62811" s="27" t="s">
        <v>1900</v>
      </c>
      <c r="E62811" t="s">
        <v>3730</v>
      </c>
      <c r="F62811" t="s">
        <v>190</v>
      </c>
      <c r="G62811" s="58">
        <v>552737.01</v>
      </c>
      <c r="H62811" s="115">
        <v>1</v>
      </c>
      <c r="I62811">
        <v>2</v>
      </c>
      <c r="J62811" t="s">
        <v>1962</v>
      </c>
      <c r="K62811" t="s">
        <v>1957</v>
      </c>
      <c r="L62811" t="s">
        <v>2156</v>
      </c>
    </row>
    <row r="62812" spans="1:12">
      <c r="A62812" t="s">
        <v>75796</v>
      </c>
      <c r="B62812" t="str">
        <f t="shared" si="1962"/>
        <v>UT OPBLANCO_Vestido formal de dos piezas para hombre: saco y pantalón (Opción dos)</v>
      </c>
      <c r="C62812" t="str">
        <f t="shared" si="1963"/>
        <v>UT OPBLANCO_S2-002</v>
      </c>
      <c r="D62812" s="27" t="s">
        <v>1901</v>
      </c>
      <c r="E62812" t="s">
        <v>3730</v>
      </c>
      <c r="F62812" t="s">
        <v>190</v>
      </c>
      <c r="G62812" s="58">
        <v>581082.5</v>
      </c>
      <c r="H62812" s="115">
        <v>1</v>
      </c>
      <c r="I62812">
        <v>2</v>
      </c>
      <c r="J62812" t="s">
        <v>1962</v>
      </c>
      <c r="K62812" t="s">
        <v>1957</v>
      </c>
      <c r="L62812" t="s">
        <v>2157</v>
      </c>
    </row>
    <row r="62813" spans="1:12">
      <c r="A62813" t="s">
        <v>75797</v>
      </c>
      <c r="B62813" t="str">
        <f t="shared" si="1962"/>
        <v>UT OPBLANCO_Camisa formal manga larga (Tipo uno, recomendable clima cálido)</v>
      </c>
      <c r="C62813" t="str">
        <f t="shared" si="1963"/>
        <v>UT OPBLANCO_S2-003</v>
      </c>
      <c r="D62813" s="27" t="s">
        <v>1902</v>
      </c>
      <c r="E62813" t="s">
        <v>3730</v>
      </c>
      <c r="F62813" t="s">
        <v>190</v>
      </c>
      <c r="G62813" s="58">
        <v>155900.19</v>
      </c>
      <c r="H62813" s="115">
        <v>1</v>
      </c>
      <c r="I62813">
        <v>2</v>
      </c>
      <c r="J62813" t="s">
        <v>1962</v>
      </c>
      <c r="K62813" t="s">
        <v>1957</v>
      </c>
      <c r="L62813" t="s">
        <v>2158</v>
      </c>
    </row>
    <row r="62814" spans="1:12">
      <c r="A62814" t="s">
        <v>75798</v>
      </c>
      <c r="B62814" t="str">
        <f t="shared" si="1962"/>
        <v>UT OPBLANCO_Camisa formal manga corta (Tipo uno, recomendable clima cálido)</v>
      </c>
      <c r="C62814" t="str">
        <f t="shared" si="1963"/>
        <v>UT OPBLANCO_S2-004</v>
      </c>
      <c r="D62814" s="27" t="s">
        <v>1903</v>
      </c>
      <c r="E62814" t="s">
        <v>3730</v>
      </c>
      <c r="F62814" t="s">
        <v>190</v>
      </c>
      <c r="G62814" s="58">
        <v>148813.81</v>
      </c>
      <c r="H62814" s="115">
        <v>1</v>
      </c>
      <c r="I62814">
        <v>2</v>
      </c>
      <c r="J62814" t="s">
        <v>1962</v>
      </c>
      <c r="K62814" t="s">
        <v>1957</v>
      </c>
      <c r="L62814" t="s">
        <v>2159</v>
      </c>
    </row>
    <row r="62815" spans="1:12">
      <c r="A62815" t="s">
        <v>75799</v>
      </c>
      <c r="B62815" t="str">
        <f t="shared" si="1962"/>
        <v>UT OPBLANCO_Camisa formal manga larga para caballero (Tipo dos)</v>
      </c>
      <c r="C62815" t="str">
        <f t="shared" si="1963"/>
        <v>UT OPBLANCO_S2-005</v>
      </c>
      <c r="D62815" s="27" t="s">
        <v>1904</v>
      </c>
      <c r="E62815" t="s">
        <v>3730</v>
      </c>
      <c r="F62815" t="s">
        <v>190</v>
      </c>
      <c r="G62815" s="58">
        <v>155900.19</v>
      </c>
      <c r="H62815" s="115">
        <v>1</v>
      </c>
      <c r="I62815">
        <v>2</v>
      </c>
      <c r="J62815" t="s">
        <v>1962</v>
      </c>
      <c r="K62815" t="s">
        <v>1957</v>
      </c>
      <c r="L62815" t="s">
        <v>2160</v>
      </c>
    </row>
    <row r="62816" spans="1:12">
      <c r="A62816" t="s">
        <v>75800</v>
      </c>
      <c r="B62816" t="str">
        <f t="shared" si="1962"/>
        <v>UT OPBLANCO_Camisa formal manga corta para caballero (Tipo dos)</v>
      </c>
      <c r="C62816" t="str">
        <f t="shared" si="1963"/>
        <v>UT OPBLANCO_S2-006</v>
      </c>
      <c r="D62816" s="27" t="s">
        <v>1905</v>
      </c>
      <c r="E62816" t="s">
        <v>3730</v>
      </c>
      <c r="F62816" t="s">
        <v>190</v>
      </c>
      <c r="G62816" s="58">
        <v>148813.81</v>
      </c>
      <c r="H62816" s="115">
        <v>1</v>
      </c>
      <c r="I62816">
        <v>2</v>
      </c>
      <c r="J62816" t="s">
        <v>1962</v>
      </c>
      <c r="K62816" t="s">
        <v>1957</v>
      </c>
      <c r="L62816" t="s">
        <v>2161</v>
      </c>
    </row>
    <row r="62817" spans="1:12">
      <c r="A62817" t="s">
        <v>75801</v>
      </c>
      <c r="B62817" t="str">
        <f t="shared" si="1962"/>
        <v xml:space="preserve">UT OPBLANCO_Corbata </v>
      </c>
      <c r="C62817" t="str">
        <f t="shared" si="1963"/>
        <v>UT OPBLANCO_S2-007</v>
      </c>
      <c r="D62817" s="27" t="s">
        <v>1906</v>
      </c>
      <c r="E62817" t="s">
        <v>3730</v>
      </c>
      <c r="F62817" t="s">
        <v>190</v>
      </c>
      <c r="G62817" s="58">
        <v>53856.42</v>
      </c>
      <c r="H62817" s="115">
        <v>1</v>
      </c>
      <c r="I62817">
        <v>2</v>
      </c>
      <c r="J62817" t="s">
        <v>1962</v>
      </c>
      <c r="K62817" t="s">
        <v>1957</v>
      </c>
      <c r="L62817" t="s">
        <v>2162</v>
      </c>
    </row>
    <row r="62818" spans="1:12">
      <c r="A62818" t="s">
        <v>75802</v>
      </c>
      <c r="B62818" t="str">
        <f t="shared" si="1962"/>
        <v>UT OPBLANCO_Chaqueta casual o sport</v>
      </c>
      <c r="C62818" t="str">
        <f t="shared" si="1963"/>
        <v>UT OPBLANCO_S2-008</v>
      </c>
      <c r="D62818" s="27" t="s">
        <v>1907</v>
      </c>
      <c r="E62818" t="s">
        <v>3730</v>
      </c>
      <c r="F62818" t="s">
        <v>190</v>
      </c>
      <c r="G62818" s="58">
        <v>396836.83</v>
      </c>
      <c r="H62818" s="115">
        <v>1</v>
      </c>
      <c r="I62818">
        <v>2</v>
      </c>
      <c r="J62818" t="s">
        <v>1962</v>
      </c>
      <c r="K62818" t="s">
        <v>1957</v>
      </c>
      <c r="L62818" t="s">
        <v>2163</v>
      </c>
    </row>
    <row r="62819" spans="1:12">
      <c r="A62819" t="s">
        <v>75803</v>
      </c>
      <c r="B62819" t="str">
        <f t="shared" si="1962"/>
        <v>UT OPBLANCO_Chaqueta en jean para hombre</v>
      </c>
      <c r="C62819" t="str">
        <f t="shared" si="1963"/>
        <v>UT OPBLANCO_S2-009</v>
      </c>
      <c r="D62819" s="27" t="s">
        <v>1908</v>
      </c>
      <c r="E62819" t="s">
        <v>3730</v>
      </c>
      <c r="F62819" t="s">
        <v>190</v>
      </c>
      <c r="G62819" s="58">
        <v>212591.16</v>
      </c>
      <c r="H62819" s="115">
        <v>1</v>
      </c>
      <c r="I62819">
        <v>2</v>
      </c>
      <c r="J62819" t="s">
        <v>1962</v>
      </c>
      <c r="K62819" t="s">
        <v>1957</v>
      </c>
      <c r="L62819" t="s">
        <v>2164</v>
      </c>
    </row>
    <row r="62820" spans="1:12">
      <c r="A62820" t="s">
        <v>75804</v>
      </c>
      <c r="B62820" t="str">
        <f t="shared" si="1962"/>
        <v>UT OPBLANCO_Chaqueta en dril para hombre</v>
      </c>
      <c r="C62820" t="str">
        <f t="shared" si="1963"/>
        <v>UT OPBLANCO_S2-010</v>
      </c>
      <c r="D62820" s="27" t="s">
        <v>1909</v>
      </c>
      <c r="E62820" t="s">
        <v>3730</v>
      </c>
      <c r="F62820" t="s">
        <v>190</v>
      </c>
      <c r="G62820" s="58">
        <v>255109.39</v>
      </c>
      <c r="H62820" s="115">
        <v>1</v>
      </c>
      <c r="I62820">
        <v>2</v>
      </c>
      <c r="J62820" t="s">
        <v>1962</v>
      </c>
      <c r="K62820" t="s">
        <v>1957</v>
      </c>
      <c r="L62820" t="s">
        <v>2165</v>
      </c>
    </row>
    <row r="62821" spans="1:12">
      <c r="A62821" t="s">
        <v>75805</v>
      </c>
      <c r="B62821" t="str">
        <f t="shared" si="1962"/>
        <v>UT OPBLANCO_Blazer de moda para hombre</v>
      </c>
      <c r="C62821" t="str">
        <f t="shared" si="1963"/>
        <v>UT OPBLANCO_S2-011</v>
      </c>
      <c r="D62821" s="27" t="s">
        <v>1910</v>
      </c>
      <c r="E62821" t="s">
        <v>3730</v>
      </c>
      <c r="F62821" t="s">
        <v>190</v>
      </c>
      <c r="G62821" s="58">
        <v>396836.83</v>
      </c>
      <c r="H62821" s="115">
        <v>1</v>
      </c>
      <c r="I62821">
        <v>2</v>
      </c>
      <c r="J62821" t="s">
        <v>1962</v>
      </c>
      <c r="K62821" t="s">
        <v>1957</v>
      </c>
      <c r="L62821" t="s">
        <v>2166</v>
      </c>
    </row>
    <row r="62822" spans="1:12">
      <c r="A62822" t="s">
        <v>75806</v>
      </c>
      <c r="B62822" t="str">
        <f t="shared" si="1962"/>
        <v>UT OPBLANCO_Camisa sport o informal para hombre</v>
      </c>
      <c r="C62822" t="str">
        <f t="shared" si="1963"/>
        <v>UT OPBLANCO_S2-012</v>
      </c>
      <c r="D62822" s="27" t="s">
        <v>1911</v>
      </c>
      <c r="E62822" t="s">
        <v>3730</v>
      </c>
      <c r="F62822" t="s">
        <v>190</v>
      </c>
      <c r="G62822" s="58">
        <v>138892.89000000001</v>
      </c>
      <c r="H62822" s="115">
        <v>1</v>
      </c>
      <c r="I62822">
        <v>2</v>
      </c>
      <c r="J62822" t="s">
        <v>1962</v>
      </c>
      <c r="K62822" t="s">
        <v>1957</v>
      </c>
      <c r="L62822" t="s">
        <v>2167</v>
      </c>
    </row>
    <row r="62823" spans="1:12">
      <c r="A62823" t="s">
        <v>75807</v>
      </c>
      <c r="B62823" t="str">
        <f t="shared" si="1962"/>
        <v>UT OPBLANCO_Camiseta tipo t-shirt blanca para caballero</v>
      </c>
      <c r="C62823" t="str">
        <f t="shared" si="1963"/>
        <v>UT OPBLANCO_S2-013</v>
      </c>
      <c r="D62823" s="27" t="s">
        <v>1912</v>
      </c>
      <c r="E62823" t="s">
        <v>3730</v>
      </c>
      <c r="F62823" t="s">
        <v>190</v>
      </c>
      <c r="G62823" s="58">
        <v>77950.09</v>
      </c>
      <c r="H62823" s="115">
        <v>1</v>
      </c>
      <c r="I62823">
        <v>2</v>
      </c>
      <c r="J62823" t="s">
        <v>1962</v>
      </c>
      <c r="K62823" t="s">
        <v>1957</v>
      </c>
      <c r="L62823" t="s">
        <v>2168</v>
      </c>
    </row>
    <row r="62824" spans="1:12">
      <c r="A62824" t="s">
        <v>75808</v>
      </c>
      <c r="B62824" t="str">
        <f t="shared" si="1962"/>
        <v>UT OPBLANCO_Camiseta tipo t-shirt estampada para caballero</v>
      </c>
      <c r="C62824" t="str">
        <f t="shared" si="1963"/>
        <v>UT OPBLANCO_S2-014</v>
      </c>
      <c r="D62824" s="27" t="s">
        <v>1913</v>
      </c>
      <c r="E62824" t="s">
        <v>3730</v>
      </c>
      <c r="F62824" t="s">
        <v>190</v>
      </c>
      <c r="G62824" s="58">
        <v>82201.91</v>
      </c>
      <c r="H62824" s="115">
        <v>1</v>
      </c>
      <c r="I62824">
        <v>2</v>
      </c>
      <c r="J62824" t="s">
        <v>1962</v>
      </c>
      <c r="K62824" t="s">
        <v>1957</v>
      </c>
      <c r="L62824" t="s">
        <v>2169</v>
      </c>
    </row>
    <row r="62825" spans="1:12">
      <c r="A62825" t="s">
        <v>75809</v>
      </c>
      <c r="B62825" t="str">
        <f t="shared" si="1962"/>
        <v>UT OPBLANCO_Camisa tipo polo para caballero</v>
      </c>
      <c r="C62825" t="str">
        <f t="shared" si="1963"/>
        <v>UT OPBLANCO_S2-015</v>
      </c>
      <c r="D62825" s="27" t="s">
        <v>1914</v>
      </c>
      <c r="E62825" t="s">
        <v>3730</v>
      </c>
      <c r="F62825" t="s">
        <v>190</v>
      </c>
      <c r="G62825" s="58">
        <v>92122.83</v>
      </c>
      <c r="H62825" s="115">
        <v>1</v>
      </c>
      <c r="I62825">
        <v>2</v>
      </c>
      <c r="J62825" t="s">
        <v>1962</v>
      </c>
      <c r="K62825" t="s">
        <v>1957</v>
      </c>
      <c r="L62825" t="s">
        <v>2170</v>
      </c>
    </row>
    <row r="62826" spans="1:12">
      <c r="A62826" t="s">
        <v>75810</v>
      </c>
      <c r="B62826" t="str">
        <f t="shared" si="1962"/>
        <v>UT OPBLANCO_Buzo manga larga para caballero cuello redondo</v>
      </c>
      <c r="C62826" t="str">
        <f t="shared" si="1963"/>
        <v>UT OPBLANCO_S2-016</v>
      </c>
      <c r="D62826" s="27" t="s">
        <v>1915</v>
      </c>
      <c r="E62826" t="s">
        <v>3730</v>
      </c>
      <c r="F62826" t="s">
        <v>190</v>
      </c>
      <c r="G62826" s="58">
        <v>102043.75</v>
      </c>
      <c r="H62826" s="115">
        <v>1</v>
      </c>
      <c r="I62826">
        <v>2</v>
      </c>
      <c r="J62826" t="s">
        <v>1962</v>
      </c>
      <c r="K62826" t="s">
        <v>1957</v>
      </c>
      <c r="L62826" t="s">
        <v>2171</v>
      </c>
    </row>
    <row r="62827" spans="1:12">
      <c r="A62827" t="s">
        <v>75811</v>
      </c>
      <c r="B62827" t="str">
        <f t="shared" si="1962"/>
        <v>UT OPBLANCO_Buzo manga larga para caballero cuello V</v>
      </c>
      <c r="C62827" t="str">
        <f t="shared" si="1963"/>
        <v>UT OPBLANCO_S2-017</v>
      </c>
      <c r="D62827" s="27" t="s">
        <v>1916</v>
      </c>
      <c r="E62827" t="s">
        <v>3730</v>
      </c>
      <c r="F62827" t="s">
        <v>190</v>
      </c>
      <c r="G62827" s="58">
        <v>99209.2</v>
      </c>
      <c r="H62827" s="115">
        <v>1</v>
      </c>
      <c r="I62827">
        <v>2</v>
      </c>
      <c r="J62827" t="s">
        <v>1962</v>
      </c>
      <c r="K62827" t="s">
        <v>1957</v>
      </c>
      <c r="L62827" t="s">
        <v>2172</v>
      </c>
    </row>
    <row r="62828" spans="1:12">
      <c r="A62828" t="s">
        <v>75812</v>
      </c>
      <c r="B62828" t="str">
        <f t="shared" si="1962"/>
        <v>UT OPBLANCO_Pantalón de dril formal para caballero</v>
      </c>
      <c r="C62828" t="str">
        <f t="shared" si="1963"/>
        <v>UT OPBLANCO_S2-018</v>
      </c>
      <c r="D62828" s="27" t="s">
        <v>1917</v>
      </c>
      <c r="E62828" t="s">
        <v>3730</v>
      </c>
      <c r="F62828" t="s">
        <v>190</v>
      </c>
      <c r="G62828" s="58">
        <v>225346.63</v>
      </c>
      <c r="H62828" s="115">
        <v>1</v>
      </c>
      <c r="I62828">
        <v>2</v>
      </c>
      <c r="J62828" t="s">
        <v>1962</v>
      </c>
      <c r="K62828" t="s">
        <v>1957</v>
      </c>
      <c r="L62828" t="s">
        <v>2173</v>
      </c>
    </row>
    <row r="62829" spans="1:12">
      <c r="A62829" t="s">
        <v>75813</v>
      </c>
      <c r="B62829" t="str">
        <f t="shared" si="1962"/>
        <v>UT OPBLANCO_Jean clásico para caballero</v>
      </c>
      <c r="C62829" t="str">
        <f t="shared" si="1963"/>
        <v>UT OPBLANCO_S2-019</v>
      </c>
      <c r="D62829" s="27" t="s">
        <v>1918</v>
      </c>
      <c r="E62829" t="s">
        <v>3730</v>
      </c>
      <c r="F62829" t="s">
        <v>190</v>
      </c>
      <c r="G62829" s="58">
        <v>198418.41</v>
      </c>
      <c r="H62829" s="115">
        <v>1</v>
      </c>
      <c r="I62829">
        <v>2</v>
      </c>
      <c r="J62829" t="s">
        <v>1962</v>
      </c>
      <c r="K62829" t="s">
        <v>1957</v>
      </c>
      <c r="L62829" t="s">
        <v>2174</v>
      </c>
    </row>
    <row r="62830" spans="1:12">
      <c r="A62830" t="s">
        <v>75814</v>
      </c>
      <c r="B62830" t="str">
        <f t="shared" si="1962"/>
        <v>UT OPBLANCO_Jean informal para caballero</v>
      </c>
      <c r="C62830" t="str">
        <f t="shared" si="1963"/>
        <v>UT OPBLANCO_S2-020</v>
      </c>
      <c r="D62830" s="27" t="s">
        <v>1919</v>
      </c>
      <c r="E62830" t="s">
        <v>3730</v>
      </c>
      <c r="F62830" t="s">
        <v>190</v>
      </c>
      <c r="G62830" s="58">
        <v>212591.16</v>
      </c>
      <c r="H62830" s="115">
        <v>1</v>
      </c>
      <c r="I62830">
        <v>2</v>
      </c>
      <c r="J62830" t="s">
        <v>1962</v>
      </c>
      <c r="K62830" t="s">
        <v>1957</v>
      </c>
      <c r="L62830" t="s">
        <v>2175</v>
      </c>
    </row>
    <row r="62831" spans="1:12">
      <c r="A62831" t="s">
        <v>75815</v>
      </c>
      <c r="B62831" t="str">
        <f t="shared" si="1962"/>
        <v>UT OPBLANCO_Calcetín para calzado de calle para caballero</v>
      </c>
      <c r="C62831" t="str">
        <f t="shared" si="1963"/>
        <v>UT OPBLANCO_S2-021</v>
      </c>
      <c r="D62831" s="27" t="s">
        <v>1920</v>
      </c>
      <c r="E62831" t="s">
        <v>3730</v>
      </c>
      <c r="F62831" t="s">
        <v>190</v>
      </c>
      <c r="G62831" s="58">
        <v>73698.27</v>
      </c>
      <c r="H62831" s="115">
        <v>1</v>
      </c>
      <c r="I62831">
        <v>2</v>
      </c>
      <c r="J62831" t="s">
        <v>1962</v>
      </c>
      <c r="K62831" t="s">
        <v>1957</v>
      </c>
      <c r="L62831" t="s">
        <v>2176</v>
      </c>
    </row>
    <row r="62832" spans="1:12">
      <c r="A62832" t="s">
        <v>75816</v>
      </c>
      <c r="B62832" t="str">
        <f t="shared" si="1962"/>
        <v>UT OPBLANCO_Calcetín para calzado deportivo para caballero</v>
      </c>
      <c r="C62832" t="str">
        <f t="shared" si="1963"/>
        <v>UT OPBLANCO_S2-022</v>
      </c>
      <c r="D62832" s="27" t="s">
        <v>1921</v>
      </c>
      <c r="E62832" t="s">
        <v>3730</v>
      </c>
      <c r="F62832" t="s">
        <v>190</v>
      </c>
      <c r="G62832" s="58">
        <v>70863.72</v>
      </c>
      <c r="H62832" s="115">
        <v>1</v>
      </c>
      <c r="I62832">
        <v>2</v>
      </c>
      <c r="J62832" t="s">
        <v>1962</v>
      </c>
      <c r="K62832" t="s">
        <v>1957</v>
      </c>
      <c r="L62832" t="s">
        <v>2177</v>
      </c>
    </row>
    <row r="62833" spans="1:12">
      <c r="A62833" t="s">
        <v>75817</v>
      </c>
      <c r="B62833" t="str">
        <f t="shared" si="1962"/>
        <v>UT OPBLANCO_Pantaloncillo tipo bóxer</v>
      </c>
      <c r="C62833" t="str">
        <f t="shared" si="1963"/>
        <v>UT OPBLANCO_S2-023</v>
      </c>
      <c r="D62833" s="27" t="s">
        <v>1922</v>
      </c>
      <c r="E62833" t="s">
        <v>3730</v>
      </c>
      <c r="F62833" t="s">
        <v>190</v>
      </c>
      <c r="G62833" s="58">
        <v>77950.09</v>
      </c>
      <c r="H62833" s="115">
        <v>1</v>
      </c>
      <c r="I62833">
        <v>2</v>
      </c>
      <c r="J62833" t="s">
        <v>1962</v>
      </c>
      <c r="K62833" t="s">
        <v>1957</v>
      </c>
      <c r="L62833" t="s">
        <v>2178</v>
      </c>
    </row>
    <row r="62834" spans="1:12">
      <c r="A62834" t="s">
        <v>75818</v>
      </c>
      <c r="B62834" t="str">
        <f t="shared" si="1962"/>
        <v>UT OPBLANCO_Gorra tipo cachucha</v>
      </c>
      <c r="C62834" t="str">
        <f t="shared" si="1963"/>
        <v>UT OPBLANCO_S2-024</v>
      </c>
      <c r="D62834" s="27" t="s">
        <v>1923</v>
      </c>
      <c r="E62834" t="s">
        <v>3730</v>
      </c>
      <c r="F62834" t="s">
        <v>190</v>
      </c>
      <c r="G62834" s="58">
        <v>77950.09</v>
      </c>
      <c r="H62834" s="115">
        <v>1</v>
      </c>
      <c r="I62834">
        <v>2</v>
      </c>
      <c r="J62834" t="s">
        <v>1962</v>
      </c>
      <c r="K62834" t="s">
        <v>1957</v>
      </c>
      <c r="L62834" t="s">
        <v>2179</v>
      </c>
    </row>
    <row r="62835" spans="1:12">
      <c r="A62835" t="s">
        <v>75819</v>
      </c>
      <c r="B62835" t="str">
        <f t="shared" si="1962"/>
        <v xml:space="preserve">UT OPBLANCO_Tula / Morral </v>
      </c>
      <c r="C62835" t="str">
        <f t="shared" si="1963"/>
        <v>UT OPBLANCO_S2-025</v>
      </c>
      <c r="D62835" s="27" t="s">
        <v>1924</v>
      </c>
      <c r="E62835" t="s">
        <v>3730</v>
      </c>
      <c r="F62835" t="s">
        <v>190</v>
      </c>
      <c r="G62835" s="58">
        <v>170072.92</v>
      </c>
      <c r="H62835" s="115">
        <v>1</v>
      </c>
      <c r="I62835">
        <v>2</v>
      </c>
      <c r="J62835" t="s">
        <v>1962</v>
      </c>
      <c r="K62835" t="s">
        <v>1957</v>
      </c>
      <c r="L62835" t="s">
        <v>2180</v>
      </c>
    </row>
    <row r="62836" spans="1:12">
      <c r="A62836" t="s">
        <v>75820</v>
      </c>
      <c r="B62836" t="str">
        <f t="shared" si="1962"/>
        <v>UT OPBLANCO_Pantalón formal para caballero</v>
      </c>
      <c r="C62836" t="str">
        <f t="shared" si="1963"/>
        <v>UT OPBLANCO_S2-026</v>
      </c>
      <c r="D62836" s="27" t="s">
        <v>1925</v>
      </c>
      <c r="E62836" t="s">
        <v>3730</v>
      </c>
      <c r="F62836" t="s">
        <v>190</v>
      </c>
      <c r="G62836" s="58">
        <v>226763.91</v>
      </c>
      <c r="H62836" s="115">
        <v>1</v>
      </c>
      <c r="I62836">
        <v>2</v>
      </c>
      <c r="J62836" t="s">
        <v>1962</v>
      </c>
      <c r="K62836" t="s">
        <v>1957</v>
      </c>
      <c r="L62836" t="s">
        <v>2181</v>
      </c>
    </row>
    <row r="62837" spans="1:12">
      <c r="A62837" t="s">
        <v>75821</v>
      </c>
      <c r="B62837" t="str">
        <f t="shared" si="1962"/>
        <v>UT OPBLANCO_Sastre formal de dos piezas para dama: chaqueta y falda o pantalón (Opción Uno)</v>
      </c>
      <c r="C62837" t="str">
        <f t="shared" si="1963"/>
        <v>UT OPBLANCO_S2-027</v>
      </c>
      <c r="D62837" s="27" t="s">
        <v>1926</v>
      </c>
      <c r="E62837" t="s">
        <v>3730</v>
      </c>
      <c r="F62837" t="s">
        <v>190</v>
      </c>
      <c r="G62837" s="58">
        <v>538564.27</v>
      </c>
      <c r="H62837" s="115">
        <v>1</v>
      </c>
      <c r="I62837">
        <v>2</v>
      </c>
      <c r="J62837" t="s">
        <v>1962</v>
      </c>
      <c r="K62837" t="s">
        <v>1957</v>
      </c>
      <c r="L62837" t="s">
        <v>2182</v>
      </c>
    </row>
    <row r="62838" spans="1:12">
      <c r="A62838" t="s">
        <v>75822</v>
      </c>
      <c r="B62838" t="str">
        <f t="shared" si="1962"/>
        <v>UT OPBLANCO_Sastre formal de dos piezas para dama: chaqueta y falda o pantalón (Opción Dos)</v>
      </c>
      <c r="C62838" t="str">
        <f t="shared" si="1963"/>
        <v>UT OPBLANCO_S2-028</v>
      </c>
      <c r="D62838" s="27" t="s">
        <v>1927</v>
      </c>
      <c r="E62838" t="s">
        <v>3730</v>
      </c>
      <c r="F62838" t="s">
        <v>190</v>
      </c>
      <c r="G62838" s="58">
        <v>552737.01</v>
      </c>
      <c r="H62838" s="115">
        <v>1</v>
      </c>
      <c r="I62838">
        <v>2</v>
      </c>
      <c r="J62838" t="s">
        <v>1962</v>
      </c>
      <c r="K62838" t="s">
        <v>1957</v>
      </c>
      <c r="L62838" t="s">
        <v>2183</v>
      </c>
    </row>
    <row r="62839" spans="1:12">
      <c r="A62839" t="s">
        <v>75823</v>
      </c>
      <c r="B62839" t="str">
        <f t="shared" si="1962"/>
        <v>UT OPBLANCO_Sastre formal de tres piezas para dama: chaqueta, chaleco y falda o pantalón</v>
      </c>
      <c r="C62839" t="str">
        <f t="shared" si="1963"/>
        <v>UT OPBLANCO_S2-029</v>
      </c>
      <c r="D62839" s="27" t="s">
        <v>1928</v>
      </c>
      <c r="E62839" t="s">
        <v>3730</v>
      </c>
      <c r="F62839" t="s">
        <v>190</v>
      </c>
      <c r="G62839" s="58">
        <v>722809.94</v>
      </c>
      <c r="H62839" s="115">
        <v>1</v>
      </c>
      <c r="I62839">
        <v>2</v>
      </c>
      <c r="J62839" t="s">
        <v>1962</v>
      </c>
      <c r="K62839" t="s">
        <v>1957</v>
      </c>
      <c r="L62839" t="s">
        <v>2184</v>
      </c>
    </row>
    <row r="62840" spans="1:12">
      <c r="A62840" t="s">
        <v>75824</v>
      </c>
      <c r="B62840" t="str">
        <f t="shared" si="1962"/>
        <v xml:space="preserve">UT OPBLANCO_Blazer para dama </v>
      </c>
      <c r="C62840" t="str">
        <f t="shared" si="1963"/>
        <v>UT OPBLANCO_S2-030</v>
      </c>
      <c r="D62840" s="27" t="s">
        <v>1929</v>
      </c>
      <c r="E62840" t="s">
        <v>3730</v>
      </c>
      <c r="F62840" t="s">
        <v>190</v>
      </c>
      <c r="G62840" s="58">
        <v>396836.83</v>
      </c>
      <c r="H62840" s="115">
        <v>1</v>
      </c>
      <c r="I62840">
        <v>2</v>
      </c>
      <c r="J62840" t="s">
        <v>1962</v>
      </c>
      <c r="K62840" t="s">
        <v>1957</v>
      </c>
      <c r="L62840" t="s">
        <v>2185</v>
      </c>
    </row>
    <row r="62841" spans="1:12">
      <c r="A62841" t="s">
        <v>75825</v>
      </c>
      <c r="B62841" t="str">
        <f t="shared" si="1962"/>
        <v>UT OPBLANCO_Blusa formal manga larga para dama</v>
      </c>
      <c r="C62841" t="str">
        <f t="shared" si="1963"/>
        <v>UT OPBLANCO_S2-031</v>
      </c>
      <c r="D62841" s="27" t="s">
        <v>1930</v>
      </c>
      <c r="E62841" t="s">
        <v>3730</v>
      </c>
      <c r="F62841" t="s">
        <v>190</v>
      </c>
      <c r="G62841" s="58">
        <v>155900.19</v>
      </c>
      <c r="H62841" s="115">
        <v>1</v>
      </c>
      <c r="I62841">
        <v>2</v>
      </c>
      <c r="J62841" t="s">
        <v>1962</v>
      </c>
      <c r="K62841" t="s">
        <v>1957</v>
      </c>
      <c r="L62841" t="s">
        <v>2186</v>
      </c>
    </row>
    <row r="62842" spans="1:12">
      <c r="A62842" t="s">
        <v>75826</v>
      </c>
      <c r="B62842" t="str">
        <f t="shared" si="1962"/>
        <v>UT OPBLANCO_Blusa formal manga corta para dama</v>
      </c>
      <c r="C62842" t="str">
        <f t="shared" si="1963"/>
        <v>UT OPBLANCO_S2-032</v>
      </c>
      <c r="D62842" s="27" t="s">
        <v>1931</v>
      </c>
      <c r="E62842" t="s">
        <v>3730</v>
      </c>
      <c r="F62842" t="s">
        <v>190</v>
      </c>
      <c r="G62842" s="58">
        <v>148813.81</v>
      </c>
      <c r="H62842" s="115">
        <v>1</v>
      </c>
      <c r="I62842">
        <v>2</v>
      </c>
      <c r="J62842" t="s">
        <v>1962</v>
      </c>
      <c r="K62842" t="s">
        <v>1957</v>
      </c>
      <c r="L62842" t="s">
        <v>2187</v>
      </c>
    </row>
    <row r="62843" spans="1:12">
      <c r="A62843" t="s">
        <v>75827</v>
      </c>
      <c r="B62843" t="str">
        <f t="shared" si="1962"/>
        <v>UT OPBLANCO_Blusa sport o informal para dama</v>
      </c>
      <c r="C62843" t="str">
        <f t="shared" si="1963"/>
        <v>UT OPBLANCO_S2-033</v>
      </c>
      <c r="D62843" s="27" t="s">
        <v>1932</v>
      </c>
      <c r="E62843" t="s">
        <v>3730</v>
      </c>
      <c r="F62843" t="s">
        <v>190</v>
      </c>
      <c r="G62843" s="58">
        <v>155900.19</v>
      </c>
      <c r="H62843" s="115">
        <v>1</v>
      </c>
      <c r="I62843">
        <v>2</v>
      </c>
      <c r="J62843" t="s">
        <v>1962</v>
      </c>
      <c r="K62843" t="s">
        <v>1957</v>
      </c>
      <c r="L62843" t="s">
        <v>2188</v>
      </c>
    </row>
    <row r="62844" spans="1:12">
      <c r="A62844" t="s">
        <v>75828</v>
      </c>
      <c r="B62844" t="str">
        <f t="shared" si="1962"/>
        <v xml:space="preserve">UT OPBLANCO_Blusa para dama </v>
      </c>
      <c r="C62844" t="str">
        <f t="shared" si="1963"/>
        <v>UT OPBLANCO_S2-034</v>
      </c>
      <c r="D62844" s="27" t="s">
        <v>1933</v>
      </c>
      <c r="E62844" t="s">
        <v>3730</v>
      </c>
      <c r="F62844" t="s">
        <v>190</v>
      </c>
      <c r="G62844" s="58">
        <v>148813.81</v>
      </c>
      <c r="H62844" s="115">
        <v>1</v>
      </c>
      <c r="I62844">
        <v>2</v>
      </c>
      <c r="J62844" t="s">
        <v>1962</v>
      </c>
      <c r="K62844" t="s">
        <v>1957</v>
      </c>
      <c r="L62844" t="s">
        <v>2189</v>
      </c>
    </row>
    <row r="62845" spans="1:12">
      <c r="A62845" t="s">
        <v>75829</v>
      </c>
      <c r="B62845" t="str">
        <f t="shared" si="1962"/>
        <v>UT OPBLANCO_Chaqueta casual o sport para dama</v>
      </c>
      <c r="C62845" t="str">
        <f t="shared" si="1963"/>
        <v>UT OPBLANCO_S2-035</v>
      </c>
      <c r="D62845" s="27" t="s">
        <v>1934</v>
      </c>
      <c r="E62845" t="s">
        <v>3730</v>
      </c>
      <c r="F62845" t="s">
        <v>190</v>
      </c>
      <c r="G62845" s="58">
        <v>354318.6</v>
      </c>
      <c r="H62845" s="115">
        <v>1</v>
      </c>
      <c r="I62845">
        <v>2</v>
      </c>
      <c r="J62845" t="s">
        <v>1962</v>
      </c>
      <c r="K62845" t="s">
        <v>1957</v>
      </c>
      <c r="L62845" t="s">
        <v>2190</v>
      </c>
    </row>
    <row r="62846" spans="1:12">
      <c r="A62846" t="s">
        <v>75830</v>
      </c>
      <c r="B62846" t="str">
        <f t="shared" si="1962"/>
        <v>UT OPBLANCO_Chaqueta en jean para dama</v>
      </c>
      <c r="C62846" t="str">
        <f t="shared" si="1963"/>
        <v>UT OPBLANCO_S2-036</v>
      </c>
      <c r="D62846" s="27" t="s">
        <v>1935</v>
      </c>
      <c r="E62846" t="s">
        <v>3730</v>
      </c>
      <c r="F62846" t="s">
        <v>190</v>
      </c>
      <c r="G62846" s="58">
        <v>226763.91</v>
      </c>
      <c r="H62846" s="115">
        <v>1</v>
      </c>
      <c r="I62846">
        <v>2</v>
      </c>
      <c r="J62846" t="s">
        <v>1962</v>
      </c>
      <c r="K62846" t="s">
        <v>1957</v>
      </c>
      <c r="L62846" t="s">
        <v>2191</v>
      </c>
    </row>
    <row r="62847" spans="1:12">
      <c r="A62847" t="s">
        <v>75831</v>
      </c>
      <c r="B62847" t="str">
        <f t="shared" si="1962"/>
        <v>UT OPBLANCO_Falda</v>
      </c>
      <c r="C62847" t="str">
        <f t="shared" si="1963"/>
        <v>UT OPBLANCO_S2-037</v>
      </c>
      <c r="D62847" s="27" t="s">
        <v>1936</v>
      </c>
      <c r="E62847" t="s">
        <v>3730</v>
      </c>
      <c r="F62847" t="s">
        <v>190</v>
      </c>
      <c r="G62847" s="58">
        <v>170072.92</v>
      </c>
      <c r="H62847" s="115">
        <v>1</v>
      </c>
      <c r="I62847">
        <v>2</v>
      </c>
      <c r="J62847" t="s">
        <v>1962</v>
      </c>
      <c r="K62847" t="s">
        <v>1957</v>
      </c>
      <c r="L62847" t="s">
        <v>2192</v>
      </c>
    </row>
    <row r="62848" spans="1:12">
      <c r="A62848" t="s">
        <v>75832</v>
      </c>
      <c r="B62848" t="str">
        <f t="shared" si="1962"/>
        <v>UT OPBLANCO_Gabán o abrigo para dama</v>
      </c>
      <c r="C62848" t="str">
        <f t="shared" si="1963"/>
        <v>UT OPBLANCO_S2-038</v>
      </c>
      <c r="D62848" s="27" t="s">
        <v>1937</v>
      </c>
      <c r="E62848" t="s">
        <v>3730</v>
      </c>
      <c r="F62848" t="s">
        <v>190</v>
      </c>
      <c r="G62848" s="58">
        <v>538564.27</v>
      </c>
      <c r="H62848" s="115">
        <v>1</v>
      </c>
      <c r="I62848">
        <v>2</v>
      </c>
      <c r="J62848" t="s">
        <v>1962</v>
      </c>
      <c r="K62848" t="s">
        <v>1957</v>
      </c>
      <c r="L62848" t="s">
        <v>2193</v>
      </c>
    </row>
    <row r="62849" spans="1:12">
      <c r="A62849" t="s">
        <v>75833</v>
      </c>
      <c r="B62849" t="str">
        <f t="shared" si="1962"/>
        <v>UT OPBLANCO_Pantalón formal para dama</v>
      </c>
      <c r="C62849" t="str">
        <f t="shared" si="1963"/>
        <v>UT OPBLANCO_S2-039</v>
      </c>
      <c r="D62849" s="27" t="s">
        <v>1938</v>
      </c>
      <c r="E62849" t="s">
        <v>3730</v>
      </c>
      <c r="F62849" t="s">
        <v>190</v>
      </c>
      <c r="G62849" s="58">
        <v>226763.91</v>
      </c>
      <c r="H62849" s="115">
        <v>1</v>
      </c>
      <c r="I62849">
        <v>2</v>
      </c>
      <c r="J62849" t="s">
        <v>1962</v>
      </c>
      <c r="K62849" t="s">
        <v>1957</v>
      </c>
      <c r="L62849" t="s">
        <v>2194</v>
      </c>
    </row>
    <row r="62850" spans="1:12">
      <c r="A62850" t="s">
        <v>75834</v>
      </c>
      <c r="B62850" t="str">
        <f t="shared" ref="B62850:B62913" si="1964">+E62850&amp;"_"&amp;L62850</f>
        <v xml:space="preserve">UT OPBLANCO_Pantalón drill formal  </v>
      </c>
      <c r="C62850" t="str">
        <f t="shared" ref="C62850:C62913" si="1965">+E62850&amp;"_"&amp;D62850</f>
        <v>UT OPBLANCO_S2-040</v>
      </c>
      <c r="D62850" s="27" t="s">
        <v>1939</v>
      </c>
      <c r="E62850" t="s">
        <v>3730</v>
      </c>
      <c r="F62850" t="s">
        <v>190</v>
      </c>
      <c r="G62850" s="58">
        <v>212591.16</v>
      </c>
      <c r="H62850" s="115">
        <v>1</v>
      </c>
      <c r="I62850">
        <v>2</v>
      </c>
      <c r="J62850" t="s">
        <v>1962</v>
      </c>
      <c r="K62850" t="s">
        <v>1957</v>
      </c>
      <c r="L62850" t="s">
        <v>2195</v>
      </c>
    </row>
    <row r="62851" spans="1:12">
      <c r="A62851" t="s">
        <v>75835</v>
      </c>
      <c r="B62851" t="str">
        <f t="shared" si="1964"/>
        <v>UT OPBLANCO_Jean clásico para dama</v>
      </c>
      <c r="C62851" t="str">
        <f t="shared" si="1965"/>
        <v>UT OPBLANCO_S2-041</v>
      </c>
      <c r="D62851" s="27" t="s">
        <v>1940</v>
      </c>
      <c r="E62851" t="s">
        <v>3730</v>
      </c>
      <c r="F62851" t="s">
        <v>190</v>
      </c>
      <c r="G62851" s="58">
        <v>198418.41</v>
      </c>
      <c r="H62851" s="115">
        <v>1</v>
      </c>
      <c r="I62851">
        <v>2</v>
      </c>
      <c r="J62851" t="s">
        <v>1962</v>
      </c>
      <c r="K62851" t="s">
        <v>1957</v>
      </c>
      <c r="L62851" t="s">
        <v>2196</v>
      </c>
    </row>
    <row r="62852" spans="1:12">
      <c r="A62852" t="s">
        <v>75836</v>
      </c>
      <c r="B62852" t="str">
        <f t="shared" si="1964"/>
        <v>UT OPBLANCO_Jean informal para dama</v>
      </c>
      <c r="C62852" t="str">
        <f t="shared" si="1965"/>
        <v>UT OPBLANCO_S2-042</v>
      </c>
      <c r="D62852" s="27" t="s">
        <v>1941</v>
      </c>
      <c r="E62852" t="s">
        <v>3730</v>
      </c>
      <c r="F62852" t="s">
        <v>190</v>
      </c>
      <c r="G62852" s="58">
        <v>198418.41</v>
      </c>
      <c r="H62852" s="115">
        <v>1</v>
      </c>
      <c r="I62852">
        <v>2</v>
      </c>
      <c r="J62852" t="s">
        <v>1962</v>
      </c>
      <c r="K62852" t="s">
        <v>1957</v>
      </c>
      <c r="L62852" t="s">
        <v>2197</v>
      </c>
    </row>
    <row r="62853" spans="1:12">
      <c r="A62853" t="s">
        <v>75837</v>
      </c>
      <c r="B62853" t="str">
        <f t="shared" si="1964"/>
        <v>UT OPBLANCO_Camisa tipo polo para dama</v>
      </c>
      <c r="C62853" t="str">
        <f t="shared" si="1965"/>
        <v>UT OPBLANCO_S2-043</v>
      </c>
      <c r="D62853" s="27" t="s">
        <v>1942</v>
      </c>
      <c r="E62853" t="s">
        <v>3730</v>
      </c>
      <c r="F62853" t="s">
        <v>190</v>
      </c>
      <c r="G62853" s="58">
        <v>92122.83</v>
      </c>
      <c r="H62853" s="115">
        <v>1</v>
      </c>
      <c r="I62853">
        <v>2</v>
      </c>
      <c r="J62853" t="s">
        <v>1962</v>
      </c>
      <c r="K62853" t="s">
        <v>1957</v>
      </c>
      <c r="L62853" t="s">
        <v>2198</v>
      </c>
    </row>
    <row r="62854" spans="1:12">
      <c r="A62854" t="s">
        <v>75838</v>
      </c>
      <c r="B62854" t="str">
        <f t="shared" si="1964"/>
        <v xml:space="preserve">UT OPBLANCO_Camiseta tipo T-shirt básica   </v>
      </c>
      <c r="C62854" t="str">
        <f t="shared" si="1965"/>
        <v>UT OPBLANCO_S2-044</v>
      </c>
      <c r="D62854" s="27" t="s">
        <v>1943</v>
      </c>
      <c r="E62854" t="s">
        <v>3730</v>
      </c>
      <c r="F62854" t="s">
        <v>190</v>
      </c>
      <c r="G62854" s="58">
        <v>77950.09</v>
      </c>
      <c r="H62854" s="115">
        <v>1</v>
      </c>
      <c r="I62854">
        <v>2</v>
      </c>
      <c r="J62854" t="s">
        <v>1962</v>
      </c>
      <c r="K62854" t="s">
        <v>1957</v>
      </c>
      <c r="L62854" t="s">
        <v>2199</v>
      </c>
    </row>
    <row r="62855" spans="1:12">
      <c r="A62855" t="s">
        <v>75839</v>
      </c>
      <c r="B62855" t="str">
        <f t="shared" si="1964"/>
        <v>UT OPBLANCO_Buzo manga larga para dama cuello redondo</v>
      </c>
      <c r="C62855" t="str">
        <f t="shared" si="1965"/>
        <v>UT OPBLANCO_S2-045</v>
      </c>
      <c r="D62855" s="27" t="s">
        <v>1944</v>
      </c>
      <c r="E62855" t="s">
        <v>3730</v>
      </c>
      <c r="F62855" t="s">
        <v>190</v>
      </c>
      <c r="G62855" s="58">
        <v>96374.66</v>
      </c>
      <c r="H62855" s="115">
        <v>1</v>
      </c>
      <c r="I62855">
        <v>2</v>
      </c>
      <c r="J62855" t="s">
        <v>1962</v>
      </c>
      <c r="K62855" t="s">
        <v>1957</v>
      </c>
      <c r="L62855" t="s">
        <v>2200</v>
      </c>
    </row>
    <row r="62856" spans="1:12">
      <c r="A62856" t="s">
        <v>75840</v>
      </c>
      <c r="B62856" t="str">
        <f t="shared" si="1964"/>
        <v>UT OPBLANCO_Buzo manga larga para dama cuello V</v>
      </c>
      <c r="C62856" t="str">
        <f t="shared" si="1965"/>
        <v>UT OPBLANCO_S2-046</v>
      </c>
      <c r="D62856" s="27" t="s">
        <v>1945</v>
      </c>
      <c r="E62856" t="s">
        <v>3730</v>
      </c>
      <c r="F62856" t="s">
        <v>190</v>
      </c>
      <c r="G62856" s="58">
        <v>96374.66</v>
      </c>
      <c r="H62856" s="115">
        <v>1</v>
      </c>
      <c r="I62856">
        <v>2</v>
      </c>
      <c r="J62856" t="s">
        <v>1962</v>
      </c>
      <c r="K62856" t="s">
        <v>1957</v>
      </c>
      <c r="L62856" t="s">
        <v>2201</v>
      </c>
    </row>
    <row r="62857" spans="1:12">
      <c r="A62857" t="s">
        <v>75841</v>
      </c>
      <c r="B62857" t="str">
        <f t="shared" si="1964"/>
        <v>UT OPBLANCO_Pashmina</v>
      </c>
      <c r="C62857" t="str">
        <f t="shared" si="1965"/>
        <v>UT OPBLANCO_S2-047</v>
      </c>
      <c r="D62857" s="27" t="s">
        <v>1946</v>
      </c>
      <c r="E62857" t="s">
        <v>3730</v>
      </c>
      <c r="F62857" t="s">
        <v>190</v>
      </c>
      <c r="G62857" s="58">
        <v>77950.09</v>
      </c>
      <c r="H62857" s="115">
        <v>1</v>
      </c>
      <c r="I62857">
        <v>2</v>
      </c>
      <c r="J62857" t="s">
        <v>1962</v>
      </c>
      <c r="K62857" t="s">
        <v>1957</v>
      </c>
      <c r="L62857" t="s">
        <v>2202</v>
      </c>
    </row>
    <row r="62858" spans="1:12">
      <c r="A62858" t="s">
        <v>75842</v>
      </c>
      <c r="B62858" t="str">
        <f t="shared" si="1964"/>
        <v xml:space="preserve">UT OPBLANCO_Vestido </v>
      </c>
      <c r="C62858" t="str">
        <f t="shared" si="1965"/>
        <v>UT OPBLANCO_S2-048</v>
      </c>
      <c r="D62858" s="27" t="s">
        <v>1947</v>
      </c>
      <c r="E62858" t="s">
        <v>3730</v>
      </c>
      <c r="F62858" t="s">
        <v>190</v>
      </c>
      <c r="G62858" s="58">
        <v>538564.27</v>
      </c>
      <c r="H62858" s="115">
        <v>1</v>
      </c>
      <c r="I62858">
        <v>2</v>
      </c>
      <c r="J62858" t="s">
        <v>1962</v>
      </c>
      <c r="K62858" t="s">
        <v>1957</v>
      </c>
      <c r="L62858" t="s">
        <v>2203</v>
      </c>
    </row>
    <row r="62859" spans="1:12">
      <c r="A62859" t="s">
        <v>75843</v>
      </c>
      <c r="B62859" t="str">
        <f t="shared" si="1964"/>
        <v>UT OPBLANCO_Porcentaje máximo de aumento para tallas no comerciales</v>
      </c>
      <c r="C62859" t="str">
        <f t="shared" si="1965"/>
        <v>UT OPBLANCO_S2-049</v>
      </c>
      <c r="D62859" s="27" t="s">
        <v>1948</v>
      </c>
      <c r="E62859" t="s">
        <v>3730</v>
      </c>
      <c r="F62859" t="s">
        <v>3456</v>
      </c>
      <c r="G62859" s="58">
        <v>0.1</v>
      </c>
      <c r="H62859" s="115">
        <v>1</v>
      </c>
      <c r="I62859">
        <v>2</v>
      </c>
      <c r="J62859" t="s">
        <v>1962</v>
      </c>
      <c r="K62859" t="s">
        <v>1957</v>
      </c>
      <c r="L62859" t="s">
        <v>3458</v>
      </c>
    </row>
    <row r="62860" spans="1:12">
      <c r="A62860" t="s">
        <v>75844</v>
      </c>
      <c r="B62860" t="str">
        <f t="shared" si="1964"/>
        <v>UT OPBLANCO_Servicio de distribución - Zona Caribe Occidental. Máximo 9,5%</v>
      </c>
      <c r="C62860" t="str">
        <f t="shared" si="1965"/>
        <v>UT OPBLANCO_S2-063</v>
      </c>
      <c r="D62860" s="27" t="s">
        <v>2000</v>
      </c>
      <c r="E62860" t="s">
        <v>3730</v>
      </c>
      <c r="F62860" t="s">
        <v>3457</v>
      </c>
      <c r="G62860" s="58">
        <v>0.08</v>
      </c>
      <c r="H62860" s="115">
        <v>1</v>
      </c>
      <c r="I62860">
        <v>2</v>
      </c>
      <c r="J62860" t="s">
        <v>1962</v>
      </c>
      <c r="K62860" t="s">
        <v>1957</v>
      </c>
      <c r="L62860" t="s">
        <v>2204</v>
      </c>
    </row>
    <row r="62861" spans="1:12">
      <c r="A62861" t="s">
        <v>38635</v>
      </c>
      <c r="B62861" t="str">
        <f t="shared" si="1964"/>
        <v>YUBARTA S.A.S._Vestido formal de dos piezas para hombre: saco y pantalón (Opción uno)</v>
      </c>
      <c r="C62861" t="str">
        <f t="shared" si="1965"/>
        <v>YUBARTA S.A.S._S2-001</v>
      </c>
      <c r="D62861" s="27" t="s">
        <v>1900</v>
      </c>
      <c r="E62861" t="s">
        <v>3725</v>
      </c>
      <c r="F62861" t="s">
        <v>190</v>
      </c>
      <c r="G62861" s="58">
        <v>594123.57999999996</v>
      </c>
      <c r="H62861" s="116">
        <v>1</v>
      </c>
      <c r="I62861">
        <v>2</v>
      </c>
      <c r="J62861" t="s">
        <v>1962</v>
      </c>
      <c r="K62861" t="s">
        <v>1957</v>
      </c>
      <c r="L62861" t="s">
        <v>2156</v>
      </c>
    </row>
    <row r="62862" spans="1:12">
      <c r="A62862" t="s">
        <v>38636</v>
      </c>
      <c r="B62862" t="str">
        <f t="shared" si="1964"/>
        <v>YUBARTA S.A.S._Vestido formal de dos piezas para hombre: saco y pantalón (Opción dos)</v>
      </c>
      <c r="C62862" t="str">
        <f t="shared" si="1965"/>
        <v>YUBARTA S.A.S._S2-002</v>
      </c>
      <c r="D62862" s="27" t="s">
        <v>1901</v>
      </c>
      <c r="E62862" t="s">
        <v>3725</v>
      </c>
      <c r="F62862" t="s">
        <v>190</v>
      </c>
      <c r="G62862" s="58">
        <v>557748.67000000004</v>
      </c>
      <c r="H62862" s="116">
        <v>1</v>
      </c>
      <c r="I62862">
        <v>2</v>
      </c>
      <c r="J62862" t="s">
        <v>1962</v>
      </c>
      <c r="K62862" t="s">
        <v>1957</v>
      </c>
      <c r="L62862" t="s">
        <v>2157</v>
      </c>
    </row>
    <row r="62863" spans="1:12">
      <c r="A62863" t="s">
        <v>38637</v>
      </c>
      <c r="B62863" t="str">
        <f t="shared" si="1964"/>
        <v>YUBARTA S.A.S._Camisa formal manga larga (Tipo uno, recomendable clima cálido)</v>
      </c>
      <c r="C62863" t="str">
        <f t="shared" si="1965"/>
        <v>YUBARTA S.A.S._S2-003</v>
      </c>
      <c r="D62863" s="27" t="s">
        <v>1902</v>
      </c>
      <c r="E62863" t="s">
        <v>3725</v>
      </c>
      <c r="F62863" t="s">
        <v>190</v>
      </c>
      <c r="G62863" s="58">
        <v>169749.59</v>
      </c>
      <c r="H62863" s="116">
        <v>1</v>
      </c>
      <c r="I62863">
        <v>2</v>
      </c>
      <c r="J62863" t="s">
        <v>1962</v>
      </c>
      <c r="K62863" t="s">
        <v>1957</v>
      </c>
      <c r="L62863" t="s">
        <v>2158</v>
      </c>
    </row>
    <row r="62864" spans="1:12">
      <c r="A62864" t="s">
        <v>38638</v>
      </c>
      <c r="B62864" t="str">
        <f t="shared" si="1964"/>
        <v>YUBARTA S.A.S._Camisa formal manga corta (Tipo uno, recomendable clima cálido)</v>
      </c>
      <c r="C62864" t="str">
        <f t="shared" si="1965"/>
        <v>YUBARTA S.A.S._S2-004</v>
      </c>
      <c r="D62864" s="27" t="s">
        <v>1903</v>
      </c>
      <c r="E62864" t="s">
        <v>3725</v>
      </c>
      <c r="F62864" t="s">
        <v>190</v>
      </c>
      <c r="G62864" s="58">
        <v>169749.59</v>
      </c>
      <c r="H62864" s="116">
        <v>1</v>
      </c>
      <c r="I62864">
        <v>2</v>
      </c>
      <c r="J62864" t="s">
        <v>1962</v>
      </c>
      <c r="K62864" t="s">
        <v>1957</v>
      </c>
      <c r="L62864" t="s">
        <v>2159</v>
      </c>
    </row>
    <row r="62865" spans="1:12">
      <c r="A62865" t="s">
        <v>38639</v>
      </c>
      <c r="B62865" t="str">
        <f t="shared" si="1964"/>
        <v>YUBARTA S.A.S._Camisa formal manga larga para caballero (Tipo dos)</v>
      </c>
      <c r="C62865" t="str">
        <f t="shared" si="1965"/>
        <v>YUBARTA S.A.S._S2-005</v>
      </c>
      <c r="D62865" s="27" t="s">
        <v>1904</v>
      </c>
      <c r="E62865" t="s">
        <v>3725</v>
      </c>
      <c r="F62865" t="s">
        <v>190</v>
      </c>
      <c r="G62865" s="58">
        <v>181874.57</v>
      </c>
      <c r="H62865" s="116">
        <v>1</v>
      </c>
      <c r="I62865">
        <v>2</v>
      </c>
      <c r="J62865" t="s">
        <v>1962</v>
      </c>
      <c r="K62865" t="s">
        <v>1957</v>
      </c>
      <c r="L62865" t="s">
        <v>2160</v>
      </c>
    </row>
    <row r="62866" spans="1:12">
      <c r="A62866" t="s">
        <v>38640</v>
      </c>
      <c r="B62866" t="str">
        <f t="shared" si="1964"/>
        <v>YUBARTA S.A.S._Camisa formal manga corta para caballero (Tipo dos)</v>
      </c>
      <c r="C62866" t="str">
        <f t="shared" si="1965"/>
        <v>YUBARTA S.A.S._S2-006</v>
      </c>
      <c r="D62866" s="27" t="s">
        <v>1905</v>
      </c>
      <c r="E62866" t="s">
        <v>3725</v>
      </c>
      <c r="F62866" t="s">
        <v>190</v>
      </c>
      <c r="G62866" s="58">
        <v>169749.59</v>
      </c>
      <c r="H62866" s="116">
        <v>1</v>
      </c>
      <c r="I62866">
        <v>2</v>
      </c>
      <c r="J62866" t="s">
        <v>1962</v>
      </c>
      <c r="K62866" t="s">
        <v>1957</v>
      </c>
      <c r="L62866" t="s">
        <v>2161</v>
      </c>
    </row>
    <row r="62867" spans="1:12">
      <c r="A62867" t="s">
        <v>38641</v>
      </c>
      <c r="B62867" t="str">
        <f t="shared" si="1964"/>
        <v xml:space="preserve">YUBARTA S.A.S._Corbata </v>
      </c>
      <c r="C62867" t="str">
        <f t="shared" si="1965"/>
        <v>YUBARTA S.A.S._S2-007</v>
      </c>
      <c r="D62867" s="27" t="s">
        <v>1906</v>
      </c>
      <c r="E62867" t="s">
        <v>3725</v>
      </c>
      <c r="F62867" t="s">
        <v>190</v>
      </c>
      <c r="G62867" s="58">
        <v>72749.83</v>
      </c>
      <c r="H62867" s="116">
        <v>1</v>
      </c>
      <c r="I62867">
        <v>2</v>
      </c>
      <c r="J62867" t="s">
        <v>1962</v>
      </c>
      <c r="K62867" t="s">
        <v>1957</v>
      </c>
      <c r="L62867" t="s">
        <v>2162</v>
      </c>
    </row>
    <row r="62868" spans="1:12">
      <c r="A62868" t="s">
        <v>38642</v>
      </c>
      <c r="B62868" t="str">
        <f t="shared" si="1964"/>
        <v>YUBARTA S.A.S._Chaqueta casual o sport</v>
      </c>
      <c r="C62868" t="str">
        <f t="shared" si="1965"/>
        <v>YUBARTA S.A.S._S2-008</v>
      </c>
      <c r="D62868" s="27" t="s">
        <v>1907</v>
      </c>
      <c r="E62868" t="s">
        <v>3725</v>
      </c>
      <c r="F62868" t="s">
        <v>190</v>
      </c>
      <c r="G62868" s="58">
        <v>327374.21999999997</v>
      </c>
      <c r="H62868" s="116">
        <v>1</v>
      </c>
      <c r="I62868">
        <v>2</v>
      </c>
      <c r="J62868" t="s">
        <v>1962</v>
      </c>
      <c r="K62868" t="s">
        <v>1957</v>
      </c>
      <c r="L62868" t="s">
        <v>2163</v>
      </c>
    </row>
    <row r="62869" spans="1:12">
      <c r="A62869" t="s">
        <v>38643</v>
      </c>
      <c r="B62869" t="str">
        <f t="shared" si="1964"/>
        <v>YUBARTA S.A.S._Chaqueta en jean para hombre</v>
      </c>
      <c r="C62869" t="str">
        <f t="shared" si="1965"/>
        <v>YUBARTA S.A.S._S2-009</v>
      </c>
      <c r="D62869" s="27" t="s">
        <v>1908</v>
      </c>
      <c r="E62869" t="s">
        <v>3725</v>
      </c>
      <c r="F62869" t="s">
        <v>190</v>
      </c>
      <c r="G62869" s="58">
        <v>290999.3</v>
      </c>
      <c r="H62869" s="116">
        <v>1</v>
      </c>
      <c r="I62869">
        <v>2</v>
      </c>
      <c r="J62869" t="s">
        <v>1962</v>
      </c>
      <c r="K62869" t="s">
        <v>1957</v>
      </c>
      <c r="L62869" t="s">
        <v>2164</v>
      </c>
    </row>
    <row r="62870" spans="1:12">
      <c r="A62870" t="s">
        <v>38644</v>
      </c>
      <c r="B62870" t="str">
        <f t="shared" si="1964"/>
        <v>YUBARTA S.A.S._Chaqueta en dril para hombre</v>
      </c>
      <c r="C62870" t="str">
        <f t="shared" si="1965"/>
        <v>YUBARTA S.A.S._S2-010</v>
      </c>
      <c r="D62870" s="27" t="s">
        <v>1909</v>
      </c>
      <c r="E62870" t="s">
        <v>3725</v>
      </c>
      <c r="F62870" t="s">
        <v>190</v>
      </c>
      <c r="G62870" s="58">
        <v>290999.3</v>
      </c>
      <c r="H62870" s="116">
        <v>1</v>
      </c>
      <c r="I62870">
        <v>2</v>
      </c>
      <c r="J62870" t="s">
        <v>1962</v>
      </c>
      <c r="K62870" t="s">
        <v>1957</v>
      </c>
      <c r="L62870" t="s">
        <v>2165</v>
      </c>
    </row>
    <row r="62871" spans="1:12">
      <c r="A62871" t="s">
        <v>38645</v>
      </c>
      <c r="B62871" t="str">
        <f t="shared" si="1964"/>
        <v>YUBARTA S.A.S._Blazer de moda para hombre</v>
      </c>
      <c r="C62871" t="str">
        <f t="shared" si="1965"/>
        <v>YUBARTA S.A.S._S2-011</v>
      </c>
      <c r="D62871" s="27" t="s">
        <v>1910</v>
      </c>
      <c r="E62871" t="s">
        <v>3725</v>
      </c>
      <c r="F62871" t="s">
        <v>190</v>
      </c>
      <c r="G62871" s="58">
        <v>400124.04</v>
      </c>
      <c r="H62871" s="116">
        <v>1</v>
      </c>
      <c r="I62871">
        <v>2</v>
      </c>
      <c r="J62871" t="s">
        <v>1962</v>
      </c>
      <c r="K62871" t="s">
        <v>1957</v>
      </c>
      <c r="L62871" t="s">
        <v>2166</v>
      </c>
    </row>
    <row r="62872" spans="1:12">
      <c r="A62872" t="s">
        <v>38646</v>
      </c>
      <c r="B62872" t="str">
        <f t="shared" si="1964"/>
        <v>YUBARTA S.A.S._Camisa sport o informal para hombre</v>
      </c>
      <c r="C62872" t="str">
        <f t="shared" si="1965"/>
        <v>YUBARTA S.A.S._S2-012</v>
      </c>
      <c r="D62872" s="27" t="s">
        <v>1911</v>
      </c>
      <c r="E62872" t="s">
        <v>3725</v>
      </c>
      <c r="F62872" t="s">
        <v>190</v>
      </c>
      <c r="G62872" s="58">
        <v>133374.68</v>
      </c>
      <c r="H62872" s="116">
        <v>1</v>
      </c>
      <c r="I62872">
        <v>2</v>
      </c>
      <c r="J62872" t="s">
        <v>1962</v>
      </c>
      <c r="K62872" t="s">
        <v>1957</v>
      </c>
      <c r="L62872" t="s">
        <v>2167</v>
      </c>
    </row>
    <row r="62873" spans="1:12">
      <c r="A62873" t="s">
        <v>38647</v>
      </c>
      <c r="B62873" t="str">
        <f t="shared" si="1964"/>
        <v>YUBARTA S.A.S._Camiseta tipo t-shirt blanca para caballero</v>
      </c>
      <c r="C62873" t="str">
        <f t="shared" si="1965"/>
        <v>YUBARTA S.A.S._S2-013</v>
      </c>
      <c r="D62873" s="27" t="s">
        <v>1912</v>
      </c>
      <c r="E62873" t="s">
        <v>3725</v>
      </c>
      <c r="F62873" t="s">
        <v>190</v>
      </c>
      <c r="G62873" s="58">
        <v>48499.88</v>
      </c>
      <c r="H62873" s="116">
        <v>1</v>
      </c>
      <c r="I62873">
        <v>2</v>
      </c>
      <c r="J62873" t="s">
        <v>1962</v>
      </c>
      <c r="K62873" t="s">
        <v>1957</v>
      </c>
      <c r="L62873" t="s">
        <v>2168</v>
      </c>
    </row>
    <row r="62874" spans="1:12">
      <c r="A62874" t="s">
        <v>38648</v>
      </c>
      <c r="B62874" t="str">
        <f t="shared" si="1964"/>
        <v>YUBARTA S.A.S._Camiseta tipo t-shirt estampada para caballero</v>
      </c>
      <c r="C62874" t="str">
        <f t="shared" si="1965"/>
        <v>YUBARTA S.A.S._S2-014</v>
      </c>
      <c r="D62874" s="27" t="s">
        <v>1913</v>
      </c>
      <c r="E62874" t="s">
        <v>3725</v>
      </c>
      <c r="F62874" t="s">
        <v>190</v>
      </c>
      <c r="G62874" s="58">
        <v>60624.86</v>
      </c>
      <c r="H62874" s="116">
        <v>1</v>
      </c>
      <c r="I62874">
        <v>2</v>
      </c>
      <c r="J62874" t="s">
        <v>1962</v>
      </c>
      <c r="K62874" t="s">
        <v>1957</v>
      </c>
      <c r="L62874" t="s">
        <v>2169</v>
      </c>
    </row>
    <row r="62875" spans="1:12">
      <c r="A62875" t="s">
        <v>38649</v>
      </c>
      <c r="B62875" t="str">
        <f t="shared" si="1964"/>
        <v>YUBARTA S.A.S._Camisa tipo polo para caballero</v>
      </c>
      <c r="C62875" t="str">
        <f t="shared" si="1965"/>
        <v>YUBARTA S.A.S._S2-015</v>
      </c>
      <c r="D62875" s="27" t="s">
        <v>1914</v>
      </c>
      <c r="E62875" t="s">
        <v>3725</v>
      </c>
      <c r="F62875" t="s">
        <v>190</v>
      </c>
      <c r="G62875" s="58">
        <v>96999.77</v>
      </c>
      <c r="H62875" s="116">
        <v>1</v>
      </c>
      <c r="I62875">
        <v>2</v>
      </c>
      <c r="J62875" t="s">
        <v>1962</v>
      </c>
      <c r="K62875" t="s">
        <v>1957</v>
      </c>
      <c r="L62875" t="s">
        <v>2170</v>
      </c>
    </row>
    <row r="62876" spans="1:12">
      <c r="A62876" t="s">
        <v>38650</v>
      </c>
      <c r="B62876" t="str">
        <f t="shared" si="1964"/>
        <v>YUBARTA S.A.S._Buzo manga larga para caballero cuello redondo</v>
      </c>
      <c r="C62876" t="str">
        <f t="shared" si="1965"/>
        <v>YUBARTA S.A.S._S2-016</v>
      </c>
      <c r="D62876" s="27" t="s">
        <v>1915</v>
      </c>
      <c r="E62876" t="s">
        <v>3725</v>
      </c>
      <c r="F62876" t="s">
        <v>190</v>
      </c>
      <c r="G62876" s="58">
        <v>181874.57</v>
      </c>
      <c r="H62876" s="116">
        <v>1</v>
      </c>
      <c r="I62876">
        <v>2</v>
      </c>
      <c r="J62876" t="s">
        <v>1962</v>
      </c>
      <c r="K62876" t="s">
        <v>1957</v>
      </c>
      <c r="L62876" t="s">
        <v>2171</v>
      </c>
    </row>
    <row r="62877" spans="1:12">
      <c r="A62877" t="s">
        <v>38651</v>
      </c>
      <c r="B62877" t="str">
        <f t="shared" si="1964"/>
        <v>YUBARTA S.A.S._Buzo manga larga para caballero cuello V</v>
      </c>
      <c r="C62877" t="str">
        <f t="shared" si="1965"/>
        <v>YUBARTA S.A.S._S2-017</v>
      </c>
      <c r="D62877" s="27" t="s">
        <v>1916</v>
      </c>
      <c r="E62877" t="s">
        <v>3725</v>
      </c>
      <c r="F62877" t="s">
        <v>190</v>
      </c>
      <c r="G62877" s="58">
        <v>169749.59</v>
      </c>
      <c r="H62877" s="116">
        <v>1</v>
      </c>
      <c r="I62877">
        <v>2</v>
      </c>
      <c r="J62877" t="s">
        <v>1962</v>
      </c>
      <c r="K62877" t="s">
        <v>1957</v>
      </c>
      <c r="L62877" t="s">
        <v>2172</v>
      </c>
    </row>
    <row r="62878" spans="1:12">
      <c r="A62878" t="s">
        <v>38652</v>
      </c>
      <c r="B62878" t="str">
        <f t="shared" si="1964"/>
        <v>YUBARTA S.A.S._Pantalón de dril formal para caballero</v>
      </c>
      <c r="C62878" t="str">
        <f t="shared" si="1965"/>
        <v>YUBARTA S.A.S._S2-018</v>
      </c>
      <c r="D62878" s="27" t="s">
        <v>1917</v>
      </c>
      <c r="E62878" t="s">
        <v>3725</v>
      </c>
      <c r="F62878" t="s">
        <v>190</v>
      </c>
      <c r="G62878" s="58">
        <v>206124.51</v>
      </c>
      <c r="H62878" s="116">
        <v>1</v>
      </c>
      <c r="I62878">
        <v>2</v>
      </c>
      <c r="J62878" t="s">
        <v>1962</v>
      </c>
      <c r="K62878" t="s">
        <v>1957</v>
      </c>
      <c r="L62878" t="s">
        <v>2173</v>
      </c>
    </row>
    <row r="62879" spans="1:12">
      <c r="A62879" t="s">
        <v>38653</v>
      </c>
      <c r="B62879" t="str">
        <f t="shared" si="1964"/>
        <v>YUBARTA S.A.S._Jean clásico para caballero</v>
      </c>
      <c r="C62879" t="str">
        <f t="shared" si="1965"/>
        <v>YUBARTA S.A.S._S2-019</v>
      </c>
      <c r="D62879" s="27" t="s">
        <v>1918</v>
      </c>
      <c r="E62879" t="s">
        <v>3725</v>
      </c>
      <c r="F62879" t="s">
        <v>190</v>
      </c>
      <c r="G62879" s="58">
        <v>72749.83</v>
      </c>
      <c r="H62879" s="116">
        <v>1</v>
      </c>
      <c r="I62879">
        <v>2</v>
      </c>
      <c r="J62879" t="s">
        <v>1962</v>
      </c>
      <c r="K62879" t="s">
        <v>1957</v>
      </c>
      <c r="L62879" t="s">
        <v>2174</v>
      </c>
    </row>
    <row r="62880" spans="1:12">
      <c r="A62880" t="s">
        <v>38654</v>
      </c>
      <c r="B62880" t="str">
        <f t="shared" si="1964"/>
        <v>YUBARTA S.A.S._Jean informal para caballero</v>
      </c>
      <c r="C62880" t="str">
        <f t="shared" si="1965"/>
        <v>YUBARTA S.A.S._S2-020</v>
      </c>
      <c r="D62880" s="27" t="s">
        <v>1919</v>
      </c>
      <c r="E62880" t="s">
        <v>3725</v>
      </c>
      <c r="F62880" t="s">
        <v>190</v>
      </c>
      <c r="G62880" s="58">
        <v>72749.83</v>
      </c>
      <c r="H62880" s="116">
        <v>1</v>
      </c>
      <c r="I62880">
        <v>2</v>
      </c>
      <c r="J62880" t="s">
        <v>1962</v>
      </c>
      <c r="K62880" t="s">
        <v>1957</v>
      </c>
      <c r="L62880" t="s">
        <v>2175</v>
      </c>
    </row>
    <row r="62881" spans="1:12">
      <c r="A62881" t="s">
        <v>38655</v>
      </c>
      <c r="B62881" t="str">
        <f t="shared" si="1964"/>
        <v>YUBARTA S.A.S._Calcetín para calzado de calle para caballero</v>
      </c>
      <c r="C62881" t="str">
        <f t="shared" si="1965"/>
        <v>YUBARTA S.A.S._S2-021</v>
      </c>
      <c r="D62881" s="27" t="s">
        <v>1920</v>
      </c>
      <c r="E62881" t="s">
        <v>3725</v>
      </c>
      <c r="F62881" t="s">
        <v>190</v>
      </c>
      <c r="G62881" s="58">
        <v>36374.910000000003</v>
      </c>
      <c r="H62881" s="116">
        <v>1</v>
      </c>
      <c r="I62881">
        <v>2</v>
      </c>
      <c r="J62881" t="s">
        <v>1962</v>
      </c>
      <c r="K62881" t="s">
        <v>1957</v>
      </c>
      <c r="L62881" t="s">
        <v>2176</v>
      </c>
    </row>
    <row r="62882" spans="1:12">
      <c r="A62882" t="s">
        <v>38656</v>
      </c>
      <c r="B62882" t="str">
        <f t="shared" si="1964"/>
        <v>YUBARTA S.A.S._Calcetín para calzado deportivo para caballero</v>
      </c>
      <c r="C62882" t="str">
        <f t="shared" si="1965"/>
        <v>YUBARTA S.A.S._S2-022</v>
      </c>
      <c r="D62882" s="27" t="s">
        <v>1921</v>
      </c>
      <c r="E62882" t="s">
        <v>3725</v>
      </c>
      <c r="F62882" t="s">
        <v>190</v>
      </c>
      <c r="G62882" s="58">
        <v>36374.910000000003</v>
      </c>
      <c r="H62882" s="116">
        <v>1</v>
      </c>
      <c r="I62882">
        <v>2</v>
      </c>
      <c r="J62882" t="s">
        <v>1962</v>
      </c>
      <c r="K62882" t="s">
        <v>1957</v>
      </c>
      <c r="L62882" t="s">
        <v>2177</v>
      </c>
    </row>
    <row r="62883" spans="1:12">
      <c r="A62883" t="s">
        <v>38657</v>
      </c>
      <c r="B62883" t="str">
        <f t="shared" si="1964"/>
        <v>YUBARTA S.A.S._Pantaloncillo tipo bóxer</v>
      </c>
      <c r="C62883" t="str">
        <f t="shared" si="1965"/>
        <v>YUBARTA S.A.S._S2-023</v>
      </c>
      <c r="D62883" s="27" t="s">
        <v>1922</v>
      </c>
      <c r="E62883" t="s">
        <v>3725</v>
      </c>
      <c r="F62883" t="s">
        <v>190</v>
      </c>
      <c r="G62883" s="58">
        <v>72749.83</v>
      </c>
      <c r="H62883" s="116">
        <v>1</v>
      </c>
      <c r="I62883">
        <v>2</v>
      </c>
      <c r="J62883" t="s">
        <v>1962</v>
      </c>
      <c r="K62883" t="s">
        <v>1957</v>
      </c>
      <c r="L62883" t="s">
        <v>2178</v>
      </c>
    </row>
    <row r="62884" spans="1:12">
      <c r="A62884" t="s">
        <v>38658</v>
      </c>
      <c r="B62884" t="str">
        <f t="shared" si="1964"/>
        <v>YUBARTA S.A.S._Gorra tipo cachucha</v>
      </c>
      <c r="C62884" t="str">
        <f t="shared" si="1965"/>
        <v>YUBARTA S.A.S._S2-024</v>
      </c>
      <c r="D62884" s="27" t="s">
        <v>1923</v>
      </c>
      <c r="E62884" t="s">
        <v>3725</v>
      </c>
      <c r="F62884" t="s">
        <v>190</v>
      </c>
      <c r="G62884" s="58">
        <v>60624.86</v>
      </c>
      <c r="H62884" s="116">
        <v>1</v>
      </c>
      <c r="I62884">
        <v>2</v>
      </c>
      <c r="J62884" t="s">
        <v>1962</v>
      </c>
      <c r="K62884" t="s">
        <v>1957</v>
      </c>
      <c r="L62884" t="s">
        <v>2179</v>
      </c>
    </row>
    <row r="62885" spans="1:12">
      <c r="A62885" t="s">
        <v>38659</v>
      </c>
      <c r="B62885" t="str">
        <f t="shared" si="1964"/>
        <v xml:space="preserve">YUBARTA S.A.S._Tula / Morral </v>
      </c>
      <c r="C62885" t="str">
        <f t="shared" si="1965"/>
        <v>YUBARTA S.A.S._S2-025</v>
      </c>
      <c r="D62885" s="27" t="s">
        <v>1924</v>
      </c>
      <c r="E62885" t="s">
        <v>3725</v>
      </c>
      <c r="F62885" t="s">
        <v>190</v>
      </c>
      <c r="G62885" s="58">
        <v>181874.57</v>
      </c>
      <c r="H62885" s="116">
        <v>1</v>
      </c>
      <c r="I62885">
        <v>2</v>
      </c>
      <c r="J62885" t="s">
        <v>1962</v>
      </c>
      <c r="K62885" t="s">
        <v>1957</v>
      </c>
      <c r="L62885" t="s">
        <v>2180</v>
      </c>
    </row>
    <row r="62886" spans="1:12">
      <c r="A62886" t="s">
        <v>38660</v>
      </c>
      <c r="B62886" t="str">
        <f t="shared" si="1964"/>
        <v>YUBARTA S.A.S._Pantalón formal para caballero</v>
      </c>
      <c r="C62886" t="str">
        <f t="shared" si="1965"/>
        <v>YUBARTA S.A.S._S2-026</v>
      </c>
      <c r="D62886" s="27" t="s">
        <v>1925</v>
      </c>
      <c r="E62886" t="s">
        <v>3725</v>
      </c>
      <c r="F62886" t="s">
        <v>190</v>
      </c>
      <c r="G62886" s="58">
        <v>193999.54</v>
      </c>
      <c r="H62886" s="116">
        <v>1</v>
      </c>
      <c r="I62886">
        <v>2</v>
      </c>
      <c r="J62886" t="s">
        <v>1962</v>
      </c>
      <c r="K62886" t="s">
        <v>1957</v>
      </c>
      <c r="L62886" t="s">
        <v>2181</v>
      </c>
    </row>
    <row r="62887" spans="1:12">
      <c r="A62887" t="s">
        <v>38661</v>
      </c>
      <c r="B62887" t="str">
        <f t="shared" si="1964"/>
        <v>YUBARTA S.A.S._Sastre formal de dos piezas para dama: chaqueta y falda o pantalón (Opción Uno)</v>
      </c>
      <c r="C62887" t="str">
        <f t="shared" si="1965"/>
        <v>YUBARTA S.A.S._S2-027</v>
      </c>
      <c r="D62887" s="27" t="s">
        <v>1926</v>
      </c>
      <c r="E62887" t="s">
        <v>3725</v>
      </c>
      <c r="F62887" t="s">
        <v>190</v>
      </c>
      <c r="G62887" s="58">
        <v>460748.9</v>
      </c>
      <c r="H62887" s="116">
        <v>1</v>
      </c>
      <c r="I62887">
        <v>2</v>
      </c>
      <c r="J62887" t="s">
        <v>1962</v>
      </c>
      <c r="K62887" t="s">
        <v>1957</v>
      </c>
      <c r="L62887" t="s">
        <v>2182</v>
      </c>
    </row>
    <row r="62888" spans="1:12">
      <c r="A62888" t="s">
        <v>38662</v>
      </c>
      <c r="B62888" t="str">
        <f t="shared" si="1964"/>
        <v>YUBARTA S.A.S._Sastre formal de dos piezas para dama: chaqueta y falda o pantalón (Opción Dos)</v>
      </c>
      <c r="C62888" t="str">
        <f t="shared" si="1965"/>
        <v>YUBARTA S.A.S._S2-028</v>
      </c>
      <c r="D62888" s="27" t="s">
        <v>1927</v>
      </c>
      <c r="E62888" t="s">
        <v>3725</v>
      </c>
      <c r="F62888" t="s">
        <v>190</v>
      </c>
      <c r="G62888" s="58">
        <v>400124.04</v>
      </c>
      <c r="H62888" s="116">
        <v>1</v>
      </c>
      <c r="I62888">
        <v>2</v>
      </c>
      <c r="J62888" t="s">
        <v>1962</v>
      </c>
      <c r="K62888" t="s">
        <v>1957</v>
      </c>
      <c r="L62888" t="s">
        <v>2183</v>
      </c>
    </row>
    <row r="62889" spans="1:12">
      <c r="A62889" t="s">
        <v>38663</v>
      </c>
      <c r="B62889" t="str">
        <f t="shared" si="1964"/>
        <v>YUBARTA S.A.S._Sastre formal de tres piezas para dama: chaqueta, chaleco y falda o pantalón</v>
      </c>
      <c r="C62889" t="str">
        <f t="shared" si="1965"/>
        <v>YUBARTA S.A.S._S2-029</v>
      </c>
      <c r="D62889" s="27" t="s">
        <v>1928</v>
      </c>
      <c r="E62889" t="s">
        <v>3725</v>
      </c>
      <c r="F62889" t="s">
        <v>190</v>
      </c>
      <c r="G62889" s="58">
        <v>630498.49</v>
      </c>
      <c r="H62889" s="116">
        <v>1</v>
      </c>
      <c r="I62889">
        <v>2</v>
      </c>
      <c r="J62889" t="s">
        <v>1962</v>
      </c>
      <c r="K62889" t="s">
        <v>1957</v>
      </c>
      <c r="L62889" t="s">
        <v>2184</v>
      </c>
    </row>
    <row r="62890" spans="1:12">
      <c r="A62890" t="s">
        <v>38664</v>
      </c>
      <c r="B62890" t="str">
        <f t="shared" si="1964"/>
        <v xml:space="preserve">YUBARTA S.A.S._Blazer para dama </v>
      </c>
      <c r="C62890" t="str">
        <f t="shared" si="1965"/>
        <v>YUBARTA S.A.S._S2-030</v>
      </c>
      <c r="D62890" s="27" t="s">
        <v>1929</v>
      </c>
      <c r="E62890" t="s">
        <v>3725</v>
      </c>
      <c r="F62890" t="s">
        <v>190</v>
      </c>
      <c r="G62890" s="58">
        <v>339499.19</v>
      </c>
      <c r="H62890" s="116">
        <v>1</v>
      </c>
      <c r="I62890">
        <v>2</v>
      </c>
      <c r="J62890" t="s">
        <v>1962</v>
      </c>
      <c r="K62890" t="s">
        <v>1957</v>
      </c>
      <c r="L62890" t="s">
        <v>2185</v>
      </c>
    </row>
    <row r="62891" spans="1:12">
      <c r="A62891" t="s">
        <v>38665</v>
      </c>
      <c r="B62891" t="str">
        <f t="shared" si="1964"/>
        <v>YUBARTA S.A.S._Blusa formal manga larga para dama</v>
      </c>
      <c r="C62891" t="str">
        <f t="shared" si="1965"/>
        <v>YUBARTA S.A.S._S2-031</v>
      </c>
      <c r="D62891" s="27" t="s">
        <v>1930</v>
      </c>
      <c r="E62891" t="s">
        <v>3725</v>
      </c>
      <c r="F62891" t="s">
        <v>190</v>
      </c>
      <c r="G62891" s="58">
        <v>169749.59</v>
      </c>
      <c r="H62891" s="116">
        <v>1</v>
      </c>
      <c r="I62891">
        <v>2</v>
      </c>
      <c r="J62891" t="s">
        <v>1962</v>
      </c>
      <c r="K62891" t="s">
        <v>1957</v>
      </c>
      <c r="L62891" t="s">
        <v>2186</v>
      </c>
    </row>
    <row r="62892" spans="1:12">
      <c r="A62892" t="s">
        <v>38666</v>
      </c>
      <c r="B62892" t="str">
        <f t="shared" si="1964"/>
        <v>YUBARTA S.A.S._Blusa formal manga corta para dama</v>
      </c>
      <c r="C62892" t="str">
        <f t="shared" si="1965"/>
        <v>YUBARTA S.A.S._S2-032</v>
      </c>
      <c r="D62892" s="27" t="s">
        <v>1931</v>
      </c>
      <c r="E62892" t="s">
        <v>3725</v>
      </c>
      <c r="F62892" t="s">
        <v>190</v>
      </c>
      <c r="G62892" s="58">
        <v>145499.65</v>
      </c>
      <c r="H62892" s="116">
        <v>1</v>
      </c>
      <c r="I62892">
        <v>2</v>
      </c>
      <c r="J62892" t="s">
        <v>1962</v>
      </c>
      <c r="K62892" t="s">
        <v>1957</v>
      </c>
      <c r="L62892" t="s">
        <v>2187</v>
      </c>
    </row>
    <row r="62893" spans="1:12">
      <c r="A62893" t="s">
        <v>38667</v>
      </c>
      <c r="B62893" t="str">
        <f t="shared" si="1964"/>
        <v>YUBARTA S.A.S._Blusa sport o informal para dama</v>
      </c>
      <c r="C62893" t="str">
        <f t="shared" si="1965"/>
        <v>YUBARTA S.A.S._S2-033</v>
      </c>
      <c r="D62893" s="27" t="s">
        <v>1932</v>
      </c>
      <c r="E62893" t="s">
        <v>3725</v>
      </c>
      <c r="F62893" t="s">
        <v>190</v>
      </c>
      <c r="G62893" s="58">
        <v>145499.65</v>
      </c>
      <c r="H62893" s="116">
        <v>1</v>
      </c>
      <c r="I62893">
        <v>2</v>
      </c>
      <c r="J62893" t="s">
        <v>1962</v>
      </c>
      <c r="K62893" t="s">
        <v>1957</v>
      </c>
      <c r="L62893" t="s">
        <v>2188</v>
      </c>
    </row>
    <row r="62894" spans="1:12">
      <c r="A62894" t="s">
        <v>38668</v>
      </c>
      <c r="B62894" t="str">
        <f t="shared" si="1964"/>
        <v xml:space="preserve">YUBARTA S.A.S._Blusa para dama </v>
      </c>
      <c r="C62894" t="str">
        <f t="shared" si="1965"/>
        <v>YUBARTA S.A.S._S2-034</v>
      </c>
      <c r="D62894" s="27" t="s">
        <v>1933</v>
      </c>
      <c r="E62894" t="s">
        <v>3725</v>
      </c>
      <c r="F62894" t="s">
        <v>190</v>
      </c>
      <c r="G62894" s="58">
        <v>145499.65</v>
      </c>
      <c r="H62894" s="116">
        <v>1</v>
      </c>
      <c r="I62894">
        <v>2</v>
      </c>
      <c r="J62894" t="s">
        <v>1962</v>
      </c>
      <c r="K62894" t="s">
        <v>1957</v>
      </c>
      <c r="L62894" t="s">
        <v>2189</v>
      </c>
    </row>
    <row r="62895" spans="1:12">
      <c r="A62895" t="s">
        <v>38669</v>
      </c>
      <c r="B62895" t="str">
        <f t="shared" si="1964"/>
        <v>YUBARTA S.A.S._Chaqueta casual o sport para dama</v>
      </c>
      <c r="C62895" t="str">
        <f t="shared" si="1965"/>
        <v>YUBARTA S.A.S._S2-035</v>
      </c>
      <c r="D62895" s="27" t="s">
        <v>1934</v>
      </c>
      <c r="E62895" t="s">
        <v>3725</v>
      </c>
      <c r="F62895" t="s">
        <v>190</v>
      </c>
      <c r="G62895" s="58">
        <v>327374.21999999997</v>
      </c>
      <c r="H62895" s="116">
        <v>1</v>
      </c>
      <c r="I62895">
        <v>2</v>
      </c>
      <c r="J62895" t="s">
        <v>1962</v>
      </c>
      <c r="K62895" t="s">
        <v>1957</v>
      </c>
      <c r="L62895" t="s">
        <v>2190</v>
      </c>
    </row>
    <row r="62896" spans="1:12">
      <c r="A62896" t="s">
        <v>38670</v>
      </c>
      <c r="B62896" t="str">
        <f t="shared" si="1964"/>
        <v>YUBARTA S.A.S._Chaqueta en jean para dama</v>
      </c>
      <c r="C62896" t="str">
        <f t="shared" si="1965"/>
        <v>YUBARTA S.A.S._S2-036</v>
      </c>
      <c r="D62896" s="27" t="s">
        <v>1935</v>
      </c>
      <c r="E62896" t="s">
        <v>3725</v>
      </c>
      <c r="F62896" t="s">
        <v>190</v>
      </c>
      <c r="G62896" s="58">
        <v>290999.3</v>
      </c>
      <c r="H62896" s="116">
        <v>1</v>
      </c>
      <c r="I62896">
        <v>2</v>
      </c>
      <c r="J62896" t="s">
        <v>1962</v>
      </c>
      <c r="K62896" t="s">
        <v>1957</v>
      </c>
      <c r="L62896" t="s">
        <v>2191</v>
      </c>
    </row>
    <row r="62897" spans="1:12">
      <c r="A62897" t="s">
        <v>38671</v>
      </c>
      <c r="B62897" t="str">
        <f t="shared" si="1964"/>
        <v>YUBARTA S.A.S._Falda</v>
      </c>
      <c r="C62897" t="str">
        <f t="shared" si="1965"/>
        <v>YUBARTA S.A.S._S2-037</v>
      </c>
      <c r="D62897" s="27" t="s">
        <v>1936</v>
      </c>
      <c r="E62897" t="s">
        <v>3725</v>
      </c>
      <c r="F62897" t="s">
        <v>190</v>
      </c>
      <c r="G62897" s="58">
        <v>169749.59</v>
      </c>
      <c r="H62897" s="116">
        <v>1</v>
      </c>
      <c r="I62897">
        <v>2</v>
      </c>
      <c r="J62897" t="s">
        <v>1962</v>
      </c>
      <c r="K62897" t="s">
        <v>1957</v>
      </c>
      <c r="L62897" t="s">
        <v>2192</v>
      </c>
    </row>
    <row r="62898" spans="1:12">
      <c r="A62898" t="s">
        <v>38672</v>
      </c>
      <c r="B62898" t="str">
        <f t="shared" si="1964"/>
        <v>YUBARTA S.A.S._Gabán o abrigo para dama</v>
      </c>
      <c r="C62898" t="str">
        <f t="shared" si="1965"/>
        <v>YUBARTA S.A.S._S2-038</v>
      </c>
      <c r="D62898" s="27" t="s">
        <v>1937</v>
      </c>
      <c r="E62898" t="s">
        <v>3725</v>
      </c>
      <c r="F62898" t="s">
        <v>190</v>
      </c>
      <c r="G62898" s="58">
        <v>290999.3</v>
      </c>
      <c r="H62898" s="116">
        <v>1</v>
      </c>
      <c r="I62898">
        <v>2</v>
      </c>
      <c r="J62898" t="s">
        <v>1962</v>
      </c>
      <c r="K62898" t="s">
        <v>1957</v>
      </c>
      <c r="L62898" t="s">
        <v>2193</v>
      </c>
    </row>
    <row r="62899" spans="1:12">
      <c r="A62899" t="s">
        <v>38673</v>
      </c>
      <c r="B62899" t="str">
        <f t="shared" si="1964"/>
        <v>YUBARTA S.A.S._Pantalón formal para dama</v>
      </c>
      <c r="C62899" t="str">
        <f t="shared" si="1965"/>
        <v>YUBARTA S.A.S._S2-039</v>
      </c>
      <c r="D62899" s="27" t="s">
        <v>1938</v>
      </c>
      <c r="E62899" t="s">
        <v>3725</v>
      </c>
      <c r="F62899" t="s">
        <v>190</v>
      </c>
      <c r="G62899" s="58">
        <v>169749.59</v>
      </c>
      <c r="H62899" s="116">
        <v>1</v>
      </c>
      <c r="I62899">
        <v>2</v>
      </c>
      <c r="J62899" t="s">
        <v>1962</v>
      </c>
      <c r="K62899" t="s">
        <v>1957</v>
      </c>
      <c r="L62899" t="s">
        <v>2194</v>
      </c>
    </row>
    <row r="62900" spans="1:12">
      <c r="A62900" t="s">
        <v>38674</v>
      </c>
      <c r="B62900" t="str">
        <f t="shared" si="1964"/>
        <v xml:space="preserve">YUBARTA S.A.S._Pantalón drill formal  </v>
      </c>
      <c r="C62900" t="str">
        <f t="shared" si="1965"/>
        <v>YUBARTA S.A.S._S2-040</v>
      </c>
      <c r="D62900" s="27" t="s">
        <v>1939</v>
      </c>
      <c r="E62900" t="s">
        <v>3725</v>
      </c>
      <c r="F62900" t="s">
        <v>190</v>
      </c>
      <c r="G62900" s="58">
        <v>181874.57</v>
      </c>
      <c r="H62900" s="116">
        <v>1</v>
      </c>
      <c r="I62900">
        <v>2</v>
      </c>
      <c r="J62900" t="s">
        <v>1962</v>
      </c>
      <c r="K62900" t="s">
        <v>1957</v>
      </c>
      <c r="L62900" t="s">
        <v>2195</v>
      </c>
    </row>
    <row r="62901" spans="1:12">
      <c r="A62901" t="s">
        <v>38675</v>
      </c>
      <c r="B62901" t="str">
        <f t="shared" si="1964"/>
        <v>YUBARTA S.A.S._Jean clásico para dama</v>
      </c>
      <c r="C62901" t="str">
        <f t="shared" si="1965"/>
        <v>YUBARTA S.A.S._S2-041</v>
      </c>
      <c r="D62901" s="27" t="s">
        <v>1940</v>
      </c>
      <c r="E62901" t="s">
        <v>3725</v>
      </c>
      <c r="F62901" t="s">
        <v>190</v>
      </c>
      <c r="G62901" s="58">
        <v>181874.57</v>
      </c>
      <c r="H62901" s="116">
        <v>1</v>
      </c>
      <c r="I62901">
        <v>2</v>
      </c>
      <c r="J62901" t="s">
        <v>1962</v>
      </c>
      <c r="K62901" t="s">
        <v>1957</v>
      </c>
      <c r="L62901" t="s">
        <v>2196</v>
      </c>
    </row>
    <row r="62902" spans="1:12">
      <c r="A62902" t="s">
        <v>38676</v>
      </c>
      <c r="B62902" t="str">
        <f t="shared" si="1964"/>
        <v>YUBARTA S.A.S._Jean informal para dama</v>
      </c>
      <c r="C62902" t="str">
        <f t="shared" si="1965"/>
        <v>YUBARTA S.A.S._S2-042</v>
      </c>
      <c r="D62902" s="27" t="s">
        <v>1941</v>
      </c>
      <c r="E62902" t="s">
        <v>3725</v>
      </c>
      <c r="F62902" t="s">
        <v>190</v>
      </c>
      <c r="G62902" s="58">
        <v>242499.42</v>
      </c>
      <c r="H62902" s="116">
        <v>1</v>
      </c>
      <c r="I62902">
        <v>2</v>
      </c>
      <c r="J62902" t="s">
        <v>1962</v>
      </c>
      <c r="K62902" t="s">
        <v>1957</v>
      </c>
      <c r="L62902" t="s">
        <v>2197</v>
      </c>
    </row>
    <row r="62903" spans="1:12">
      <c r="A62903" t="s">
        <v>38677</v>
      </c>
      <c r="B62903" t="str">
        <f t="shared" si="1964"/>
        <v>YUBARTA S.A.S._Camisa tipo polo para dama</v>
      </c>
      <c r="C62903" t="str">
        <f t="shared" si="1965"/>
        <v>YUBARTA S.A.S._S2-043</v>
      </c>
      <c r="D62903" s="27" t="s">
        <v>1942</v>
      </c>
      <c r="E62903" t="s">
        <v>3725</v>
      </c>
      <c r="F62903" t="s">
        <v>190</v>
      </c>
      <c r="G62903" s="58">
        <v>96999.77</v>
      </c>
      <c r="H62903" s="116">
        <v>1</v>
      </c>
      <c r="I62903">
        <v>2</v>
      </c>
      <c r="J62903" t="s">
        <v>1962</v>
      </c>
      <c r="K62903" t="s">
        <v>1957</v>
      </c>
      <c r="L62903" t="s">
        <v>2198</v>
      </c>
    </row>
    <row r="62904" spans="1:12">
      <c r="A62904" t="s">
        <v>38678</v>
      </c>
      <c r="B62904" t="str">
        <f t="shared" si="1964"/>
        <v xml:space="preserve">YUBARTA S.A.S._Camiseta tipo T-shirt básica   </v>
      </c>
      <c r="C62904" t="str">
        <f t="shared" si="1965"/>
        <v>YUBARTA S.A.S._S2-044</v>
      </c>
      <c r="D62904" s="27" t="s">
        <v>1943</v>
      </c>
      <c r="E62904" t="s">
        <v>3725</v>
      </c>
      <c r="F62904" t="s">
        <v>190</v>
      </c>
      <c r="G62904" s="58">
        <v>48499.88</v>
      </c>
      <c r="H62904" s="116">
        <v>1</v>
      </c>
      <c r="I62904">
        <v>2</v>
      </c>
      <c r="J62904" t="s">
        <v>1962</v>
      </c>
      <c r="K62904" t="s">
        <v>1957</v>
      </c>
      <c r="L62904" t="s">
        <v>2199</v>
      </c>
    </row>
    <row r="62905" spans="1:12">
      <c r="A62905" t="s">
        <v>38679</v>
      </c>
      <c r="B62905" t="str">
        <f t="shared" si="1964"/>
        <v>YUBARTA S.A.S._Buzo manga larga para dama cuello redondo</v>
      </c>
      <c r="C62905" t="str">
        <f t="shared" si="1965"/>
        <v>YUBARTA S.A.S._S2-045</v>
      </c>
      <c r="D62905" s="27" t="s">
        <v>1944</v>
      </c>
      <c r="E62905" t="s">
        <v>3725</v>
      </c>
      <c r="F62905" t="s">
        <v>190</v>
      </c>
      <c r="G62905" s="58">
        <v>72749.83</v>
      </c>
      <c r="H62905" s="116">
        <v>1</v>
      </c>
      <c r="I62905">
        <v>2</v>
      </c>
      <c r="J62905" t="s">
        <v>1962</v>
      </c>
      <c r="K62905" t="s">
        <v>1957</v>
      </c>
      <c r="L62905" t="s">
        <v>2200</v>
      </c>
    </row>
    <row r="62906" spans="1:12">
      <c r="A62906" t="s">
        <v>38680</v>
      </c>
      <c r="B62906" t="str">
        <f t="shared" si="1964"/>
        <v>YUBARTA S.A.S._Buzo manga larga para dama cuello V</v>
      </c>
      <c r="C62906" t="str">
        <f t="shared" si="1965"/>
        <v>YUBARTA S.A.S._S2-046</v>
      </c>
      <c r="D62906" s="27" t="s">
        <v>1945</v>
      </c>
      <c r="E62906" t="s">
        <v>3725</v>
      </c>
      <c r="F62906" t="s">
        <v>190</v>
      </c>
      <c r="G62906" s="58">
        <v>72749.83</v>
      </c>
      <c r="H62906" s="116">
        <v>1</v>
      </c>
      <c r="I62906">
        <v>2</v>
      </c>
      <c r="J62906" t="s">
        <v>1962</v>
      </c>
      <c r="K62906" t="s">
        <v>1957</v>
      </c>
      <c r="L62906" t="s">
        <v>2201</v>
      </c>
    </row>
    <row r="62907" spans="1:12">
      <c r="A62907" t="s">
        <v>38681</v>
      </c>
      <c r="B62907" t="str">
        <f t="shared" si="1964"/>
        <v>YUBARTA S.A.S._Pashmina</v>
      </c>
      <c r="C62907" t="str">
        <f t="shared" si="1965"/>
        <v>YUBARTA S.A.S._S2-047</v>
      </c>
      <c r="D62907" s="27" t="s">
        <v>1946</v>
      </c>
      <c r="E62907" t="s">
        <v>3725</v>
      </c>
      <c r="F62907" t="s">
        <v>190</v>
      </c>
      <c r="G62907" s="58">
        <v>109124.74</v>
      </c>
      <c r="H62907" s="116">
        <v>1</v>
      </c>
      <c r="I62907">
        <v>2</v>
      </c>
      <c r="J62907" t="s">
        <v>1962</v>
      </c>
      <c r="K62907" t="s">
        <v>1957</v>
      </c>
      <c r="L62907" t="s">
        <v>2202</v>
      </c>
    </row>
    <row r="62908" spans="1:12">
      <c r="A62908" t="s">
        <v>38682</v>
      </c>
      <c r="B62908" t="str">
        <f t="shared" si="1964"/>
        <v xml:space="preserve">YUBARTA S.A.S._Vestido </v>
      </c>
      <c r="C62908" t="str">
        <f t="shared" si="1965"/>
        <v>YUBARTA S.A.S._S2-048</v>
      </c>
      <c r="D62908" s="27" t="s">
        <v>1947</v>
      </c>
      <c r="E62908" t="s">
        <v>3725</v>
      </c>
      <c r="F62908" t="s">
        <v>190</v>
      </c>
      <c r="G62908" s="58">
        <v>315249.25</v>
      </c>
      <c r="H62908" s="116">
        <v>1</v>
      </c>
      <c r="I62908">
        <v>2</v>
      </c>
      <c r="J62908" t="s">
        <v>1962</v>
      </c>
      <c r="K62908" t="s">
        <v>1957</v>
      </c>
      <c r="L62908" t="s">
        <v>2203</v>
      </c>
    </row>
    <row r="62909" spans="1:12">
      <c r="A62909" t="s">
        <v>38683</v>
      </c>
      <c r="B62909" t="str">
        <f t="shared" si="1964"/>
        <v>YUBARTA S.A.S._Porcentaje máximo de aumento para tallas no comerciales</v>
      </c>
      <c r="C62909" t="str">
        <f t="shared" si="1965"/>
        <v>YUBARTA S.A.S._S2-049</v>
      </c>
      <c r="D62909" s="27" t="s">
        <v>1948</v>
      </c>
      <c r="E62909" t="s">
        <v>3725</v>
      </c>
      <c r="F62909" t="s">
        <v>3456</v>
      </c>
      <c r="G62909" s="58">
        <v>0.8</v>
      </c>
      <c r="H62909" s="116">
        <v>1</v>
      </c>
      <c r="I62909">
        <v>2</v>
      </c>
      <c r="J62909" t="s">
        <v>1962</v>
      </c>
      <c r="K62909" t="s">
        <v>1957</v>
      </c>
      <c r="L62909" t="s">
        <v>3458</v>
      </c>
    </row>
    <row r="62910" spans="1:12">
      <c r="A62910" t="s">
        <v>38684</v>
      </c>
      <c r="B62910" t="str">
        <f t="shared" si="1964"/>
        <v>YUBARTA S.A.S._Servicio de distribución - Zona Caribe Occidental. Máximo 9,5%</v>
      </c>
      <c r="C62910" t="str">
        <f t="shared" si="1965"/>
        <v>YUBARTA S.A.S._S2-063</v>
      </c>
      <c r="D62910" s="27" t="s">
        <v>2000</v>
      </c>
      <c r="E62910" t="s">
        <v>3725</v>
      </c>
      <c r="F62910" t="s">
        <v>3457</v>
      </c>
      <c r="G62910" s="58">
        <v>7.0000000000000007E-2</v>
      </c>
      <c r="H62910" s="116">
        <v>1</v>
      </c>
      <c r="I62910">
        <v>2</v>
      </c>
      <c r="J62910" t="s">
        <v>1962</v>
      </c>
      <c r="K62910" t="s">
        <v>1957</v>
      </c>
      <c r="L62910" t="s">
        <v>2204</v>
      </c>
    </row>
    <row r="62911" spans="1:12">
      <c r="A62911" t="s">
        <v>62055</v>
      </c>
      <c r="B62911" t="str">
        <f t="shared" si="1964"/>
        <v>BAZAR LA MONEDA SAS_Vestido formal de dos piezas para hombre: saco y pantalón (Opción uno)</v>
      </c>
      <c r="C62911" t="str">
        <f t="shared" si="1965"/>
        <v>BAZAR LA MONEDA SAS_S2-001</v>
      </c>
      <c r="D62911" s="27" t="s">
        <v>1900</v>
      </c>
      <c r="E62911" t="s">
        <v>2018</v>
      </c>
      <c r="F62911" t="s">
        <v>190</v>
      </c>
      <c r="G62911" s="58">
        <v>680987</v>
      </c>
      <c r="H62911" s="115">
        <v>1</v>
      </c>
      <c r="I62911">
        <v>2</v>
      </c>
      <c r="J62911" t="s">
        <v>1962</v>
      </c>
      <c r="K62911" t="s">
        <v>1765</v>
      </c>
      <c r="L62911" t="s">
        <v>2156</v>
      </c>
    </row>
    <row r="62912" spans="1:12">
      <c r="A62912" t="s">
        <v>62056</v>
      </c>
      <c r="B62912" t="str">
        <f t="shared" si="1964"/>
        <v>BAZAR LA MONEDA SAS_Vestido formal de dos piezas para hombre: saco y pantalón (Opción dos)</v>
      </c>
      <c r="C62912" t="str">
        <f t="shared" si="1965"/>
        <v>BAZAR LA MONEDA SAS_S2-002</v>
      </c>
      <c r="D62912" s="27" t="s">
        <v>1901</v>
      </c>
      <c r="E62912" t="s">
        <v>2018</v>
      </c>
      <c r="F62912" t="s">
        <v>190</v>
      </c>
      <c r="G62912" s="58">
        <v>680987</v>
      </c>
      <c r="H62912" s="115">
        <v>1</v>
      </c>
      <c r="I62912">
        <v>2</v>
      </c>
      <c r="J62912" t="s">
        <v>1962</v>
      </c>
      <c r="K62912" t="s">
        <v>1765</v>
      </c>
      <c r="L62912" t="s">
        <v>2157</v>
      </c>
    </row>
    <row r="62913" spans="1:12">
      <c r="A62913" t="s">
        <v>62057</v>
      </c>
      <c r="B62913" t="str">
        <f t="shared" si="1964"/>
        <v>BAZAR LA MONEDA SAS_Camisa formal manga larga (Tipo uno, recomendable clima cálido)</v>
      </c>
      <c r="C62913" t="str">
        <f t="shared" si="1965"/>
        <v>BAZAR LA MONEDA SAS_S2-003</v>
      </c>
      <c r="D62913" s="27" t="s">
        <v>1902</v>
      </c>
      <c r="E62913" t="s">
        <v>2018</v>
      </c>
      <c r="F62913" t="s">
        <v>190</v>
      </c>
      <c r="G62913" s="58">
        <v>231894.85</v>
      </c>
      <c r="H62913" s="115">
        <v>1</v>
      </c>
      <c r="I62913">
        <v>2</v>
      </c>
      <c r="J62913" t="s">
        <v>1962</v>
      </c>
      <c r="K62913" t="s">
        <v>1765</v>
      </c>
      <c r="L62913" t="s">
        <v>2158</v>
      </c>
    </row>
    <row r="62914" spans="1:12">
      <c r="A62914" t="s">
        <v>62058</v>
      </c>
      <c r="B62914" t="str">
        <f t="shared" ref="B62914:B62977" si="1966">+E62914&amp;"_"&amp;L62914</f>
        <v>BAZAR LA MONEDA SAS_Camisa formal manga corta (Tipo uno, recomendable clima cálido)</v>
      </c>
      <c r="C62914" t="str">
        <f t="shared" ref="C62914:C62977" si="1967">+E62914&amp;"_"&amp;D62914</f>
        <v>BAZAR LA MONEDA SAS_S2-004</v>
      </c>
      <c r="D62914" s="27" t="s">
        <v>1903</v>
      </c>
      <c r="E62914" t="s">
        <v>2018</v>
      </c>
      <c r="F62914" t="s">
        <v>190</v>
      </c>
      <c r="G62914" s="58">
        <v>215564.23</v>
      </c>
      <c r="H62914" s="115">
        <v>1</v>
      </c>
      <c r="I62914">
        <v>2</v>
      </c>
      <c r="J62914" t="s">
        <v>1962</v>
      </c>
      <c r="K62914" t="s">
        <v>1765</v>
      </c>
      <c r="L62914" t="s">
        <v>2159</v>
      </c>
    </row>
    <row r="62915" spans="1:12">
      <c r="A62915" t="s">
        <v>62059</v>
      </c>
      <c r="B62915" t="str">
        <f t="shared" si="1966"/>
        <v>BAZAR LA MONEDA SAS_Camisa formal manga larga para caballero (Tipo dos)</v>
      </c>
      <c r="C62915" t="str">
        <f t="shared" si="1967"/>
        <v>BAZAR LA MONEDA SAS_S2-005</v>
      </c>
      <c r="D62915" s="27" t="s">
        <v>1904</v>
      </c>
      <c r="E62915" t="s">
        <v>2018</v>
      </c>
      <c r="F62915" t="s">
        <v>190</v>
      </c>
      <c r="G62915" s="58">
        <v>223729.55</v>
      </c>
      <c r="H62915" s="115">
        <v>1</v>
      </c>
      <c r="I62915">
        <v>2</v>
      </c>
      <c r="J62915" t="s">
        <v>1962</v>
      </c>
      <c r="K62915" t="s">
        <v>1765</v>
      </c>
      <c r="L62915" t="s">
        <v>2160</v>
      </c>
    </row>
    <row r="62916" spans="1:12">
      <c r="A62916" t="s">
        <v>62060</v>
      </c>
      <c r="B62916" t="str">
        <f t="shared" si="1966"/>
        <v>BAZAR LA MONEDA SAS_Camisa formal manga corta para caballero (Tipo dos)</v>
      </c>
      <c r="C62916" t="str">
        <f t="shared" si="1967"/>
        <v>BAZAR LA MONEDA SAS_S2-006</v>
      </c>
      <c r="D62916" s="27" t="s">
        <v>1905</v>
      </c>
      <c r="E62916" t="s">
        <v>2018</v>
      </c>
      <c r="F62916" t="s">
        <v>190</v>
      </c>
      <c r="G62916" s="58">
        <v>207398.92</v>
      </c>
      <c r="H62916" s="115">
        <v>1</v>
      </c>
      <c r="I62916">
        <v>2</v>
      </c>
      <c r="J62916" t="s">
        <v>1962</v>
      </c>
      <c r="K62916" t="s">
        <v>1765</v>
      </c>
      <c r="L62916" t="s">
        <v>2161</v>
      </c>
    </row>
    <row r="62917" spans="1:12">
      <c r="A62917" t="s">
        <v>62061</v>
      </c>
      <c r="B62917" t="str">
        <f t="shared" si="1966"/>
        <v xml:space="preserve">BAZAR LA MONEDA SAS_Corbata </v>
      </c>
      <c r="C62917" t="str">
        <f t="shared" si="1967"/>
        <v>BAZAR LA MONEDA SAS_S2-007</v>
      </c>
      <c r="D62917" s="27" t="s">
        <v>1906</v>
      </c>
      <c r="E62917" t="s">
        <v>2018</v>
      </c>
      <c r="F62917" t="s">
        <v>190</v>
      </c>
      <c r="G62917" s="58">
        <v>117580.48</v>
      </c>
      <c r="H62917" s="115">
        <v>1</v>
      </c>
      <c r="I62917">
        <v>2</v>
      </c>
      <c r="J62917" t="s">
        <v>1962</v>
      </c>
      <c r="K62917" t="s">
        <v>1765</v>
      </c>
      <c r="L62917" t="s">
        <v>2162</v>
      </c>
    </row>
    <row r="62918" spans="1:12">
      <c r="A62918" t="s">
        <v>62062</v>
      </c>
      <c r="B62918" t="str">
        <f t="shared" si="1966"/>
        <v>BAZAR LA MONEDA SAS_Chaqueta casual o sport</v>
      </c>
      <c r="C62918" t="str">
        <f t="shared" si="1967"/>
        <v>BAZAR LA MONEDA SAS_S2-008</v>
      </c>
      <c r="D62918" s="27" t="s">
        <v>1907</v>
      </c>
      <c r="E62918" t="s">
        <v>2018</v>
      </c>
      <c r="F62918" t="s">
        <v>190</v>
      </c>
      <c r="G62918" s="58">
        <v>387035.77</v>
      </c>
      <c r="H62918" s="115">
        <v>1</v>
      </c>
      <c r="I62918">
        <v>2</v>
      </c>
      <c r="J62918" t="s">
        <v>1962</v>
      </c>
      <c r="K62918" t="s">
        <v>1765</v>
      </c>
      <c r="L62918" t="s">
        <v>2163</v>
      </c>
    </row>
    <row r="62919" spans="1:12">
      <c r="A62919" t="s">
        <v>62063</v>
      </c>
      <c r="B62919" t="str">
        <f t="shared" si="1966"/>
        <v>BAZAR LA MONEDA SAS_Chaqueta en jean para hombre</v>
      </c>
      <c r="C62919" t="str">
        <f t="shared" si="1967"/>
        <v>BAZAR LA MONEDA SAS_S2-009</v>
      </c>
      <c r="D62919" s="27" t="s">
        <v>1908</v>
      </c>
      <c r="E62919" t="s">
        <v>2018</v>
      </c>
      <c r="F62919" t="s">
        <v>190</v>
      </c>
      <c r="G62919" s="58">
        <v>272721.42</v>
      </c>
      <c r="H62919" s="115">
        <v>1</v>
      </c>
      <c r="I62919">
        <v>2</v>
      </c>
      <c r="J62919" t="s">
        <v>1962</v>
      </c>
      <c r="K62919" t="s">
        <v>1765</v>
      </c>
      <c r="L62919" t="s">
        <v>2164</v>
      </c>
    </row>
    <row r="62920" spans="1:12">
      <c r="A62920" t="s">
        <v>62064</v>
      </c>
      <c r="B62920" t="str">
        <f t="shared" si="1966"/>
        <v>BAZAR LA MONEDA SAS_Chaqueta en dril para hombre</v>
      </c>
      <c r="C62920" t="str">
        <f t="shared" si="1967"/>
        <v>BAZAR LA MONEDA SAS_S2-010</v>
      </c>
      <c r="D62920" s="27" t="s">
        <v>1909</v>
      </c>
      <c r="E62920" t="s">
        <v>2018</v>
      </c>
      <c r="F62920" t="s">
        <v>190</v>
      </c>
      <c r="G62920" s="58">
        <v>256390.79</v>
      </c>
      <c r="H62920" s="115">
        <v>1</v>
      </c>
      <c r="I62920">
        <v>2</v>
      </c>
      <c r="J62920" t="s">
        <v>1962</v>
      </c>
      <c r="K62920" t="s">
        <v>1765</v>
      </c>
      <c r="L62920" t="s">
        <v>2165</v>
      </c>
    </row>
    <row r="62921" spans="1:12">
      <c r="A62921" t="s">
        <v>62065</v>
      </c>
      <c r="B62921" t="str">
        <f t="shared" si="1966"/>
        <v>BAZAR LA MONEDA SAS_Blazer de moda para hombre</v>
      </c>
      <c r="C62921" t="str">
        <f t="shared" si="1967"/>
        <v>BAZAR LA MONEDA SAS_S2-011</v>
      </c>
      <c r="D62921" s="27" t="s">
        <v>1910</v>
      </c>
      <c r="E62921" t="s">
        <v>2018</v>
      </c>
      <c r="F62921" t="s">
        <v>190</v>
      </c>
      <c r="G62921" s="58">
        <v>501350.14</v>
      </c>
      <c r="H62921" s="115">
        <v>1</v>
      </c>
      <c r="I62921">
        <v>2</v>
      </c>
      <c r="J62921" t="s">
        <v>1962</v>
      </c>
      <c r="K62921" t="s">
        <v>1765</v>
      </c>
      <c r="L62921" t="s">
        <v>2166</v>
      </c>
    </row>
    <row r="62922" spans="1:12">
      <c r="A62922" t="s">
        <v>62066</v>
      </c>
      <c r="B62922" t="str">
        <f t="shared" si="1966"/>
        <v>BAZAR LA MONEDA SAS_Camisa sport o informal para hombre</v>
      </c>
      <c r="C62922" t="str">
        <f t="shared" si="1967"/>
        <v>BAZAR LA MONEDA SAS_S2-012</v>
      </c>
      <c r="D62922" s="27" t="s">
        <v>1911</v>
      </c>
      <c r="E62922" t="s">
        <v>2018</v>
      </c>
      <c r="F62922" t="s">
        <v>190</v>
      </c>
      <c r="G62922" s="58">
        <v>231894.85</v>
      </c>
      <c r="H62922" s="115">
        <v>1</v>
      </c>
      <c r="I62922">
        <v>2</v>
      </c>
      <c r="J62922" t="s">
        <v>1962</v>
      </c>
      <c r="K62922" t="s">
        <v>1765</v>
      </c>
      <c r="L62922" t="s">
        <v>2167</v>
      </c>
    </row>
    <row r="62923" spans="1:12">
      <c r="A62923" t="s">
        <v>62067</v>
      </c>
      <c r="B62923" t="str">
        <f t="shared" si="1966"/>
        <v>BAZAR LA MONEDA SAS_Camiseta tipo t-shirt blanca para caballero</v>
      </c>
      <c r="C62923" t="str">
        <f t="shared" si="1967"/>
        <v>BAZAR LA MONEDA SAS_S2-013</v>
      </c>
      <c r="D62923" s="27" t="s">
        <v>1912</v>
      </c>
      <c r="E62923" t="s">
        <v>2018</v>
      </c>
      <c r="F62923" t="s">
        <v>190</v>
      </c>
      <c r="G62923" s="58">
        <v>109415.18</v>
      </c>
      <c r="H62923" s="115">
        <v>1</v>
      </c>
      <c r="I62923">
        <v>2</v>
      </c>
      <c r="J62923" t="s">
        <v>1962</v>
      </c>
      <c r="K62923" t="s">
        <v>1765</v>
      </c>
      <c r="L62923" t="s">
        <v>2168</v>
      </c>
    </row>
    <row r="62924" spans="1:12">
      <c r="A62924" t="s">
        <v>62068</v>
      </c>
      <c r="B62924" t="str">
        <f t="shared" si="1966"/>
        <v>BAZAR LA MONEDA SAS_Camiseta tipo t-shirt estampada para caballero</v>
      </c>
      <c r="C62924" t="str">
        <f t="shared" si="1967"/>
        <v>BAZAR LA MONEDA SAS_S2-014</v>
      </c>
      <c r="D62924" s="27" t="s">
        <v>1913</v>
      </c>
      <c r="E62924" t="s">
        <v>2018</v>
      </c>
      <c r="F62924" t="s">
        <v>190</v>
      </c>
      <c r="G62924" s="58">
        <v>125745.8</v>
      </c>
      <c r="H62924" s="115">
        <v>1</v>
      </c>
      <c r="I62924">
        <v>2</v>
      </c>
      <c r="J62924" t="s">
        <v>1962</v>
      </c>
      <c r="K62924" t="s">
        <v>1765</v>
      </c>
      <c r="L62924" t="s">
        <v>2169</v>
      </c>
    </row>
    <row r="62925" spans="1:12">
      <c r="A62925" t="s">
        <v>62069</v>
      </c>
      <c r="B62925" t="str">
        <f t="shared" si="1966"/>
        <v>BAZAR LA MONEDA SAS_Camisa tipo polo para caballero</v>
      </c>
      <c r="C62925" t="str">
        <f t="shared" si="1967"/>
        <v>BAZAR LA MONEDA SAS_S2-015</v>
      </c>
      <c r="D62925" s="27" t="s">
        <v>1914</v>
      </c>
      <c r="E62925" t="s">
        <v>2018</v>
      </c>
      <c r="F62925" t="s">
        <v>190</v>
      </c>
      <c r="G62925" s="58">
        <v>150241.73000000001</v>
      </c>
      <c r="H62925" s="115">
        <v>1</v>
      </c>
      <c r="I62925">
        <v>2</v>
      </c>
      <c r="J62925" t="s">
        <v>1962</v>
      </c>
      <c r="K62925" t="s">
        <v>1765</v>
      </c>
      <c r="L62925" t="s">
        <v>2170</v>
      </c>
    </row>
    <row r="62926" spans="1:12">
      <c r="A62926" t="s">
        <v>62070</v>
      </c>
      <c r="B62926" t="str">
        <f t="shared" si="1966"/>
        <v>BAZAR LA MONEDA SAS_Buzo manga larga para caballero cuello redondo</v>
      </c>
      <c r="C62926" t="str">
        <f t="shared" si="1967"/>
        <v>BAZAR LA MONEDA SAS_S2-016</v>
      </c>
      <c r="D62926" s="27" t="s">
        <v>1915</v>
      </c>
      <c r="E62926" t="s">
        <v>2018</v>
      </c>
      <c r="F62926" t="s">
        <v>190</v>
      </c>
      <c r="G62926" s="58">
        <v>223729.55</v>
      </c>
      <c r="H62926" s="115">
        <v>1</v>
      </c>
      <c r="I62926">
        <v>2</v>
      </c>
      <c r="J62926" t="s">
        <v>1962</v>
      </c>
      <c r="K62926" t="s">
        <v>1765</v>
      </c>
      <c r="L62926" t="s">
        <v>2171</v>
      </c>
    </row>
    <row r="62927" spans="1:12">
      <c r="A62927" t="s">
        <v>62071</v>
      </c>
      <c r="B62927" t="str">
        <f t="shared" si="1966"/>
        <v>BAZAR LA MONEDA SAS_Buzo manga larga para caballero cuello V</v>
      </c>
      <c r="C62927" t="str">
        <f t="shared" si="1967"/>
        <v>BAZAR LA MONEDA SAS_S2-017</v>
      </c>
      <c r="D62927" s="27" t="s">
        <v>1916</v>
      </c>
      <c r="E62927" t="s">
        <v>2018</v>
      </c>
      <c r="F62927" t="s">
        <v>190</v>
      </c>
      <c r="G62927" s="58">
        <v>223729.55</v>
      </c>
      <c r="H62927" s="115">
        <v>1</v>
      </c>
      <c r="I62927">
        <v>2</v>
      </c>
      <c r="J62927" t="s">
        <v>1962</v>
      </c>
      <c r="K62927" t="s">
        <v>1765</v>
      </c>
      <c r="L62927" t="s">
        <v>2172</v>
      </c>
    </row>
    <row r="62928" spans="1:12">
      <c r="A62928" t="s">
        <v>62072</v>
      </c>
      <c r="B62928" t="str">
        <f t="shared" si="1966"/>
        <v>BAZAR LA MONEDA SAS_Pantalón de dril formal para caballero</v>
      </c>
      <c r="C62928" t="str">
        <f t="shared" si="1967"/>
        <v>BAZAR LA MONEDA SAS_S2-018</v>
      </c>
      <c r="D62928" s="27" t="s">
        <v>1917</v>
      </c>
      <c r="E62928" t="s">
        <v>2018</v>
      </c>
      <c r="F62928" t="s">
        <v>190</v>
      </c>
      <c r="G62928" s="58">
        <v>256390.79</v>
      </c>
      <c r="H62928" s="115">
        <v>1</v>
      </c>
      <c r="I62928">
        <v>2</v>
      </c>
      <c r="J62928" t="s">
        <v>1962</v>
      </c>
      <c r="K62928" t="s">
        <v>1765</v>
      </c>
      <c r="L62928" t="s">
        <v>2173</v>
      </c>
    </row>
    <row r="62929" spans="1:12">
      <c r="A62929" t="s">
        <v>62073</v>
      </c>
      <c r="B62929" t="str">
        <f t="shared" si="1966"/>
        <v>BAZAR LA MONEDA SAS_Jean clásico para caballero</v>
      </c>
      <c r="C62929" t="str">
        <f t="shared" si="1967"/>
        <v>BAZAR LA MONEDA SAS_S2-019</v>
      </c>
      <c r="D62929" s="27" t="s">
        <v>1918</v>
      </c>
      <c r="E62929" t="s">
        <v>2018</v>
      </c>
      <c r="F62929" t="s">
        <v>190</v>
      </c>
      <c r="G62929" s="58">
        <v>215564.23</v>
      </c>
      <c r="H62929" s="115">
        <v>1</v>
      </c>
      <c r="I62929">
        <v>2</v>
      </c>
      <c r="J62929" t="s">
        <v>1962</v>
      </c>
      <c r="K62929" t="s">
        <v>1765</v>
      </c>
      <c r="L62929" t="s">
        <v>2174</v>
      </c>
    </row>
    <row r="62930" spans="1:12">
      <c r="A62930" t="s">
        <v>62074</v>
      </c>
      <c r="B62930" t="str">
        <f t="shared" si="1966"/>
        <v>BAZAR LA MONEDA SAS_Jean informal para caballero</v>
      </c>
      <c r="C62930" t="str">
        <f t="shared" si="1967"/>
        <v>BAZAR LA MONEDA SAS_S2-020</v>
      </c>
      <c r="D62930" s="27" t="s">
        <v>1919</v>
      </c>
      <c r="E62930" t="s">
        <v>2018</v>
      </c>
      <c r="F62930" t="s">
        <v>190</v>
      </c>
      <c r="G62930" s="58">
        <v>223729.55</v>
      </c>
      <c r="H62930" s="115">
        <v>1</v>
      </c>
      <c r="I62930">
        <v>2</v>
      </c>
      <c r="J62930" t="s">
        <v>1962</v>
      </c>
      <c r="K62930" t="s">
        <v>1765</v>
      </c>
      <c r="L62930" t="s">
        <v>2175</v>
      </c>
    </row>
    <row r="62931" spans="1:12">
      <c r="A62931" t="s">
        <v>62075</v>
      </c>
      <c r="B62931" t="str">
        <f t="shared" si="1966"/>
        <v>BAZAR LA MONEDA SAS_Calcetín para calzado de calle para caballero</v>
      </c>
      <c r="C62931" t="str">
        <f t="shared" si="1967"/>
        <v>BAZAR LA MONEDA SAS_S2-021</v>
      </c>
      <c r="D62931" s="27" t="s">
        <v>1920</v>
      </c>
      <c r="E62931" t="s">
        <v>2018</v>
      </c>
      <c r="F62931" t="s">
        <v>190</v>
      </c>
      <c r="G62931" s="58">
        <v>73487.8</v>
      </c>
      <c r="H62931" s="115">
        <v>1</v>
      </c>
      <c r="I62931">
        <v>2</v>
      </c>
      <c r="J62931" t="s">
        <v>1962</v>
      </c>
      <c r="K62931" t="s">
        <v>1765</v>
      </c>
      <c r="L62931" t="s">
        <v>2176</v>
      </c>
    </row>
    <row r="62932" spans="1:12">
      <c r="A62932" t="s">
        <v>62076</v>
      </c>
      <c r="B62932" t="str">
        <f t="shared" si="1966"/>
        <v>BAZAR LA MONEDA SAS_Calcetín para calzado deportivo para caballero</v>
      </c>
      <c r="C62932" t="str">
        <f t="shared" si="1967"/>
        <v>BAZAR LA MONEDA SAS_S2-022</v>
      </c>
      <c r="D62932" s="27" t="s">
        <v>1921</v>
      </c>
      <c r="E62932" t="s">
        <v>2018</v>
      </c>
      <c r="F62932" t="s">
        <v>190</v>
      </c>
      <c r="G62932" s="58">
        <v>73487.8</v>
      </c>
      <c r="H62932" s="115">
        <v>1</v>
      </c>
      <c r="I62932">
        <v>2</v>
      </c>
      <c r="J62932" t="s">
        <v>1962</v>
      </c>
      <c r="K62932" t="s">
        <v>1765</v>
      </c>
      <c r="L62932" t="s">
        <v>2177</v>
      </c>
    </row>
    <row r="62933" spans="1:12">
      <c r="A62933" t="s">
        <v>62077</v>
      </c>
      <c r="B62933" t="str">
        <f t="shared" si="1966"/>
        <v>BAZAR LA MONEDA SAS_Pantaloncillo tipo bóxer</v>
      </c>
      <c r="C62933" t="str">
        <f t="shared" si="1967"/>
        <v>BAZAR LA MONEDA SAS_S2-023</v>
      </c>
      <c r="D62933" s="27" t="s">
        <v>1922</v>
      </c>
      <c r="E62933" t="s">
        <v>2018</v>
      </c>
      <c r="F62933" t="s">
        <v>190</v>
      </c>
      <c r="G62933" s="58">
        <v>107782.12</v>
      </c>
      <c r="H62933" s="115">
        <v>1</v>
      </c>
      <c r="I62933">
        <v>2</v>
      </c>
      <c r="J62933" t="s">
        <v>1962</v>
      </c>
      <c r="K62933" t="s">
        <v>1765</v>
      </c>
      <c r="L62933" t="s">
        <v>2178</v>
      </c>
    </row>
    <row r="62934" spans="1:12">
      <c r="A62934" t="s">
        <v>62078</v>
      </c>
      <c r="B62934" t="str">
        <f t="shared" si="1966"/>
        <v>BAZAR LA MONEDA SAS_Gorra tipo cachucha</v>
      </c>
      <c r="C62934" t="str">
        <f t="shared" si="1967"/>
        <v>BAZAR LA MONEDA SAS_S2-024</v>
      </c>
      <c r="D62934" s="27" t="s">
        <v>1923</v>
      </c>
      <c r="E62934" t="s">
        <v>2018</v>
      </c>
      <c r="F62934" t="s">
        <v>190</v>
      </c>
      <c r="G62934" s="58">
        <v>96350.68</v>
      </c>
      <c r="H62934" s="115">
        <v>1</v>
      </c>
      <c r="I62934">
        <v>2</v>
      </c>
      <c r="J62934" t="s">
        <v>1962</v>
      </c>
      <c r="K62934" t="s">
        <v>1765</v>
      </c>
      <c r="L62934" t="s">
        <v>2179</v>
      </c>
    </row>
    <row r="62935" spans="1:12">
      <c r="A62935" t="s">
        <v>62079</v>
      </c>
      <c r="B62935" t="str">
        <f t="shared" si="1966"/>
        <v xml:space="preserve">BAZAR LA MONEDA SAS_Tula / Morral </v>
      </c>
      <c r="C62935" t="str">
        <f t="shared" si="1967"/>
        <v>BAZAR LA MONEDA SAS_S2-025</v>
      </c>
      <c r="D62935" s="27" t="s">
        <v>1924</v>
      </c>
      <c r="E62935" t="s">
        <v>2018</v>
      </c>
      <c r="F62935" t="s">
        <v>190</v>
      </c>
      <c r="G62935" s="58">
        <v>313547.96999999997</v>
      </c>
      <c r="H62935" s="115">
        <v>1</v>
      </c>
      <c r="I62935">
        <v>2</v>
      </c>
      <c r="J62935" t="s">
        <v>1962</v>
      </c>
      <c r="K62935" t="s">
        <v>1765</v>
      </c>
      <c r="L62935" t="s">
        <v>2180</v>
      </c>
    </row>
    <row r="62936" spans="1:12">
      <c r="A62936" t="s">
        <v>62080</v>
      </c>
      <c r="B62936" t="str">
        <f t="shared" si="1966"/>
        <v>BAZAR LA MONEDA SAS_Pantalón formal para caballero</v>
      </c>
      <c r="C62936" t="str">
        <f t="shared" si="1967"/>
        <v>BAZAR LA MONEDA SAS_S2-026</v>
      </c>
      <c r="D62936" s="27" t="s">
        <v>1925</v>
      </c>
      <c r="E62936" t="s">
        <v>2018</v>
      </c>
      <c r="F62936" t="s">
        <v>190</v>
      </c>
      <c r="G62936" s="58">
        <v>264556.09999999998</v>
      </c>
      <c r="H62936" s="115">
        <v>1</v>
      </c>
      <c r="I62936">
        <v>2</v>
      </c>
      <c r="J62936" t="s">
        <v>1962</v>
      </c>
      <c r="K62936" t="s">
        <v>1765</v>
      </c>
      <c r="L62936" t="s">
        <v>2181</v>
      </c>
    </row>
    <row r="62937" spans="1:12">
      <c r="A62937" t="s">
        <v>62081</v>
      </c>
      <c r="B62937" t="str">
        <f t="shared" si="1966"/>
        <v>BAZAR LA MONEDA SAS_Sastre formal de dos piezas para dama: chaqueta y falda o pantalón (Opción Uno)</v>
      </c>
      <c r="C62937" t="str">
        <f t="shared" si="1967"/>
        <v>BAZAR LA MONEDA SAS_S2-027</v>
      </c>
      <c r="D62937" s="27" t="s">
        <v>1926</v>
      </c>
      <c r="E62937" t="s">
        <v>2018</v>
      </c>
      <c r="F62937" t="s">
        <v>190</v>
      </c>
      <c r="G62937" s="58">
        <v>697317.63</v>
      </c>
      <c r="H62937" s="115">
        <v>1</v>
      </c>
      <c r="I62937">
        <v>2</v>
      </c>
      <c r="J62937" t="s">
        <v>1962</v>
      </c>
      <c r="K62937" t="s">
        <v>1765</v>
      </c>
      <c r="L62937" t="s">
        <v>2182</v>
      </c>
    </row>
    <row r="62938" spans="1:12">
      <c r="A62938" t="s">
        <v>62082</v>
      </c>
      <c r="B62938" t="str">
        <f t="shared" si="1966"/>
        <v>BAZAR LA MONEDA SAS_Sastre formal de dos piezas para dama: chaqueta y falda o pantalón (Opción Dos)</v>
      </c>
      <c r="C62938" t="str">
        <f t="shared" si="1967"/>
        <v>BAZAR LA MONEDA SAS_S2-028</v>
      </c>
      <c r="D62938" s="27" t="s">
        <v>1927</v>
      </c>
      <c r="E62938" t="s">
        <v>2018</v>
      </c>
      <c r="F62938" t="s">
        <v>190</v>
      </c>
      <c r="G62938" s="58">
        <v>697317.63</v>
      </c>
      <c r="H62938" s="115">
        <v>1</v>
      </c>
      <c r="I62938">
        <v>2</v>
      </c>
      <c r="J62938" t="s">
        <v>1962</v>
      </c>
      <c r="K62938" t="s">
        <v>1765</v>
      </c>
      <c r="L62938" t="s">
        <v>2183</v>
      </c>
    </row>
    <row r="62939" spans="1:12">
      <c r="A62939" t="s">
        <v>62083</v>
      </c>
      <c r="B62939" t="str">
        <f t="shared" si="1966"/>
        <v>BAZAR LA MONEDA SAS_Sastre formal de tres piezas para dama: chaqueta, chaleco y falda o pantalón</v>
      </c>
      <c r="C62939" t="str">
        <f t="shared" si="1967"/>
        <v>BAZAR LA MONEDA SAS_S2-029</v>
      </c>
      <c r="D62939" s="27" t="s">
        <v>1928</v>
      </c>
      <c r="E62939" t="s">
        <v>2018</v>
      </c>
      <c r="F62939" t="s">
        <v>190</v>
      </c>
      <c r="G62939" s="58">
        <v>778970.75</v>
      </c>
      <c r="H62939" s="115">
        <v>1</v>
      </c>
      <c r="I62939">
        <v>2</v>
      </c>
      <c r="J62939" t="s">
        <v>1962</v>
      </c>
      <c r="K62939" t="s">
        <v>1765</v>
      </c>
      <c r="L62939" t="s">
        <v>2184</v>
      </c>
    </row>
    <row r="62940" spans="1:12">
      <c r="A62940" t="s">
        <v>62084</v>
      </c>
      <c r="B62940" t="str">
        <f t="shared" si="1966"/>
        <v xml:space="preserve">BAZAR LA MONEDA SAS_Blazer para dama </v>
      </c>
      <c r="C62940" t="str">
        <f t="shared" si="1967"/>
        <v>BAZAR LA MONEDA SAS_S2-030</v>
      </c>
      <c r="D62940" s="27" t="s">
        <v>1929</v>
      </c>
      <c r="E62940" t="s">
        <v>2018</v>
      </c>
      <c r="F62940" t="s">
        <v>190</v>
      </c>
      <c r="G62940" s="58">
        <v>517680.76</v>
      </c>
      <c r="H62940" s="115">
        <v>1</v>
      </c>
      <c r="I62940">
        <v>2</v>
      </c>
      <c r="J62940" t="s">
        <v>1962</v>
      </c>
      <c r="K62940" t="s">
        <v>1765</v>
      </c>
      <c r="L62940" t="s">
        <v>2185</v>
      </c>
    </row>
    <row r="62941" spans="1:12">
      <c r="A62941" t="s">
        <v>62085</v>
      </c>
      <c r="B62941" t="str">
        <f t="shared" si="1966"/>
        <v>BAZAR LA MONEDA SAS_Blusa formal manga larga para dama</v>
      </c>
      <c r="C62941" t="str">
        <f t="shared" si="1967"/>
        <v>BAZAR LA MONEDA SAS_S2-031</v>
      </c>
      <c r="D62941" s="27" t="s">
        <v>1930</v>
      </c>
      <c r="E62941" t="s">
        <v>2018</v>
      </c>
      <c r="F62941" t="s">
        <v>190</v>
      </c>
      <c r="G62941" s="58">
        <v>231894.85</v>
      </c>
      <c r="H62941" s="115">
        <v>1</v>
      </c>
      <c r="I62941">
        <v>2</v>
      </c>
      <c r="J62941" t="s">
        <v>1962</v>
      </c>
      <c r="K62941" t="s">
        <v>1765</v>
      </c>
      <c r="L62941" t="s">
        <v>2186</v>
      </c>
    </row>
    <row r="62942" spans="1:12">
      <c r="A62942" t="s">
        <v>62086</v>
      </c>
      <c r="B62942" t="str">
        <f t="shared" si="1966"/>
        <v>BAZAR LA MONEDA SAS_Blusa formal manga corta para dama</v>
      </c>
      <c r="C62942" t="str">
        <f t="shared" si="1967"/>
        <v>BAZAR LA MONEDA SAS_S2-032</v>
      </c>
      <c r="D62942" s="27" t="s">
        <v>1931</v>
      </c>
      <c r="E62942" t="s">
        <v>2018</v>
      </c>
      <c r="F62942" t="s">
        <v>190</v>
      </c>
      <c r="G62942" s="58">
        <v>215564.23</v>
      </c>
      <c r="H62942" s="115">
        <v>1</v>
      </c>
      <c r="I62942">
        <v>2</v>
      </c>
      <c r="J62942" t="s">
        <v>1962</v>
      </c>
      <c r="K62942" t="s">
        <v>1765</v>
      </c>
      <c r="L62942" t="s">
        <v>2187</v>
      </c>
    </row>
    <row r="62943" spans="1:12">
      <c r="A62943" t="s">
        <v>62087</v>
      </c>
      <c r="B62943" t="str">
        <f t="shared" si="1966"/>
        <v>BAZAR LA MONEDA SAS_Blusa sport o informal para dama</v>
      </c>
      <c r="C62943" t="str">
        <f t="shared" si="1967"/>
        <v>BAZAR LA MONEDA SAS_S2-033</v>
      </c>
      <c r="D62943" s="27" t="s">
        <v>1932</v>
      </c>
      <c r="E62943" t="s">
        <v>2018</v>
      </c>
      <c r="F62943" t="s">
        <v>190</v>
      </c>
      <c r="G62943" s="58">
        <v>215564.23</v>
      </c>
      <c r="H62943" s="115">
        <v>1</v>
      </c>
      <c r="I62943">
        <v>2</v>
      </c>
      <c r="J62943" t="s">
        <v>1962</v>
      </c>
      <c r="K62943" t="s">
        <v>1765</v>
      </c>
      <c r="L62943" t="s">
        <v>2188</v>
      </c>
    </row>
    <row r="62944" spans="1:12">
      <c r="A62944" t="s">
        <v>62088</v>
      </c>
      <c r="B62944" t="str">
        <f t="shared" si="1966"/>
        <v xml:space="preserve">BAZAR LA MONEDA SAS_Blusa para dama </v>
      </c>
      <c r="C62944" t="str">
        <f t="shared" si="1967"/>
        <v>BAZAR LA MONEDA SAS_S2-034</v>
      </c>
      <c r="D62944" s="27" t="s">
        <v>1933</v>
      </c>
      <c r="E62944" t="s">
        <v>2018</v>
      </c>
      <c r="F62944" t="s">
        <v>190</v>
      </c>
      <c r="G62944" s="58">
        <v>231894.85</v>
      </c>
      <c r="H62944" s="115">
        <v>1</v>
      </c>
      <c r="I62944">
        <v>2</v>
      </c>
      <c r="J62944" t="s">
        <v>1962</v>
      </c>
      <c r="K62944" t="s">
        <v>1765</v>
      </c>
      <c r="L62944" t="s">
        <v>2189</v>
      </c>
    </row>
    <row r="62945" spans="1:12">
      <c r="A62945" t="s">
        <v>62089</v>
      </c>
      <c r="B62945" t="str">
        <f t="shared" si="1966"/>
        <v>BAZAR LA MONEDA SAS_Chaqueta casual o sport para dama</v>
      </c>
      <c r="C62945" t="str">
        <f t="shared" si="1967"/>
        <v>BAZAR LA MONEDA SAS_S2-035</v>
      </c>
      <c r="D62945" s="27" t="s">
        <v>1934</v>
      </c>
      <c r="E62945" t="s">
        <v>2018</v>
      </c>
      <c r="F62945" t="s">
        <v>190</v>
      </c>
      <c r="G62945" s="58">
        <v>370705.15</v>
      </c>
      <c r="H62945" s="115">
        <v>1</v>
      </c>
      <c r="I62945">
        <v>2</v>
      </c>
      <c r="J62945" t="s">
        <v>1962</v>
      </c>
      <c r="K62945" t="s">
        <v>1765</v>
      </c>
      <c r="L62945" t="s">
        <v>2190</v>
      </c>
    </row>
    <row r="62946" spans="1:12">
      <c r="A62946" t="s">
        <v>62090</v>
      </c>
      <c r="B62946" t="str">
        <f t="shared" si="1966"/>
        <v>BAZAR LA MONEDA SAS_Chaqueta en jean para dama</v>
      </c>
      <c r="C62946" t="str">
        <f t="shared" si="1967"/>
        <v>BAZAR LA MONEDA SAS_S2-036</v>
      </c>
      <c r="D62946" s="27" t="s">
        <v>1935</v>
      </c>
      <c r="E62946" t="s">
        <v>2018</v>
      </c>
      <c r="F62946" t="s">
        <v>190</v>
      </c>
      <c r="G62946" s="58">
        <v>272721.42</v>
      </c>
      <c r="H62946" s="115">
        <v>1</v>
      </c>
      <c r="I62946">
        <v>2</v>
      </c>
      <c r="J62946" t="s">
        <v>1962</v>
      </c>
      <c r="K62946" t="s">
        <v>1765</v>
      </c>
      <c r="L62946" t="s">
        <v>2191</v>
      </c>
    </row>
    <row r="62947" spans="1:12">
      <c r="A62947" t="s">
        <v>62091</v>
      </c>
      <c r="B62947" t="str">
        <f t="shared" si="1966"/>
        <v>BAZAR LA MONEDA SAS_Falda</v>
      </c>
      <c r="C62947" t="str">
        <f t="shared" si="1967"/>
        <v>BAZAR LA MONEDA SAS_S2-037</v>
      </c>
      <c r="D62947" s="27" t="s">
        <v>1936</v>
      </c>
      <c r="E62947" t="s">
        <v>2018</v>
      </c>
      <c r="F62947" t="s">
        <v>190</v>
      </c>
      <c r="G62947" s="58">
        <v>191068.3</v>
      </c>
      <c r="H62947" s="115">
        <v>1</v>
      </c>
      <c r="I62947">
        <v>2</v>
      </c>
      <c r="J62947" t="s">
        <v>1962</v>
      </c>
      <c r="K62947" t="s">
        <v>1765</v>
      </c>
      <c r="L62947" t="s">
        <v>2192</v>
      </c>
    </row>
    <row r="62948" spans="1:12">
      <c r="A62948" t="s">
        <v>62092</v>
      </c>
      <c r="B62948" t="str">
        <f t="shared" si="1966"/>
        <v>BAZAR LA MONEDA SAS_Gabán o abrigo para dama</v>
      </c>
      <c r="C62948" t="str">
        <f t="shared" si="1967"/>
        <v>BAZAR LA MONEDA SAS_S2-038</v>
      </c>
      <c r="D62948" s="27" t="s">
        <v>1937</v>
      </c>
      <c r="E62948" t="s">
        <v>2018</v>
      </c>
      <c r="F62948" t="s">
        <v>190</v>
      </c>
      <c r="G62948" s="58">
        <v>583003.26</v>
      </c>
      <c r="H62948" s="115">
        <v>1</v>
      </c>
      <c r="I62948">
        <v>2</v>
      </c>
      <c r="J62948" t="s">
        <v>1962</v>
      </c>
      <c r="K62948" t="s">
        <v>1765</v>
      </c>
      <c r="L62948" t="s">
        <v>2193</v>
      </c>
    </row>
    <row r="62949" spans="1:12">
      <c r="A62949" t="s">
        <v>62093</v>
      </c>
      <c r="B62949" t="str">
        <f t="shared" si="1966"/>
        <v>BAZAR LA MONEDA SAS_Pantalón formal para dama</v>
      </c>
      <c r="C62949" t="str">
        <f t="shared" si="1967"/>
        <v>BAZAR LA MONEDA SAS_S2-039</v>
      </c>
      <c r="D62949" s="27" t="s">
        <v>1938</v>
      </c>
      <c r="E62949" t="s">
        <v>2018</v>
      </c>
      <c r="F62949" t="s">
        <v>190</v>
      </c>
      <c r="G62949" s="58">
        <v>243326.29</v>
      </c>
      <c r="H62949" s="115">
        <v>1</v>
      </c>
      <c r="I62949">
        <v>2</v>
      </c>
      <c r="J62949" t="s">
        <v>1962</v>
      </c>
      <c r="K62949" t="s">
        <v>1765</v>
      </c>
      <c r="L62949" t="s">
        <v>2194</v>
      </c>
    </row>
    <row r="62950" spans="1:12">
      <c r="A62950" t="s">
        <v>62094</v>
      </c>
      <c r="B62950" t="str">
        <f t="shared" si="1966"/>
        <v xml:space="preserve">BAZAR LA MONEDA SAS_Pantalón drill formal  </v>
      </c>
      <c r="C62950" t="str">
        <f t="shared" si="1967"/>
        <v>BAZAR LA MONEDA SAS_S2-040</v>
      </c>
      <c r="D62950" s="27" t="s">
        <v>1939</v>
      </c>
      <c r="E62950" t="s">
        <v>2018</v>
      </c>
      <c r="F62950" t="s">
        <v>190</v>
      </c>
      <c r="G62950" s="58">
        <v>240060.17</v>
      </c>
      <c r="H62950" s="115">
        <v>1</v>
      </c>
      <c r="I62950">
        <v>2</v>
      </c>
      <c r="J62950" t="s">
        <v>1962</v>
      </c>
      <c r="K62950" t="s">
        <v>1765</v>
      </c>
      <c r="L62950" t="s">
        <v>2195</v>
      </c>
    </row>
    <row r="62951" spans="1:12">
      <c r="A62951" t="s">
        <v>62095</v>
      </c>
      <c r="B62951" t="str">
        <f t="shared" si="1966"/>
        <v>BAZAR LA MONEDA SAS_Jean clásico para dama</v>
      </c>
      <c r="C62951" t="str">
        <f t="shared" si="1967"/>
        <v>BAZAR LA MONEDA SAS_S2-041</v>
      </c>
      <c r="D62951" s="27" t="s">
        <v>1940</v>
      </c>
      <c r="E62951" t="s">
        <v>2018</v>
      </c>
      <c r="F62951" t="s">
        <v>190</v>
      </c>
      <c r="G62951" s="58">
        <v>215564.23</v>
      </c>
      <c r="H62951" s="115">
        <v>1</v>
      </c>
      <c r="I62951">
        <v>2</v>
      </c>
      <c r="J62951" t="s">
        <v>1962</v>
      </c>
      <c r="K62951" t="s">
        <v>1765</v>
      </c>
      <c r="L62951" t="s">
        <v>2196</v>
      </c>
    </row>
    <row r="62952" spans="1:12">
      <c r="A62952" t="s">
        <v>62096</v>
      </c>
      <c r="B62952" t="str">
        <f t="shared" si="1966"/>
        <v>BAZAR LA MONEDA SAS_Jean informal para dama</v>
      </c>
      <c r="C62952" t="str">
        <f t="shared" si="1967"/>
        <v>BAZAR LA MONEDA SAS_S2-042</v>
      </c>
      <c r="D62952" s="27" t="s">
        <v>1941</v>
      </c>
      <c r="E62952" t="s">
        <v>2018</v>
      </c>
      <c r="F62952" t="s">
        <v>190</v>
      </c>
      <c r="G62952" s="58">
        <v>215564.23</v>
      </c>
      <c r="H62952" s="115">
        <v>1</v>
      </c>
      <c r="I62952">
        <v>2</v>
      </c>
      <c r="J62952" t="s">
        <v>1962</v>
      </c>
      <c r="K62952" t="s">
        <v>1765</v>
      </c>
      <c r="L62952" t="s">
        <v>2197</v>
      </c>
    </row>
    <row r="62953" spans="1:12">
      <c r="A62953" t="s">
        <v>62097</v>
      </c>
      <c r="B62953" t="str">
        <f t="shared" si="1966"/>
        <v>BAZAR LA MONEDA SAS_Camisa tipo polo para dama</v>
      </c>
      <c r="C62953" t="str">
        <f t="shared" si="1967"/>
        <v>BAZAR LA MONEDA SAS_S2-043</v>
      </c>
      <c r="D62953" s="27" t="s">
        <v>1942</v>
      </c>
      <c r="E62953" t="s">
        <v>2018</v>
      </c>
      <c r="F62953" t="s">
        <v>190</v>
      </c>
      <c r="G62953" s="58">
        <v>142076.43</v>
      </c>
      <c r="H62953" s="115">
        <v>1</v>
      </c>
      <c r="I62953">
        <v>2</v>
      </c>
      <c r="J62953" t="s">
        <v>1962</v>
      </c>
      <c r="K62953" t="s">
        <v>1765</v>
      </c>
      <c r="L62953" t="s">
        <v>2198</v>
      </c>
    </row>
    <row r="62954" spans="1:12">
      <c r="A62954" t="s">
        <v>62098</v>
      </c>
      <c r="B62954" t="str">
        <f t="shared" si="1966"/>
        <v xml:space="preserve">BAZAR LA MONEDA SAS_Camiseta tipo T-shirt básica   </v>
      </c>
      <c r="C62954" t="str">
        <f t="shared" si="1967"/>
        <v>BAZAR LA MONEDA SAS_S2-044</v>
      </c>
      <c r="D62954" s="27" t="s">
        <v>1943</v>
      </c>
      <c r="E62954" t="s">
        <v>2018</v>
      </c>
      <c r="F62954" t="s">
        <v>190</v>
      </c>
      <c r="G62954" s="58">
        <v>109415.18</v>
      </c>
      <c r="H62954" s="115">
        <v>1</v>
      </c>
      <c r="I62954">
        <v>2</v>
      </c>
      <c r="J62954" t="s">
        <v>1962</v>
      </c>
      <c r="K62954" t="s">
        <v>1765</v>
      </c>
      <c r="L62954" t="s">
        <v>2199</v>
      </c>
    </row>
    <row r="62955" spans="1:12">
      <c r="A62955" t="s">
        <v>62099</v>
      </c>
      <c r="B62955" t="str">
        <f t="shared" si="1966"/>
        <v>BAZAR LA MONEDA SAS_Buzo manga larga para dama cuello redondo</v>
      </c>
      <c r="C62955" t="str">
        <f t="shared" si="1967"/>
        <v>BAZAR LA MONEDA SAS_S2-045</v>
      </c>
      <c r="D62955" s="27" t="s">
        <v>1944</v>
      </c>
      <c r="E62955" t="s">
        <v>2018</v>
      </c>
      <c r="F62955" t="s">
        <v>190</v>
      </c>
      <c r="G62955" s="58">
        <v>223729.55</v>
      </c>
      <c r="H62955" s="115">
        <v>1</v>
      </c>
      <c r="I62955">
        <v>2</v>
      </c>
      <c r="J62955" t="s">
        <v>1962</v>
      </c>
      <c r="K62955" t="s">
        <v>1765</v>
      </c>
      <c r="L62955" t="s">
        <v>2200</v>
      </c>
    </row>
    <row r="62956" spans="1:12">
      <c r="A62956" t="s">
        <v>62100</v>
      </c>
      <c r="B62956" t="str">
        <f t="shared" si="1966"/>
        <v>BAZAR LA MONEDA SAS_Buzo manga larga para dama cuello V</v>
      </c>
      <c r="C62956" t="str">
        <f t="shared" si="1967"/>
        <v>BAZAR LA MONEDA SAS_S2-046</v>
      </c>
      <c r="D62956" s="27" t="s">
        <v>1945</v>
      </c>
      <c r="E62956" t="s">
        <v>2018</v>
      </c>
      <c r="F62956" t="s">
        <v>190</v>
      </c>
      <c r="G62956" s="58">
        <v>223729.55</v>
      </c>
      <c r="H62956" s="115">
        <v>1</v>
      </c>
      <c r="I62956">
        <v>2</v>
      </c>
      <c r="J62956" t="s">
        <v>1962</v>
      </c>
      <c r="K62956" t="s">
        <v>1765</v>
      </c>
      <c r="L62956" t="s">
        <v>2201</v>
      </c>
    </row>
    <row r="62957" spans="1:12">
      <c r="A62957" t="s">
        <v>62101</v>
      </c>
      <c r="B62957" t="str">
        <f t="shared" si="1966"/>
        <v>BAZAR LA MONEDA SAS_Pashmina</v>
      </c>
      <c r="C62957" t="str">
        <f t="shared" si="1967"/>
        <v>BAZAR LA MONEDA SAS_S2-047</v>
      </c>
      <c r="D62957" s="27" t="s">
        <v>1946</v>
      </c>
      <c r="E62957" t="s">
        <v>2018</v>
      </c>
      <c r="F62957" t="s">
        <v>190</v>
      </c>
      <c r="G62957" s="58">
        <v>117580.48</v>
      </c>
      <c r="H62957" s="115">
        <v>1</v>
      </c>
      <c r="I62957">
        <v>2</v>
      </c>
      <c r="J62957" t="s">
        <v>1962</v>
      </c>
      <c r="K62957" t="s">
        <v>1765</v>
      </c>
      <c r="L62957" t="s">
        <v>2202</v>
      </c>
    </row>
    <row r="62958" spans="1:12">
      <c r="A62958" t="s">
        <v>62102</v>
      </c>
      <c r="B62958" t="str">
        <f t="shared" si="1966"/>
        <v xml:space="preserve">BAZAR LA MONEDA SAS_Vestido </v>
      </c>
      <c r="C62958" t="str">
        <f t="shared" si="1967"/>
        <v>BAZAR LA MONEDA SAS_S2-048</v>
      </c>
      <c r="D62958" s="27" t="s">
        <v>1947</v>
      </c>
      <c r="E62958" t="s">
        <v>2018</v>
      </c>
      <c r="F62958" t="s">
        <v>190</v>
      </c>
      <c r="G62958" s="58">
        <v>468688.89</v>
      </c>
      <c r="H62958" s="115">
        <v>1</v>
      </c>
      <c r="I62958">
        <v>2</v>
      </c>
      <c r="J62958" t="s">
        <v>1962</v>
      </c>
      <c r="K62958" t="s">
        <v>1765</v>
      </c>
      <c r="L62958" t="s">
        <v>2203</v>
      </c>
    </row>
    <row r="62959" spans="1:12">
      <c r="A62959" t="s">
        <v>62103</v>
      </c>
      <c r="B62959" t="str">
        <f t="shared" si="1966"/>
        <v>BAZAR LA MONEDA SAS_Porcentaje máximo de aumento para tallas no comerciales</v>
      </c>
      <c r="C62959" t="str">
        <f t="shared" si="1967"/>
        <v>BAZAR LA MONEDA SAS_S2-049</v>
      </c>
      <c r="D62959" s="27" t="s">
        <v>1948</v>
      </c>
      <c r="E62959" t="s">
        <v>2018</v>
      </c>
      <c r="F62959" t="s">
        <v>3456</v>
      </c>
      <c r="G62959" s="58">
        <v>0.12</v>
      </c>
      <c r="H62959" s="115">
        <v>1</v>
      </c>
      <c r="I62959">
        <v>2</v>
      </c>
      <c r="J62959" t="s">
        <v>1962</v>
      </c>
      <c r="K62959" t="s">
        <v>1765</v>
      </c>
      <c r="L62959" t="s">
        <v>3458</v>
      </c>
    </row>
    <row r="62960" spans="1:12">
      <c r="A62960" t="s">
        <v>62104</v>
      </c>
      <c r="B62960" t="str">
        <f t="shared" si="1966"/>
        <v>BAZAR LA MONEDA SAS_Servicio de distribución - Zona Caribe Occidental. Máximo 9,5%</v>
      </c>
      <c r="C62960" t="str">
        <f t="shared" si="1967"/>
        <v>BAZAR LA MONEDA SAS_S2-063</v>
      </c>
      <c r="D62960" s="27" t="s">
        <v>2000</v>
      </c>
      <c r="E62960" t="s">
        <v>2018</v>
      </c>
      <c r="F62960" t="s">
        <v>3457</v>
      </c>
      <c r="G62960" s="58">
        <v>7.0000000000000007E-2</v>
      </c>
      <c r="H62960" s="115">
        <v>1</v>
      </c>
      <c r="I62960">
        <v>2</v>
      </c>
      <c r="J62960" t="s">
        <v>1962</v>
      </c>
      <c r="K62960" t="s">
        <v>1765</v>
      </c>
      <c r="L62960" t="s">
        <v>2204</v>
      </c>
    </row>
    <row r="62961" spans="1:12">
      <c r="A62961" t="s">
        <v>13331</v>
      </c>
      <c r="B62961" t="str">
        <f t="shared" si="1966"/>
        <v>UT ALTEX_Vestido formal de dos piezas para hombre: saco y pantalón (Opción uno)</v>
      </c>
      <c r="C62961" t="str">
        <f t="shared" si="1967"/>
        <v>UT ALTEX_S2-001</v>
      </c>
      <c r="D62961" s="27" t="s">
        <v>1900</v>
      </c>
      <c r="E62961" t="s">
        <v>3723</v>
      </c>
      <c r="F62961" t="s">
        <v>190</v>
      </c>
      <c r="G62961" s="58">
        <v>401797.29</v>
      </c>
      <c r="H62961" s="116">
        <v>1</v>
      </c>
      <c r="I62961">
        <v>2</v>
      </c>
      <c r="J62961" t="s">
        <v>1962</v>
      </c>
      <c r="K62961" t="s">
        <v>1765</v>
      </c>
      <c r="L62961" t="s">
        <v>2156</v>
      </c>
    </row>
    <row r="62962" spans="1:12">
      <c r="A62962" t="s">
        <v>13332</v>
      </c>
      <c r="B62962" t="str">
        <f t="shared" si="1966"/>
        <v>UT ALTEX_Vestido formal de dos piezas para hombre: saco y pantalón (Opción dos)</v>
      </c>
      <c r="C62962" t="str">
        <f t="shared" si="1967"/>
        <v>UT ALTEX_S2-002</v>
      </c>
      <c r="D62962" s="27" t="s">
        <v>1901</v>
      </c>
      <c r="E62962" t="s">
        <v>3723</v>
      </c>
      <c r="F62962" t="s">
        <v>190</v>
      </c>
      <c r="G62962" s="58">
        <v>401797.29</v>
      </c>
      <c r="H62962" s="116">
        <v>1</v>
      </c>
      <c r="I62962">
        <v>2</v>
      </c>
      <c r="J62962" t="s">
        <v>1962</v>
      </c>
      <c r="K62962" t="s">
        <v>1765</v>
      </c>
      <c r="L62962" t="s">
        <v>2157</v>
      </c>
    </row>
    <row r="62963" spans="1:12">
      <c r="A62963" t="s">
        <v>13333</v>
      </c>
      <c r="B62963" t="str">
        <f t="shared" si="1966"/>
        <v>UT ALTEX_Camisa formal manga larga (Tipo uno, recomendable clima cálido)</v>
      </c>
      <c r="C62963" t="str">
        <f t="shared" si="1967"/>
        <v>UT ALTEX_S2-003</v>
      </c>
      <c r="D62963" s="27" t="s">
        <v>1902</v>
      </c>
      <c r="E62963" t="s">
        <v>3723</v>
      </c>
      <c r="F62963" t="s">
        <v>190</v>
      </c>
      <c r="G62963" s="58">
        <v>66966.22</v>
      </c>
      <c r="H62963" s="116">
        <v>1</v>
      </c>
      <c r="I62963">
        <v>2</v>
      </c>
      <c r="J62963" t="s">
        <v>1962</v>
      </c>
      <c r="K62963" t="s">
        <v>1765</v>
      </c>
      <c r="L62963" t="s">
        <v>2158</v>
      </c>
    </row>
    <row r="62964" spans="1:12">
      <c r="A62964" t="s">
        <v>13334</v>
      </c>
      <c r="B62964" t="str">
        <f t="shared" si="1966"/>
        <v>UT ALTEX_Camisa formal manga corta (Tipo uno, recomendable clima cálido)</v>
      </c>
      <c r="C62964" t="str">
        <f t="shared" si="1967"/>
        <v>UT ALTEX_S2-004</v>
      </c>
      <c r="D62964" s="27" t="s">
        <v>1903</v>
      </c>
      <c r="E62964" t="s">
        <v>3723</v>
      </c>
      <c r="F62964" t="s">
        <v>190</v>
      </c>
      <c r="G62964" s="58">
        <v>66966.22</v>
      </c>
      <c r="H62964" s="116">
        <v>1</v>
      </c>
      <c r="I62964">
        <v>2</v>
      </c>
      <c r="J62964" t="s">
        <v>1962</v>
      </c>
      <c r="K62964" t="s">
        <v>1765</v>
      </c>
      <c r="L62964" t="s">
        <v>2159</v>
      </c>
    </row>
    <row r="62965" spans="1:12">
      <c r="A62965" t="s">
        <v>13335</v>
      </c>
      <c r="B62965" t="str">
        <f t="shared" si="1966"/>
        <v>UT ALTEX_Camisa formal manga larga para caballero (Tipo dos)</v>
      </c>
      <c r="C62965" t="str">
        <f t="shared" si="1967"/>
        <v>UT ALTEX_S2-005</v>
      </c>
      <c r="D62965" s="27" t="s">
        <v>1904</v>
      </c>
      <c r="E62965" t="s">
        <v>3723</v>
      </c>
      <c r="F62965" t="s">
        <v>190</v>
      </c>
      <c r="G62965" s="58">
        <v>66966.22</v>
      </c>
      <c r="H62965" s="116">
        <v>1</v>
      </c>
      <c r="I62965">
        <v>2</v>
      </c>
      <c r="J62965" t="s">
        <v>1962</v>
      </c>
      <c r="K62965" t="s">
        <v>1765</v>
      </c>
      <c r="L62965" t="s">
        <v>2160</v>
      </c>
    </row>
    <row r="62966" spans="1:12">
      <c r="A62966" t="s">
        <v>13336</v>
      </c>
      <c r="B62966" t="str">
        <f t="shared" si="1966"/>
        <v>UT ALTEX_Camisa formal manga corta para caballero (Tipo dos)</v>
      </c>
      <c r="C62966" t="str">
        <f t="shared" si="1967"/>
        <v>UT ALTEX_S2-006</v>
      </c>
      <c r="D62966" s="27" t="s">
        <v>1905</v>
      </c>
      <c r="E62966" t="s">
        <v>3723</v>
      </c>
      <c r="F62966" t="s">
        <v>190</v>
      </c>
      <c r="G62966" s="58">
        <v>66966.22</v>
      </c>
      <c r="H62966" s="116">
        <v>1</v>
      </c>
      <c r="I62966">
        <v>2</v>
      </c>
      <c r="J62966" t="s">
        <v>1962</v>
      </c>
      <c r="K62966" t="s">
        <v>1765</v>
      </c>
      <c r="L62966" t="s">
        <v>2161</v>
      </c>
    </row>
    <row r="62967" spans="1:12">
      <c r="A62967" t="s">
        <v>13337</v>
      </c>
      <c r="B62967" t="str">
        <f t="shared" si="1966"/>
        <v xml:space="preserve">UT ALTEX_Corbata </v>
      </c>
      <c r="C62967" t="str">
        <f t="shared" si="1967"/>
        <v>UT ALTEX_S2-007</v>
      </c>
      <c r="D62967" s="27" t="s">
        <v>1906</v>
      </c>
      <c r="E62967" t="s">
        <v>3723</v>
      </c>
      <c r="F62967" t="s">
        <v>190</v>
      </c>
      <c r="G62967" s="58">
        <v>22959.84</v>
      </c>
      <c r="H62967" s="116">
        <v>1</v>
      </c>
      <c r="I62967">
        <v>2</v>
      </c>
      <c r="J62967" t="s">
        <v>1962</v>
      </c>
      <c r="K62967" t="s">
        <v>1765</v>
      </c>
      <c r="L62967" t="s">
        <v>2162</v>
      </c>
    </row>
    <row r="62968" spans="1:12">
      <c r="A62968" t="s">
        <v>13338</v>
      </c>
      <c r="B62968" t="str">
        <f t="shared" si="1966"/>
        <v>UT ALTEX_Chaqueta casual o sport</v>
      </c>
      <c r="C62968" t="str">
        <f t="shared" si="1967"/>
        <v>UT ALTEX_S2-008</v>
      </c>
      <c r="D62968" s="27" t="s">
        <v>1907</v>
      </c>
      <c r="E62968" t="s">
        <v>3723</v>
      </c>
      <c r="F62968" t="s">
        <v>190</v>
      </c>
      <c r="G62968" s="58">
        <v>156892.26999999999</v>
      </c>
      <c r="H62968" s="116">
        <v>1</v>
      </c>
      <c r="I62968">
        <v>2</v>
      </c>
      <c r="J62968" t="s">
        <v>1962</v>
      </c>
      <c r="K62968" t="s">
        <v>1765</v>
      </c>
      <c r="L62968" t="s">
        <v>2163</v>
      </c>
    </row>
    <row r="62969" spans="1:12">
      <c r="A62969" t="s">
        <v>13339</v>
      </c>
      <c r="B62969" t="str">
        <f t="shared" si="1966"/>
        <v>UT ALTEX_Chaqueta en jean para hombre</v>
      </c>
      <c r="C62969" t="str">
        <f t="shared" si="1967"/>
        <v>UT ALTEX_S2-009</v>
      </c>
      <c r="D62969" s="27" t="s">
        <v>1908</v>
      </c>
      <c r="E62969" t="s">
        <v>3723</v>
      </c>
      <c r="F62969" t="s">
        <v>190</v>
      </c>
      <c r="G62969" s="58">
        <v>118625.86</v>
      </c>
      <c r="H62969" s="116">
        <v>1</v>
      </c>
      <c r="I62969">
        <v>2</v>
      </c>
      <c r="J62969" t="s">
        <v>1962</v>
      </c>
      <c r="K62969" t="s">
        <v>1765</v>
      </c>
      <c r="L62969" t="s">
        <v>2164</v>
      </c>
    </row>
    <row r="62970" spans="1:12">
      <c r="A62970" t="s">
        <v>13340</v>
      </c>
      <c r="B62970" t="str">
        <f t="shared" si="1966"/>
        <v>UT ALTEX_Chaqueta en dril para hombre</v>
      </c>
      <c r="C62970" t="str">
        <f t="shared" si="1967"/>
        <v>UT ALTEX_S2-010</v>
      </c>
      <c r="D62970" s="27" t="s">
        <v>1909</v>
      </c>
      <c r="E62970" t="s">
        <v>3723</v>
      </c>
      <c r="F62970" t="s">
        <v>190</v>
      </c>
      <c r="G62970" s="58">
        <v>128192.47</v>
      </c>
      <c r="H62970" s="116">
        <v>1</v>
      </c>
      <c r="I62970">
        <v>2</v>
      </c>
      <c r="J62970" t="s">
        <v>1962</v>
      </c>
      <c r="K62970" t="s">
        <v>1765</v>
      </c>
      <c r="L62970" t="s">
        <v>2165</v>
      </c>
    </row>
    <row r="62971" spans="1:12">
      <c r="A62971" t="s">
        <v>13341</v>
      </c>
      <c r="B62971" t="str">
        <f t="shared" si="1966"/>
        <v>UT ALTEX_Blazer de moda para hombre</v>
      </c>
      <c r="C62971" t="str">
        <f t="shared" si="1967"/>
        <v>UT ALTEX_S2-011</v>
      </c>
      <c r="D62971" s="27" t="s">
        <v>1910</v>
      </c>
      <c r="E62971" t="s">
        <v>3723</v>
      </c>
      <c r="F62971" t="s">
        <v>190</v>
      </c>
      <c r="G62971" s="58">
        <v>172198.84</v>
      </c>
      <c r="H62971" s="116">
        <v>1</v>
      </c>
      <c r="I62971">
        <v>2</v>
      </c>
      <c r="J62971" t="s">
        <v>1962</v>
      </c>
      <c r="K62971" t="s">
        <v>1765</v>
      </c>
      <c r="L62971" t="s">
        <v>2166</v>
      </c>
    </row>
    <row r="62972" spans="1:12">
      <c r="A62972" t="s">
        <v>13342</v>
      </c>
      <c r="B62972" t="str">
        <f t="shared" si="1966"/>
        <v>UT ALTEX_Camisa sport o informal para hombre</v>
      </c>
      <c r="C62972" t="str">
        <f t="shared" si="1967"/>
        <v>UT ALTEX_S2-012</v>
      </c>
      <c r="D62972" s="27" t="s">
        <v>1911</v>
      </c>
      <c r="E62972" t="s">
        <v>3723</v>
      </c>
      <c r="F62972" t="s">
        <v>190</v>
      </c>
      <c r="G62972" s="58">
        <v>72706.17</v>
      </c>
      <c r="H62972" s="116">
        <v>1</v>
      </c>
      <c r="I62972">
        <v>2</v>
      </c>
      <c r="J62972" t="s">
        <v>1962</v>
      </c>
      <c r="K62972" t="s">
        <v>1765</v>
      </c>
      <c r="L62972" t="s">
        <v>2167</v>
      </c>
    </row>
    <row r="62973" spans="1:12">
      <c r="A62973" t="s">
        <v>13343</v>
      </c>
      <c r="B62973" t="str">
        <f t="shared" si="1966"/>
        <v>UT ALTEX_Camiseta tipo t-shirt blanca para caballero</v>
      </c>
      <c r="C62973" t="str">
        <f t="shared" si="1967"/>
        <v>UT ALTEX_S2-013</v>
      </c>
      <c r="D62973" s="27" t="s">
        <v>1912</v>
      </c>
      <c r="E62973" t="s">
        <v>3723</v>
      </c>
      <c r="F62973" t="s">
        <v>190</v>
      </c>
      <c r="G62973" s="58">
        <v>86099.42</v>
      </c>
      <c r="H62973" s="116">
        <v>1</v>
      </c>
      <c r="I62973">
        <v>2</v>
      </c>
      <c r="J62973" t="s">
        <v>1962</v>
      </c>
      <c r="K62973" t="s">
        <v>1765</v>
      </c>
      <c r="L62973" t="s">
        <v>2168</v>
      </c>
    </row>
    <row r="62974" spans="1:12">
      <c r="A62974" t="s">
        <v>13344</v>
      </c>
      <c r="B62974" t="str">
        <f t="shared" si="1966"/>
        <v>UT ALTEX_Camiseta tipo t-shirt estampada para caballero</v>
      </c>
      <c r="C62974" t="str">
        <f t="shared" si="1967"/>
        <v>UT ALTEX_S2-014</v>
      </c>
      <c r="D62974" s="27" t="s">
        <v>1913</v>
      </c>
      <c r="E62974" t="s">
        <v>3723</v>
      </c>
      <c r="F62974" t="s">
        <v>190</v>
      </c>
      <c r="G62974" s="58">
        <v>86099.42</v>
      </c>
      <c r="H62974" s="116">
        <v>1</v>
      </c>
      <c r="I62974">
        <v>2</v>
      </c>
      <c r="J62974" t="s">
        <v>1962</v>
      </c>
      <c r="K62974" t="s">
        <v>1765</v>
      </c>
      <c r="L62974" t="s">
        <v>2169</v>
      </c>
    </row>
    <row r="62975" spans="1:12">
      <c r="A62975" t="s">
        <v>13345</v>
      </c>
      <c r="B62975" t="str">
        <f t="shared" si="1966"/>
        <v>UT ALTEX_Camisa tipo polo para caballero</v>
      </c>
      <c r="C62975" t="str">
        <f t="shared" si="1967"/>
        <v>UT ALTEX_S2-015</v>
      </c>
      <c r="D62975" s="27" t="s">
        <v>1914</v>
      </c>
      <c r="E62975" t="s">
        <v>3723</v>
      </c>
      <c r="F62975" t="s">
        <v>190</v>
      </c>
      <c r="G62975" s="58">
        <v>72706.17</v>
      </c>
      <c r="H62975" s="116">
        <v>1</v>
      </c>
      <c r="I62975">
        <v>2</v>
      </c>
      <c r="J62975" t="s">
        <v>1962</v>
      </c>
      <c r="K62975" t="s">
        <v>1765</v>
      </c>
      <c r="L62975" t="s">
        <v>2170</v>
      </c>
    </row>
    <row r="62976" spans="1:12">
      <c r="A62976" t="s">
        <v>13346</v>
      </c>
      <c r="B62976" t="str">
        <f t="shared" si="1966"/>
        <v>UT ALTEX_Buzo manga larga para caballero cuello redondo</v>
      </c>
      <c r="C62976" t="str">
        <f t="shared" si="1967"/>
        <v>UT ALTEX_S2-016</v>
      </c>
      <c r="D62976" s="27" t="s">
        <v>1915</v>
      </c>
      <c r="E62976" t="s">
        <v>3723</v>
      </c>
      <c r="F62976" t="s">
        <v>190</v>
      </c>
      <c r="G62976" s="58">
        <v>91839.38</v>
      </c>
      <c r="H62976" s="116">
        <v>1</v>
      </c>
      <c r="I62976">
        <v>2</v>
      </c>
      <c r="J62976" t="s">
        <v>1962</v>
      </c>
      <c r="K62976" t="s">
        <v>1765</v>
      </c>
      <c r="L62976" t="s">
        <v>2171</v>
      </c>
    </row>
    <row r="62977" spans="1:12">
      <c r="A62977" t="s">
        <v>13347</v>
      </c>
      <c r="B62977" t="str">
        <f t="shared" si="1966"/>
        <v>UT ALTEX_Buzo manga larga para caballero cuello V</v>
      </c>
      <c r="C62977" t="str">
        <f t="shared" si="1967"/>
        <v>UT ALTEX_S2-017</v>
      </c>
      <c r="D62977" s="27" t="s">
        <v>1916</v>
      </c>
      <c r="E62977" t="s">
        <v>3723</v>
      </c>
      <c r="F62977" t="s">
        <v>190</v>
      </c>
      <c r="G62977" s="58">
        <v>91839.38</v>
      </c>
      <c r="H62977" s="116">
        <v>1</v>
      </c>
      <c r="I62977">
        <v>2</v>
      </c>
      <c r="J62977" t="s">
        <v>1962</v>
      </c>
      <c r="K62977" t="s">
        <v>1765</v>
      </c>
      <c r="L62977" t="s">
        <v>2172</v>
      </c>
    </row>
    <row r="62978" spans="1:12">
      <c r="A62978" t="s">
        <v>13348</v>
      </c>
      <c r="B62978" t="str">
        <f t="shared" ref="B62978:B63041" si="1968">+E62978&amp;"_"&amp;L62978</f>
        <v>UT ALTEX_Pantalón de dril formal para caballero</v>
      </c>
      <c r="C62978" t="str">
        <f t="shared" ref="C62978:C63041" si="1969">+E62978&amp;"_"&amp;D62978</f>
        <v>UT ALTEX_S2-018</v>
      </c>
      <c r="D62978" s="27" t="s">
        <v>1917</v>
      </c>
      <c r="E62978" t="s">
        <v>3723</v>
      </c>
      <c r="F62978" t="s">
        <v>190</v>
      </c>
      <c r="G62978" s="58">
        <v>156892.26999999999</v>
      </c>
      <c r="H62978" s="116">
        <v>1</v>
      </c>
      <c r="I62978">
        <v>2</v>
      </c>
      <c r="J62978" t="s">
        <v>1962</v>
      </c>
      <c r="K62978" t="s">
        <v>1765</v>
      </c>
      <c r="L62978" t="s">
        <v>2173</v>
      </c>
    </row>
    <row r="62979" spans="1:12">
      <c r="A62979" t="s">
        <v>13349</v>
      </c>
      <c r="B62979" t="str">
        <f t="shared" si="1968"/>
        <v>UT ALTEX_Jean clásico para caballero</v>
      </c>
      <c r="C62979" t="str">
        <f t="shared" si="1969"/>
        <v>UT ALTEX_S2-019</v>
      </c>
      <c r="D62979" s="27" t="s">
        <v>1918</v>
      </c>
      <c r="E62979" t="s">
        <v>3723</v>
      </c>
      <c r="F62979" t="s">
        <v>190</v>
      </c>
      <c r="G62979" s="58">
        <v>87871.02</v>
      </c>
      <c r="H62979" s="116">
        <v>1</v>
      </c>
      <c r="I62979">
        <v>2</v>
      </c>
      <c r="J62979" t="s">
        <v>1962</v>
      </c>
      <c r="K62979" t="s">
        <v>1765</v>
      </c>
      <c r="L62979" t="s">
        <v>2174</v>
      </c>
    </row>
    <row r="62980" spans="1:12">
      <c r="A62980" t="s">
        <v>13350</v>
      </c>
      <c r="B62980" t="str">
        <f t="shared" si="1968"/>
        <v>UT ALTEX_Jean informal para caballero</v>
      </c>
      <c r="C62980" t="str">
        <f t="shared" si="1969"/>
        <v>UT ALTEX_S2-020</v>
      </c>
      <c r="D62980" s="27" t="s">
        <v>1919</v>
      </c>
      <c r="E62980" t="s">
        <v>3723</v>
      </c>
      <c r="F62980" t="s">
        <v>190</v>
      </c>
      <c r="G62980" s="58">
        <v>87871.02</v>
      </c>
      <c r="H62980" s="116">
        <v>1</v>
      </c>
      <c r="I62980">
        <v>2</v>
      </c>
      <c r="J62980" t="s">
        <v>1962</v>
      </c>
      <c r="K62980" t="s">
        <v>1765</v>
      </c>
      <c r="L62980" t="s">
        <v>2175</v>
      </c>
    </row>
    <row r="62981" spans="1:12">
      <c r="A62981" t="s">
        <v>13351</v>
      </c>
      <c r="B62981" t="str">
        <f t="shared" si="1968"/>
        <v>UT ALTEX_Calcetín para calzado de calle para caballero</v>
      </c>
      <c r="C62981" t="str">
        <f t="shared" si="1969"/>
        <v>UT ALTEX_S2-021</v>
      </c>
      <c r="D62981" s="27" t="s">
        <v>1920</v>
      </c>
      <c r="E62981" t="s">
        <v>3723</v>
      </c>
      <c r="F62981" t="s">
        <v>190</v>
      </c>
      <c r="G62981" s="58">
        <v>20089.86</v>
      </c>
      <c r="H62981" s="116">
        <v>1</v>
      </c>
      <c r="I62981">
        <v>2</v>
      </c>
      <c r="J62981" t="s">
        <v>1962</v>
      </c>
      <c r="K62981" t="s">
        <v>1765</v>
      </c>
      <c r="L62981" t="s">
        <v>2176</v>
      </c>
    </row>
    <row r="62982" spans="1:12">
      <c r="A62982" t="s">
        <v>13352</v>
      </c>
      <c r="B62982" t="str">
        <f t="shared" si="1968"/>
        <v>UT ALTEX_Calcetín para calzado deportivo para caballero</v>
      </c>
      <c r="C62982" t="str">
        <f t="shared" si="1969"/>
        <v>UT ALTEX_S2-022</v>
      </c>
      <c r="D62982" s="27" t="s">
        <v>1921</v>
      </c>
      <c r="E62982" t="s">
        <v>3723</v>
      </c>
      <c r="F62982" t="s">
        <v>190</v>
      </c>
      <c r="G62982" s="58">
        <v>29337.58</v>
      </c>
      <c r="H62982" s="116">
        <v>1</v>
      </c>
      <c r="I62982">
        <v>2</v>
      </c>
      <c r="J62982" t="s">
        <v>1962</v>
      </c>
      <c r="K62982" t="s">
        <v>1765</v>
      </c>
      <c r="L62982" t="s">
        <v>2177</v>
      </c>
    </row>
    <row r="62983" spans="1:12">
      <c r="A62983" t="s">
        <v>13353</v>
      </c>
      <c r="B62983" t="str">
        <f t="shared" si="1968"/>
        <v>UT ALTEX_Pantaloncillo tipo bóxer</v>
      </c>
      <c r="C62983" t="str">
        <f t="shared" si="1969"/>
        <v>UT ALTEX_S2-023</v>
      </c>
      <c r="D62983" s="27" t="s">
        <v>1922</v>
      </c>
      <c r="E62983" t="s">
        <v>3723</v>
      </c>
      <c r="F62983" t="s">
        <v>190</v>
      </c>
      <c r="G62983" s="58">
        <v>28062.03</v>
      </c>
      <c r="H62983" s="116">
        <v>1</v>
      </c>
      <c r="I62983">
        <v>2</v>
      </c>
      <c r="J62983" t="s">
        <v>1962</v>
      </c>
      <c r="K62983" t="s">
        <v>1765</v>
      </c>
      <c r="L62983" t="s">
        <v>2178</v>
      </c>
    </row>
    <row r="62984" spans="1:12">
      <c r="A62984" t="s">
        <v>13354</v>
      </c>
      <c r="B62984" t="str">
        <f t="shared" si="1968"/>
        <v>UT ALTEX_Gorra tipo cachucha</v>
      </c>
      <c r="C62984" t="str">
        <f t="shared" si="1969"/>
        <v>UT ALTEX_S2-024</v>
      </c>
      <c r="D62984" s="27" t="s">
        <v>1923</v>
      </c>
      <c r="E62984" t="s">
        <v>3723</v>
      </c>
      <c r="F62984" t="s">
        <v>190</v>
      </c>
      <c r="G62984" s="58">
        <v>35431.86</v>
      </c>
      <c r="H62984" s="116">
        <v>1</v>
      </c>
      <c r="I62984">
        <v>2</v>
      </c>
      <c r="J62984" t="s">
        <v>1962</v>
      </c>
      <c r="K62984" t="s">
        <v>1765</v>
      </c>
      <c r="L62984" t="s">
        <v>2179</v>
      </c>
    </row>
    <row r="62985" spans="1:12">
      <c r="A62985" t="s">
        <v>13355</v>
      </c>
      <c r="B62985" t="str">
        <f t="shared" si="1968"/>
        <v xml:space="preserve">UT ALTEX_Tula / Morral </v>
      </c>
      <c r="C62985" t="str">
        <f t="shared" si="1969"/>
        <v>UT ALTEX_S2-025</v>
      </c>
      <c r="D62985" s="27" t="s">
        <v>1924</v>
      </c>
      <c r="E62985" t="s">
        <v>3723</v>
      </c>
      <c r="F62985" t="s">
        <v>190</v>
      </c>
      <c r="G62985" s="58">
        <v>150585.41</v>
      </c>
      <c r="H62985" s="116">
        <v>1</v>
      </c>
      <c r="I62985">
        <v>2</v>
      </c>
      <c r="J62985" t="s">
        <v>1962</v>
      </c>
      <c r="K62985" t="s">
        <v>1765</v>
      </c>
      <c r="L62985" t="s">
        <v>2180</v>
      </c>
    </row>
    <row r="62986" spans="1:12">
      <c r="A62986" t="s">
        <v>13356</v>
      </c>
      <c r="B62986" t="str">
        <f t="shared" si="1968"/>
        <v>UT ALTEX_Pantalón formal para caballero</v>
      </c>
      <c r="C62986" t="str">
        <f t="shared" si="1969"/>
        <v>UT ALTEX_S2-026</v>
      </c>
      <c r="D62986" s="27" t="s">
        <v>1925</v>
      </c>
      <c r="E62986" t="s">
        <v>3723</v>
      </c>
      <c r="F62986" t="s">
        <v>190</v>
      </c>
      <c r="G62986" s="58">
        <v>202670.24</v>
      </c>
      <c r="H62986" s="116">
        <v>1</v>
      </c>
      <c r="I62986">
        <v>2</v>
      </c>
      <c r="J62986" t="s">
        <v>1962</v>
      </c>
      <c r="K62986" t="s">
        <v>1765</v>
      </c>
      <c r="L62986" t="s">
        <v>2181</v>
      </c>
    </row>
    <row r="62987" spans="1:12">
      <c r="A62987" t="s">
        <v>13357</v>
      </c>
      <c r="B62987" t="str">
        <f t="shared" si="1968"/>
        <v>UT ALTEX_Sastre formal de dos piezas para dama: chaqueta y falda o pantalón (Opción Uno)</v>
      </c>
      <c r="C62987" t="str">
        <f t="shared" si="1969"/>
        <v>UT ALTEX_S2-027</v>
      </c>
      <c r="D62987" s="27" t="s">
        <v>1926</v>
      </c>
      <c r="E62987" t="s">
        <v>3723</v>
      </c>
      <c r="F62987" t="s">
        <v>190</v>
      </c>
      <c r="G62987" s="58">
        <v>401797.29</v>
      </c>
      <c r="H62987" s="116">
        <v>1</v>
      </c>
      <c r="I62987">
        <v>2</v>
      </c>
      <c r="J62987" t="s">
        <v>1962</v>
      </c>
      <c r="K62987" t="s">
        <v>1765</v>
      </c>
      <c r="L62987" t="s">
        <v>2182</v>
      </c>
    </row>
    <row r="62988" spans="1:12">
      <c r="A62988" t="s">
        <v>13358</v>
      </c>
      <c r="B62988" t="str">
        <f t="shared" si="1968"/>
        <v>UT ALTEX_Sastre formal de dos piezas para dama: chaqueta y falda o pantalón (Opción Dos)</v>
      </c>
      <c r="C62988" t="str">
        <f t="shared" si="1969"/>
        <v>UT ALTEX_S2-028</v>
      </c>
      <c r="D62988" s="27" t="s">
        <v>1927</v>
      </c>
      <c r="E62988" t="s">
        <v>3723</v>
      </c>
      <c r="F62988" t="s">
        <v>190</v>
      </c>
      <c r="G62988" s="58">
        <v>401797.29</v>
      </c>
      <c r="H62988" s="116">
        <v>1</v>
      </c>
      <c r="I62988">
        <v>2</v>
      </c>
      <c r="J62988" t="s">
        <v>1962</v>
      </c>
      <c r="K62988" t="s">
        <v>1765</v>
      </c>
      <c r="L62988" t="s">
        <v>2183</v>
      </c>
    </row>
    <row r="62989" spans="1:12">
      <c r="A62989" t="s">
        <v>13359</v>
      </c>
      <c r="B62989" t="str">
        <f t="shared" si="1968"/>
        <v>UT ALTEX_Sastre formal de tres piezas para dama: chaqueta, chaleco y falda o pantalón</v>
      </c>
      <c r="C62989" t="str">
        <f t="shared" si="1969"/>
        <v>UT ALTEX_S2-029</v>
      </c>
      <c r="D62989" s="27" t="s">
        <v>1928</v>
      </c>
      <c r="E62989" t="s">
        <v>3723</v>
      </c>
      <c r="F62989" t="s">
        <v>190</v>
      </c>
      <c r="G62989" s="58">
        <v>411363.89</v>
      </c>
      <c r="H62989" s="116">
        <v>1</v>
      </c>
      <c r="I62989">
        <v>2</v>
      </c>
      <c r="J62989" t="s">
        <v>1962</v>
      </c>
      <c r="K62989" t="s">
        <v>1765</v>
      </c>
      <c r="L62989" t="s">
        <v>2184</v>
      </c>
    </row>
    <row r="62990" spans="1:12">
      <c r="A62990" t="s">
        <v>13360</v>
      </c>
      <c r="B62990" t="str">
        <f t="shared" si="1968"/>
        <v xml:space="preserve">UT ALTEX_Blazer para dama </v>
      </c>
      <c r="C62990" t="str">
        <f t="shared" si="1969"/>
        <v>UT ALTEX_S2-030</v>
      </c>
      <c r="D62990" s="27" t="s">
        <v>1929</v>
      </c>
      <c r="E62990" t="s">
        <v>3723</v>
      </c>
      <c r="F62990" t="s">
        <v>190</v>
      </c>
      <c r="G62990" s="58">
        <v>172198.84</v>
      </c>
      <c r="H62990" s="116">
        <v>1</v>
      </c>
      <c r="I62990">
        <v>2</v>
      </c>
      <c r="J62990" t="s">
        <v>1962</v>
      </c>
      <c r="K62990" t="s">
        <v>1765</v>
      </c>
      <c r="L62990" t="s">
        <v>2185</v>
      </c>
    </row>
    <row r="62991" spans="1:12">
      <c r="A62991" t="s">
        <v>13361</v>
      </c>
      <c r="B62991" t="str">
        <f t="shared" si="1968"/>
        <v>UT ALTEX_Blusa formal manga larga para dama</v>
      </c>
      <c r="C62991" t="str">
        <f t="shared" si="1969"/>
        <v>UT ALTEX_S2-031</v>
      </c>
      <c r="D62991" s="27" t="s">
        <v>1930</v>
      </c>
      <c r="E62991" t="s">
        <v>3723</v>
      </c>
      <c r="F62991" t="s">
        <v>190</v>
      </c>
      <c r="G62991" s="58">
        <v>66966.22</v>
      </c>
      <c r="H62991" s="116">
        <v>1</v>
      </c>
      <c r="I62991">
        <v>2</v>
      </c>
      <c r="J62991" t="s">
        <v>1962</v>
      </c>
      <c r="K62991" t="s">
        <v>1765</v>
      </c>
      <c r="L62991" t="s">
        <v>2186</v>
      </c>
    </row>
    <row r="62992" spans="1:12">
      <c r="A62992" t="s">
        <v>13362</v>
      </c>
      <c r="B62992" t="str">
        <f t="shared" si="1968"/>
        <v>UT ALTEX_Blusa formal manga corta para dama</v>
      </c>
      <c r="C62992" t="str">
        <f t="shared" si="1969"/>
        <v>UT ALTEX_S2-032</v>
      </c>
      <c r="D62992" s="27" t="s">
        <v>1931</v>
      </c>
      <c r="E62992" t="s">
        <v>3723</v>
      </c>
      <c r="F62992" t="s">
        <v>190</v>
      </c>
      <c r="G62992" s="58">
        <v>66966.22</v>
      </c>
      <c r="H62992" s="116">
        <v>1</v>
      </c>
      <c r="I62992">
        <v>2</v>
      </c>
      <c r="J62992" t="s">
        <v>1962</v>
      </c>
      <c r="K62992" t="s">
        <v>1765</v>
      </c>
      <c r="L62992" t="s">
        <v>2187</v>
      </c>
    </row>
    <row r="62993" spans="1:12">
      <c r="A62993" t="s">
        <v>13363</v>
      </c>
      <c r="B62993" t="str">
        <f t="shared" si="1968"/>
        <v>UT ALTEX_Blusa sport o informal para dama</v>
      </c>
      <c r="C62993" t="str">
        <f t="shared" si="1969"/>
        <v>UT ALTEX_S2-033</v>
      </c>
      <c r="D62993" s="27" t="s">
        <v>1932</v>
      </c>
      <c r="E62993" t="s">
        <v>3723</v>
      </c>
      <c r="F62993" t="s">
        <v>190</v>
      </c>
      <c r="G62993" s="58">
        <v>72706.17</v>
      </c>
      <c r="H62993" s="116">
        <v>1</v>
      </c>
      <c r="I62993">
        <v>2</v>
      </c>
      <c r="J62993" t="s">
        <v>1962</v>
      </c>
      <c r="K62993" t="s">
        <v>1765</v>
      </c>
      <c r="L62993" t="s">
        <v>2188</v>
      </c>
    </row>
    <row r="62994" spans="1:12">
      <c r="A62994" t="s">
        <v>13364</v>
      </c>
      <c r="B62994" t="str">
        <f t="shared" si="1968"/>
        <v xml:space="preserve">UT ALTEX_Blusa para dama </v>
      </c>
      <c r="C62994" t="str">
        <f t="shared" si="1969"/>
        <v>UT ALTEX_S2-034</v>
      </c>
      <c r="D62994" s="27" t="s">
        <v>1933</v>
      </c>
      <c r="E62994" t="s">
        <v>3723</v>
      </c>
      <c r="F62994" t="s">
        <v>190</v>
      </c>
      <c r="G62994" s="58">
        <v>66966.22</v>
      </c>
      <c r="H62994" s="116">
        <v>1</v>
      </c>
      <c r="I62994">
        <v>2</v>
      </c>
      <c r="J62994" t="s">
        <v>1962</v>
      </c>
      <c r="K62994" t="s">
        <v>1765</v>
      </c>
      <c r="L62994" t="s">
        <v>2189</v>
      </c>
    </row>
    <row r="62995" spans="1:12">
      <c r="A62995" t="s">
        <v>13365</v>
      </c>
      <c r="B62995" t="str">
        <f t="shared" si="1968"/>
        <v>UT ALTEX_Chaqueta casual o sport para dama</v>
      </c>
      <c r="C62995" t="str">
        <f t="shared" si="1969"/>
        <v>UT ALTEX_S2-035</v>
      </c>
      <c r="D62995" s="27" t="s">
        <v>1934</v>
      </c>
      <c r="E62995" t="s">
        <v>3723</v>
      </c>
      <c r="F62995" t="s">
        <v>190</v>
      </c>
      <c r="G62995" s="58">
        <v>149238.99</v>
      </c>
      <c r="H62995" s="116">
        <v>1</v>
      </c>
      <c r="I62995">
        <v>2</v>
      </c>
      <c r="J62995" t="s">
        <v>1962</v>
      </c>
      <c r="K62995" t="s">
        <v>1765</v>
      </c>
      <c r="L62995" t="s">
        <v>2190</v>
      </c>
    </row>
    <row r="62996" spans="1:12">
      <c r="A62996" t="s">
        <v>13366</v>
      </c>
      <c r="B62996" t="str">
        <f t="shared" si="1968"/>
        <v>UT ALTEX_Chaqueta en jean para dama</v>
      </c>
      <c r="C62996" t="str">
        <f t="shared" si="1969"/>
        <v>UT ALTEX_S2-036</v>
      </c>
      <c r="D62996" s="27" t="s">
        <v>1935</v>
      </c>
      <c r="E62996" t="s">
        <v>3723</v>
      </c>
      <c r="F62996" t="s">
        <v>190</v>
      </c>
      <c r="G62996" s="58">
        <v>130105.78</v>
      </c>
      <c r="H62996" s="116">
        <v>1</v>
      </c>
      <c r="I62996">
        <v>2</v>
      </c>
      <c r="J62996" t="s">
        <v>1962</v>
      </c>
      <c r="K62996" t="s">
        <v>1765</v>
      </c>
      <c r="L62996" t="s">
        <v>2191</v>
      </c>
    </row>
    <row r="62997" spans="1:12">
      <c r="A62997" t="s">
        <v>13367</v>
      </c>
      <c r="B62997" t="str">
        <f t="shared" si="1968"/>
        <v>UT ALTEX_Falda</v>
      </c>
      <c r="C62997" t="str">
        <f t="shared" si="1969"/>
        <v>UT ALTEX_S2-037</v>
      </c>
      <c r="D62997" s="27" t="s">
        <v>1936</v>
      </c>
      <c r="E62997" t="s">
        <v>3723</v>
      </c>
      <c r="F62997" t="s">
        <v>190</v>
      </c>
      <c r="G62997" s="58">
        <v>137759.07</v>
      </c>
      <c r="H62997" s="116">
        <v>1</v>
      </c>
      <c r="I62997">
        <v>2</v>
      </c>
      <c r="J62997" t="s">
        <v>1962</v>
      </c>
      <c r="K62997" t="s">
        <v>1765</v>
      </c>
      <c r="L62997" t="s">
        <v>2192</v>
      </c>
    </row>
    <row r="62998" spans="1:12">
      <c r="A62998" t="s">
        <v>13368</v>
      </c>
      <c r="B62998" t="str">
        <f t="shared" si="1968"/>
        <v>UT ALTEX_Gabán o abrigo para dama</v>
      </c>
      <c r="C62998" t="str">
        <f t="shared" si="1969"/>
        <v>UT ALTEX_S2-038</v>
      </c>
      <c r="D62998" s="27" t="s">
        <v>1937</v>
      </c>
      <c r="E62998" t="s">
        <v>3723</v>
      </c>
      <c r="F62998" t="s">
        <v>190</v>
      </c>
      <c r="G62998" s="58">
        <v>172198.84</v>
      </c>
      <c r="H62998" s="116">
        <v>1</v>
      </c>
      <c r="I62998">
        <v>2</v>
      </c>
      <c r="J62998" t="s">
        <v>1962</v>
      </c>
      <c r="K62998" t="s">
        <v>1765</v>
      </c>
      <c r="L62998" t="s">
        <v>2193</v>
      </c>
    </row>
    <row r="62999" spans="1:12">
      <c r="A62999" t="s">
        <v>13369</v>
      </c>
      <c r="B62999" t="str">
        <f t="shared" si="1968"/>
        <v>UT ALTEX_Pantalón formal para dama</v>
      </c>
      <c r="C62999" t="str">
        <f t="shared" si="1969"/>
        <v>UT ALTEX_S2-039</v>
      </c>
      <c r="D62999" s="27" t="s">
        <v>1938</v>
      </c>
      <c r="E62999" t="s">
        <v>3723</v>
      </c>
      <c r="F62999" t="s">
        <v>190</v>
      </c>
      <c r="G62999" s="58">
        <v>124365.83</v>
      </c>
      <c r="H62999" s="116">
        <v>1</v>
      </c>
      <c r="I62999">
        <v>2</v>
      </c>
      <c r="J62999" t="s">
        <v>1962</v>
      </c>
      <c r="K62999" t="s">
        <v>1765</v>
      </c>
      <c r="L62999" t="s">
        <v>2194</v>
      </c>
    </row>
    <row r="63000" spans="1:12">
      <c r="A63000" t="s">
        <v>13370</v>
      </c>
      <c r="B63000" t="str">
        <f t="shared" si="1968"/>
        <v xml:space="preserve">UT ALTEX_Pantalón drill formal  </v>
      </c>
      <c r="C63000" t="str">
        <f t="shared" si="1969"/>
        <v>UT ALTEX_S2-040</v>
      </c>
      <c r="D63000" s="27" t="s">
        <v>1939</v>
      </c>
      <c r="E63000" t="s">
        <v>3723</v>
      </c>
      <c r="F63000" t="s">
        <v>190</v>
      </c>
      <c r="G63000" s="58">
        <v>124365.83</v>
      </c>
      <c r="H63000" s="116">
        <v>1</v>
      </c>
      <c r="I63000">
        <v>2</v>
      </c>
      <c r="J63000" t="s">
        <v>1962</v>
      </c>
      <c r="K63000" t="s">
        <v>1765</v>
      </c>
      <c r="L63000" t="s">
        <v>2195</v>
      </c>
    </row>
    <row r="63001" spans="1:12">
      <c r="A63001" t="s">
        <v>13371</v>
      </c>
      <c r="B63001" t="str">
        <f t="shared" si="1968"/>
        <v>UT ALTEX_Jean clásico para dama</v>
      </c>
      <c r="C63001" t="str">
        <f t="shared" si="1969"/>
        <v>UT ALTEX_S2-041</v>
      </c>
      <c r="D63001" s="27" t="s">
        <v>1940</v>
      </c>
      <c r="E63001" t="s">
        <v>3723</v>
      </c>
      <c r="F63001" t="s">
        <v>190</v>
      </c>
      <c r="G63001" s="58">
        <v>118625.86</v>
      </c>
      <c r="H63001" s="116">
        <v>1</v>
      </c>
      <c r="I63001">
        <v>2</v>
      </c>
      <c r="J63001" t="s">
        <v>1962</v>
      </c>
      <c r="K63001" t="s">
        <v>1765</v>
      </c>
      <c r="L63001" t="s">
        <v>2196</v>
      </c>
    </row>
    <row r="63002" spans="1:12">
      <c r="A63002" t="s">
        <v>13372</v>
      </c>
      <c r="B63002" t="str">
        <f t="shared" si="1968"/>
        <v>UT ALTEX_Jean informal para dama</v>
      </c>
      <c r="C63002" t="str">
        <f t="shared" si="1969"/>
        <v>UT ALTEX_S2-042</v>
      </c>
      <c r="D63002" s="27" t="s">
        <v>1941</v>
      </c>
      <c r="E63002" t="s">
        <v>3723</v>
      </c>
      <c r="F63002" t="s">
        <v>190</v>
      </c>
      <c r="G63002" s="58">
        <v>76532.81</v>
      </c>
      <c r="H63002" s="116">
        <v>1</v>
      </c>
      <c r="I63002">
        <v>2</v>
      </c>
      <c r="J63002" t="s">
        <v>1962</v>
      </c>
      <c r="K63002" t="s">
        <v>1765</v>
      </c>
      <c r="L63002" t="s">
        <v>2197</v>
      </c>
    </row>
    <row r="63003" spans="1:12">
      <c r="A63003" t="s">
        <v>13373</v>
      </c>
      <c r="B63003" t="str">
        <f t="shared" si="1968"/>
        <v>UT ALTEX_Camisa tipo polo para dama</v>
      </c>
      <c r="C63003" t="str">
        <f t="shared" si="1969"/>
        <v>UT ALTEX_S2-043</v>
      </c>
      <c r="D63003" s="27" t="s">
        <v>1942</v>
      </c>
      <c r="E63003" t="s">
        <v>3723</v>
      </c>
      <c r="F63003" t="s">
        <v>190</v>
      </c>
      <c r="G63003" s="58">
        <v>72706.17</v>
      </c>
      <c r="H63003" s="116">
        <v>1</v>
      </c>
      <c r="I63003">
        <v>2</v>
      </c>
      <c r="J63003" t="s">
        <v>1962</v>
      </c>
      <c r="K63003" t="s">
        <v>1765</v>
      </c>
      <c r="L63003" t="s">
        <v>2198</v>
      </c>
    </row>
    <row r="63004" spans="1:12">
      <c r="A63004" t="s">
        <v>13374</v>
      </c>
      <c r="B63004" t="str">
        <f t="shared" si="1968"/>
        <v xml:space="preserve">UT ALTEX_Camiseta tipo T-shirt básica   </v>
      </c>
      <c r="C63004" t="str">
        <f t="shared" si="1969"/>
        <v>UT ALTEX_S2-044</v>
      </c>
      <c r="D63004" s="27" t="s">
        <v>1943</v>
      </c>
      <c r="E63004" t="s">
        <v>3723</v>
      </c>
      <c r="F63004" t="s">
        <v>190</v>
      </c>
      <c r="G63004" s="58">
        <v>72706.17</v>
      </c>
      <c r="H63004" s="116">
        <v>1</v>
      </c>
      <c r="I63004">
        <v>2</v>
      </c>
      <c r="J63004" t="s">
        <v>1962</v>
      </c>
      <c r="K63004" t="s">
        <v>1765</v>
      </c>
      <c r="L63004" t="s">
        <v>2199</v>
      </c>
    </row>
    <row r="63005" spans="1:12">
      <c r="A63005" t="s">
        <v>13375</v>
      </c>
      <c r="B63005" t="str">
        <f t="shared" si="1968"/>
        <v>UT ALTEX_Buzo manga larga para dama cuello redondo</v>
      </c>
      <c r="C63005" t="str">
        <f t="shared" si="1969"/>
        <v>UT ALTEX_S2-045</v>
      </c>
      <c r="D63005" s="27" t="s">
        <v>1944</v>
      </c>
      <c r="E63005" t="s">
        <v>3723</v>
      </c>
      <c r="F63005" t="s">
        <v>190</v>
      </c>
      <c r="G63005" s="58">
        <v>91839.38</v>
      </c>
      <c r="H63005" s="116">
        <v>1</v>
      </c>
      <c r="I63005">
        <v>2</v>
      </c>
      <c r="J63005" t="s">
        <v>1962</v>
      </c>
      <c r="K63005" t="s">
        <v>1765</v>
      </c>
      <c r="L63005" t="s">
        <v>2200</v>
      </c>
    </row>
    <row r="63006" spans="1:12">
      <c r="A63006" t="s">
        <v>13376</v>
      </c>
      <c r="B63006" t="str">
        <f t="shared" si="1968"/>
        <v>UT ALTEX_Buzo manga larga para dama cuello V</v>
      </c>
      <c r="C63006" t="str">
        <f t="shared" si="1969"/>
        <v>UT ALTEX_S2-046</v>
      </c>
      <c r="D63006" s="27" t="s">
        <v>1945</v>
      </c>
      <c r="E63006" t="s">
        <v>3723</v>
      </c>
      <c r="F63006" t="s">
        <v>190</v>
      </c>
      <c r="G63006" s="58">
        <v>91839.38</v>
      </c>
      <c r="H63006" s="116">
        <v>1</v>
      </c>
      <c r="I63006">
        <v>2</v>
      </c>
      <c r="J63006" t="s">
        <v>1962</v>
      </c>
      <c r="K63006" t="s">
        <v>1765</v>
      </c>
      <c r="L63006" t="s">
        <v>2201</v>
      </c>
    </row>
    <row r="63007" spans="1:12">
      <c r="A63007" t="s">
        <v>13377</v>
      </c>
      <c r="B63007" t="str">
        <f t="shared" si="1968"/>
        <v>UT ALTEX_Pashmina</v>
      </c>
      <c r="C63007" t="str">
        <f t="shared" si="1969"/>
        <v>UT ALTEX_S2-047</v>
      </c>
      <c r="D63007" s="27" t="s">
        <v>1946</v>
      </c>
      <c r="E63007" t="s">
        <v>3723</v>
      </c>
      <c r="F63007" t="s">
        <v>190</v>
      </c>
      <c r="G63007" s="58">
        <v>125287.06</v>
      </c>
      <c r="H63007" s="116">
        <v>1</v>
      </c>
      <c r="I63007">
        <v>2</v>
      </c>
      <c r="J63007" t="s">
        <v>1962</v>
      </c>
      <c r="K63007" t="s">
        <v>1765</v>
      </c>
      <c r="L63007" t="s">
        <v>2202</v>
      </c>
    </row>
    <row r="63008" spans="1:12">
      <c r="A63008" t="s">
        <v>13378</v>
      </c>
      <c r="B63008" t="str">
        <f t="shared" si="1968"/>
        <v xml:space="preserve">UT ALTEX_Vestido </v>
      </c>
      <c r="C63008" t="str">
        <f t="shared" si="1969"/>
        <v>UT ALTEX_S2-048</v>
      </c>
      <c r="D63008" s="27" t="s">
        <v>1947</v>
      </c>
      <c r="E63008" t="s">
        <v>3723</v>
      </c>
      <c r="F63008" t="s">
        <v>190</v>
      </c>
      <c r="G63008" s="58">
        <v>187080.22</v>
      </c>
      <c r="H63008" s="116">
        <v>1</v>
      </c>
      <c r="I63008">
        <v>2</v>
      </c>
      <c r="J63008" t="s">
        <v>1962</v>
      </c>
      <c r="K63008" t="s">
        <v>1765</v>
      </c>
      <c r="L63008" t="s">
        <v>2203</v>
      </c>
    </row>
    <row r="63009" spans="1:12">
      <c r="A63009" t="s">
        <v>13379</v>
      </c>
      <c r="B63009" t="str">
        <f t="shared" si="1968"/>
        <v>UT ALTEX_Porcentaje máximo de aumento para tallas no comerciales</v>
      </c>
      <c r="C63009" t="str">
        <f t="shared" si="1969"/>
        <v>UT ALTEX_S2-049</v>
      </c>
      <c r="D63009" s="27" t="s">
        <v>1948</v>
      </c>
      <c r="E63009" t="s">
        <v>3723</v>
      </c>
      <c r="F63009" t="s">
        <v>3456</v>
      </c>
      <c r="G63009" s="58">
        <v>0.35</v>
      </c>
      <c r="H63009" s="116">
        <v>1</v>
      </c>
      <c r="I63009">
        <v>2</v>
      </c>
      <c r="J63009" t="s">
        <v>1962</v>
      </c>
      <c r="K63009" t="s">
        <v>1765</v>
      </c>
      <c r="L63009" t="s">
        <v>3458</v>
      </c>
    </row>
    <row r="63010" spans="1:12">
      <c r="A63010" t="s">
        <v>13380</v>
      </c>
      <c r="B63010" t="str">
        <f t="shared" si="1968"/>
        <v>UT ALTEX_Servicio de distribución - Zona Caribe Occidental. Máximo 9,5%</v>
      </c>
      <c r="C63010" t="str">
        <f t="shared" si="1969"/>
        <v>UT ALTEX_S2-063</v>
      </c>
      <c r="D63010" s="27" t="s">
        <v>2000</v>
      </c>
      <c r="E63010" t="s">
        <v>3723</v>
      </c>
      <c r="F63010" t="s">
        <v>3457</v>
      </c>
      <c r="G63010" s="58">
        <v>0.08</v>
      </c>
      <c r="H63010" s="116">
        <v>1</v>
      </c>
      <c r="I63010">
        <v>2</v>
      </c>
      <c r="J63010" t="s">
        <v>1962</v>
      </c>
      <c r="K63010" t="s">
        <v>1765</v>
      </c>
      <c r="L63010" t="s">
        <v>2204</v>
      </c>
    </row>
    <row r="63011" spans="1:12">
      <c r="A63011" t="s">
        <v>22806</v>
      </c>
      <c r="B63011" t="str">
        <f t="shared" si="1968"/>
        <v>UT JOBWEAR TADI-1_Vestido formal de dos piezas para hombre: saco y pantalón (Opción uno)</v>
      </c>
      <c r="C63011" t="str">
        <f t="shared" si="1969"/>
        <v>UT JOBWEAR TADI-1_S2-001</v>
      </c>
      <c r="D63011" s="27" t="s">
        <v>1900</v>
      </c>
      <c r="E63011" t="s">
        <v>3724</v>
      </c>
      <c r="F63011" t="s">
        <v>190</v>
      </c>
      <c r="G63011" s="58">
        <v>933360.22</v>
      </c>
      <c r="H63011" s="116">
        <v>1</v>
      </c>
      <c r="I63011">
        <v>2</v>
      </c>
      <c r="J63011" t="s">
        <v>1962</v>
      </c>
      <c r="K63011" t="s">
        <v>1765</v>
      </c>
      <c r="L63011" t="s">
        <v>2156</v>
      </c>
    </row>
    <row r="63012" spans="1:12">
      <c r="A63012" t="s">
        <v>22807</v>
      </c>
      <c r="B63012" t="str">
        <f t="shared" si="1968"/>
        <v>UT JOBWEAR TADI-1_Vestido formal de dos piezas para hombre: saco y pantalón (Opción dos)</v>
      </c>
      <c r="C63012" t="str">
        <f t="shared" si="1969"/>
        <v>UT JOBWEAR TADI-1_S2-002</v>
      </c>
      <c r="D63012" s="27" t="s">
        <v>1901</v>
      </c>
      <c r="E63012" t="s">
        <v>3724</v>
      </c>
      <c r="F63012" t="s">
        <v>190</v>
      </c>
      <c r="G63012" s="58">
        <v>901613.27</v>
      </c>
      <c r="H63012" s="116">
        <v>1</v>
      </c>
      <c r="I63012">
        <v>2</v>
      </c>
      <c r="J63012" t="s">
        <v>1962</v>
      </c>
      <c r="K63012" t="s">
        <v>1765</v>
      </c>
      <c r="L63012" t="s">
        <v>2157</v>
      </c>
    </row>
    <row r="63013" spans="1:12">
      <c r="A63013" t="s">
        <v>22808</v>
      </c>
      <c r="B63013" t="str">
        <f t="shared" si="1968"/>
        <v>UT JOBWEAR TADI-1_Camisa formal manga larga (Tipo uno, recomendable clima cálido)</v>
      </c>
      <c r="C63013" t="str">
        <f t="shared" si="1969"/>
        <v>UT JOBWEAR TADI-1_S2-003</v>
      </c>
      <c r="D63013" s="27" t="s">
        <v>1902</v>
      </c>
      <c r="E63013" t="s">
        <v>3724</v>
      </c>
      <c r="F63013" t="s">
        <v>190</v>
      </c>
      <c r="G63013" s="58">
        <v>215879.23</v>
      </c>
      <c r="H63013" s="116">
        <v>1</v>
      </c>
      <c r="I63013">
        <v>2</v>
      </c>
      <c r="J63013" t="s">
        <v>1962</v>
      </c>
      <c r="K63013" t="s">
        <v>1765</v>
      </c>
      <c r="L63013" t="s">
        <v>2158</v>
      </c>
    </row>
    <row r="63014" spans="1:12">
      <c r="A63014" t="s">
        <v>22809</v>
      </c>
      <c r="B63014" t="str">
        <f t="shared" si="1968"/>
        <v>UT JOBWEAR TADI-1_Camisa formal manga corta (Tipo uno, recomendable clima cálido)</v>
      </c>
      <c r="C63014" t="str">
        <f t="shared" si="1969"/>
        <v>UT JOBWEAR TADI-1_S2-004</v>
      </c>
      <c r="D63014" s="27" t="s">
        <v>1903</v>
      </c>
      <c r="E63014" t="s">
        <v>3724</v>
      </c>
      <c r="F63014" t="s">
        <v>190</v>
      </c>
      <c r="G63014" s="58">
        <v>204767.8</v>
      </c>
      <c r="H63014" s="116">
        <v>1</v>
      </c>
      <c r="I63014">
        <v>2</v>
      </c>
      <c r="J63014" t="s">
        <v>1962</v>
      </c>
      <c r="K63014" t="s">
        <v>1765</v>
      </c>
      <c r="L63014" t="s">
        <v>2159</v>
      </c>
    </row>
    <row r="63015" spans="1:12">
      <c r="A63015" t="s">
        <v>22810</v>
      </c>
      <c r="B63015" t="str">
        <f t="shared" si="1968"/>
        <v>UT JOBWEAR TADI-1_Camisa formal manga larga para caballero (Tipo dos)</v>
      </c>
      <c r="C63015" t="str">
        <f t="shared" si="1969"/>
        <v>UT JOBWEAR TADI-1_S2-005</v>
      </c>
      <c r="D63015" s="27" t="s">
        <v>1904</v>
      </c>
      <c r="E63015" t="s">
        <v>3724</v>
      </c>
      <c r="F63015" t="s">
        <v>190</v>
      </c>
      <c r="G63015" s="58">
        <v>220641.27</v>
      </c>
      <c r="H63015" s="116">
        <v>1</v>
      </c>
      <c r="I63015">
        <v>2</v>
      </c>
      <c r="J63015" t="s">
        <v>1962</v>
      </c>
      <c r="K63015" t="s">
        <v>1765</v>
      </c>
      <c r="L63015" t="s">
        <v>2160</v>
      </c>
    </row>
    <row r="63016" spans="1:12">
      <c r="A63016" t="s">
        <v>22811</v>
      </c>
      <c r="B63016" t="str">
        <f t="shared" si="1968"/>
        <v>UT JOBWEAR TADI-1_Camisa formal manga corta para caballero (Tipo dos)</v>
      </c>
      <c r="C63016" t="str">
        <f t="shared" si="1969"/>
        <v>UT JOBWEAR TADI-1_S2-006</v>
      </c>
      <c r="D63016" s="27" t="s">
        <v>1905</v>
      </c>
      <c r="E63016" t="s">
        <v>3724</v>
      </c>
      <c r="F63016" t="s">
        <v>190</v>
      </c>
      <c r="G63016" s="58">
        <v>214291.89</v>
      </c>
      <c r="H63016" s="116">
        <v>1</v>
      </c>
      <c r="I63016">
        <v>2</v>
      </c>
      <c r="J63016" t="s">
        <v>1962</v>
      </c>
      <c r="K63016" t="s">
        <v>1765</v>
      </c>
      <c r="L63016" t="s">
        <v>2161</v>
      </c>
    </row>
    <row r="63017" spans="1:12">
      <c r="A63017" t="s">
        <v>22812</v>
      </c>
      <c r="B63017" t="str">
        <f t="shared" si="1968"/>
        <v xml:space="preserve">UT JOBWEAR TADI-1_Corbata </v>
      </c>
      <c r="C63017" t="str">
        <f t="shared" si="1969"/>
        <v>UT JOBWEAR TADI-1_S2-007</v>
      </c>
      <c r="D63017" s="27" t="s">
        <v>1906</v>
      </c>
      <c r="E63017" t="s">
        <v>3724</v>
      </c>
      <c r="F63017" t="s">
        <v>190</v>
      </c>
      <c r="G63017" s="58">
        <v>79055.570000000007</v>
      </c>
      <c r="H63017" s="116">
        <v>1</v>
      </c>
      <c r="I63017">
        <v>2</v>
      </c>
      <c r="J63017" t="s">
        <v>1962</v>
      </c>
      <c r="K63017" t="s">
        <v>1765</v>
      </c>
      <c r="L63017" t="s">
        <v>2162</v>
      </c>
    </row>
    <row r="63018" spans="1:12">
      <c r="A63018" t="s">
        <v>22813</v>
      </c>
      <c r="B63018" t="str">
        <f t="shared" si="1968"/>
        <v>UT JOBWEAR TADI-1_Chaqueta casual o sport</v>
      </c>
      <c r="C63018" t="str">
        <f t="shared" si="1969"/>
        <v>UT JOBWEAR TADI-1_S2-008</v>
      </c>
      <c r="D63018" s="27" t="s">
        <v>1907</v>
      </c>
      <c r="E63018" t="s">
        <v>3724</v>
      </c>
      <c r="F63018" t="s">
        <v>190</v>
      </c>
      <c r="G63018" s="58">
        <v>314294.77</v>
      </c>
      <c r="H63018" s="116">
        <v>1</v>
      </c>
      <c r="I63018">
        <v>2</v>
      </c>
      <c r="J63018" t="s">
        <v>1962</v>
      </c>
      <c r="K63018" t="s">
        <v>1765</v>
      </c>
      <c r="L63018" t="s">
        <v>2163</v>
      </c>
    </row>
    <row r="63019" spans="1:12">
      <c r="A63019" t="s">
        <v>22814</v>
      </c>
      <c r="B63019" t="str">
        <f t="shared" si="1968"/>
        <v>UT JOBWEAR TADI-1_Chaqueta en jean para hombre</v>
      </c>
      <c r="C63019" t="str">
        <f t="shared" si="1969"/>
        <v>UT JOBWEAR TADI-1_S2-009</v>
      </c>
      <c r="D63019" s="27" t="s">
        <v>1908</v>
      </c>
      <c r="E63019" t="s">
        <v>3724</v>
      </c>
      <c r="F63019" t="s">
        <v>190</v>
      </c>
      <c r="G63019" s="58">
        <v>304770.68</v>
      </c>
      <c r="H63019" s="116">
        <v>1</v>
      </c>
      <c r="I63019">
        <v>2</v>
      </c>
      <c r="J63019" t="s">
        <v>1962</v>
      </c>
      <c r="K63019" t="s">
        <v>1765</v>
      </c>
      <c r="L63019" t="s">
        <v>2164</v>
      </c>
    </row>
    <row r="63020" spans="1:12">
      <c r="A63020" t="s">
        <v>22815</v>
      </c>
      <c r="B63020" t="str">
        <f t="shared" si="1968"/>
        <v>UT JOBWEAR TADI-1_Chaqueta en dril para hombre</v>
      </c>
      <c r="C63020" t="str">
        <f t="shared" si="1969"/>
        <v>UT JOBWEAR TADI-1_S2-010</v>
      </c>
      <c r="D63020" s="27" t="s">
        <v>1909</v>
      </c>
      <c r="E63020" t="s">
        <v>3724</v>
      </c>
      <c r="F63020" t="s">
        <v>190</v>
      </c>
      <c r="G63020" s="58">
        <v>301595.99</v>
      </c>
      <c r="H63020" s="116">
        <v>1</v>
      </c>
      <c r="I63020">
        <v>2</v>
      </c>
      <c r="J63020" t="s">
        <v>1962</v>
      </c>
      <c r="K63020" t="s">
        <v>1765</v>
      </c>
      <c r="L63020" t="s">
        <v>2165</v>
      </c>
    </row>
    <row r="63021" spans="1:12">
      <c r="A63021" t="s">
        <v>22816</v>
      </c>
      <c r="B63021" t="str">
        <f t="shared" si="1968"/>
        <v>UT JOBWEAR TADI-1_Blazer de moda para hombre</v>
      </c>
      <c r="C63021" t="str">
        <f t="shared" si="1969"/>
        <v>UT JOBWEAR TADI-1_S2-011</v>
      </c>
      <c r="D63021" s="27" t="s">
        <v>1910</v>
      </c>
      <c r="E63021" t="s">
        <v>3724</v>
      </c>
      <c r="F63021" t="s">
        <v>190</v>
      </c>
      <c r="G63021" s="58">
        <v>547634.81999999995</v>
      </c>
      <c r="H63021" s="116">
        <v>1</v>
      </c>
      <c r="I63021">
        <v>2</v>
      </c>
      <c r="J63021" t="s">
        <v>1962</v>
      </c>
      <c r="K63021" t="s">
        <v>1765</v>
      </c>
      <c r="L63021" t="s">
        <v>2166</v>
      </c>
    </row>
    <row r="63022" spans="1:12">
      <c r="A63022" t="s">
        <v>22817</v>
      </c>
      <c r="B63022" t="str">
        <f t="shared" si="1968"/>
        <v>UT JOBWEAR TADI-1_Camisa sport o informal para hombre</v>
      </c>
      <c r="C63022" t="str">
        <f t="shared" si="1969"/>
        <v>UT JOBWEAR TADI-1_S2-012</v>
      </c>
      <c r="D63022" s="27" t="s">
        <v>1911</v>
      </c>
      <c r="E63022" t="s">
        <v>3724</v>
      </c>
      <c r="F63022" t="s">
        <v>190</v>
      </c>
      <c r="G63022" s="58">
        <v>209529.85</v>
      </c>
      <c r="H63022" s="116">
        <v>1</v>
      </c>
      <c r="I63022">
        <v>2</v>
      </c>
      <c r="J63022" t="s">
        <v>1962</v>
      </c>
      <c r="K63022" t="s">
        <v>1765</v>
      </c>
      <c r="L63022" t="s">
        <v>2167</v>
      </c>
    </row>
    <row r="63023" spans="1:12">
      <c r="A63023" t="s">
        <v>22818</v>
      </c>
      <c r="B63023" t="str">
        <f t="shared" si="1968"/>
        <v>UT JOBWEAR TADI-1_Camiseta tipo t-shirt blanca para caballero</v>
      </c>
      <c r="C63023" t="str">
        <f t="shared" si="1969"/>
        <v>UT JOBWEAR TADI-1_S2-013</v>
      </c>
      <c r="D63023" s="27" t="s">
        <v>1912</v>
      </c>
      <c r="E63023" t="s">
        <v>3724</v>
      </c>
      <c r="F63023" t="s">
        <v>190</v>
      </c>
      <c r="G63023" s="58">
        <v>62700.22</v>
      </c>
      <c r="H63023" s="116">
        <v>1</v>
      </c>
      <c r="I63023">
        <v>2</v>
      </c>
      <c r="J63023" t="s">
        <v>1962</v>
      </c>
      <c r="K63023" t="s">
        <v>1765</v>
      </c>
      <c r="L63023" t="s">
        <v>2168</v>
      </c>
    </row>
    <row r="63024" spans="1:12">
      <c r="A63024" t="s">
        <v>22819</v>
      </c>
      <c r="B63024" t="str">
        <f t="shared" si="1968"/>
        <v>UT JOBWEAR TADI-1_Camiseta tipo t-shirt estampada para caballero</v>
      </c>
      <c r="C63024" t="str">
        <f t="shared" si="1969"/>
        <v>UT JOBWEAR TADI-1_S2-014</v>
      </c>
      <c r="D63024" s="27" t="s">
        <v>1913</v>
      </c>
      <c r="E63024" t="s">
        <v>3724</v>
      </c>
      <c r="F63024" t="s">
        <v>190</v>
      </c>
      <c r="G63024" s="58">
        <v>77624.12</v>
      </c>
      <c r="H63024" s="116">
        <v>1</v>
      </c>
      <c r="I63024">
        <v>2</v>
      </c>
      <c r="J63024" t="s">
        <v>1962</v>
      </c>
      <c r="K63024" t="s">
        <v>1765</v>
      </c>
      <c r="L63024" t="s">
        <v>2169</v>
      </c>
    </row>
    <row r="63025" spans="1:12">
      <c r="A63025" t="s">
        <v>22820</v>
      </c>
      <c r="B63025" t="str">
        <f t="shared" si="1968"/>
        <v>UT JOBWEAR TADI-1_Camisa tipo polo para caballero</v>
      </c>
      <c r="C63025" t="str">
        <f t="shared" si="1969"/>
        <v>UT JOBWEAR TADI-1_S2-015</v>
      </c>
      <c r="D63025" s="27" t="s">
        <v>1914</v>
      </c>
      <c r="E63025" t="s">
        <v>3724</v>
      </c>
      <c r="F63025" t="s">
        <v>190</v>
      </c>
      <c r="G63025" s="58">
        <v>142549.46</v>
      </c>
      <c r="H63025" s="116">
        <v>1</v>
      </c>
      <c r="I63025">
        <v>2</v>
      </c>
      <c r="J63025" t="s">
        <v>1962</v>
      </c>
      <c r="K63025" t="s">
        <v>1765</v>
      </c>
      <c r="L63025" t="s">
        <v>2170</v>
      </c>
    </row>
    <row r="63026" spans="1:12">
      <c r="A63026" t="s">
        <v>22821</v>
      </c>
      <c r="B63026" t="str">
        <f t="shared" si="1968"/>
        <v>UT JOBWEAR TADI-1_Buzo manga larga para caballero cuello redondo</v>
      </c>
      <c r="C63026" t="str">
        <f t="shared" si="1969"/>
        <v>UT JOBWEAR TADI-1_S2-016</v>
      </c>
      <c r="D63026" s="27" t="s">
        <v>1915</v>
      </c>
      <c r="E63026" t="s">
        <v>3724</v>
      </c>
      <c r="F63026" t="s">
        <v>190</v>
      </c>
      <c r="G63026" s="58">
        <v>87148.21</v>
      </c>
      <c r="H63026" s="116">
        <v>1</v>
      </c>
      <c r="I63026">
        <v>2</v>
      </c>
      <c r="J63026" t="s">
        <v>1962</v>
      </c>
      <c r="K63026" t="s">
        <v>1765</v>
      </c>
      <c r="L63026" t="s">
        <v>2171</v>
      </c>
    </row>
    <row r="63027" spans="1:12">
      <c r="A63027" t="s">
        <v>22822</v>
      </c>
      <c r="B63027" t="str">
        <f t="shared" si="1968"/>
        <v>UT JOBWEAR TADI-1_Buzo manga larga para caballero cuello V</v>
      </c>
      <c r="C63027" t="str">
        <f t="shared" si="1969"/>
        <v>UT JOBWEAR TADI-1_S2-017</v>
      </c>
      <c r="D63027" s="27" t="s">
        <v>1916</v>
      </c>
      <c r="E63027" t="s">
        <v>3724</v>
      </c>
      <c r="F63027" t="s">
        <v>190</v>
      </c>
      <c r="G63027" s="58">
        <v>95099.11</v>
      </c>
      <c r="H63027" s="116">
        <v>1</v>
      </c>
      <c r="I63027">
        <v>2</v>
      </c>
      <c r="J63027" t="s">
        <v>1962</v>
      </c>
      <c r="K63027" t="s">
        <v>1765</v>
      </c>
      <c r="L63027" t="s">
        <v>2172</v>
      </c>
    </row>
    <row r="63028" spans="1:12">
      <c r="A63028" t="s">
        <v>22823</v>
      </c>
      <c r="B63028" t="str">
        <f t="shared" si="1968"/>
        <v>UT JOBWEAR TADI-1_Pantalón de dril formal para caballero</v>
      </c>
      <c r="C63028" t="str">
        <f t="shared" si="1969"/>
        <v>UT JOBWEAR TADI-1_S2-018</v>
      </c>
      <c r="D63028" s="27" t="s">
        <v>1917</v>
      </c>
      <c r="E63028" t="s">
        <v>3724</v>
      </c>
      <c r="F63028" t="s">
        <v>190</v>
      </c>
      <c r="G63028" s="58">
        <v>220323.81</v>
      </c>
      <c r="H63028" s="116">
        <v>1</v>
      </c>
      <c r="I63028">
        <v>2</v>
      </c>
      <c r="J63028" t="s">
        <v>1962</v>
      </c>
      <c r="K63028" t="s">
        <v>1765</v>
      </c>
      <c r="L63028" t="s">
        <v>2173</v>
      </c>
    </row>
    <row r="63029" spans="1:12">
      <c r="A63029" t="s">
        <v>22824</v>
      </c>
      <c r="B63029" t="str">
        <f t="shared" si="1968"/>
        <v>UT JOBWEAR TADI-1_Jean clásico para caballero</v>
      </c>
      <c r="C63029" t="str">
        <f t="shared" si="1969"/>
        <v>UT JOBWEAR TADI-1_S2-019</v>
      </c>
      <c r="D63029" s="27" t="s">
        <v>1918</v>
      </c>
      <c r="E63029" t="s">
        <v>3724</v>
      </c>
      <c r="F63029" t="s">
        <v>190</v>
      </c>
      <c r="G63029" s="58">
        <v>205405.57</v>
      </c>
      <c r="H63029" s="116">
        <v>1</v>
      </c>
      <c r="I63029">
        <v>2</v>
      </c>
      <c r="J63029" t="s">
        <v>1962</v>
      </c>
      <c r="K63029" t="s">
        <v>1765</v>
      </c>
      <c r="L63029" t="s">
        <v>2174</v>
      </c>
    </row>
    <row r="63030" spans="1:12">
      <c r="A63030" t="s">
        <v>22825</v>
      </c>
      <c r="B63030" t="str">
        <f t="shared" si="1968"/>
        <v>UT JOBWEAR TADI-1_Jean informal para caballero</v>
      </c>
      <c r="C63030" t="str">
        <f t="shared" si="1969"/>
        <v>UT JOBWEAR TADI-1_S2-020</v>
      </c>
      <c r="D63030" s="27" t="s">
        <v>1919</v>
      </c>
      <c r="E63030" t="s">
        <v>3724</v>
      </c>
      <c r="F63030" t="s">
        <v>190</v>
      </c>
      <c r="G63030" s="58">
        <v>205405.57</v>
      </c>
      <c r="H63030" s="116">
        <v>1</v>
      </c>
      <c r="I63030">
        <v>2</v>
      </c>
      <c r="J63030" t="s">
        <v>1962</v>
      </c>
      <c r="K63030" t="s">
        <v>1765</v>
      </c>
      <c r="L63030" t="s">
        <v>2175</v>
      </c>
    </row>
    <row r="63031" spans="1:12">
      <c r="A63031" t="s">
        <v>22826</v>
      </c>
      <c r="B63031" t="str">
        <f t="shared" si="1968"/>
        <v>UT JOBWEAR TADI-1_Calcetín para calzado de calle para caballero</v>
      </c>
      <c r="C63031" t="str">
        <f t="shared" si="1969"/>
        <v>UT JOBWEAR TADI-1_S2-021</v>
      </c>
      <c r="D63031" s="27" t="s">
        <v>1920</v>
      </c>
      <c r="E63031" t="s">
        <v>3724</v>
      </c>
      <c r="F63031" t="s">
        <v>190</v>
      </c>
      <c r="G63031" s="58">
        <v>28572.25</v>
      </c>
      <c r="H63031" s="116">
        <v>1</v>
      </c>
      <c r="I63031">
        <v>2</v>
      </c>
      <c r="J63031" t="s">
        <v>1962</v>
      </c>
      <c r="K63031" t="s">
        <v>1765</v>
      </c>
      <c r="L63031" t="s">
        <v>2176</v>
      </c>
    </row>
    <row r="63032" spans="1:12">
      <c r="A63032" t="s">
        <v>22827</v>
      </c>
      <c r="B63032" t="str">
        <f t="shared" si="1968"/>
        <v>UT JOBWEAR TADI-1_Calcetín para calzado deportivo para caballero</v>
      </c>
      <c r="C63032" t="str">
        <f t="shared" si="1969"/>
        <v>UT JOBWEAR TADI-1_S2-022</v>
      </c>
      <c r="D63032" s="27" t="s">
        <v>1921</v>
      </c>
      <c r="E63032" t="s">
        <v>3724</v>
      </c>
      <c r="F63032" t="s">
        <v>190</v>
      </c>
      <c r="G63032" s="58">
        <v>36508.980000000003</v>
      </c>
      <c r="H63032" s="116">
        <v>1</v>
      </c>
      <c r="I63032">
        <v>2</v>
      </c>
      <c r="J63032" t="s">
        <v>1962</v>
      </c>
      <c r="K63032" t="s">
        <v>1765</v>
      </c>
      <c r="L63032" t="s">
        <v>2177</v>
      </c>
    </row>
    <row r="63033" spans="1:12">
      <c r="A63033" t="s">
        <v>22828</v>
      </c>
      <c r="B63033" t="str">
        <f t="shared" si="1968"/>
        <v>UT JOBWEAR TADI-1_Pantaloncillo tipo bóxer</v>
      </c>
      <c r="C63033" t="str">
        <f t="shared" si="1969"/>
        <v>UT JOBWEAR TADI-1_S2-023</v>
      </c>
      <c r="D63033" s="27" t="s">
        <v>1922</v>
      </c>
      <c r="E63033" t="s">
        <v>3724</v>
      </c>
      <c r="F63033" t="s">
        <v>190</v>
      </c>
      <c r="G63033" s="58">
        <v>47308.62</v>
      </c>
      <c r="H63033" s="116">
        <v>1</v>
      </c>
      <c r="I63033">
        <v>2</v>
      </c>
      <c r="J63033" t="s">
        <v>1962</v>
      </c>
      <c r="K63033" t="s">
        <v>1765</v>
      </c>
      <c r="L63033" t="s">
        <v>2178</v>
      </c>
    </row>
    <row r="63034" spans="1:12">
      <c r="A63034" t="s">
        <v>22829</v>
      </c>
      <c r="B63034" t="str">
        <f t="shared" si="1968"/>
        <v>UT JOBWEAR TADI-1_Gorra tipo cachucha</v>
      </c>
      <c r="C63034" t="str">
        <f t="shared" si="1969"/>
        <v>UT JOBWEAR TADI-1_S2-024</v>
      </c>
      <c r="D63034" s="27" t="s">
        <v>1923</v>
      </c>
      <c r="E63034" t="s">
        <v>3724</v>
      </c>
      <c r="F63034" t="s">
        <v>190</v>
      </c>
      <c r="G63034" s="58">
        <v>79055.570000000007</v>
      </c>
      <c r="H63034" s="116">
        <v>1</v>
      </c>
      <c r="I63034">
        <v>2</v>
      </c>
      <c r="J63034" t="s">
        <v>1962</v>
      </c>
      <c r="K63034" t="s">
        <v>1765</v>
      </c>
      <c r="L63034" t="s">
        <v>2179</v>
      </c>
    </row>
    <row r="63035" spans="1:12">
      <c r="A63035" t="s">
        <v>22830</v>
      </c>
      <c r="B63035" t="str">
        <f t="shared" si="1968"/>
        <v xml:space="preserve">UT JOBWEAR TADI-1_Tula / Morral </v>
      </c>
      <c r="C63035" t="str">
        <f t="shared" si="1969"/>
        <v>UT JOBWEAR TADI-1_S2-025</v>
      </c>
      <c r="D63035" s="27" t="s">
        <v>1924</v>
      </c>
      <c r="E63035" t="s">
        <v>3724</v>
      </c>
      <c r="F63035" t="s">
        <v>190</v>
      </c>
      <c r="G63035" s="58">
        <v>276992.09999999998</v>
      </c>
      <c r="H63035" s="116">
        <v>1</v>
      </c>
      <c r="I63035">
        <v>2</v>
      </c>
      <c r="J63035" t="s">
        <v>1962</v>
      </c>
      <c r="K63035" t="s">
        <v>1765</v>
      </c>
      <c r="L63035" t="s">
        <v>2180</v>
      </c>
    </row>
    <row r="63036" spans="1:12">
      <c r="A63036" t="s">
        <v>22831</v>
      </c>
      <c r="B63036" t="str">
        <f t="shared" si="1968"/>
        <v>UT JOBWEAR TADI-1_Pantalón formal para caballero</v>
      </c>
      <c r="C63036" t="str">
        <f t="shared" si="1969"/>
        <v>UT JOBWEAR TADI-1_S2-026</v>
      </c>
      <c r="D63036" s="27" t="s">
        <v>1925</v>
      </c>
      <c r="E63036" t="s">
        <v>3724</v>
      </c>
      <c r="F63036" t="s">
        <v>190</v>
      </c>
      <c r="G63036" s="58">
        <v>356515.38</v>
      </c>
      <c r="H63036" s="116">
        <v>1</v>
      </c>
      <c r="I63036">
        <v>2</v>
      </c>
      <c r="J63036" t="s">
        <v>1962</v>
      </c>
      <c r="K63036" t="s">
        <v>1765</v>
      </c>
      <c r="L63036" t="s">
        <v>2181</v>
      </c>
    </row>
    <row r="63037" spans="1:12">
      <c r="A63037" t="s">
        <v>22832</v>
      </c>
      <c r="B63037" t="str">
        <f t="shared" si="1968"/>
        <v>UT JOBWEAR TADI-1_Sastre formal de dos piezas para dama: chaqueta y falda o pantalón (Opción Uno)</v>
      </c>
      <c r="C63037" t="str">
        <f t="shared" si="1969"/>
        <v>UT JOBWEAR TADI-1_S2-027</v>
      </c>
      <c r="D63037" s="27" t="s">
        <v>1926</v>
      </c>
      <c r="E63037" t="s">
        <v>3724</v>
      </c>
      <c r="F63037" t="s">
        <v>190</v>
      </c>
      <c r="G63037" s="58">
        <v>837467.43</v>
      </c>
      <c r="H63037" s="116">
        <v>1</v>
      </c>
      <c r="I63037">
        <v>2</v>
      </c>
      <c r="J63037" t="s">
        <v>1962</v>
      </c>
      <c r="K63037" t="s">
        <v>1765</v>
      </c>
      <c r="L63037" t="s">
        <v>2182</v>
      </c>
    </row>
    <row r="63038" spans="1:12">
      <c r="A63038" t="s">
        <v>22833</v>
      </c>
      <c r="B63038" t="str">
        <f t="shared" si="1968"/>
        <v>UT JOBWEAR TADI-1_Sastre formal de dos piezas para dama: chaqueta y falda o pantalón (Opción Dos)</v>
      </c>
      <c r="C63038" t="str">
        <f t="shared" si="1969"/>
        <v>UT JOBWEAR TADI-1_S2-028</v>
      </c>
      <c r="D63038" s="27" t="s">
        <v>1927</v>
      </c>
      <c r="E63038" t="s">
        <v>3724</v>
      </c>
      <c r="F63038" t="s">
        <v>190</v>
      </c>
      <c r="G63038" s="58">
        <v>809873.11</v>
      </c>
      <c r="H63038" s="116">
        <v>1</v>
      </c>
      <c r="I63038">
        <v>2</v>
      </c>
      <c r="J63038" t="s">
        <v>1962</v>
      </c>
      <c r="K63038" t="s">
        <v>1765</v>
      </c>
      <c r="L63038" t="s">
        <v>2183</v>
      </c>
    </row>
    <row r="63039" spans="1:12">
      <c r="A63039" t="s">
        <v>22834</v>
      </c>
      <c r="B63039" t="str">
        <f t="shared" si="1968"/>
        <v>UT JOBWEAR TADI-1_Sastre formal de tres piezas para dama: chaqueta, chaleco y falda o pantalón</v>
      </c>
      <c r="C63039" t="str">
        <f t="shared" si="1969"/>
        <v>UT JOBWEAR TADI-1_S2-029</v>
      </c>
      <c r="D63039" s="27" t="s">
        <v>1928</v>
      </c>
      <c r="E63039" t="s">
        <v>3724</v>
      </c>
      <c r="F63039" t="s">
        <v>190</v>
      </c>
      <c r="G63039" s="58">
        <v>1028601.05</v>
      </c>
      <c r="H63039" s="116">
        <v>1</v>
      </c>
      <c r="I63039">
        <v>2</v>
      </c>
      <c r="J63039" t="s">
        <v>1962</v>
      </c>
      <c r="K63039" t="s">
        <v>1765</v>
      </c>
      <c r="L63039" t="s">
        <v>2184</v>
      </c>
    </row>
    <row r="63040" spans="1:12">
      <c r="A63040" t="s">
        <v>22835</v>
      </c>
      <c r="B63040" t="str">
        <f t="shared" si="1968"/>
        <v xml:space="preserve">UT JOBWEAR TADI-1_Blazer para dama </v>
      </c>
      <c r="C63040" t="str">
        <f t="shared" si="1969"/>
        <v>UT JOBWEAR TADI-1_S2-030</v>
      </c>
      <c r="D63040" s="27" t="s">
        <v>1929</v>
      </c>
      <c r="E63040" t="s">
        <v>3724</v>
      </c>
      <c r="F63040" t="s">
        <v>190</v>
      </c>
      <c r="G63040" s="58">
        <v>539698.07999999996</v>
      </c>
      <c r="H63040" s="116">
        <v>1</v>
      </c>
      <c r="I63040">
        <v>2</v>
      </c>
      <c r="J63040" t="s">
        <v>1962</v>
      </c>
      <c r="K63040" t="s">
        <v>1765</v>
      </c>
      <c r="L63040" t="s">
        <v>2185</v>
      </c>
    </row>
    <row r="63041" spans="1:12">
      <c r="A63041" t="s">
        <v>22836</v>
      </c>
      <c r="B63041" t="str">
        <f t="shared" si="1968"/>
        <v>UT JOBWEAR TADI-1_Blusa formal manga larga para dama</v>
      </c>
      <c r="C63041" t="str">
        <f t="shared" si="1969"/>
        <v>UT JOBWEAR TADI-1_S2-031</v>
      </c>
      <c r="D63041" s="27" t="s">
        <v>1930</v>
      </c>
      <c r="E63041" t="s">
        <v>3724</v>
      </c>
      <c r="F63041" t="s">
        <v>190</v>
      </c>
      <c r="G63041" s="58">
        <v>225346.63</v>
      </c>
      <c r="H63041" s="116">
        <v>1</v>
      </c>
      <c r="I63041">
        <v>2</v>
      </c>
      <c r="J63041" t="s">
        <v>1962</v>
      </c>
      <c r="K63041" t="s">
        <v>1765</v>
      </c>
      <c r="L63041" t="s">
        <v>2186</v>
      </c>
    </row>
    <row r="63042" spans="1:12">
      <c r="A63042" t="s">
        <v>22837</v>
      </c>
      <c r="B63042" t="str">
        <f t="shared" ref="B63042:B63105" si="1970">+E63042&amp;"_"&amp;L63042</f>
        <v>UT JOBWEAR TADI-1_Blusa formal manga corta para dama</v>
      </c>
      <c r="C63042" t="str">
        <f t="shared" ref="C63042:C63105" si="1971">+E63042&amp;"_"&amp;D63042</f>
        <v>UT JOBWEAR TADI-1_S2-032</v>
      </c>
      <c r="D63042" s="27" t="s">
        <v>1931</v>
      </c>
      <c r="E63042" t="s">
        <v>3724</v>
      </c>
      <c r="F63042" t="s">
        <v>190</v>
      </c>
      <c r="G63042" s="58">
        <v>214291.89</v>
      </c>
      <c r="H63042" s="116">
        <v>1</v>
      </c>
      <c r="I63042">
        <v>2</v>
      </c>
      <c r="J63042" t="s">
        <v>1962</v>
      </c>
      <c r="K63042" t="s">
        <v>1765</v>
      </c>
      <c r="L63042" t="s">
        <v>2187</v>
      </c>
    </row>
    <row r="63043" spans="1:12">
      <c r="A63043" t="s">
        <v>22838</v>
      </c>
      <c r="B63043" t="str">
        <f t="shared" si="1970"/>
        <v>UT JOBWEAR TADI-1_Blusa sport o informal para dama</v>
      </c>
      <c r="C63043" t="str">
        <f t="shared" si="1971"/>
        <v>UT JOBWEAR TADI-1_S2-033</v>
      </c>
      <c r="D63043" s="27" t="s">
        <v>1932</v>
      </c>
      <c r="E63043" t="s">
        <v>3724</v>
      </c>
      <c r="F63043" t="s">
        <v>190</v>
      </c>
      <c r="G63043" s="58">
        <v>219053.93</v>
      </c>
      <c r="H63043" s="116">
        <v>1</v>
      </c>
      <c r="I63043">
        <v>2</v>
      </c>
      <c r="J63043" t="s">
        <v>1962</v>
      </c>
      <c r="K63043" t="s">
        <v>1765</v>
      </c>
      <c r="L63043" t="s">
        <v>2188</v>
      </c>
    </row>
    <row r="63044" spans="1:12">
      <c r="A63044" t="s">
        <v>22839</v>
      </c>
      <c r="B63044" t="str">
        <f t="shared" si="1970"/>
        <v xml:space="preserve">UT JOBWEAR TADI-1_Blusa para dama </v>
      </c>
      <c r="C63044" t="str">
        <f t="shared" si="1971"/>
        <v>UT JOBWEAR TADI-1_S2-034</v>
      </c>
      <c r="D63044" s="27" t="s">
        <v>1933</v>
      </c>
      <c r="E63044" t="s">
        <v>3724</v>
      </c>
      <c r="F63044" t="s">
        <v>190</v>
      </c>
      <c r="G63044" s="58">
        <v>230491.34</v>
      </c>
      <c r="H63044" s="116">
        <v>1</v>
      </c>
      <c r="I63044">
        <v>2</v>
      </c>
      <c r="J63044" t="s">
        <v>1962</v>
      </c>
      <c r="K63044" t="s">
        <v>1765</v>
      </c>
      <c r="L63044" t="s">
        <v>2189</v>
      </c>
    </row>
    <row r="63045" spans="1:12">
      <c r="A63045" t="s">
        <v>22840</v>
      </c>
      <c r="B63045" t="str">
        <f t="shared" si="1970"/>
        <v>UT JOBWEAR TADI-1_Chaqueta casual o sport para dama</v>
      </c>
      <c r="C63045" t="str">
        <f t="shared" si="1971"/>
        <v>UT JOBWEAR TADI-1_S2-035</v>
      </c>
      <c r="D63045" s="27" t="s">
        <v>1934</v>
      </c>
      <c r="E63045" t="s">
        <v>3724</v>
      </c>
      <c r="F63045" t="s">
        <v>190</v>
      </c>
      <c r="G63045" s="58">
        <v>309532.71999999997</v>
      </c>
      <c r="H63045" s="116">
        <v>1</v>
      </c>
      <c r="I63045">
        <v>2</v>
      </c>
      <c r="J63045" t="s">
        <v>1962</v>
      </c>
      <c r="K63045" t="s">
        <v>1765</v>
      </c>
      <c r="L63045" t="s">
        <v>2190</v>
      </c>
    </row>
    <row r="63046" spans="1:12">
      <c r="A63046" t="s">
        <v>22841</v>
      </c>
      <c r="B63046" t="str">
        <f t="shared" si="1970"/>
        <v>UT JOBWEAR TADI-1_Chaqueta en jean para dama</v>
      </c>
      <c r="C63046" t="str">
        <f t="shared" si="1971"/>
        <v>UT JOBWEAR TADI-1_S2-036</v>
      </c>
      <c r="D63046" s="27" t="s">
        <v>1935</v>
      </c>
      <c r="E63046" t="s">
        <v>3724</v>
      </c>
      <c r="F63046" t="s">
        <v>190</v>
      </c>
      <c r="G63046" s="58">
        <v>304770.68</v>
      </c>
      <c r="H63046" s="116">
        <v>1</v>
      </c>
      <c r="I63046">
        <v>2</v>
      </c>
      <c r="J63046" t="s">
        <v>1962</v>
      </c>
      <c r="K63046" t="s">
        <v>1765</v>
      </c>
      <c r="L63046" t="s">
        <v>2191</v>
      </c>
    </row>
    <row r="63047" spans="1:12">
      <c r="A63047" t="s">
        <v>22842</v>
      </c>
      <c r="B63047" t="str">
        <f t="shared" si="1970"/>
        <v>UT JOBWEAR TADI-1_Falda</v>
      </c>
      <c r="C63047" t="str">
        <f t="shared" si="1971"/>
        <v>UT JOBWEAR TADI-1_S2-037</v>
      </c>
      <c r="D63047" s="27" t="s">
        <v>1936</v>
      </c>
      <c r="E63047" t="s">
        <v>3724</v>
      </c>
      <c r="F63047" t="s">
        <v>190</v>
      </c>
      <c r="G63047" s="58">
        <v>353978.45</v>
      </c>
      <c r="H63047" s="116">
        <v>1</v>
      </c>
      <c r="I63047">
        <v>2</v>
      </c>
      <c r="J63047" t="s">
        <v>1962</v>
      </c>
      <c r="K63047" t="s">
        <v>1765</v>
      </c>
      <c r="L63047" t="s">
        <v>2192</v>
      </c>
    </row>
    <row r="63048" spans="1:12">
      <c r="A63048" t="s">
        <v>22843</v>
      </c>
      <c r="B63048" t="str">
        <f t="shared" si="1970"/>
        <v>UT JOBWEAR TADI-1_Gabán o abrigo para dama</v>
      </c>
      <c r="C63048" t="str">
        <f t="shared" si="1971"/>
        <v>UT JOBWEAR TADI-1_S2-038</v>
      </c>
      <c r="D63048" s="27" t="s">
        <v>1937</v>
      </c>
      <c r="E63048" t="s">
        <v>3724</v>
      </c>
      <c r="F63048" t="s">
        <v>190</v>
      </c>
      <c r="G63048" s="58">
        <v>695102.22</v>
      </c>
      <c r="H63048" s="116">
        <v>1</v>
      </c>
      <c r="I63048">
        <v>2</v>
      </c>
      <c r="J63048" t="s">
        <v>1962</v>
      </c>
      <c r="K63048" t="s">
        <v>1765</v>
      </c>
      <c r="L63048" t="s">
        <v>2193</v>
      </c>
    </row>
    <row r="63049" spans="1:12">
      <c r="A63049" t="s">
        <v>22844</v>
      </c>
      <c r="B63049" t="str">
        <f t="shared" si="1970"/>
        <v>UT JOBWEAR TADI-1_Pantalón formal para dama</v>
      </c>
      <c r="C63049" t="str">
        <f t="shared" si="1971"/>
        <v>UT JOBWEAR TADI-1_S2-039</v>
      </c>
      <c r="D63049" s="27" t="s">
        <v>1938</v>
      </c>
      <c r="E63049" t="s">
        <v>3724</v>
      </c>
      <c r="F63049" t="s">
        <v>190</v>
      </c>
      <c r="G63049" s="58">
        <v>353978.45</v>
      </c>
      <c r="H63049" s="116">
        <v>1</v>
      </c>
      <c r="I63049">
        <v>2</v>
      </c>
      <c r="J63049" t="s">
        <v>1962</v>
      </c>
      <c r="K63049" t="s">
        <v>1765</v>
      </c>
      <c r="L63049" t="s">
        <v>2194</v>
      </c>
    </row>
    <row r="63050" spans="1:12">
      <c r="A63050" t="s">
        <v>22845</v>
      </c>
      <c r="B63050" t="str">
        <f t="shared" si="1970"/>
        <v xml:space="preserve">UT JOBWEAR TADI-1_Pantalón drill formal  </v>
      </c>
      <c r="C63050" t="str">
        <f t="shared" si="1971"/>
        <v>UT JOBWEAR TADI-1_S2-040</v>
      </c>
      <c r="D63050" s="27" t="s">
        <v>1939</v>
      </c>
      <c r="E63050" t="s">
        <v>3724</v>
      </c>
      <c r="F63050" t="s">
        <v>190</v>
      </c>
      <c r="G63050" s="58">
        <v>220329.48</v>
      </c>
      <c r="H63050" s="116">
        <v>1</v>
      </c>
      <c r="I63050">
        <v>2</v>
      </c>
      <c r="J63050" t="s">
        <v>1962</v>
      </c>
      <c r="K63050" t="s">
        <v>1765</v>
      </c>
      <c r="L63050" t="s">
        <v>2195</v>
      </c>
    </row>
    <row r="63051" spans="1:12">
      <c r="A63051" t="s">
        <v>22846</v>
      </c>
      <c r="B63051" t="str">
        <f t="shared" si="1970"/>
        <v>UT JOBWEAR TADI-1_Jean clásico para dama</v>
      </c>
      <c r="C63051" t="str">
        <f t="shared" si="1971"/>
        <v>UT JOBWEAR TADI-1_S2-041</v>
      </c>
      <c r="D63051" s="27" t="s">
        <v>1940</v>
      </c>
      <c r="E63051" t="s">
        <v>3724</v>
      </c>
      <c r="F63051" t="s">
        <v>190</v>
      </c>
      <c r="G63051" s="58">
        <v>205405.57</v>
      </c>
      <c r="H63051" s="116">
        <v>1</v>
      </c>
      <c r="I63051">
        <v>2</v>
      </c>
      <c r="J63051" t="s">
        <v>1962</v>
      </c>
      <c r="K63051" t="s">
        <v>1765</v>
      </c>
      <c r="L63051" t="s">
        <v>2196</v>
      </c>
    </row>
    <row r="63052" spans="1:12">
      <c r="A63052" t="s">
        <v>22847</v>
      </c>
      <c r="B63052" t="str">
        <f t="shared" si="1970"/>
        <v>UT JOBWEAR TADI-1_Jean informal para dama</v>
      </c>
      <c r="C63052" t="str">
        <f t="shared" si="1971"/>
        <v>UT JOBWEAR TADI-1_S2-042</v>
      </c>
      <c r="D63052" s="27" t="s">
        <v>1941</v>
      </c>
      <c r="E63052" t="s">
        <v>3724</v>
      </c>
      <c r="F63052" t="s">
        <v>190</v>
      </c>
      <c r="G63052" s="58">
        <v>205405.57</v>
      </c>
      <c r="H63052" s="116">
        <v>1</v>
      </c>
      <c r="I63052">
        <v>2</v>
      </c>
      <c r="J63052" t="s">
        <v>1962</v>
      </c>
      <c r="K63052" t="s">
        <v>1765</v>
      </c>
      <c r="L63052" t="s">
        <v>2197</v>
      </c>
    </row>
    <row r="63053" spans="1:12">
      <c r="A63053" t="s">
        <v>22848</v>
      </c>
      <c r="B63053" t="str">
        <f t="shared" si="1970"/>
        <v>UT JOBWEAR TADI-1_Camisa tipo polo para dama</v>
      </c>
      <c r="C63053" t="str">
        <f t="shared" si="1971"/>
        <v>UT JOBWEAR TADI-1_S2-043</v>
      </c>
      <c r="D63053" s="27" t="s">
        <v>1942</v>
      </c>
      <c r="E63053" t="s">
        <v>3724</v>
      </c>
      <c r="F63053" t="s">
        <v>190</v>
      </c>
      <c r="G63053" s="58">
        <v>139388.94</v>
      </c>
      <c r="H63053" s="116">
        <v>1</v>
      </c>
      <c r="I63053">
        <v>2</v>
      </c>
      <c r="J63053" t="s">
        <v>1962</v>
      </c>
      <c r="K63053" t="s">
        <v>1765</v>
      </c>
      <c r="L63053" t="s">
        <v>2198</v>
      </c>
    </row>
    <row r="63054" spans="1:12">
      <c r="A63054" t="s">
        <v>22849</v>
      </c>
      <c r="B63054" t="str">
        <f t="shared" si="1970"/>
        <v xml:space="preserve">UT JOBWEAR TADI-1_Camiseta tipo T-shirt básica   </v>
      </c>
      <c r="C63054" t="str">
        <f t="shared" si="1971"/>
        <v>UT JOBWEAR TADI-1_S2-044</v>
      </c>
      <c r="D63054" s="27" t="s">
        <v>1943</v>
      </c>
      <c r="E63054" t="s">
        <v>3724</v>
      </c>
      <c r="F63054" t="s">
        <v>190</v>
      </c>
      <c r="G63054" s="58">
        <v>62700.22</v>
      </c>
      <c r="H63054" s="116">
        <v>1</v>
      </c>
      <c r="I63054">
        <v>2</v>
      </c>
      <c r="J63054" t="s">
        <v>1962</v>
      </c>
      <c r="K63054" t="s">
        <v>1765</v>
      </c>
      <c r="L63054" t="s">
        <v>2199</v>
      </c>
    </row>
    <row r="63055" spans="1:12">
      <c r="A63055" t="s">
        <v>22850</v>
      </c>
      <c r="B63055" t="str">
        <f t="shared" si="1970"/>
        <v>UT JOBWEAR TADI-1_Buzo manga larga para dama cuello redondo</v>
      </c>
      <c r="C63055" t="str">
        <f t="shared" si="1971"/>
        <v>UT JOBWEAR TADI-1_S2-045</v>
      </c>
      <c r="D63055" s="27" t="s">
        <v>1944</v>
      </c>
      <c r="E63055" t="s">
        <v>3724</v>
      </c>
      <c r="F63055" t="s">
        <v>190</v>
      </c>
      <c r="G63055" s="58">
        <v>87148.21</v>
      </c>
      <c r="H63055" s="116">
        <v>1</v>
      </c>
      <c r="I63055">
        <v>2</v>
      </c>
      <c r="J63055" t="s">
        <v>1962</v>
      </c>
      <c r="K63055" t="s">
        <v>1765</v>
      </c>
      <c r="L63055" t="s">
        <v>2200</v>
      </c>
    </row>
    <row r="63056" spans="1:12">
      <c r="A63056" t="s">
        <v>22851</v>
      </c>
      <c r="B63056" t="str">
        <f t="shared" si="1970"/>
        <v>UT JOBWEAR TADI-1_Buzo manga larga para dama cuello V</v>
      </c>
      <c r="C63056" t="str">
        <f t="shared" si="1971"/>
        <v>UT JOBWEAR TADI-1_S2-046</v>
      </c>
      <c r="D63056" s="27" t="s">
        <v>1945</v>
      </c>
      <c r="E63056" t="s">
        <v>3724</v>
      </c>
      <c r="F63056" t="s">
        <v>190</v>
      </c>
      <c r="G63056" s="58">
        <v>95099.11</v>
      </c>
      <c r="H63056" s="116">
        <v>1</v>
      </c>
      <c r="I63056">
        <v>2</v>
      </c>
      <c r="J63056" t="s">
        <v>1962</v>
      </c>
      <c r="K63056" t="s">
        <v>1765</v>
      </c>
      <c r="L63056" t="s">
        <v>2201</v>
      </c>
    </row>
    <row r="63057" spans="1:12">
      <c r="A63057" t="s">
        <v>22852</v>
      </c>
      <c r="B63057" t="str">
        <f t="shared" si="1970"/>
        <v>UT JOBWEAR TADI-1_Pashmina</v>
      </c>
      <c r="C63057" t="str">
        <f t="shared" si="1971"/>
        <v>UT JOBWEAR TADI-1_S2-047</v>
      </c>
      <c r="D63057" s="27" t="s">
        <v>1946</v>
      </c>
      <c r="E63057" t="s">
        <v>3724</v>
      </c>
      <c r="F63057" t="s">
        <v>190</v>
      </c>
      <c r="G63057" s="58">
        <v>79055.570000000007</v>
      </c>
      <c r="H63057" s="116">
        <v>1</v>
      </c>
      <c r="I63057">
        <v>2</v>
      </c>
      <c r="J63057" t="s">
        <v>1962</v>
      </c>
      <c r="K63057" t="s">
        <v>1765</v>
      </c>
      <c r="L63057" t="s">
        <v>2202</v>
      </c>
    </row>
    <row r="63058" spans="1:12">
      <c r="A63058" t="s">
        <v>22853</v>
      </c>
      <c r="B63058" t="str">
        <f t="shared" si="1970"/>
        <v xml:space="preserve">UT JOBWEAR TADI-1_Vestido </v>
      </c>
      <c r="C63058" t="str">
        <f t="shared" si="1971"/>
        <v>UT JOBWEAR TADI-1_S2-048</v>
      </c>
      <c r="D63058" s="27" t="s">
        <v>1947</v>
      </c>
      <c r="E63058" t="s">
        <v>3724</v>
      </c>
      <c r="F63058" t="s">
        <v>190</v>
      </c>
      <c r="G63058" s="58">
        <v>474460.95</v>
      </c>
      <c r="H63058" s="116">
        <v>1</v>
      </c>
      <c r="I63058">
        <v>2</v>
      </c>
      <c r="J63058" t="s">
        <v>1962</v>
      </c>
      <c r="K63058" t="s">
        <v>1765</v>
      </c>
      <c r="L63058" t="s">
        <v>2203</v>
      </c>
    </row>
    <row r="63059" spans="1:12">
      <c r="A63059" t="s">
        <v>22854</v>
      </c>
      <c r="B63059" t="str">
        <f t="shared" si="1970"/>
        <v>UT JOBWEAR TADI-1_Porcentaje máximo de aumento para tallas no comerciales</v>
      </c>
      <c r="C63059" t="str">
        <f t="shared" si="1971"/>
        <v>UT JOBWEAR TADI-1_S2-049</v>
      </c>
      <c r="D63059" s="27" t="s">
        <v>1948</v>
      </c>
      <c r="E63059" t="s">
        <v>3724</v>
      </c>
      <c r="F63059" t="s">
        <v>3456</v>
      </c>
      <c r="G63059" s="58">
        <v>0.4</v>
      </c>
      <c r="H63059" s="116">
        <v>1</v>
      </c>
      <c r="I63059">
        <v>2</v>
      </c>
      <c r="J63059" t="s">
        <v>1962</v>
      </c>
      <c r="K63059" t="s">
        <v>1765</v>
      </c>
      <c r="L63059" t="s">
        <v>3458</v>
      </c>
    </row>
    <row r="63060" spans="1:12">
      <c r="A63060" t="s">
        <v>22855</v>
      </c>
      <c r="B63060" t="str">
        <f t="shared" si="1970"/>
        <v>UT JOBWEAR TADI-1_Servicio de distribución - Zona Caribe Occidental. Máximo 9,5%</v>
      </c>
      <c r="C63060" t="str">
        <f t="shared" si="1971"/>
        <v>UT JOBWEAR TADI-1_S2-063</v>
      </c>
      <c r="D63060" s="27" t="s">
        <v>2000</v>
      </c>
      <c r="E63060" t="s">
        <v>3724</v>
      </c>
      <c r="F63060" t="s">
        <v>3457</v>
      </c>
      <c r="G63060" s="58">
        <v>9.5000000000000001E-2</v>
      </c>
      <c r="H63060" s="116">
        <v>1</v>
      </c>
      <c r="I63060">
        <v>2</v>
      </c>
      <c r="J63060" t="s">
        <v>1962</v>
      </c>
      <c r="K63060" t="s">
        <v>1765</v>
      </c>
      <c r="L63060" t="s">
        <v>2204</v>
      </c>
    </row>
    <row r="63061" spans="1:12">
      <c r="A63061" t="s">
        <v>72461</v>
      </c>
      <c r="B63061" t="str">
        <f t="shared" si="1970"/>
        <v>UT OPBLANCO_Vestido formal de dos piezas para hombre: saco y pantalón (Opción uno)</v>
      </c>
      <c r="C63061" t="str">
        <f t="shared" si="1971"/>
        <v>UT OPBLANCO_S2-001</v>
      </c>
      <c r="D63061" s="27" t="s">
        <v>1900</v>
      </c>
      <c r="E63061" t="s">
        <v>3730</v>
      </c>
      <c r="F63061" t="s">
        <v>190</v>
      </c>
      <c r="G63061" s="58">
        <v>552737.01</v>
      </c>
      <c r="H63061" s="115">
        <v>1</v>
      </c>
      <c r="I63061">
        <v>2</v>
      </c>
      <c r="J63061" t="s">
        <v>1962</v>
      </c>
      <c r="K63061" t="s">
        <v>1765</v>
      </c>
      <c r="L63061" t="s">
        <v>2156</v>
      </c>
    </row>
    <row r="63062" spans="1:12">
      <c r="A63062" t="s">
        <v>72462</v>
      </c>
      <c r="B63062" t="str">
        <f t="shared" si="1970"/>
        <v>UT OPBLANCO_Vestido formal de dos piezas para hombre: saco y pantalón (Opción dos)</v>
      </c>
      <c r="C63062" t="str">
        <f t="shared" si="1971"/>
        <v>UT OPBLANCO_S2-002</v>
      </c>
      <c r="D63062" s="27" t="s">
        <v>1901</v>
      </c>
      <c r="E63062" t="s">
        <v>3730</v>
      </c>
      <c r="F63062" t="s">
        <v>190</v>
      </c>
      <c r="G63062" s="58">
        <v>581082.5</v>
      </c>
      <c r="H63062" s="115">
        <v>1</v>
      </c>
      <c r="I63062">
        <v>2</v>
      </c>
      <c r="J63062" t="s">
        <v>1962</v>
      </c>
      <c r="K63062" t="s">
        <v>1765</v>
      </c>
      <c r="L63062" t="s">
        <v>2157</v>
      </c>
    </row>
    <row r="63063" spans="1:12">
      <c r="A63063" t="s">
        <v>72463</v>
      </c>
      <c r="B63063" t="str">
        <f t="shared" si="1970"/>
        <v>UT OPBLANCO_Camisa formal manga larga (Tipo uno, recomendable clima cálido)</v>
      </c>
      <c r="C63063" t="str">
        <f t="shared" si="1971"/>
        <v>UT OPBLANCO_S2-003</v>
      </c>
      <c r="D63063" s="27" t="s">
        <v>1902</v>
      </c>
      <c r="E63063" t="s">
        <v>3730</v>
      </c>
      <c r="F63063" t="s">
        <v>190</v>
      </c>
      <c r="G63063" s="58">
        <v>155900.19</v>
      </c>
      <c r="H63063" s="115">
        <v>1</v>
      </c>
      <c r="I63063">
        <v>2</v>
      </c>
      <c r="J63063" t="s">
        <v>1962</v>
      </c>
      <c r="K63063" t="s">
        <v>1765</v>
      </c>
      <c r="L63063" t="s">
        <v>2158</v>
      </c>
    </row>
    <row r="63064" spans="1:12">
      <c r="A63064" t="s">
        <v>72464</v>
      </c>
      <c r="B63064" t="str">
        <f t="shared" si="1970"/>
        <v>UT OPBLANCO_Camisa formal manga corta (Tipo uno, recomendable clima cálido)</v>
      </c>
      <c r="C63064" t="str">
        <f t="shared" si="1971"/>
        <v>UT OPBLANCO_S2-004</v>
      </c>
      <c r="D63064" s="27" t="s">
        <v>1903</v>
      </c>
      <c r="E63064" t="s">
        <v>3730</v>
      </c>
      <c r="F63064" t="s">
        <v>190</v>
      </c>
      <c r="G63064" s="58">
        <v>148813.81</v>
      </c>
      <c r="H63064" s="115">
        <v>1</v>
      </c>
      <c r="I63064">
        <v>2</v>
      </c>
      <c r="J63064" t="s">
        <v>1962</v>
      </c>
      <c r="K63064" t="s">
        <v>1765</v>
      </c>
      <c r="L63064" t="s">
        <v>2159</v>
      </c>
    </row>
    <row r="63065" spans="1:12">
      <c r="A63065" t="s">
        <v>72465</v>
      </c>
      <c r="B63065" t="str">
        <f t="shared" si="1970"/>
        <v>UT OPBLANCO_Camisa formal manga larga para caballero (Tipo dos)</v>
      </c>
      <c r="C63065" t="str">
        <f t="shared" si="1971"/>
        <v>UT OPBLANCO_S2-005</v>
      </c>
      <c r="D63065" s="27" t="s">
        <v>1904</v>
      </c>
      <c r="E63065" t="s">
        <v>3730</v>
      </c>
      <c r="F63065" t="s">
        <v>190</v>
      </c>
      <c r="G63065" s="58">
        <v>155900.19</v>
      </c>
      <c r="H63065" s="115">
        <v>1</v>
      </c>
      <c r="I63065">
        <v>2</v>
      </c>
      <c r="J63065" t="s">
        <v>1962</v>
      </c>
      <c r="K63065" t="s">
        <v>1765</v>
      </c>
      <c r="L63065" t="s">
        <v>2160</v>
      </c>
    </row>
    <row r="63066" spans="1:12">
      <c r="A63066" t="s">
        <v>72466</v>
      </c>
      <c r="B63066" t="str">
        <f t="shared" si="1970"/>
        <v>UT OPBLANCO_Camisa formal manga corta para caballero (Tipo dos)</v>
      </c>
      <c r="C63066" t="str">
        <f t="shared" si="1971"/>
        <v>UT OPBLANCO_S2-006</v>
      </c>
      <c r="D63066" s="27" t="s">
        <v>1905</v>
      </c>
      <c r="E63066" t="s">
        <v>3730</v>
      </c>
      <c r="F63066" t="s">
        <v>190</v>
      </c>
      <c r="G63066" s="58">
        <v>148813.81</v>
      </c>
      <c r="H63066" s="115">
        <v>1</v>
      </c>
      <c r="I63066">
        <v>2</v>
      </c>
      <c r="J63066" t="s">
        <v>1962</v>
      </c>
      <c r="K63066" t="s">
        <v>1765</v>
      </c>
      <c r="L63066" t="s">
        <v>2161</v>
      </c>
    </row>
    <row r="63067" spans="1:12">
      <c r="A63067" t="s">
        <v>72467</v>
      </c>
      <c r="B63067" t="str">
        <f t="shared" si="1970"/>
        <v xml:space="preserve">UT OPBLANCO_Corbata </v>
      </c>
      <c r="C63067" t="str">
        <f t="shared" si="1971"/>
        <v>UT OPBLANCO_S2-007</v>
      </c>
      <c r="D63067" s="27" t="s">
        <v>1906</v>
      </c>
      <c r="E63067" t="s">
        <v>3730</v>
      </c>
      <c r="F63067" t="s">
        <v>190</v>
      </c>
      <c r="G63067" s="58">
        <v>53856.42</v>
      </c>
      <c r="H63067" s="115">
        <v>1</v>
      </c>
      <c r="I63067">
        <v>2</v>
      </c>
      <c r="J63067" t="s">
        <v>1962</v>
      </c>
      <c r="K63067" t="s">
        <v>1765</v>
      </c>
      <c r="L63067" t="s">
        <v>2162</v>
      </c>
    </row>
    <row r="63068" spans="1:12">
      <c r="A63068" t="s">
        <v>72468</v>
      </c>
      <c r="B63068" t="str">
        <f t="shared" si="1970"/>
        <v>UT OPBLANCO_Chaqueta casual o sport</v>
      </c>
      <c r="C63068" t="str">
        <f t="shared" si="1971"/>
        <v>UT OPBLANCO_S2-008</v>
      </c>
      <c r="D63068" s="27" t="s">
        <v>1907</v>
      </c>
      <c r="E63068" t="s">
        <v>3730</v>
      </c>
      <c r="F63068" t="s">
        <v>190</v>
      </c>
      <c r="G63068" s="58">
        <v>396836.83</v>
      </c>
      <c r="H63068" s="115">
        <v>1</v>
      </c>
      <c r="I63068">
        <v>2</v>
      </c>
      <c r="J63068" t="s">
        <v>1962</v>
      </c>
      <c r="K63068" t="s">
        <v>1765</v>
      </c>
      <c r="L63068" t="s">
        <v>2163</v>
      </c>
    </row>
    <row r="63069" spans="1:12">
      <c r="A63069" t="s">
        <v>72469</v>
      </c>
      <c r="B63069" t="str">
        <f t="shared" si="1970"/>
        <v>UT OPBLANCO_Chaqueta en jean para hombre</v>
      </c>
      <c r="C63069" t="str">
        <f t="shared" si="1971"/>
        <v>UT OPBLANCO_S2-009</v>
      </c>
      <c r="D63069" s="27" t="s">
        <v>1908</v>
      </c>
      <c r="E63069" t="s">
        <v>3730</v>
      </c>
      <c r="F63069" t="s">
        <v>190</v>
      </c>
      <c r="G63069" s="58">
        <v>212591.16</v>
      </c>
      <c r="H63069" s="115">
        <v>1</v>
      </c>
      <c r="I63069">
        <v>2</v>
      </c>
      <c r="J63069" t="s">
        <v>1962</v>
      </c>
      <c r="K63069" t="s">
        <v>1765</v>
      </c>
      <c r="L63069" t="s">
        <v>2164</v>
      </c>
    </row>
    <row r="63070" spans="1:12">
      <c r="A63070" t="s">
        <v>72470</v>
      </c>
      <c r="B63070" t="str">
        <f t="shared" si="1970"/>
        <v>UT OPBLANCO_Chaqueta en dril para hombre</v>
      </c>
      <c r="C63070" t="str">
        <f t="shared" si="1971"/>
        <v>UT OPBLANCO_S2-010</v>
      </c>
      <c r="D63070" s="27" t="s">
        <v>1909</v>
      </c>
      <c r="E63070" t="s">
        <v>3730</v>
      </c>
      <c r="F63070" t="s">
        <v>190</v>
      </c>
      <c r="G63070" s="58">
        <v>255109.39</v>
      </c>
      <c r="H63070" s="115">
        <v>1</v>
      </c>
      <c r="I63070">
        <v>2</v>
      </c>
      <c r="J63070" t="s">
        <v>1962</v>
      </c>
      <c r="K63070" t="s">
        <v>1765</v>
      </c>
      <c r="L63070" t="s">
        <v>2165</v>
      </c>
    </row>
    <row r="63071" spans="1:12">
      <c r="A63071" t="s">
        <v>72471</v>
      </c>
      <c r="B63071" t="str">
        <f t="shared" si="1970"/>
        <v>UT OPBLANCO_Blazer de moda para hombre</v>
      </c>
      <c r="C63071" t="str">
        <f t="shared" si="1971"/>
        <v>UT OPBLANCO_S2-011</v>
      </c>
      <c r="D63071" s="27" t="s">
        <v>1910</v>
      </c>
      <c r="E63071" t="s">
        <v>3730</v>
      </c>
      <c r="F63071" t="s">
        <v>190</v>
      </c>
      <c r="G63071" s="58">
        <v>396836.83</v>
      </c>
      <c r="H63071" s="115">
        <v>1</v>
      </c>
      <c r="I63071">
        <v>2</v>
      </c>
      <c r="J63071" t="s">
        <v>1962</v>
      </c>
      <c r="K63071" t="s">
        <v>1765</v>
      </c>
      <c r="L63071" t="s">
        <v>2166</v>
      </c>
    </row>
    <row r="63072" spans="1:12">
      <c r="A63072" t="s">
        <v>72472</v>
      </c>
      <c r="B63072" t="str">
        <f t="shared" si="1970"/>
        <v>UT OPBLANCO_Camisa sport o informal para hombre</v>
      </c>
      <c r="C63072" t="str">
        <f t="shared" si="1971"/>
        <v>UT OPBLANCO_S2-012</v>
      </c>
      <c r="D63072" s="27" t="s">
        <v>1911</v>
      </c>
      <c r="E63072" t="s">
        <v>3730</v>
      </c>
      <c r="F63072" t="s">
        <v>190</v>
      </c>
      <c r="G63072" s="58">
        <v>138892.89000000001</v>
      </c>
      <c r="H63072" s="115">
        <v>1</v>
      </c>
      <c r="I63072">
        <v>2</v>
      </c>
      <c r="J63072" t="s">
        <v>1962</v>
      </c>
      <c r="K63072" t="s">
        <v>1765</v>
      </c>
      <c r="L63072" t="s">
        <v>2167</v>
      </c>
    </row>
    <row r="63073" spans="1:12">
      <c r="A63073" t="s">
        <v>72473</v>
      </c>
      <c r="B63073" t="str">
        <f t="shared" si="1970"/>
        <v>UT OPBLANCO_Camiseta tipo t-shirt blanca para caballero</v>
      </c>
      <c r="C63073" t="str">
        <f t="shared" si="1971"/>
        <v>UT OPBLANCO_S2-013</v>
      </c>
      <c r="D63073" s="27" t="s">
        <v>1912</v>
      </c>
      <c r="E63073" t="s">
        <v>3730</v>
      </c>
      <c r="F63073" t="s">
        <v>190</v>
      </c>
      <c r="G63073" s="58">
        <v>77950.09</v>
      </c>
      <c r="H63073" s="115">
        <v>1</v>
      </c>
      <c r="I63073">
        <v>2</v>
      </c>
      <c r="J63073" t="s">
        <v>1962</v>
      </c>
      <c r="K63073" t="s">
        <v>1765</v>
      </c>
      <c r="L63073" t="s">
        <v>2168</v>
      </c>
    </row>
    <row r="63074" spans="1:12">
      <c r="A63074" t="s">
        <v>72474</v>
      </c>
      <c r="B63074" t="str">
        <f t="shared" si="1970"/>
        <v>UT OPBLANCO_Camiseta tipo t-shirt estampada para caballero</v>
      </c>
      <c r="C63074" t="str">
        <f t="shared" si="1971"/>
        <v>UT OPBLANCO_S2-014</v>
      </c>
      <c r="D63074" s="27" t="s">
        <v>1913</v>
      </c>
      <c r="E63074" t="s">
        <v>3730</v>
      </c>
      <c r="F63074" t="s">
        <v>190</v>
      </c>
      <c r="G63074" s="58">
        <v>82201.91</v>
      </c>
      <c r="H63074" s="115">
        <v>1</v>
      </c>
      <c r="I63074">
        <v>2</v>
      </c>
      <c r="J63074" t="s">
        <v>1962</v>
      </c>
      <c r="K63074" t="s">
        <v>1765</v>
      </c>
      <c r="L63074" t="s">
        <v>2169</v>
      </c>
    </row>
    <row r="63075" spans="1:12">
      <c r="A63075" t="s">
        <v>72475</v>
      </c>
      <c r="B63075" t="str">
        <f t="shared" si="1970"/>
        <v>UT OPBLANCO_Camisa tipo polo para caballero</v>
      </c>
      <c r="C63075" t="str">
        <f t="shared" si="1971"/>
        <v>UT OPBLANCO_S2-015</v>
      </c>
      <c r="D63075" s="27" t="s">
        <v>1914</v>
      </c>
      <c r="E63075" t="s">
        <v>3730</v>
      </c>
      <c r="F63075" t="s">
        <v>190</v>
      </c>
      <c r="G63075" s="58">
        <v>92122.83</v>
      </c>
      <c r="H63075" s="115">
        <v>1</v>
      </c>
      <c r="I63075">
        <v>2</v>
      </c>
      <c r="J63075" t="s">
        <v>1962</v>
      </c>
      <c r="K63075" t="s">
        <v>1765</v>
      </c>
      <c r="L63075" t="s">
        <v>2170</v>
      </c>
    </row>
    <row r="63076" spans="1:12">
      <c r="A63076" t="s">
        <v>72476</v>
      </c>
      <c r="B63076" t="str">
        <f t="shared" si="1970"/>
        <v>UT OPBLANCO_Buzo manga larga para caballero cuello redondo</v>
      </c>
      <c r="C63076" t="str">
        <f t="shared" si="1971"/>
        <v>UT OPBLANCO_S2-016</v>
      </c>
      <c r="D63076" s="27" t="s">
        <v>1915</v>
      </c>
      <c r="E63076" t="s">
        <v>3730</v>
      </c>
      <c r="F63076" t="s">
        <v>190</v>
      </c>
      <c r="G63076" s="58">
        <v>102043.75</v>
      </c>
      <c r="H63076" s="115">
        <v>1</v>
      </c>
      <c r="I63076">
        <v>2</v>
      </c>
      <c r="J63076" t="s">
        <v>1962</v>
      </c>
      <c r="K63076" t="s">
        <v>1765</v>
      </c>
      <c r="L63076" t="s">
        <v>2171</v>
      </c>
    </row>
    <row r="63077" spans="1:12">
      <c r="A63077" t="s">
        <v>72477</v>
      </c>
      <c r="B63077" t="str">
        <f t="shared" si="1970"/>
        <v>UT OPBLANCO_Buzo manga larga para caballero cuello V</v>
      </c>
      <c r="C63077" t="str">
        <f t="shared" si="1971"/>
        <v>UT OPBLANCO_S2-017</v>
      </c>
      <c r="D63077" s="27" t="s">
        <v>1916</v>
      </c>
      <c r="E63077" t="s">
        <v>3730</v>
      </c>
      <c r="F63077" t="s">
        <v>190</v>
      </c>
      <c r="G63077" s="58">
        <v>99209.2</v>
      </c>
      <c r="H63077" s="115">
        <v>1</v>
      </c>
      <c r="I63077">
        <v>2</v>
      </c>
      <c r="J63077" t="s">
        <v>1962</v>
      </c>
      <c r="K63077" t="s">
        <v>1765</v>
      </c>
      <c r="L63077" t="s">
        <v>2172</v>
      </c>
    </row>
    <row r="63078" spans="1:12">
      <c r="A63078" t="s">
        <v>72478</v>
      </c>
      <c r="B63078" t="str">
        <f t="shared" si="1970"/>
        <v>UT OPBLANCO_Pantalón de dril formal para caballero</v>
      </c>
      <c r="C63078" t="str">
        <f t="shared" si="1971"/>
        <v>UT OPBLANCO_S2-018</v>
      </c>
      <c r="D63078" s="27" t="s">
        <v>1917</v>
      </c>
      <c r="E63078" t="s">
        <v>3730</v>
      </c>
      <c r="F63078" t="s">
        <v>190</v>
      </c>
      <c r="G63078" s="58">
        <v>225346.63</v>
      </c>
      <c r="H63078" s="115">
        <v>1</v>
      </c>
      <c r="I63078">
        <v>2</v>
      </c>
      <c r="J63078" t="s">
        <v>1962</v>
      </c>
      <c r="K63078" t="s">
        <v>1765</v>
      </c>
      <c r="L63078" t="s">
        <v>2173</v>
      </c>
    </row>
    <row r="63079" spans="1:12">
      <c r="A63079" t="s">
        <v>72479</v>
      </c>
      <c r="B63079" t="str">
        <f t="shared" si="1970"/>
        <v>UT OPBLANCO_Jean clásico para caballero</v>
      </c>
      <c r="C63079" t="str">
        <f t="shared" si="1971"/>
        <v>UT OPBLANCO_S2-019</v>
      </c>
      <c r="D63079" s="27" t="s">
        <v>1918</v>
      </c>
      <c r="E63079" t="s">
        <v>3730</v>
      </c>
      <c r="F63079" t="s">
        <v>190</v>
      </c>
      <c r="G63079" s="58">
        <v>198418.41</v>
      </c>
      <c r="H63079" s="115">
        <v>1</v>
      </c>
      <c r="I63079">
        <v>2</v>
      </c>
      <c r="J63079" t="s">
        <v>1962</v>
      </c>
      <c r="K63079" t="s">
        <v>1765</v>
      </c>
      <c r="L63079" t="s">
        <v>2174</v>
      </c>
    </row>
    <row r="63080" spans="1:12">
      <c r="A63080" t="s">
        <v>72480</v>
      </c>
      <c r="B63080" t="str">
        <f t="shared" si="1970"/>
        <v>UT OPBLANCO_Jean informal para caballero</v>
      </c>
      <c r="C63080" t="str">
        <f t="shared" si="1971"/>
        <v>UT OPBLANCO_S2-020</v>
      </c>
      <c r="D63080" s="27" t="s">
        <v>1919</v>
      </c>
      <c r="E63080" t="s">
        <v>3730</v>
      </c>
      <c r="F63080" t="s">
        <v>190</v>
      </c>
      <c r="G63080" s="58">
        <v>212591.16</v>
      </c>
      <c r="H63080" s="115">
        <v>1</v>
      </c>
      <c r="I63080">
        <v>2</v>
      </c>
      <c r="J63080" t="s">
        <v>1962</v>
      </c>
      <c r="K63080" t="s">
        <v>1765</v>
      </c>
      <c r="L63080" t="s">
        <v>2175</v>
      </c>
    </row>
    <row r="63081" spans="1:12">
      <c r="A63081" t="s">
        <v>72481</v>
      </c>
      <c r="B63081" t="str">
        <f t="shared" si="1970"/>
        <v>UT OPBLANCO_Calcetín para calzado de calle para caballero</v>
      </c>
      <c r="C63081" t="str">
        <f t="shared" si="1971"/>
        <v>UT OPBLANCO_S2-021</v>
      </c>
      <c r="D63081" s="27" t="s">
        <v>1920</v>
      </c>
      <c r="E63081" t="s">
        <v>3730</v>
      </c>
      <c r="F63081" t="s">
        <v>190</v>
      </c>
      <c r="G63081" s="58">
        <v>73698.27</v>
      </c>
      <c r="H63081" s="115">
        <v>1</v>
      </c>
      <c r="I63081">
        <v>2</v>
      </c>
      <c r="J63081" t="s">
        <v>1962</v>
      </c>
      <c r="K63081" t="s">
        <v>1765</v>
      </c>
      <c r="L63081" t="s">
        <v>2176</v>
      </c>
    </row>
    <row r="63082" spans="1:12">
      <c r="A63082" t="s">
        <v>72482</v>
      </c>
      <c r="B63082" t="str">
        <f t="shared" si="1970"/>
        <v>UT OPBLANCO_Calcetín para calzado deportivo para caballero</v>
      </c>
      <c r="C63082" t="str">
        <f t="shared" si="1971"/>
        <v>UT OPBLANCO_S2-022</v>
      </c>
      <c r="D63082" s="27" t="s">
        <v>1921</v>
      </c>
      <c r="E63082" t="s">
        <v>3730</v>
      </c>
      <c r="F63082" t="s">
        <v>190</v>
      </c>
      <c r="G63082" s="58">
        <v>70863.72</v>
      </c>
      <c r="H63082" s="115">
        <v>1</v>
      </c>
      <c r="I63082">
        <v>2</v>
      </c>
      <c r="J63082" t="s">
        <v>1962</v>
      </c>
      <c r="K63082" t="s">
        <v>1765</v>
      </c>
      <c r="L63082" t="s">
        <v>2177</v>
      </c>
    </row>
    <row r="63083" spans="1:12">
      <c r="A63083" t="s">
        <v>72483</v>
      </c>
      <c r="B63083" t="str">
        <f t="shared" si="1970"/>
        <v>UT OPBLANCO_Pantaloncillo tipo bóxer</v>
      </c>
      <c r="C63083" t="str">
        <f t="shared" si="1971"/>
        <v>UT OPBLANCO_S2-023</v>
      </c>
      <c r="D63083" s="27" t="s">
        <v>1922</v>
      </c>
      <c r="E63083" t="s">
        <v>3730</v>
      </c>
      <c r="F63083" t="s">
        <v>190</v>
      </c>
      <c r="G63083" s="58">
        <v>77950.09</v>
      </c>
      <c r="H63083" s="115">
        <v>1</v>
      </c>
      <c r="I63083">
        <v>2</v>
      </c>
      <c r="J63083" t="s">
        <v>1962</v>
      </c>
      <c r="K63083" t="s">
        <v>1765</v>
      </c>
      <c r="L63083" t="s">
        <v>2178</v>
      </c>
    </row>
    <row r="63084" spans="1:12">
      <c r="A63084" t="s">
        <v>72484</v>
      </c>
      <c r="B63084" t="str">
        <f t="shared" si="1970"/>
        <v>UT OPBLANCO_Gorra tipo cachucha</v>
      </c>
      <c r="C63084" t="str">
        <f t="shared" si="1971"/>
        <v>UT OPBLANCO_S2-024</v>
      </c>
      <c r="D63084" s="27" t="s">
        <v>1923</v>
      </c>
      <c r="E63084" t="s">
        <v>3730</v>
      </c>
      <c r="F63084" t="s">
        <v>190</v>
      </c>
      <c r="G63084" s="58">
        <v>77950.09</v>
      </c>
      <c r="H63084" s="115">
        <v>1</v>
      </c>
      <c r="I63084">
        <v>2</v>
      </c>
      <c r="J63084" t="s">
        <v>1962</v>
      </c>
      <c r="K63084" t="s">
        <v>1765</v>
      </c>
      <c r="L63084" t="s">
        <v>2179</v>
      </c>
    </row>
    <row r="63085" spans="1:12">
      <c r="A63085" t="s">
        <v>72485</v>
      </c>
      <c r="B63085" t="str">
        <f t="shared" si="1970"/>
        <v xml:space="preserve">UT OPBLANCO_Tula / Morral </v>
      </c>
      <c r="C63085" t="str">
        <f t="shared" si="1971"/>
        <v>UT OPBLANCO_S2-025</v>
      </c>
      <c r="D63085" s="27" t="s">
        <v>1924</v>
      </c>
      <c r="E63085" t="s">
        <v>3730</v>
      </c>
      <c r="F63085" t="s">
        <v>190</v>
      </c>
      <c r="G63085" s="58">
        <v>170072.92</v>
      </c>
      <c r="H63085" s="115">
        <v>1</v>
      </c>
      <c r="I63085">
        <v>2</v>
      </c>
      <c r="J63085" t="s">
        <v>1962</v>
      </c>
      <c r="K63085" t="s">
        <v>1765</v>
      </c>
      <c r="L63085" t="s">
        <v>2180</v>
      </c>
    </row>
    <row r="63086" spans="1:12">
      <c r="A63086" t="s">
        <v>72486</v>
      </c>
      <c r="B63086" t="str">
        <f t="shared" si="1970"/>
        <v>UT OPBLANCO_Pantalón formal para caballero</v>
      </c>
      <c r="C63086" t="str">
        <f t="shared" si="1971"/>
        <v>UT OPBLANCO_S2-026</v>
      </c>
      <c r="D63086" s="27" t="s">
        <v>1925</v>
      </c>
      <c r="E63086" t="s">
        <v>3730</v>
      </c>
      <c r="F63086" t="s">
        <v>190</v>
      </c>
      <c r="G63086" s="58">
        <v>226763.91</v>
      </c>
      <c r="H63086" s="115">
        <v>1</v>
      </c>
      <c r="I63086">
        <v>2</v>
      </c>
      <c r="J63086" t="s">
        <v>1962</v>
      </c>
      <c r="K63086" t="s">
        <v>1765</v>
      </c>
      <c r="L63086" t="s">
        <v>2181</v>
      </c>
    </row>
    <row r="63087" spans="1:12">
      <c r="A63087" t="s">
        <v>72487</v>
      </c>
      <c r="B63087" t="str">
        <f t="shared" si="1970"/>
        <v>UT OPBLANCO_Sastre formal de dos piezas para dama: chaqueta y falda o pantalón (Opción Uno)</v>
      </c>
      <c r="C63087" t="str">
        <f t="shared" si="1971"/>
        <v>UT OPBLANCO_S2-027</v>
      </c>
      <c r="D63087" s="27" t="s">
        <v>1926</v>
      </c>
      <c r="E63087" t="s">
        <v>3730</v>
      </c>
      <c r="F63087" t="s">
        <v>190</v>
      </c>
      <c r="G63087" s="58">
        <v>538564.27</v>
      </c>
      <c r="H63087" s="115">
        <v>1</v>
      </c>
      <c r="I63087">
        <v>2</v>
      </c>
      <c r="J63087" t="s">
        <v>1962</v>
      </c>
      <c r="K63087" t="s">
        <v>1765</v>
      </c>
      <c r="L63087" t="s">
        <v>2182</v>
      </c>
    </row>
    <row r="63088" spans="1:12">
      <c r="A63088" t="s">
        <v>72488</v>
      </c>
      <c r="B63088" t="str">
        <f t="shared" si="1970"/>
        <v>UT OPBLANCO_Sastre formal de dos piezas para dama: chaqueta y falda o pantalón (Opción Dos)</v>
      </c>
      <c r="C63088" t="str">
        <f t="shared" si="1971"/>
        <v>UT OPBLANCO_S2-028</v>
      </c>
      <c r="D63088" s="27" t="s">
        <v>1927</v>
      </c>
      <c r="E63088" t="s">
        <v>3730</v>
      </c>
      <c r="F63088" t="s">
        <v>190</v>
      </c>
      <c r="G63088" s="58">
        <v>552737.01</v>
      </c>
      <c r="H63088" s="115">
        <v>1</v>
      </c>
      <c r="I63088">
        <v>2</v>
      </c>
      <c r="J63088" t="s">
        <v>1962</v>
      </c>
      <c r="K63088" t="s">
        <v>1765</v>
      </c>
      <c r="L63088" t="s">
        <v>2183</v>
      </c>
    </row>
    <row r="63089" spans="1:12">
      <c r="A63089" t="s">
        <v>72489</v>
      </c>
      <c r="B63089" t="str">
        <f t="shared" si="1970"/>
        <v>UT OPBLANCO_Sastre formal de tres piezas para dama: chaqueta, chaleco y falda o pantalón</v>
      </c>
      <c r="C63089" t="str">
        <f t="shared" si="1971"/>
        <v>UT OPBLANCO_S2-029</v>
      </c>
      <c r="D63089" s="27" t="s">
        <v>1928</v>
      </c>
      <c r="E63089" t="s">
        <v>3730</v>
      </c>
      <c r="F63089" t="s">
        <v>190</v>
      </c>
      <c r="G63089" s="58">
        <v>722809.94</v>
      </c>
      <c r="H63089" s="115">
        <v>1</v>
      </c>
      <c r="I63089">
        <v>2</v>
      </c>
      <c r="J63089" t="s">
        <v>1962</v>
      </c>
      <c r="K63089" t="s">
        <v>1765</v>
      </c>
      <c r="L63089" t="s">
        <v>2184</v>
      </c>
    </row>
    <row r="63090" spans="1:12">
      <c r="A63090" t="s">
        <v>72490</v>
      </c>
      <c r="B63090" t="str">
        <f t="shared" si="1970"/>
        <v xml:space="preserve">UT OPBLANCO_Blazer para dama </v>
      </c>
      <c r="C63090" t="str">
        <f t="shared" si="1971"/>
        <v>UT OPBLANCO_S2-030</v>
      </c>
      <c r="D63090" s="27" t="s">
        <v>1929</v>
      </c>
      <c r="E63090" t="s">
        <v>3730</v>
      </c>
      <c r="F63090" t="s">
        <v>190</v>
      </c>
      <c r="G63090" s="58">
        <v>396836.83</v>
      </c>
      <c r="H63090" s="115">
        <v>1</v>
      </c>
      <c r="I63090">
        <v>2</v>
      </c>
      <c r="J63090" t="s">
        <v>1962</v>
      </c>
      <c r="K63090" t="s">
        <v>1765</v>
      </c>
      <c r="L63090" t="s">
        <v>2185</v>
      </c>
    </row>
    <row r="63091" spans="1:12">
      <c r="A63091" t="s">
        <v>72491</v>
      </c>
      <c r="B63091" t="str">
        <f t="shared" si="1970"/>
        <v>UT OPBLANCO_Blusa formal manga larga para dama</v>
      </c>
      <c r="C63091" t="str">
        <f t="shared" si="1971"/>
        <v>UT OPBLANCO_S2-031</v>
      </c>
      <c r="D63091" s="27" t="s">
        <v>1930</v>
      </c>
      <c r="E63091" t="s">
        <v>3730</v>
      </c>
      <c r="F63091" t="s">
        <v>190</v>
      </c>
      <c r="G63091" s="58">
        <v>155900.19</v>
      </c>
      <c r="H63091" s="115">
        <v>1</v>
      </c>
      <c r="I63091">
        <v>2</v>
      </c>
      <c r="J63091" t="s">
        <v>1962</v>
      </c>
      <c r="K63091" t="s">
        <v>1765</v>
      </c>
      <c r="L63091" t="s">
        <v>2186</v>
      </c>
    </row>
    <row r="63092" spans="1:12">
      <c r="A63092" t="s">
        <v>72492</v>
      </c>
      <c r="B63092" t="str">
        <f t="shared" si="1970"/>
        <v>UT OPBLANCO_Blusa formal manga corta para dama</v>
      </c>
      <c r="C63092" t="str">
        <f t="shared" si="1971"/>
        <v>UT OPBLANCO_S2-032</v>
      </c>
      <c r="D63092" s="27" t="s">
        <v>1931</v>
      </c>
      <c r="E63092" t="s">
        <v>3730</v>
      </c>
      <c r="F63092" t="s">
        <v>190</v>
      </c>
      <c r="G63092" s="58">
        <v>148813.81</v>
      </c>
      <c r="H63092" s="115">
        <v>1</v>
      </c>
      <c r="I63092">
        <v>2</v>
      </c>
      <c r="J63092" t="s">
        <v>1962</v>
      </c>
      <c r="K63092" t="s">
        <v>1765</v>
      </c>
      <c r="L63092" t="s">
        <v>2187</v>
      </c>
    </row>
    <row r="63093" spans="1:12">
      <c r="A63093" t="s">
        <v>72493</v>
      </c>
      <c r="B63093" t="str">
        <f t="shared" si="1970"/>
        <v>UT OPBLANCO_Blusa sport o informal para dama</v>
      </c>
      <c r="C63093" t="str">
        <f t="shared" si="1971"/>
        <v>UT OPBLANCO_S2-033</v>
      </c>
      <c r="D63093" s="27" t="s">
        <v>1932</v>
      </c>
      <c r="E63093" t="s">
        <v>3730</v>
      </c>
      <c r="F63093" t="s">
        <v>190</v>
      </c>
      <c r="G63093" s="58">
        <v>155900.19</v>
      </c>
      <c r="H63093" s="115">
        <v>1</v>
      </c>
      <c r="I63093">
        <v>2</v>
      </c>
      <c r="J63093" t="s">
        <v>1962</v>
      </c>
      <c r="K63093" t="s">
        <v>1765</v>
      </c>
      <c r="L63093" t="s">
        <v>2188</v>
      </c>
    </row>
    <row r="63094" spans="1:12">
      <c r="A63094" t="s">
        <v>72494</v>
      </c>
      <c r="B63094" t="str">
        <f t="shared" si="1970"/>
        <v xml:space="preserve">UT OPBLANCO_Blusa para dama </v>
      </c>
      <c r="C63094" t="str">
        <f t="shared" si="1971"/>
        <v>UT OPBLANCO_S2-034</v>
      </c>
      <c r="D63094" s="27" t="s">
        <v>1933</v>
      </c>
      <c r="E63094" t="s">
        <v>3730</v>
      </c>
      <c r="F63094" t="s">
        <v>190</v>
      </c>
      <c r="G63094" s="58">
        <v>148813.81</v>
      </c>
      <c r="H63094" s="115">
        <v>1</v>
      </c>
      <c r="I63094">
        <v>2</v>
      </c>
      <c r="J63094" t="s">
        <v>1962</v>
      </c>
      <c r="K63094" t="s">
        <v>1765</v>
      </c>
      <c r="L63094" t="s">
        <v>2189</v>
      </c>
    </row>
    <row r="63095" spans="1:12">
      <c r="A63095" t="s">
        <v>72495</v>
      </c>
      <c r="B63095" t="str">
        <f t="shared" si="1970"/>
        <v>UT OPBLANCO_Chaqueta casual o sport para dama</v>
      </c>
      <c r="C63095" t="str">
        <f t="shared" si="1971"/>
        <v>UT OPBLANCO_S2-035</v>
      </c>
      <c r="D63095" s="27" t="s">
        <v>1934</v>
      </c>
      <c r="E63095" t="s">
        <v>3730</v>
      </c>
      <c r="F63095" t="s">
        <v>190</v>
      </c>
      <c r="G63095" s="58">
        <v>354318.6</v>
      </c>
      <c r="H63095" s="115">
        <v>1</v>
      </c>
      <c r="I63095">
        <v>2</v>
      </c>
      <c r="J63095" t="s">
        <v>1962</v>
      </c>
      <c r="K63095" t="s">
        <v>1765</v>
      </c>
      <c r="L63095" t="s">
        <v>2190</v>
      </c>
    </row>
    <row r="63096" spans="1:12">
      <c r="A63096" t="s">
        <v>72496</v>
      </c>
      <c r="B63096" t="str">
        <f t="shared" si="1970"/>
        <v>UT OPBLANCO_Chaqueta en jean para dama</v>
      </c>
      <c r="C63096" t="str">
        <f t="shared" si="1971"/>
        <v>UT OPBLANCO_S2-036</v>
      </c>
      <c r="D63096" s="27" t="s">
        <v>1935</v>
      </c>
      <c r="E63096" t="s">
        <v>3730</v>
      </c>
      <c r="F63096" t="s">
        <v>190</v>
      </c>
      <c r="G63096" s="58">
        <v>226763.91</v>
      </c>
      <c r="H63096" s="115">
        <v>1</v>
      </c>
      <c r="I63096">
        <v>2</v>
      </c>
      <c r="J63096" t="s">
        <v>1962</v>
      </c>
      <c r="K63096" t="s">
        <v>1765</v>
      </c>
      <c r="L63096" t="s">
        <v>2191</v>
      </c>
    </row>
    <row r="63097" spans="1:12">
      <c r="A63097" t="s">
        <v>72497</v>
      </c>
      <c r="B63097" t="str">
        <f t="shared" si="1970"/>
        <v>UT OPBLANCO_Falda</v>
      </c>
      <c r="C63097" t="str">
        <f t="shared" si="1971"/>
        <v>UT OPBLANCO_S2-037</v>
      </c>
      <c r="D63097" s="27" t="s">
        <v>1936</v>
      </c>
      <c r="E63097" t="s">
        <v>3730</v>
      </c>
      <c r="F63097" t="s">
        <v>190</v>
      </c>
      <c r="G63097" s="58">
        <v>170072.92</v>
      </c>
      <c r="H63097" s="115">
        <v>1</v>
      </c>
      <c r="I63097">
        <v>2</v>
      </c>
      <c r="J63097" t="s">
        <v>1962</v>
      </c>
      <c r="K63097" t="s">
        <v>1765</v>
      </c>
      <c r="L63097" t="s">
        <v>2192</v>
      </c>
    </row>
    <row r="63098" spans="1:12">
      <c r="A63098" t="s">
        <v>72498</v>
      </c>
      <c r="B63098" t="str">
        <f t="shared" si="1970"/>
        <v>UT OPBLANCO_Gabán o abrigo para dama</v>
      </c>
      <c r="C63098" t="str">
        <f t="shared" si="1971"/>
        <v>UT OPBLANCO_S2-038</v>
      </c>
      <c r="D63098" s="27" t="s">
        <v>1937</v>
      </c>
      <c r="E63098" t="s">
        <v>3730</v>
      </c>
      <c r="F63098" t="s">
        <v>190</v>
      </c>
      <c r="G63098" s="58">
        <v>538564.27</v>
      </c>
      <c r="H63098" s="115">
        <v>1</v>
      </c>
      <c r="I63098">
        <v>2</v>
      </c>
      <c r="J63098" t="s">
        <v>1962</v>
      </c>
      <c r="K63098" t="s">
        <v>1765</v>
      </c>
      <c r="L63098" t="s">
        <v>2193</v>
      </c>
    </row>
    <row r="63099" spans="1:12">
      <c r="A63099" t="s">
        <v>72499</v>
      </c>
      <c r="B63099" t="str">
        <f t="shared" si="1970"/>
        <v>UT OPBLANCO_Pantalón formal para dama</v>
      </c>
      <c r="C63099" t="str">
        <f t="shared" si="1971"/>
        <v>UT OPBLANCO_S2-039</v>
      </c>
      <c r="D63099" s="27" t="s">
        <v>1938</v>
      </c>
      <c r="E63099" t="s">
        <v>3730</v>
      </c>
      <c r="F63099" t="s">
        <v>190</v>
      </c>
      <c r="G63099" s="58">
        <v>226763.91</v>
      </c>
      <c r="H63099" s="115">
        <v>1</v>
      </c>
      <c r="I63099">
        <v>2</v>
      </c>
      <c r="J63099" t="s">
        <v>1962</v>
      </c>
      <c r="K63099" t="s">
        <v>1765</v>
      </c>
      <c r="L63099" t="s">
        <v>2194</v>
      </c>
    </row>
    <row r="63100" spans="1:12">
      <c r="A63100" t="s">
        <v>72500</v>
      </c>
      <c r="B63100" t="str">
        <f t="shared" si="1970"/>
        <v xml:space="preserve">UT OPBLANCO_Pantalón drill formal  </v>
      </c>
      <c r="C63100" t="str">
        <f t="shared" si="1971"/>
        <v>UT OPBLANCO_S2-040</v>
      </c>
      <c r="D63100" s="27" t="s">
        <v>1939</v>
      </c>
      <c r="E63100" t="s">
        <v>3730</v>
      </c>
      <c r="F63100" t="s">
        <v>190</v>
      </c>
      <c r="G63100" s="58">
        <v>212591.16</v>
      </c>
      <c r="H63100" s="115">
        <v>1</v>
      </c>
      <c r="I63100">
        <v>2</v>
      </c>
      <c r="J63100" t="s">
        <v>1962</v>
      </c>
      <c r="K63100" t="s">
        <v>1765</v>
      </c>
      <c r="L63100" t="s">
        <v>2195</v>
      </c>
    </row>
    <row r="63101" spans="1:12">
      <c r="A63101" t="s">
        <v>72501</v>
      </c>
      <c r="B63101" t="str">
        <f t="shared" si="1970"/>
        <v>UT OPBLANCO_Jean clásico para dama</v>
      </c>
      <c r="C63101" t="str">
        <f t="shared" si="1971"/>
        <v>UT OPBLANCO_S2-041</v>
      </c>
      <c r="D63101" s="27" t="s">
        <v>1940</v>
      </c>
      <c r="E63101" t="s">
        <v>3730</v>
      </c>
      <c r="F63101" t="s">
        <v>190</v>
      </c>
      <c r="G63101" s="58">
        <v>198418.41</v>
      </c>
      <c r="H63101" s="115">
        <v>1</v>
      </c>
      <c r="I63101">
        <v>2</v>
      </c>
      <c r="J63101" t="s">
        <v>1962</v>
      </c>
      <c r="K63101" t="s">
        <v>1765</v>
      </c>
      <c r="L63101" t="s">
        <v>2196</v>
      </c>
    </row>
    <row r="63102" spans="1:12">
      <c r="A63102" t="s">
        <v>72502</v>
      </c>
      <c r="B63102" t="str">
        <f t="shared" si="1970"/>
        <v>UT OPBLANCO_Jean informal para dama</v>
      </c>
      <c r="C63102" t="str">
        <f t="shared" si="1971"/>
        <v>UT OPBLANCO_S2-042</v>
      </c>
      <c r="D63102" s="27" t="s">
        <v>1941</v>
      </c>
      <c r="E63102" t="s">
        <v>3730</v>
      </c>
      <c r="F63102" t="s">
        <v>190</v>
      </c>
      <c r="G63102" s="58">
        <v>198418.41</v>
      </c>
      <c r="H63102" s="115">
        <v>1</v>
      </c>
      <c r="I63102">
        <v>2</v>
      </c>
      <c r="J63102" t="s">
        <v>1962</v>
      </c>
      <c r="K63102" t="s">
        <v>1765</v>
      </c>
      <c r="L63102" t="s">
        <v>2197</v>
      </c>
    </row>
    <row r="63103" spans="1:12">
      <c r="A63103" t="s">
        <v>72503</v>
      </c>
      <c r="B63103" t="str">
        <f t="shared" si="1970"/>
        <v>UT OPBLANCO_Camisa tipo polo para dama</v>
      </c>
      <c r="C63103" t="str">
        <f t="shared" si="1971"/>
        <v>UT OPBLANCO_S2-043</v>
      </c>
      <c r="D63103" s="27" t="s">
        <v>1942</v>
      </c>
      <c r="E63103" t="s">
        <v>3730</v>
      </c>
      <c r="F63103" t="s">
        <v>190</v>
      </c>
      <c r="G63103" s="58">
        <v>92122.83</v>
      </c>
      <c r="H63103" s="115">
        <v>1</v>
      </c>
      <c r="I63103">
        <v>2</v>
      </c>
      <c r="J63103" t="s">
        <v>1962</v>
      </c>
      <c r="K63103" t="s">
        <v>1765</v>
      </c>
      <c r="L63103" t="s">
        <v>2198</v>
      </c>
    </row>
    <row r="63104" spans="1:12">
      <c r="A63104" t="s">
        <v>72504</v>
      </c>
      <c r="B63104" t="str">
        <f t="shared" si="1970"/>
        <v xml:space="preserve">UT OPBLANCO_Camiseta tipo T-shirt básica   </v>
      </c>
      <c r="C63104" t="str">
        <f t="shared" si="1971"/>
        <v>UT OPBLANCO_S2-044</v>
      </c>
      <c r="D63104" s="27" t="s">
        <v>1943</v>
      </c>
      <c r="E63104" t="s">
        <v>3730</v>
      </c>
      <c r="F63104" t="s">
        <v>190</v>
      </c>
      <c r="G63104" s="58">
        <v>77950.09</v>
      </c>
      <c r="H63104" s="115">
        <v>1</v>
      </c>
      <c r="I63104">
        <v>2</v>
      </c>
      <c r="J63104" t="s">
        <v>1962</v>
      </c>
      <c r="K63104" t="s">
        <v>1765</v>
      </c>
      <c r="L63104" t="s">
        <v>2199</v>
      </c>
    </row>
    <row r="63105" spans="1:12">
      <c r="A63105" t="s">
        <v>72505</v>
      </c>
      <c r="B63105" t="str">
        <f t="shared" si="1970"/>
        <v>UT OPBLANCO_Buzo manga larga para dama cuello redondo</v>
      </c>
      <c r="C63105" t="str">
        <f t="shared" si="1971"/>
        <v>UT OPBLANCO_S2-045</v>
      </c>
      <c r="D63105" s="27" t="s">
        <v>1944</v>
      </c>
      <c r="E63105" t="s">
        <v>3730</v>
      </c>
      <c r="F63105" t="s">
        <v>190</v>
      </c>
      <c r="G63105" s="58">
        <v>96374.66</v>
      </c>
      <c r="H63105" s="115">
        <v>1</v>
      </c>
      <c r="I63105">
        <v>2</v>
      </c>
      <c r="J63105" t="s">
        <v>1962</v>
      </c>
      <c r="K63105" t="s">
        <v>1765</v>
      </c>
      <c r="L63105" t="s">
        <v>2200</v>
      </c>
    </row>
    <row r="63106" spans="1:12">
      <c r="A63106" t="s">
        <v>72506</v>
      </c>
      <c r="B63106" t="str">
        <f t="shared" ref="B63106:B63169" si="1972">+E63106&amp;"_"&amp;L63106</f>
        <v>UT OPBLANCO_Buzo manga larga para dama cuello V</v>
      </c>
      <c r="C63106" t="str">
        <f t="shared" ref="C63106:C63169" si="1973">+E63106&amp;"_"&amp;D63106</f>
        <v>UT OPBLANCO_S2-046</v>
      </c>
      <c r="D63106" s="27" t="s">
        <v>1945</v>
      </c>
      <c r="E63106" t="s">
        <v>3730</v>
      </c>
      <c r="F63106" t="s">
        <v>190</v>
      </c>
      <c r="G63106" s="58">
        <v>96374.66</v>
      </c>
      <c r="H63106" s="115">
        <v>1</v>
      </c>
      <c r="I63106">
        <v>2</v>
      </c>
      <c r="J63106" t="s">
        <v>1962</v>
      </c>
      <c r="K63106" t="s">
        <v>1765</v>
      </c>
      <c r="L63106" t="s">
        <v>2201</v>
      </c>
    </row>
    <row r="63107" spans="1:12">
      <c r="A63107" t="s">
        <v>72507</v>
      </c>
      <c r="B63107" t="str">
        <f t="shared" si="1972"/>
        <v>UT OPBLANCO_Pashmina</v>
      </c>
      <c r="C63107" t="str">
        <f t="shared" si="1973"/>
        <v>UT OPBLANCO_S2-047</v>
      </c>
      <c r="D63107" s="27" t="s">
        <v>1946</v>
      </c>
      <c r="E63107" t="s">
        <v>3730</v>
      </c>
      <c r="F63107" t="s">
        <v>190</v>
      </c>
      <c r="G63107" s="58">
        <v>77950.09</v>
      </c>
      <c r="H63107" s="115">
        <v>1</v>
      </c>
      <c r="I63107">
        <v>2</v>
      </c>
      <c r="J63107" t="s">
        <v>1962</v>
      </c>
      <c r="K63107" t="s">
        <v>1765</v>
      </c>
      <c r="L63107" t="s">
        <v>2202</v>
      </c>
    </row>
    <row r="63108" spans="1:12">
      <c r="A63108" t="s">
        <v>72508</v>
      </c>
      <c r="B63108" t="str">
        <f t="shared" si="1972"/>
        <v xml:space="preserve">UT OPBLANCO_Vestido </v>
      </c>
      <c r="C63108" t="str">
        <f t="shared" si="1973"/>
        <v>UT OPBLANCO_S2-048</v>
      </c>
      <c r="D63108" s="27" t="s">
        <v>1947</v>
      </c>
      <c r="E63108" t="s">
        <v>3730</v>
      </c>
      <c r="F63108" t="s">
        <v>190</v>
      </c>
      <c r="G63108" s="58">
        <v>538564.27</v>
      </c>
      <c r="H63108" s="115">
        <v>1</v>
      </c>
      <c r="I63108">
        <v>2</v>
      </c>
      <c r="J63108" t="s">
        <v>1962</v>
      </c>
      <c r="K63108" t="s">
        <v>1765</v>
      </c>
      <c r="L63108" t="s">
        <v>2203</v>
      </c>
    </row>
    <row r="63109" spans="1:12">
      <c r="A63109" t="s">
        <v>72509</v>
      </c>
      <c r="B63109" t="str">
        <f t="shared" si="1972"/>
        <v>UT OPBLANCO_Porcentaje máximo de aumento para tallas no comerciales</v>
      </c>
      <c r="C63109" t="str">
        <f t="shared" si="1973"/>
        <v>UT OPBLANCO_S2-049</v>
      </c>
      <c r="D63109" s="27" t="s">
        <v>1948</v>
      </c>
      <c r="E63109" t="s">
        <v>3730</v>
      </c>
      <c r="F63109" t="s">
        <v>3456</v>
      </c>
      <c r="G63109" s="58">
        <v>0.1</v>
      </c>
      <c r="H63109" s="115">
        <v>1</v>
      </c>
      <c r="I63109">
        <v>2</v>
      </c>
      <c r="J63109" t="s">
        <v>1962</v>
      </c>
      <c r="K63109" t="s">
        <v>1765</v>
      </c>
      <c r="L63109" t="s">
        <v>3458</v>
      </c>
    </row>
    <row r="63110" spans="1:12">
      <c r="A63110" t="s">
        <v>72510</v>
      </c>
      <c r="B63110" t="str">
        <f t="shared" si="1972"/>
        <v>UT OPBLANCO_Servicio de distribución - Zona Caribe Occidental. Máximo 9,5%</v>
      </c>
      <c r="C63110" t="str">
        <f t="shared" si="1973"/>
        <v>UT OPBLANCO_S2-063</v>
      </c>
      <c r="D63110" s="27" t="s">
        <v>2000</v>
      </c>
      <c r="E63110" t="s">
        <v>3730</v>
      </c>
      <c r="F63110" t="s">
        <v>3457</v>
      </c>
      <c r="G63110" s="58">
        <v>0.08</v>
      </c>
      <c r="H63110" s="115">
        <v>1</v>
      </c>
      <c r="I63110">
        <v>2</v>
      </c>
      <c r="J63110" t="s">
        <v>1962</v>
      </c>
      <c r="K63110" t="s">
        <v>1765</v>
      </c>
      <c r="L63110" t="s">
        <v>2204</v>
      </c>
    </row>
    <row r="63111" spans="1:12">
      <c r="A63111" t="s">
        <v>33106</v>
      </c>
      <c r="B63111" t="str">
        <f t="shared" si="1972"/>
        <v>YUBARTA S.A.S._Vestido formal de dos piezas para hombre: saco y pantalón (Opción uno)</v>
      </c>
      <c r="C63111" t="str">
        <f t="shared" si="1973"/>
        <v>YUBARTA S.A.S._S2-001</v>
      </c>
      <c r="D63111" s="27" t="s">
        <v>1900</v>
      </c>
      <c r="E63111" t="s">
        <v>3725</v>
      </c>
      <c r="F63111" t="s">
        <v>190</v>
      </c>
      <c r="G63111" s="58">
        <v>694464.45</v>
      </c>
      <c r="H63111" s="115">
        <v>1</v>
      </c>
      <c r="I63111">
        <v>2</v>
      </c>
      <c r="J63111" t="s">
        <v>1962</v>
      </c>
      <c r="K63111" t="s">
        <v>1765</v>
      </c>
      <c r="L63111" t="s">
        <v>2156</v>
      </c>
    </row>
    <row r="63112" spans="1:12">
      <c r="A63112" t="s">
        <v>33107</v>
      </c>
      <c r="B63112" t="str">
        <f t="shared" si="1972"/>
        <v>YUBARTA S.A.S._Vestido formal de dos piezas para hombre: saco y pantalón (Opción dos)</v>
      </c>
      <c r="C63112" t="str">
        <f t="shared" si="1973"/>
        <v>YUBARTA S.A.S._S2-002</v>
      </c>
      <c r="D63112" s="27" t="s">
        <v>1901</v>
      </c>
      <c r="E63112" t="s">
        <v>3725</v>
      </c>
      <c r="F63112" t="s">
        <v>190</v>
      </c>
      <c r="G63112" s="58">
        <v>651946.22</v>
      </c>
      <c r="H63112" s="115">
        <v>1</v>
      </c>
      <c r="I63112">
        <v>2</v>
      </c>
      <c r="J63112" t="s">
        <v>1962</v>
      </c>
      <c r="K63112" t="s">
        <v>1765</v>
      </c>
      <c r="L63112" t="s">
        <v>2157</v>
      </c>
    </row>
    <row r="63113" spans="1:12">
      <c r="A63113" t="s">
        <v>33108</v>
      </c>
      <c r="B63113" t="str">
        <f t="shared" si="1972"/>
        <v>YUBARTA S.A.S._Camisa formal manga larga (Tipo uno, recomendable clima cálido)</v>
      </c>
      <c r="C63113" t="str">
        <f t="shared" si="1973"/>
        <v>YUBARTA S.A.S._S2-003</v>
      </c>
      <c r="D63113" s="27" t="s">
        <v>1902</v>
      </c>
      <c r="E63113" t="s">
        <v>3725</v>
      </c>
      <c r="F63113" t="s">
        <v>190</v>
      </c>
      <c r="G63113" s="58">
        <v>198418.41</v>
      </c>
      <c r="H63113" s="115">
        <v>1</v>
      </c>
      <c r="I63113">
        <v>2</v>
      </c>
      <c r="J63113" t="s">
        <v>1962</v>
      </c>
      <c r="K63113" t="s">
        <v>1765</v>
      </c>
      <c r="L63113" t="s">
        <v>2158</v>
      </c>
    </row>
    <row r="63114" spans="1:12">
      <c r="A63114" t="s">
        <v>33109</v>
      </c>
      <c r="B63114" t="str">
        <f t="shared" si="1972"/>
        <v>YUBARTA S.A.S._Camisa formal manga corta (Tipo uno, recomendable clima cálido)</v>
      </c>
      <c r="C63114" t="str">
        <f t="shared" si="1973"/>
        <v>YUBARTA S.A.S._S2-004</v>
      </c>
      <c r="D63114" s="27" t="s">
        <v>1903</v>
      </c>
      <c r="E63114" t="s">
        <v>3725</v>
      </c>
      <c r="F63114" t="s">
        <v>190</v>
      </c>
      <c r="G63114" s="58">
        <v>198418.41</v>
      </c>
      <c r="H63114" s="115">
        <v>1</v>
      </c>
      <c r="I63114">
        <v>2</v>
      </c>
      <c r="J63114" t="s">
        <v>1962</v>
      </c>
      <c r="K63114" t="s">
        <v>1765</v>
      </c>
      <c r="L63114" t="s">
        <v>2159</v>
      </c>
    </row>
    <row r="63115" spans="1:12">
      <c r="A63115" t="s">
        <v>33110</v>
      </c>
      <c r="B63115" t="str">
        <f t="shared" si="1972"/>
        <v>YUBARTA S.A.S._Camisa formal manga larga para caballero (Tipo dos)</v>
      </c>
      <c r="C63115" t="str">
        <f t="shared" si="1973"/>
        <v>YUBARTA S.A.S._S2-005</v>
      </c>
      <c r="D63115" s="27" t="s">
        <v>1904</v>
      </c>
      <c r="E63115" t="s">
        <v>3725</v>
      </c>
      <c r="F63115" t="s">
        <v>190</v>
      </c>
      <c r="G63115" s="58">
        <v>212591.16</v>
      </c>
      <c r="H63115" s="115">
        <v>1</v>
      </c>
      <c r="I63115">
        <v>2</v>
      </c>
      <c r="J63115" t="s">
        <v>1962</v>
      </c>
      <c r="K63115" t="s">
        <v>1765</v>
      </c>
      <c r="L63115" t="s">
        <v>2160</v>
      </c>
    </row>
    <row r="63116" spans="1:12">
      <c r="A63116" t="s">
        <v>33111</v>
      </c>
      <c r="B63116" t="str">
        <f t="shared" si="1972"/>
        <v>YUBARTA S.A.S._Camisa formal manga corta para caballero (Tipo dos)</v>
      </c>
      <c r="C63116" t="str">
        <f t="shared" si="1973"/>
        <v>YUBARTA S.A.S._S2-006</v>
      </c>
      <c r="D63116" s="27" t="s">
        <v>1905</v>
      </c>
      <c r="E63116" t="s">
        <v>3725</v>
      </c>
      <c r="F63116" t="s">
        <v>190</v>
      </c>
      <c r="G63116" s="58">
        <v>198418.41</v>
      </c>
      <c r="H63116" s="115">
        <v>1</v>
      </c>
      <c r="I63116">
        <v>2</v>
      </c>
      <c r="J63116" t="s">
        <v>1962</v>
      </c>
      <c r="K63116" t="s">
        <v>1765</v>
      </c>
      <c r="L63116" t="s">
        <v>2161</v>
      </c>
    </row>
    <row r="63117" spans="1:12">
      <c r="A63117" t="s">
        <v>33112</v>
      </c>
      <c r="B63117" t="str">
        <f t="shared" si="1972"/>
        <v xml:space="preserve">YUBARTA S.A.S._Corbata </v>
      </c>
      <c r="C63117" t="str">
        <f t="shared" si="1973"/>
        <v>YUBARTA S.A.S._S2-007</v>
      </c>
      <c r="D63117" s="27" t="s">
        <v>1906</v>
      </c>
      <c r="E63117" t="s">
        <v>3725</v>
      </c>
      <c r="F63117" t="s">
        <v>190</v>
      </c>
      <c r="G63117" s="58">
        <v>85036.47</v>
      </c>
      <c r="H63117" s="115">
        <v>1</v>
      </c>
      <c r="I63117">
        <v>2</v>
      </c>
      <c r="J63117" t="s">
        <v>1962</v>
      </c>
      <c r="K63117" t="s">
        <v>1765</v>
      </c>
      <c r="L63117" t="s">
        <v>2162</v>
      </c>
    </row>
    <row r="63118" spans="1:12">
      <c r="A63118" t="s">
        <v>33113</v>
      </c>
      <c r="B63118" t="str">
        <f t="shared" si="1972"/>
        <v>YUBARTA S.A.S._Chaqueta casual o sport</v>
      </c>
      <c r="C63118" t="str">
        <f t="shared" si="1973"/>
        <v>YUBARTA S.A.S._S2-008</v>
      </c>
      <c r="D63118" s="27" t="s">
        <v>1907</v>
      </c>
      <c r="E63118" t="s">
        <v>3725</v>
      </c>
      <c r="F63118" t="s">
        <v>190</v>
      </c>
      <c r="G63118" s="58">
        <v>382664.08</v>
      </c>
      <c r="H63118" s="115">
        <v>1</v>
      </c>
      <c r="I63118">
        <v>2</v>
      </c>
      <c r="J63118" t="s">
        <v>1962</v>
      </c>
      <c r="K63118" t="s">
        <v>1765</v>
      </c>
      <c r="L63118" t="s">
        <v>2163</v>
      </c>
    </row>
    <row r="63119" spans="1:12">
      <c r="A63119" t="s">
        <v>33114</v>
      </c>
      <c r="B63119" t="str">
        <f t="shared" si="1972"/>
        <v>YUBARTA S.A.S._Chaqueta en jean para hombre</v>
      </c>
      <c r="C63119" t="str">
        <f t="shared" si="1973"/>
        <v>YUBARTA S.A.S._S2-009</v>
      </c>
      <c r="D63119" s="27" t="s">
        <v>1908</v>
      </c>
      <c r="E63119" t="s">
        <v>3725</v>
      </c>
      <c r="F63119" t="s">
        <v>190</v>
      </c>
      <c r="G63119" s="58">
        <v>340145.85</v>
      </c>
      <c r="H63119" s="115">
        <v>1</v>
      </c>
      <c r="I63119">
        <v>2</v>
      </c>
      <c r="J63119" t="s">
        <v>1962</v>
      </c>
      <c r="K63119" t="s">
        <v>1765</v>
      </c>
      <c r="L63119" t="s">
        <v>2164</v>
      </c>
    </row>
    <row r="63120" spans="1:12">
      <c r="A63120" t="s">
        <v>33115</v>
      </c>
      <c r="B63120" t="str">
        <f t="shared" si="1972"/>
        <v>YUBARTA S.A.S._Chaqueta en dril para hombre</v>
      </c>
      <c r="C63120" t="str">
        <f t="shared" si="1973"/>
        <v>YUBARTA S.A.S._S2-010</v>
      </c>
      <c r="D63120" s="27" t="s">
        <v>1909</v>
      </c>
      <c r="E63120" t="s">
        <v>3725</v>
      </c>
      <c r="F63120" t="s">
        <v>190</v>
      </c>
      <c r="G63120" s="58">
        <v>340145.85</v>
      </c>
      <c r="H63120" s="115">
        <v>1</v>
      </c>
      <c r="I63120">
        <v>2</v>
      </c>
      <c r="J63120" t="s">
        <v>1962</v>
      </c>
      <c r="K63120" t="s">
        <v>1765</v>
      </c>
      <c r="L63120" t="s">
        <v>2165</v>
      </c>
    </row>
    <row r="63121" spans="1:12">
      <c r="A63121" t="s">
        <v>33116</v>
      </c>
      <c r="B63121" t="str">
        <f t="shared" si="1972"/>
        <v>YUBARTA S.A.S._Blazer de moda para hombre</v>
      </c>
      <c r="C63121" t="str">
        <f t="shared" si="1973"/>
        <v>YUBARTA S.A.S._S2-011</v>
      </c>
      <c r="D63121" s="27" t="s">
        <v>1910</v>
      </c>
      <c r="E63121" t="s">
        <v>3725</v>
      </c>
      <c r="F63121" t="s">
        <v>190</v>
      </c>
      <c r="G63121" s="58">
        <v>467700.55</v>
      </c>
      <c r="H63121" s="115">
        <v>1</v>
      </c>
      <c r="I63121">
        <v>2</v>
      </c>
      <c r="J63121" t="s">
        <v>1962</v>
      </c>
      <c r="K63121" t="s">
        <v>1765</v>
      </c>
      <c r="L63121" t="s">
        <v>2166</v>
      </c>
    </row>
    <row r="63122" spans="1:12">
      <c r="A63122" t="s">
        <v>33117</v>
      </c>
      <c r="B63122" t="str">
        <f t="shared" si="1972"/>
        <v>YUBARTA S.A.S._Camisa sport o informal para hombre</v>
      </c>
      <c r="C63122" t="str">
        <f t="shared" si="1973"/>
        <v>YUBARTA S.A.S._S2-012</v>
      </c>
      <c r="D63122" s="27" t="s">
        <v>1911</v>
      </c>
      <c r="E63122" t="s">
        <v>3725</v>
      </c>
      <c r="F63122" t="s">
        <v>190</v>
      </c>
      <c r="G63122" s="58">
        <v>155900.19</v>
      </c>
      <c r="H63122" s="115">
        <v>1</v>
      </c>
      <c r="I63122">
        <v>2</v>
      </c>
      <c r="J63122" t="s">
        <v>1962</v>
      </c>
      <c r="K63122" t="s">
        <v>1765</v>
      </c>
      <c r="L63122" t="s">
        <v>2167</v>
      </c>
    </row>
    <row r="63123" spans="1:12">
      <c r="A63123" t="s">
        <v>33118</v>
      </c>
      <c r="B63123" t="str">
        <f t="shared" si="1972"/>
        <v>YUBARTA S.A.S._Camiseta tipo t-shirt blanca para caballero</v>
      </c>
      <c r="C63123" t="str">
        <f t="shared" si="1973"/>
        <v>YUBARTA S.A.S._S2-013</v>
      </c>
      <c r="D63123" s="27" t="s">
        <v>1912</v>
      </c>
      <c r="E63123" t="s">
        <v>3725</v>
      </c>
      <c r="F63123" t="s">
        <v>190</v>
      </c>
      <c r="G63123" s="58">
        <v>56690.97</v>
      </c>
      <c r="H63123" s="115">
        <v>1</v>
      </c>
      <c r="I63123">
        <v>2</v>
      </c>
      <c r="J63123" t="s">
        <v>1962</v>
      </c>
      <c r="K63123" t="s">
        <v>1765</v>
      </c>
      <c r="L63123" t="s">
        <v>2168</v>
      </c>
    </row>
    <row r="63124" spans="1:12">
      <c r="A63124" t="s">
        <v>33119</v>
      </c>
      <c r="B63124" t="str">
        <f t="shared" si="1972"/>
        <v>YUBARTA S.A.S._Camiseta tipo t-shirt estampada para caballero</v>
      </c>
      <c r="C63124" t="str">
        <f t="shared" si="1973"/>
        <v>YUBARTA S.A.S._S2-014</v>
      </c>
      <c r="D63124" s="27" t="s">
        <v>1913</v>
      </c>
      <c r="E63124" t="s">
        <v>3725</v>
      </c>
      <c r="F63124" t="s">
        <v>190</v>
      </c>
      <c r="G63124" s="58">
        <v>70863.72</v>
      </c>
      <c r="H63124" s="115">
        <v>1</v>
      </c>
      <c r="I63124">
        <v>2</v>
      </c>
      <c r="J63124" t="s">
        <v>1962</v>
      </c>
      <c r="K63124" t="s">
        <v>1765</v>
      </c>
      <c r="L63124" t="s">
        <v>2169</v>
      </c>
    </row>
    <row r="63125" spans="1:12">
      <c r="A63125" t="s">
        <v>33120</v>
      </c>
      <c r="B63125" t="str">
        <f t="shared" si="1972"/>
        <v>YUBARTA S.A.S._Camisa tipo polo para caballero</v>
      </c>
      <c r="C63125" t="str">
        <f t="shared" si="1973"/>
        <v>YUBARTA S.A.S._S2-015</v>
      </c>
      <c r="D63125" s="27" t="s">
        <v>1914</v>
      </c>
      <c r="E63125" t="s">
        <v>3725</v>
      </c>
      <c r="F63125" t="s">
        <v>190</v>
      </c>
      <c r="G63125" s="58">
        <v>113381.95</v>
      </c>
      <c r="H63125" s="115">
        <v>1</v>
      </c>
      <c r="I63125">
        <v>2</v>
      </c>
      <c r="J63125" t="s">
        <v>1962</v>
      </c>
      <c r="K63125" t="s">
        <v>1765</v>
      </c>
      <c r="L63125" t="s">
        <v>2170</v>
      </c>
    </row>
    <row r="63126" spans="1:12">
      <c r="A63126" t="s">
        <v>33121</v>
      </c>
      <c r="B63126" t="str">
        <f t="shared" si="1972"/>
        <v>YUBARTA S.A.S._Buzo manga larga para caballero cuello redondo</v>
      </c>
      <c r="C63126" t="str">
        <f t="shared" si="1973"/>
        <v>YUBARTA S.A.S._S2-016</v>
      </c>
      <c r="D63126" s="27" t="s">
        <v>1915</v>
      </c>
      <c r="E63126" t="s">
        <v>3725</v>
      </c>
      <c r="F63126" t="s">
        <v>190</v>
      </c>
      <c r="G63126" s="58">
        <v>212591.16</v>
      </c>
      <c r="H63126" s="115">
        <v>1</v>
      </c>
      <c r="I63126">
        <v>2</v>
      </c>
      <c r="J63126" t="s">
        <v>1962</v>
      </c>
      <c r="K63126" t="s">
        <v>1765</v>
      </c>
      <c r="L63126" t="s">
        <v>2171</v>
      </c>
    </row>
    <row r="63127" spans="1:12">
      <c r="A63127" t="s">
        <v>33122</v>
      </c>
      <c r="B63127" t="str">
        <f t="shared" si="1972"/>
        <v>YUBARTA S.A.S._Buzo manga larga para caballero cuello V</v>
      </c>
      <c r="C63127" t="str">
        <f t="shared" si="1973"/>
        <v>YUBARTA S.A.S._S2-017</v>
      </c>
      <c r="D63127" s="27" t="s">
        <v>1916</v>
      </c>
      <c r="E63127" t="s">
        <v>3725</v>
      </c>
      <c r="F63127" t="s">
        <v>190</v>
      </c>
      <c r="G63127" s="58">
        <v>198418.41</v>
      </c>
      <c r="H63127" s="115">
        <v>1</v>
      </c>
      <c r="I63127">
        <v>2</v>
      </c>
      <c r="J63127" t="s">
        <v>1962</v>
      </c>
      <c r="K63127" t="s">
        <v>1765</v>
      </c>
      <c r="L63127" t="s">
        <v>2172</v>
      </c>
    </row>
    <row r="63128" spans="1:12">
      <c r="A63128" t="s">
        <v>33123</v>
      </c>
      <c r="B63128" t="str">
        <f t="shared" si="1972"/>
        <v>YUBARTA S.A.S._Pantalón de dril formal para caballero</v>
      </c>
      <c r="C63128" t="str">
        <f t="shared" si="1973"/>
        <v>YUBARTA S.A.S._S2-018</v>
      </c>
      <c r="D63128" s="27" t="s">
        <v>1917</v>
      </c>
      <c r="E63128" t="s">
        <v>3725</v>
      </c>
      <c r="F63128" t="s">
        <v>190</v>
      </c>
      <c r="G63128" s="58">
        <v>240936.64</v>
      </c>
      <c r="H63128" s="115">
        <v>1</v>
      </c>
      <c r="I63128">
        <v>2</v>
      </c>
      <c r="J63128" t="s">
        <v>1962</v>
      </c>
      <c r="K63128" t="s">
        <v>1765</v>
      </c>
      <c r="L63128" t="s">
        <v>2173</v>
      </c>
    </row>
    <row r="63129" spans="1:12">
      <c r="A63129" t="s">
        <v>33124</v>
      </c>
      <c r="B63129" t="str">
        <f t="shared" si="1972"/>
        <v>YUBARTA S.A.S._Jean clásico para caballero</v>
      </c>
      <c r="C63129" t="str">
        <f t="shared" si="1973"/>
        <v>YUBARTA S.A.S._S2-019</v>
      </c>
      <c r="D63129" s="27" t="s">
        <v>1918</v>
      </c>
      <c r="E63129" t="s">
        <v>3725</v>
      </c>
      <c r="F63129" t="s">
        <v>190</v>
      </c>
      <c r="G63129" s="58">
        <v>85036.47</v>
      </c>
      <c r="H63129" s="115">
        <v>1</v>
      </c>
      <c r="I63129">
        <v>2</v>
      </c>
      <c r="J63129" t="s">
        <v>1962</v>
      </c>
      <c r="K63129" t="s">
        <v>1765</v>
      </c>
      <c r="L63129" t="s">
        <v>2174</v>
      </c>
    </row>
    <row r="63130" spans="1:12">
      <c r="A63130" t="s">
        <v>33125</v>
      </c>
      <c r="B63130" t="str">
        <f t="shared" si="1972"/>
        <v>YUBARTA S.A.S._Jean informal para caballero</v>
      </c>
      <c r="C63130" t="str">
        <f t="shared" si="1973"/>
        <v>YUBARTA S.A.S._S2-020</v>
      </c>
      <c r="D63130" s="27" t="s">
        <v>1919</v>
      </c>
      <c r="E63130" t="s">
        <v>3725</v>
      </c>
      <c r="F63130" t="s">
        <v>190</v>
      </c>
      <c r="G63130" s="58">
        <v>85036.47</v>
      </c>
      <c r="H63130" s="115">
        <v>1</v>
      </c>
      <c r="I63130">
        <v>2</v>
      </c>
      <c r="J63130" t="s">
        <v>1962</v>
      </c>
      <c r="K63130" t="s">
        <v>1765</v>
      </c>
      <c r="L63130" t="s">
        <v>2175</v>
      </c>
    </row>
    <row r="63131" spans="1:12">
      <c r="A63131" t="s">
        <v>33126</v>
      </c>
      <c r="B63131" t="str">
        <f t="shared" si="1972"/>
        <v>YUBARTA S.A.S._Calcetín para calzado de calle para caballero</v>
      </c>
      <c r="C63131" t="str">
        <f t="shared" si="1973"/>
        <v>YUBARTA S.A.S._S2-021</v>
      </c>
      <c r="D63131" s="27" t="s">
        <v>1920</v>
      </c>
      <c r="E63131" t="s">
        <v>3725</v>
      </c>
      <c r="F63131" t="s">
        <v>190</v>
      </c>
      <c r="G63131" s="58">
        <v>42518.23</v>
      </c>
      <c r="H63131" s="115">
        <v>1</v>
      </c>
      <c r="I63131">
        <v>2</v>
      </c>
      <c r="J63131" t="s">
        <v>1962</v>
      </c>
      <c r="K63131" t="s">
        <v>1765</v>
      </c>
      <c r="L63131" t="s">
        <v>2176</v>
      </c>
    </row>
    <row r="63132" spans="1:12">
      <c r="A63132" t="s">
        <v>33127</v>
      </c>
      <c r="B63132" t="str">
        <f t="shared" si="1972"/>
        <v>YUBARTA S.A.S._Calcetín para calzado deportivo para caballero</v>
      </c>
      <c r="C63132" t="str">
        <f t="shared" si="1973"/>
        <v>YUBARTA S.A.S._S2-022</v>
      </c>
      <c r="D63132" s="27" t="s">
        <v>1921</v>
      </c>
      <c r="E63132" t="s">
        <v>3725</v>
      </c>
      <c r="F63132" t="s">
        <v>190</v>
      </c>
      <c r="G63132" s="58">
        <v>42518.23</v>
      </c>
      <c r="H63132" s="115">
        <v>1</v>
      </c>
      <c r="I63132">
        <v>2</v>
      </c>
      <c r="J63132" t="s">
        <v>1962</v>
      </c>
      <c r="K63132" t="s">
        <v>1765</v>
      </c>
      <c r="L63132" t="s">
        <v>2177</v>
      </c>
    </row>
    <row r="63133" spans="1:12">
      <c r="A63133" t="s">
        <v>33128</v>
      </c>
      <c r="B63133" t="str">
        <f t="shared" si="1972"/>
        <v>YUBARTA S.A.S._Pantaloncillo tipo bóxer</v>
      </c>
      <c r="C63133" t="str">
        <f t="shared" si="1973"/>
        <v>YUBARTA S.A.S._S2-023</v>
      </c>
      <c r="D63133" s="27" t="s">
        <v>1922</v>
      </c>
      <c r="E63133" t="s">
        <v>3725</v>
      </c>
      <c r="F63133" t="s">
        <v>190</v>
      </c>
      <c r="G63133" s="58">
        <v>85036.47</v>
      </c>
      <c r="H63133" s="115">
        <v>1</v>
      </c>
      <c r="I63133">
        <v>2</v>
      </c>
      <c r="J63133" t="s">
        <v>1962</v>
      </c>
      <c r="K63133" t="s">
        <v>1765</v>
      </c>
      <c r="L63133" t="s">
        <v>2178</v>
      </c>
    </row>
    <row r="63134" spans="1:12">
      <c r="A63134" t="s">
        <v>33129</v>
      </c>
      <c r="B63134" t="str">
        <f t="shared" si="1972"/>
        <v>YUBARTA S.A.S._Gorra tipo cachucha</v>
      </c>
      <c r="C63134" t="str">
        <f t="shared" si="1973"/>
        <v>YUBARTA S.A.S._S2-024</v>
      </c>
      <c r="D63134" s="27" t="s">
        <v>1923</v>
      </c>
      <c r="E63134" t="s">
        <v>3725</v>
      </c>
      <c r="F63134" t="s">
        <v>190</v>
      </c>
      <c r="G63134" s="58">
        <v>70863.72</v>
      </c>
      <c r="H63134" s="115">
        <v>1</v>
      </c>
      <c r="I63134">
        <v>2</v>
      </c>
      <c r="J63134" t="s">
        <v>1962</v>
      </c>
      <c r="K63134" t="s">
        <v>1765</v>
      </c>
      <c r="L63134" t="s">
        <v>2179</v>
      </c>
    </row>
    <row r="63135" spans="1:12">
      <c r="A63135" t="s">
        <v>33130</v>
      </c>
      <c r="B63135" t="str">
        <f t="shared" si="1972"/>
        <v xml:space="preserve">YUBARTA S.A.S._Tula / Morral </v>
      </c>
      <c r="C63135" t="str">
        <f t="shared" si="1973"/>
        <v>YUBARTA S.A.S._S2-025</v>
      </c>
      <c r="D63135" s="27" t="s">
        <v>1924</v>
      </c>
      <c r="E63135" t="s">
        <v>3725</v>
      </c>
      <c r="F63135" t="s">
        <v>190</v>
      </c>
      <c r="G63135" s="58">
        <v>212591.16</v>
      </c>
      <c r="H63135" s="115">
        <v>1</v>
      </c>
      <c r="I63135">
        <v>2</v>
      </c>
      <c r="J63135" t="s">
        <v>1962</v>
      </c>
      <c r="K63135" t="s">
        <v>1765</v>
      </c>
      <c r="L63135" t="s">
        <v>2180</v>
      </c>
    </row>
    <row r="63136" spans="1:12">
      <c r="A63136" t="s">
        <v>33131</v>
      </c>
      <c r="B63136" t="str">
        <f t="shared" si="1972"/>
        <v>YUBARTA S.A.S._Pantalón formal para caballero</v>
      </c>
      <c r="C63136" t="str">
        <f t="shared" si="1973"/>
        <v>YUBARTA S.A.S._S2-026</v>
      </c>
      <c r="D63136" s="27" t="s">
        <v>1925</v>
      </c>
      <c r="E63136" t="s">
        <v>3725</v>
      </c>
      <c r="F63136" t="s">
        <v>190</v>
      </c>
      <c r="G63136" s="58">
        <v>226763.91</v>
      </c>
      <c r="H63136" s="115">
        <v>1</v>
      </c>
      <c r="I63136">
        <v>2</v>
      </c>
      <c r="J63136" t="s">
        <v>1962</v>
      </c>
      <c r="K63136" t="s">
        <v>1765</v>
      </c>
      <c r="L63136" t="s">
        <v>2181</v>
      </c>
    </row>
    <row r="63137" spans="1:12">
      <c r="A63137" t="s">
        <v>33132</v>
      </c>
      <c r="B63137" t="str">
        <f t="shared" si="1972"/>
        <v>YUBARTA S.A.S._Sastre formal de dos piezas para dama: chaqueta y falda o pantalón (Opción Uno)</v>
      </c>
      <c r="C63137" t="str">
        <f t="shared" si="1973"/>
        <v>YUBARTA S.A.S._S2-027</v>
      </c>
      <c r="D63137" s="27" t="s">
        <v>1926</v>
      </c>
      <c r="E63137" t="s">
        <v>3725</v>
      </c>
      <c r="F63137" t="s">
        <v>190</v>
      </c>
      <c r="G63137" s="58">
        <v>538564.27</v>
      </c>
      <c r="H63137" s="115">
        <v>1</v>
      </c>
      <c r="I63137">
        <v>2</v>
      </c>
      <c r="J63137" t="s">
        <v>1962</v>
      </c>
      <c r="K63137" t="s">
        <v>1765</v>
      </c>
      <c r="L63137" t="s">
        <v>2182</v>
      </c>
    </row>
    <row r="63138" spans="1:12">
      <c r="A63138" t="s">
        <v>33133</v>
      </c>
      <c r="B63138" t="str">
        <f t="shared" si="1972"/>
        <v>YUBARTA S.A.S._Sastre formal de dos piezas para dama: chaqueta y falda o pantalón (Opción Dos)</v>
      </c>
      <c r="C63138" t="str">
        <f t="shared" si="1973"/>
        <v>YUBARTA S.A.S._S2-028</v>
      </c>
      <c r="D63138" s="27" t="s">
        <v>1927</v>
      </c>
      <c r="E63138" t="s">
        <v>3725</v>
      </c>
      <c r="F63138" t="s">
        <v>190</v>
      </c>
      <c r="G63138" s="58">
        <v>467700.55</v>
      </c>
      <c r="H63138" s="115">
        <v>1</v>
      </c>
      <c r="I63138">
        <v>2</v>
      </c>
      <c r="J63138" t="s">
        <v>1962</v>
      </c>
      <c r="K63138" t="s">
        <v>1765</v>
      </c>
      <c r="L63138" t="s">
        <v>2183</v>
      </c>
    </row>
    <row r="63139" spans="1:12">
      <c r="A63139" t="s">
        <v>33134</v>
      </c>
      <c r="B63139" t="str">
        <f t="shared" si="1972"/>
        <v>YUBARTA S.A.S._Sastre formal de tres piezas para dama: chaqueta, chaleco y falda o pantalón</v>
      </c>
      <c r="C63139" t="str">
        <f t="shared" si="1973"/>
        <v>YUBARTA S.A.S._S2-029</v>
      </c>
      <c r="D63139" s="27" t="s">
        <v>1928</v>
      </c>
      <c r="E63139" t="s">
        <v>3725</v>
      </c>
      <c r="F63139" t="s">
        <v>190</v>
      </c>
      <c r="G63139" s="58">
        <v>736982.68</v>
      </c>
      <c r="H63139" s="115">
        <v>1</v>
      </c>
      <c r="I63139">
        <v>2</v>
      </c>
      <c r="J63139" t="s">
        <v>1962</v>
      </c>
      <c r="K63139" t="s">
        <v>1765</v>
      </c>
      <c r="L63139" t="s">
        <v>2184</v>
      </c>
    </row>
    <row r="63140" spans="1:12">
      <c r="A63140" t="s">
        <v>33135</v>
      </c>
      <c r="B63140" t="str">
        <f t="shared" si="1972"/>
        <v xml:space="preserve">YUBARTA S.A.S._Blazer para dama </v>
      </c>
      <c r="C63140" t="str">
        <f t="shared" si="1973"/>
        <v>YUBARTA S.A.S._S2-030</v>
      </c>
      <c r="D63140" s="27" t="s">
        <v>1929</v>
      </c>
      <c r="E63140" t="s">
        <v>3725</v>
      </c>
      <c r="F63140" t="s">
        <v>190</v>
      </c>
      <c r="G63140" s="58">
        <v>396836.83</v>
      </c>
      <c r="H63140" s="115">
        <v>1</v>
      </c>
      <c r="I63140">
        <v>2</v>
      </c>
      <c r="J63140" t="s">
        <v>1962</v>
      </c>
      <c r="K63140" t="s">
        <v>1765</v>
      </c>
      <c r="L63140" t="s">
        <v>2185</v>
      </c>
    </row>
    <row r="63141" spans="1:12">
      <c r="A63141" t="s">
        <v>33136</v>
      </c>
      <c r="B63141" t="str">
        <f t="shared" si="1972"/>
        <v>YUBARTA S.A.S._Blusa formal manga larga para dama</v>
      </c>
      <c r="C63141" t="str">
        <f t="shared" si="1973"/>
        <v>YUBARTA S.A.S._S2-031</v>
      </c>
      <c r="D63141" s="27" t="s">
        <v>1930</v>
      </c>
      <c r="E63141" t="s">
        <v>3725</v>
      </c>
      <c r="F63141" t="s">
        <v>190</v>
      </c>
      <c r="G63141" s="58">
        <v>198418.41</v>
      </c>
      <c r="H63141" s="115">
        <v>1</v>
      </c>
      <c r="I63141">
        <v>2</v>
      </c>
      <c r="J63141" t="s">
        <v>1962</v>
      </c>
      <c r="K63141" t="s">
        <v>1765</v>
      </c>
      <c r="L63141" t="s">
        <v>2186</v>
      </c>
    </row>
    <row r="63142" spans="1:12">
      <c r="A63142" t="s">
        <v>33137</v>
      </c>
      <c r="B63142" t="str">
        <f t="shared" si="1972"/>
        <v>YUBARTA S.A.S._Blusa formal manga corta para dama</v>
      </c>
      <c r="C63142" t="str">
        <f t="shared" si="1973"/>
        <v>YUBARTA S.A.S._S2-032</v>
      </c>
      <c r="D63142" s="27" t="s">
        <v>1931</v>
      </c>
      <c r="E63142" t="s">
        <v>3725</v>
      </c>
      <c r="F63142" t="s">
        <v>190</v>
      </c>
      <c r="G63142" s="58">
        <v>170072.92</v>
      </c>
      <c r="H63142" s="115">
        <v>1</v>
      </c>
      <c r="I63142">
        <v>2</v>
      </c>
      <c r="J63142" t="s">
        <v>1962</v>
      </c>
      <c r="K63142" t="s">
        <v>1765</v>
      </c>
      <c r="L63142" t="s">
        <v>2187</v>
      </c>
    </row>
    <row r="63143" spans="1:12">
      <c r="A63143" t="s">
        <v>33138</v>
      </c>
      <c r="B63143" t="str">
        <f t="shared" si="1972"/>
        <v>YUBARTA S.A.S._Blusa sport o informal para dama</v>
      </c>
      <c r="C63143" t="str">
        <f t="shared" si="1973"/>
        <v>YUBARTA S.A.S._S2-033</v>
      </c>
      <c r="D63143" s="27" t="s">
        <v>1932</v>
      </c>
      <c r="E63143" t="s">
        <v>3725</v>
      </c>
      <c r="F63143" t="s">
        <v>190</v>
      </c>
      <c r="G63143" s="58">
        <v>170072.92</v>
      </c>
      <c r="H63143" s="115">
        <v>1</v>
      </c>
      <c r="I63143">
        <v>2</v>
      </c>
      <c r="J63143" t="s">
        <v>1962</v>
      </c>
      <c r="K63143" t="s">
        <v>1765</v>
      </c>
      <c r="L63143" t="s">
        <v>2188</v>
      </c>
    </row>
    <row r="63144" spans="1:12">
      <c r="A63144" t="s">
        <v>33139</v>
      </c>
      <c r="B63144" t="str">
        <f t="shared" si="1972"/>
        <v xml:space="preserve">YUBARTA S.A.S._Blusa para dama </v>
      </c>
      <c r="C63144" t="str">
        <f t="shared" si="1973"/>
        <v>YUBARTA S.A.S._S2-034</v>
      </c>
      <c r="D63144" s="27" t="s">
        <v>1933</v>
      </c>
      <c r="E63144" t="s">
        <v>3725</v>
      </c>
      <c r="F63144" t="s">
        <v>190</v>
      </c>
      <c r="G63144" s="58">
        <v>170072.92</v>
      </c>
      <c r="H63144" s="115">
        <v>1</v>
      </c>
      <c r="I63144">
        <v>2</v>
      </c>
      <c r="J63144" t="s">
        <v>1962</v>
      </c>
      <c r="K63144" t="s">
        <v>1765</v>
      </c>
      <c r="L63144" t="s">
        <v>2189</v>
      </c>
    </row>
    <row r="63145" spans="1:12">
      <c r="A63145" t="s">
        <v>33140</v>
      </c>
      <c r="B63145" t="str">
        <f t="shared" si="1972"/>
        <v>YUBARTA S.A.S._Chaqueta casual o sport para dama</v>
      </c>
      <c r="C63145" t="str">
        <f t="shared" si="1973"/>
        <v>YUBARTA S.A.S._S2-035</v>
      </c>
      <c r="D63145" s="27" t="s">
        <v>1934</v>
      </c>
      <c r="E63145" t="s">
        <v>3725</v>
      </c>
      <c r="F63145" t="s">
        <v>190</v>
      </c>
      <c r="G63145" s="58">
        <v>382664.08</v>
      </c>
      <c r="H63145" s="115">
        <v>1</v>
      </c>
      <c r="I63145">
        <v>2</v>
      </c>
      <c r="J63145" t="s">
        <v>1962</v>
      </c>
      <c r="K63145" t="s">
        <v>1765</v>
      </c>
      <c r="L63145" t="s">
        <v>2190</v>
      </c>
    </row>
    <row r="63146" spans="1:12">
      <c r="A63146" t="s">
        <v>33141</v>
      </c>
      <c r="B63146" t="str">
        <f t="shared" si="1972"/>
        <v>YUBARTA S.A.S._Chaqueta en jean para dama</v>
      </c>
      <c r="C63146" t="str">
        <f t="shared" si="1973"/>
        <v>YUBARTA S.A.S._S2-036</v>
      </c>
      <c r="D63146" s="27" t="s">
        <v>1935</v>
      </c>
      <c r="E63146" t="s">
        <v>3725</v>
      </c>
      <c r="F63146" t="s">
        <v>190</v>
      </c>
      <c r="G63146" s="58">
        <v>340145.85</v>
      </c>
      <c r="H63146" s="115">
        <v>1</v>
      </c>
      <c r="I63146">
        <v>2</v>
      </c>
      <c r="J63146" t="s">
        <v>1962</v>
      </c>
      <c r="K63146" t="s">
        <v>1765</v>
      </c>
      <c r="L63146" t="s">
        <v>2191</v>
      </c>
    </row>
    <row r="63147" spans="1:12">
      <c r="A63147" t="s">
        <v>33142</v>
      </c>
      <c r="B63147" t="str">
        <f t="shared" si="1972"/>
        <v>YUBARTA S.A.S._Falda</v>
      </c>
      <c r="C63147" t="str">
        <f t="shared" si="1973"/>
        <v>YUBARTA S.A.S._S2-037</v>
      </c>
      <c r="D63147" s="27" t="s">
        <v>1936</v>
      </c>
      <c r="E63147" t="s">
        <v>3725</v>
      </c>
      <c r="F63147" t="s">
        <v>190</v>
      </c>
      <c r="G63147" s="58">
        <v>198418.41</v>
      </c>
      <c r="H63147" s="115">
        <v>1</v>
      </c>
      <c r="I63147">
        <v>2</v>
      </c>
      <c r="J63147" t="s">
        <v>1962</v>
      </c>
      <c r="K63147" t="s">
        <v>1765</v>
      </c>
      <c r="L63147" t="s">
        <v>2192</v>
      </c>
    </row>
    <row r="63148" spans="1:12">
      <c r="A63148" t="s">
        <v>33143</v>
      </c>
      <c r="B63148" t="str">
        <f t="shared" si="1972"/>
        <v>YUBARTA S.A.S._Gabán o abrigo para dama</v>
      </c>
      <c r="C63148" t="str">
        <f t="shared" si="1973"/>
        <v>YUBARTA S.A.S._S2-038</v>
      </c>
      <c r="D63148" s="27" t="s">
        <v>1937</v>
      </c>
      <c r="E63148" t="s">
        <v>3725</v>
      </c>
      <c r="F63148" t="s">
        <v>190</v>
      </c>
      <c r="G63148" s="58">
        <v>340145.85</v>
      </c>
      <c r="H63148" s="115">
        <v>1</v>
      </c>
      <c r="I63148">
        <v>2</v>
      </c>
      <c r="J63148" t="s">
        <v>1962</v>
      </c>
      <c r="K63148" t="s">
        <v>1765</v>
      </c>
      <c r="L63148" t="s">
        <v>2193</v>
      </c>
    </row>
    <row r="63149" spans="1:12">
      <c r="A63149" t="s">
        <v>33144</v>
      </c>
      <c r="B63149" t="str">
        <f t="shared" si="1972"/>
        <v>YUBARTA S.A.S._Pantalón formal para dama</v>
      </c>
      <c r="C63149" t="str">
        <f t="shared" si="1973"/>
        <v>YUBARTA S.A.S._S2-039</v>
      </c>
      <c r="D63149" s="27" t="s">
        <v>1938</v>
      </c>
      <c r="E63149" t="s">
        <v>3725</v>
      </c>
      <c r="F63149" t="s">
        <v>190</v>
      </c>
      <c r="G63149" s="58">
        <v>198418.41</v>
      </c>
      <c r="H63149" s="115">
        <v>1</v>
      </c>
      <c r="I63149">
        <v>2</v>
      </c>
      <c r="J63149" t="s">
        <v>1962</v>
      </c>
      <c r="K63149" t="s">
        <v>1765</v>
      </c>
      <c r="L63149" t="s">
        <v>2194</v>
      </c>
    </row>
    <row r="63150" spans="1:12">
      <c r="A63150" t="s">
        <v>33145</v>
      </c>
      <c r="B63150" t="str">
        <f t="shared" si="1972"/>
        <v xml:space="preserve">YUBARTA S.A.S._Pantalón drill formal  </v>
      </c>
      <c r="C63150" t="str">
        <f t="shared" si="1973"/>
        <v>YUBARTA S.A.S._S2-040</v>
      </c>
      <c r="D63150" s="27" t="s">
        <v>1939</v>
      </c>
      <c r="E63150" t="s">
        <v>3725</v>
      </c>
      <c r="F63150" t="s">
        <v>190</v>
      </c>
      <c r="G63150" s="58">
        <v>212591.16</v>
      </c>
      <c r="H63150" s="115">
        <v>1</v>
      </c>
      <c r="I63150">
        <v>2</v>
      </c>
      <c r="J63150" t="s">
        <v>1962</v>
      </c>
      <c r="K63150" t="s">
        <v>1765</v>
      </c>
      <c r="L63150" t="s">
        <v>2195</v>
      </c>
    </row>
    <row r="63151" spans="1:12">
      <c r="A63151" t="s">
        <v>33146</v>
      </c>
      <c r="B63151" t="str">
        <f t="shared" si="1972"/>
        <v>YUBARTA S.A.S._Jean clásico para dama</v>
      </c>
      <c r="C63151" t="str">
        <f t="shared" si="1973"/>
        <v>YUBARTA S.A.S._S2-041</v>
      </c>
      <c r="D63151" s="27" t="s">
        <v>1940</v>
      </c>
      <c r="E63151" t="s">
        <v>3725</v>
      </c>
      <c r="F63151" t="s">
        <v>190</v>
      </c>
      <c r="G63151" s="58">
        <v>212591.16</v>
      </c>
      <c r="H63151" s="115">
        <v>1</v>
      </c>
      <c r="I63151">
        <v>2</v>
      </c>
      <c r="J63151" t="s">
        <v>1962</v>
      </c>
      <c r="K63151" t="s">
        <v>1765</v>
      </c>
      <c r="L63151" t="s">
        <v>2196</v>
      </c>
    </row>
    <row r="63152" spans="1:12">
      <c r="A63152" t="s">
        <v>33147</v>
      </c>
      <c r="B63152" t="str">
        <f t="shared" si="1972"/>
        <v>YUBARTA S.A.S._Jean informal para dama</v>
      </c>
      <c r="C63152" t="str">
        <f t="shared" si="1973"/>
        <v>YUBARTA S.A.S._S2-042</v>
      </c>
      <c r="D63152" s="27" t="s">
        <v>1941</v>
      </c>
      <c r="E63152" t="s">
        <v>3725</v>
      </c>
      <c r="F63152" t="s">
        <v>190</v>
      </c>
      <c r="G63152" s="58">
        <v>283454.88</v>
      </c>
      <c r="H63152" s="115">
        <v>1</v>
      </c>
      <c r="I63152">
        <v>2</v>
      </c>
      <c r="J63152" t="s">
        <v>1962</v>
      </c>
      <c r="K63152" t="s">
        <v>1765</v>
      </c>
      <c r="L63152" t="s">
        <v>2197</v>
      </c>
    </row>
    <row r="63153" spans="1:12">
      <c r="A63153" t="s">
        <v>33148</v>
      </c>
      <c r="B63153" t="str">
        <f t="shared" si="1972"/>
        <v>YUBARTA S.A.S._Camisa tipo polo para dama</v>
      </c>
      <c r="C63153" t="str">
        <f t="shared" si="1973"/>
        <v>YUBARTA S.A.S._S2-043</v>
      </c>
      <c r="D63153" s="27" t="s">
        <v>1942</v>
      </c>
      <c r="E63153" t="s">
        <v>3725</v>
      </c>
      <c r="F63153" t="s">
        <v>190</v>
      </c>
      <c r="G63153" s="58">
        <v>113381.95</v>
      </c>
      <c r="H63153" s="115">
        <v>1</v>
      </c>
      <c r="I63153">
        <v>2</v>
      </c>
      <c r="J63153" t="s">
        <v>1962</v>
      </c>
      <c r="K63153" t="s">
        <v>1765</v>
      </c>
      <c r="L63153" t="s">
        <v>2198</v>
      </c>
    </row>
    <row r="63154" spans="1:12">
      <c r="A63154" t="s">
        <v>33149</v>
      </c>
      <c r="B63154" t="str">
        <f t="shared" si="1972"/>
        <v xml:space="preserve">YUBARTA S.A.S._Camiseta tipo T-shirt básica   </v>
      </c>
      <c r="C63154" t="str">
        <f t="shared" si="1973"/>
        <v>YUBARTA S.A.S._S2-044</v>
      </c>
      <c r="D63154" s="27" t="s">
        <v>1943</v>
      </c>
      <c r="E63154" t="s">
        <v>3725</v>
      </c>
      <c r="F63154" t="s">
        <v>190</v>
      </c>
      <c r="G63154" s="58">
        <v>56690.97</v>
      </c>
      <c r="H63154" s="115">
        <v>1</v>
      </c>
      <c r="I63154">
        <v>2</v>
      </c>
      <c r="J63154" t="s">
        <v>1962</v>
      </c>
      <c r="K63154" t="s">
        <v>1765</v>
      </c>
      <c r="L63154" t="s">
        <v>2199</v>
      </c>
    </row>
    <row r="63155" spans="1:12">
      <c r="A63155" t="s">
        <v>33150</v>
      </c>
      <c r="B63155" t="str">
        <f t="shared" si="1972"/>
        <v>YUBARTA S.A.S._Buzo manga larga para dama cuello redondo</v>
      </c>
      <c r="C63155" t="str">
        <f t="shared" si="1973"/>
        <v>YUBARTA S.A.S._S2-045</v>
      </c>
      <c r="D63155" s="27" t="s">
        <v>1944</v>
      </c>
      <c r="E63155" t="s">
        <v>3725</v>
      </c>
      <c r="F63155" t="s">
        <v>190</v>
      </c>
      <c r="G63155" s="58">
        <v>85036.47</v>
      </c>
      <c r="H63155" s="115">
        <v>1</v>
      </c>
      <c r="I63155">
        <v>2</v>
      </c>
      <c r="J63155" t="s">
        <v>1962</v>
      </c>
      <c r="K63155" t="s">
        <v>1765</v>
      </c>
      <c r="L63155" t="s">
        <v>2200</v>
      </c>
    </row>
    <row r="63156" spans="1:12">
      <c r="A63156" t="s">
        <v>33151</v>
      </c>
      <c r="B63156" t="str">
        <f t="shared" si="1972"/>
        <v>YUBARTA S.A.S._Buzo manga larga para dama cuello V</v>
      </c>
      <c r="C63156" t="str">
        <f t="shared" si="1973"/>
        <v>YUBARTA S.A.S._S2-046</v>
      </c>
      <c r="D63156" s="27" t="s">
        <v>1945</v>
      </c>
      <c r="E63156" t="s">
        <v>3725</v>
      </c>
      <c r="F63156" t="s">
        <v>190</v>
      </c>
      <c r="G63156" s="58">
        <v>85036.47</v>
      </c>
      <c r="H63156" s="115">
        <v>1</v>
      </c>
      <c r="I63156">
        <v>2</v>
      </c>
      <c r="J63156" t="s">
        <v>1962</v>
      </c>
      <c r="K63156" t="s">
        <v>1765</v>
      </c>
      <c r="L63156" t="s">
        <v>2201</v>
      </c>
    </row>
    <row r="63157" spans="1:12">
      <c r="A63157" t="s">
        <v>33152</v>
      </c>
      <c r="B63157" t="str">
        <f t="shared" si="1972"/>
        <v>YUBARTA S.A.S._Pashmina</v>
      </c>
      <c r="C63157" t="str">
        <f t="shared" si="1973"/>
        <v>YUBARTA S.A.S._S2-047</v>
      </c>
      <c r="D63157" s="27" t="s">
        <v>1946</v>
      </c>
      <c r="E63157" t="s">
        <v>3725</v>
      </c>
      <c r="F63157" t="s">
        <v>190</v>
      </c>
      <c r="G63157" s="58">
        <v>127554.69</v>
      </c>
      <c r="H63157" s="115">
        <v>1</v>
      </c>
      <c r="I63157">
        <v>2</v>
      </c>
      <c r="J63157" t="s">
        <v>1962</v>
      </c>
      <c r="K63157" t="s">
        <v>1765</v>
      </c>
      <c r="L63157" t="s">
        <v>2202</v>
      </c>
    </row>
    <row r="63158" spans="1:12">
      <c r="A63158" t="s">
        <v>33153</v>
      </c>
      <c r="B63158" t="str">
        <f t="shared" si="1972"/>
        <v xml:space="preserve">YUBARTA S.A.S._Vestido </v>
      </c>
      <c r="C63158" t="str">
        <f t="shared" si="1973"/>
        <v>YUBARTA S.A.S._S2-048</v>
      </c>
      <c r="D63158" s="27" t="s">
        <v>1947</v>
      </c>
      <c r="E63158" t="s">
        <v>3725</v>
      </c>
      <c r="F63158" t="s">
        <v>190</v>
      </c>
      <c r="G63158" s="58">
        <v>368491.35</v>
      </c>
      <c r="H63158" s="115">
        <v>1</v>
      </c>
      <c r="I63158">
        <v>2</v>
      </c>
      <c r="J63158" t="s">
        <v>1962</v>
      </c>
      <c r="K63158" t="s">
        <v>1765</v>
      </c>
      <c r="L63158" t="s">
        <v>2203</v>
      </c>
    </row>
    <row r="63159" spans="1:12">
      <c r="A63159" t="s">
        <v>33154</v>
      </c>
      <c r="B63159" t="str">
        <f t="shared" si="1972"/>
        <v>YUBARTA S.A.S._Porcentaje máximo de aumento para tallas no comerciales</v>
      </c>
      <c r="C63159" t="str">
        <f t="shared" si="1973"/>
        <v>YUBARTA S.A.S._S2-049</v>
      </c>
      <c r="D63159" s="27" t="s">
        <v>1948</v>
      </c>
      <c r="E63159" t="s">
        <v>3725</v>
      </c>
      <c r="F63159" t="s">
        <v>3456</v>
      </c>
      <c r="G63159" s="58">
        <v>0.8</v>
      </c>
      <c r="H63159" s="115">
        <v>1</v>
      </c>
      <c r="I63159">
        <v>2</v>
      </c>
      <c r="J63159" t="s">
        <v>1962</v>
      </c>
      <c r="K63159" t="s">
        <v>1765</v>
      </c>
      <c r="L63159" t="s">
        <v>3458</v>
      </c>
    </row>
    <row r="63160" spans="1:12">
      <c r="A63160" t="s">
        <v>33155</v>
      </c>
      <c r="B63160" t="str">
        <f t="shared" si="1972"/>
        <v>YUBARTA S.A.S._Servicio de distribución - Zona Caribe Occidental. Máximo 9,5%</v>
      </c>
      <c r="C63160" t="str">
        <f t="shared" si="1973"/>
        <v>YUBARTA S.A.S._S2-063</v>
      </c>
      <c r="D63160" s="27" t="s">
        <v>2000</v>
      </c>
      <c r="E63160" t="s">
        <v>3725</v>
      </c>
      <c r="F63160" t="s">
        <v>3457</v>
      </c>
      <c r="G63160" s="58">
        <v>7.0000000000000007E-2</v>
      </c>
      <c r="H63160" s="115">
        <v>1</v>
      </c>
      <c r="I63160">
        <v>2</v>
      </c>
      <c r="J63160" t="s">
        <v>1962</v>
      </c>
      <c r="K63160" t="s">
        <v>1765</v>
      </c>
      <c r="L63160" t="s">
        <v>2204</v>
      </c>
    </row>
    <row r="63161" spans="1:12">
      <c r="A63161" t="s">
        <v>64557</v>
      </c>
      <c r="B63161" t="str">
        <f t="shared" si="1972"/>
        <v>BAZAR LA MONEDA SAS_Vestido formal de dos piezas para hombre: saco y pantalón (Opción uno)</v>
      </c>
      <c r="C63161" t="str">
        <f t="shared" si="1973"/>
        <v>BAZAR LA MONEDA SAS_S2-001</v>
      </c>
      <c r="D63161" s="27" t="s">
        <v>1900</v>
      </c>
      <c r="E63161" t="s">
        <v>2018</v>
      </c>
      <c r="F63161" t="s">
        <v>2222</v>
      </c>
      <c r="G63161" s="58">
        <v>0.2</v>
      </c>
      <c r="H63161" s="115">
        <v>1</v>
      </c>
      <c r="I63161">
        <v>2</v>
      </c>
      <c r="J63161" t="s">
        <v>1962</v>
      </c>
      <c r="K63161" t="s">
        <v>1956</v>
      </c>
      <c r="L63161" t="s">
        <v>2156</v>
      </c>
    </row>
    <row r="63162" spans="1:12">
      <c r="A63162" t="s">
        <v>64558</v>
      </c>
      <c r="B63162" t="str">
        <f t="shared" si="1972"/>
        <v>BAZAR LA MONEDA SAS_Vestido formal de dos piezas para hombre: saco y pantalón (Opción dos)</v>
      </c>
      <c r="C63162" t="str">
        <f t="shared" si="1973"/>
        <v>BAZAR LA MONEDA SAS_S2-002</v>
      </c>
      <c r="D63162" s="27" t="s">
        <v>1901</v>
      </c>
      <c r="E63162" t="s">
        <v>2018</v>
      </c>
      <c r="F63162" t="s">
        <v>2222</v>
      </c>
      <c r="G63162" s="58">
        <v>0.2</v>
      </c>
      <c r="H63162" s="115">
        <v>1</v>
      </c>
      <c r="I63162">
        <v>2</v>
      </c>
      <c r="J63162" t="s">
        <v>1962</v>
      </c>
      <c r="K63162" t="s">
        <v>1956</v>
      </c>
      <c r="L63162" t="s">
        <v>2157</v>
      </c>
    </row>
    <row r="63163" spans="1:12">
      <c r="A63163" t="s">
        <v>64559</v>
      </c>
      <c r="B63163" t="str">
        <f t="shared" si="1972"/>
        <v>BAZAR LA MONEDA SAS_Camisa formal manga larga (Tipo uno, recomendable clima cálido)</v>
      </c>
      <c r="C63163" t="str">
        <f t="shared" si="1973"/>
        <v>BAZAR LA MONEDA SAS_S2-003</v>
      </c>
      <c r="D63163" s="27" t="s">
        <v>1902</v>
      </c>
      <c r="E63163" t="s">
        <v>2018</v>
      </c>
      <c r="F63163" t="s">
        <v>2222</v>
      </c>
      <c r="G63163" s="58">
        <v>0.2</v>
      </c>
      <c r="H63163" s="115">
        <v>1</v>
      </c>
      <c r="I63163">
        <v>2</v>
      </c>
      <c r="J63163" t="s">
        <v>1962</v>
      </c>
      <c r="K63163" t="s">
        <v>1956</v>
      </c>
      <c r="L63163" t="s">
        <v>2158</v>
      </c>
    </row>
    <row r="63164" spans="1:12">
      <c r="A63164" t="s">
        <v>64560</v>
      </c>
      <c r="B63164" t="str">
        <f t="shared" si="1972"/>
        <v>BAZAR LA MONEDA SAS_Camisa formal manga corta (Tipo uno, recomendable clima cálido)</v>
      </c>
      <c r="C63164" t="str">
        <f t="shared" si="1973"/>
        <v>BAZAR LA MONEDA SAS_S2-004</v>
      </c>
      <c r="D63164" s="27" t="s">
        <v>1903</v>
      </c>
      <c r="E63164" t="s">
        <v>2018</v>
      </c>
      <c r="F63164" t="s">
        <v>2222</v>
      </c>
      <c r="G63164" s="58">
        <v>0.2</v>
      </c>
      <c r="H63164" s="115">
        <v>1</v>
      </c>
      <c r="I63164">
        <v>2</v>
      </c>
      <c r="J63164" t="s">
        <v>1962</v>
      </c>
      <c r="K63164" t="s">
        <v>1956</v>
      </c>
      <c r="L63164" t="s">
        <v>2159</v>
      </c>
    </row>
    <row r="63165" spans="1:12">
      <c r="A63165" t="s">
        <v>64561</v>
      </c>
      <c r="B63165" t="str">
        <f t="shared" si="1972"/>
        <v>BAZAR LA MONEDA SAS_Camisa formal manga larga para caballero (Tipo dos)</v>
      </c>
      <c r="C63165" t="str">
        <f t="shared" si="1973"/>
        <v>BAZAR LA MONEDA SAS_S2-005</v>
      </c>
      <c r="D63165" s="27" t="s">
        <v>1904</v>
      </c>
      <c r="E63165" t="s">
        <v>2018</v>
      </c>
      <c r="F63165" t="s">
        <v>2222</v>
      </c>
      <c r="G63165" s="58">
        <v>0.2</v>
      </c>
      <c r="H63165" s="115">
        <v>1</v>
      </c>
      <c r="I63165">
        <v>2</v>
      </c>
      <c r="J63165" t="s">
        <v>1962</v>
      </c>
      <c r="K63165" t="s">
        <v>1956</v>
      </c>
      <c r="L63165" t="s">
        <v>2160</v>
      </c>
    </row>
    <row r="63166" spans="1:12">
      <c r="A63166" t="s">
        <v>64562</v>
      </c>
      <c r="B63166" t="str">
        <f t="shared" si="1972"/>
        <v>BAZAR LA MONEDA SAS_Camisa formal manga corta para caballero (Tipo dos)</v>
      </c>
      <c r="C63166" t="str">
        <f t="shared" si="1973"/>
        <v>BAZAR LA MONEDA SAS_S2-006</v>
      </c>
      <c r="D63166" s="27" t="s">
        <v>1905</v>
      </c>
      <c r="E63166" t="s">
        <v>2018</v>
      </c>
      <c r="F63166" t="s">
        <v>2222</v>
      </c>
      <c r="G63166" s="58">
        <v>0.2</v>
      </c>
      <c r="H63166" s="115">
        <v>1</v>
      </c>
      <c r="I63166">
        <v>2</v>
      </c>
      <c r="J63166" t="s">
        <v>1962</v>
      </c>
      <c r="K63166" t="s">
        <v>1956</v>
      </c>
      <c r="L63166" t="s">
        <v>2161</v>
      </c>
    </row>
    <row r="63167" spans="1:12">
      <c r="A63167" t="s">
        <v>64563</v>
      </c>
      <c r="B63167" t="str">
        <f t="shared" si="1972"/>
        <v xml:space="preserve">BAZAR LA MONEDA SAS_Corbata </v>
      </c>
      <c r="C63167" t="str">
        <f t="shared" si="1973"/>
        <v>BAZAR LA MONEDA SAS_S2-007</v>
      </c>
      <c r="D63167" s="27" t="s">
        <v>1906</v>
      </c>
      <c r="E63167" t="s">
        <v>2018</v>
      </c>
      <c r="F63167" t="s">
        <v>2222</v>
      </c>
      <c r="G63167" s="58">
        <v>0.2</v>
      </c>
      <c r="H63167" s="115">
        <v>1</v>
      </c>
      <c r="I63167">
        <v>2</v>
      </c>
      <c r="J63167" t="s">
        <v>1962</v>
      </c>
      <c r="K63167" t="s">
        <v>1956</v>
      </c>
      <c r="L63167" t="s">
        <v>2162</v>
      </c>
    </row>
    <row r="63168" spans="1:12">
      <c r="A63168" t="s">
        <v>64564</v>
      </c>
      <c r="B63168" t="str">
        <f t="shared" si="1972"/>
        <v>BAZAR LA MONEDA SAS_Chaqueta casual o sport</v>
      </c>
      <c r="C63168" t="str">
        <f t="shared" si="1973"/>
        <v>BAZAR LA MONEDA SAS_S2-008</v>
      </c>
      <c r="D63168" s="27" t="s">
        <v>1907</v>
      </c>
      <c r="E63168" t="s">
        <v>2018</v>
      </c>
      <c r="F63168" t="s">
        <v>2222</v>
      </c>
      <c r="G63168" s="58">
        <v>0.2</v>
      </c>
      <c r="H63168" s="115">
        <v>1</v>
      </c>
      <c r="I63168">
        <v>2</v>
      </c>
      <c r="J63168" t="s">
        <v>1962</v>
      </c>
      <c r="K63168" t="s">
        <v>1956</v>
      </c>
      <c r="L63168" t="s">
        <v>2163</v>
      </c>
    </row>
    <row r="63169" spans="1:12">
      <c r="A63169" t="s">
        <v>64565</v>
      </c>
      <c r="B63169" t="str">
        <f t="shared" si="1972"/>
        <v>BAZAR LA MONEDA SAS_Chaqueta en jean para hombre</v>
      </c>
      <c r="C63169" t="str">
        <f t="shared" si="1973"/>
        <v>BAZAR LA MONEDA SAS_S2-009</v>
      </c>
      <c r="D63169" s="27" t="s">
        <v>1908</v>
      </c>
      <c r="E63169" t="s">
        <v>2018</v>
      </c>
      <c r="F63169" t="s">
        <v>2222</v>
      </c>
      <c r="G63169" s="58">
        <v>0.2</v>
      </c>
      <c r="H63169" s="115">
        <v>1</v>
      </c>
      <c r="I63169">
        <v>2</v>
      </c>
      <c r="J63169" t="s">
        <v>1962</v>
      </c>
      <c r="K63169" t="s">
        <v>1956</v>
      </c>
      <c r="L63169" t="s">
        <v>2164</v>
      </c>
    </row>
    <row r="63170" spans="1:12">
      <c r="A63170" t="s">
        <v>64566</v>
      </c>
      <c r="B63170" t="str">
        <f t="shared" ref="B63170:B63233" si="1974">+E63170&amp;"_"&amp;L63170</f>
        <v>BAZAR LA MONEDA SAS_Chaqueta en dril para hombre</v>
      </c>
      <c r="C63170" t="str">
        <f t="shared" ref="C63170:C63233" si="1975">+E63170&amp;"_"&amp;D63170</f>
        <v>BAZAR LA MONEDA SAS_S2-010</v>
      </c>
      <c r="D63170" s="27" t="s">
        <v>1909</v>
      </c>
      <c r="E63170" t="s">
        <v>2018</v>
      </c>
      <c r="F63170" t="s">
        <v>2222</v>
      </c>
      <c r="G63170" s="58">
        <v>0.2</v>
      </c>
      <c r="H63170" s="115">
        <v>1</v>
      </c>
      <c r="I63170">
        <v>2</v>
      </c>
      <c r="J63170" t="s">
        <v>1962</v>
      </c>
      <c r="K63170" t="s">
        <v>1956</v>
      </c>
      <c r="L63170" t="s">
        <v>2165</v>
      </c>
    </row>
    <row r="63171" spans="1:12">
      <c r="A63171" t="s">
        <v>64567</v>
      </c>
      <c r="B63171" t="str">
        <f t="shared" si="1974"/>
        <v>BAZAR LA MONEDA SAS_Blazer de moda para hombre</v>
      </c>
      <c r="C63171" t="str">
        <f t="shared" si="1975"/>
        <v>BAZAR LA MONEDA SAS_S2-011</v>
      </c>
      <c r="D63171" s="27" t="s">
        <v>1910</v>
      </c>
      <c r="E63171" t="s">
        <v>2018</v>
      </c>
      <c r="F63171" t="s">
        <v>2222</v>
      </c>
      <c r="G63171" s="58">
        <v>0.2</v>
      </c>
      <c r="H63171" s="115">
        <v>1</v>
      </c>
      <c r="I63171">
        <v>2</v>
      </c>
      <c r="J63171" t="s">
        <v>1962</v>
      </c>
      <c r="K63171" t="s">
        <v>1956</v>
      </c>
      <c r="L63171" t="s">
        <v>2166</v>
      </c>
    </row>
    <row r="63172" spans="1:12">
      <c r="A63172" t="s">
        <v>64568</v>
      </c>
      <c r="B63172" t="str">
        <f t="shared" si="1974"/>
        <v>BAZAR LA MONEDA SAS_Camisa sport o informal para hombre</v>
      </c>
      <c r="C63172" t="str">
        <f t="shared" si="1975"/>
        <v>BAZAR LA MONEDA SAS_S2-012</v>
      </c>
      <c r="D63172" s="27" t="s">
        <v>1911</v>
      </c>
      <c r="E63172" t="s">
        <v>2018</v>
      </c>
      <c r="F63172" t="s">
        <v>2222</v>
      </c>
      <c r="G63172" s="58">
        <v>0.2</v>
      </c>
      <c r="H63172" s="115">
        <v>1</v>
      </c>
      <c r="I63172">
        <v>2</v>
      </c>
      <c r="J63172" t="s">
        <v>1962</v>
      </c>
      <c r="K63172" t="s">
        <v>1956</v>
      </c>
      <c r="L63172" t="s">
        <v>2167</v>
      </c>
    </row>
    <row r="63173" spans="1:12">
      <c r="A63173" t="s">
        <v>64569</v>
      </c>
      <c r="B63173" t="str">
        <f t="shared" si="1974"/>
        <v>BAZAR LA MONEDA SAS_Camiseta tipo t-shirt blanca para caballero</v>
      </c>
      <c r="C63173" t="str">
        <f t="shared" si="1975"/>
        <v>BAZAR LA MONEDA SAS_S2-013</v>
      </c>
      <c r="D63173" s="27" t="s">
        <v>1912</v>
      </c>
      <c r="E63173" t="s">
        <v>2018</v>
      </c>
      <c r="F63173" t="s">
        <v>2222</v>
      </c>
      <c r="G63173" s="58">
        <v>0.2</v>
      </c>
      <c r="H63173" s="115">
        <v>1</v>
      </c>
      <c r="I63173">
        <v>2</v>
      </c>
      <c r="J63173" t="s">
        <v>1962</v>
      </c>
      <c r="K63173" t="s">
        <v>1956</v>
      </c>
      <c r="L63173" t="s">
        <v>2168</v>
      </c>
    </row>
    <row r="63174" spans="1:12">
      <c r="A63174" t="s">
        <v>64570</v>
      </c>
      <c r="B63174" t="str">
        <f t="shared" si="1974"/>
        <v>BAZAR LA MONEDA SAS_Camiseta tipo t-shirt estampada para caballero</v>
      </c>
      <c r="C63174" t="str">
        <f t="shared" si="1975"/>
        <v>BAZAR LA MONEDA SAS_S2-014</v>
      </c>
      <c r="D63174" s="27" t="s">
        <v>1913</v>
      </c>
      <c r="E63174" t="s">
        <v>2018</v>
      </c>
      <c r="F63174" t="s">
        <v>2222</v>
      </c>
      <c r="G63174" s="58">
        <v>0.2</v>
      </c>
      <c r="H63174" s="115">
        <v>1</v>
      </c>
      <c r="I63174">
        <v>2</v>
      </c>
      <c r="J63174" t="s">
        <v>1962</v>
      </c>
      <c r="K63174" t="s">
        <v>1956</v>
      </c>
      <c r="L63174" t="s">
        <v>2169</v>
      </c>
    </row>
    <row r="63175" spans="1:12">
      <c r="A63175" t="s">
        <v>64571</v>
      </c>
      <c r="B63175" t="str">
        <f t="shared" si="1974"/>
        <v>BAZAR LA MONEDA SAS_Camisa tipo polo para caballero</v>
      </c>
      <c r="C63175" t="str">
        <f t="shared" si="1975"/>
        <v>BAZAR LA MONEDA SAS_S2-015</v>
      </c>
      <c r="D63175" s="27" t="s">
        <v>1914</v>
      </c>
      <c r="E63175" t="s">
        <v>2018</v>
      </c>
      <c r="F63175" t="s">
        <v>2222</v>
      </c>
      <c r="G63175" s="58">
        <v>0.2</v>
      </c>
      <c r="H63175" s="115">
        <v>1</v>
      </c>
      <c r="I63175">
        <v>2</v>
      </c>
      <c r="J63175" t="s">
        <v>1962</v>
      </c>
      <c r="K63175" t="s">
        <v>1956</v>
      </c>
      <c r="L63175" t="s">
        <v>2170</v>
      </c>
    </row>
    <row r="63176" spans="1:12">
      <c r="A63176" t="s">
        <v>64572</v>
      </c>
      <c r="B63176" t="str">
        <f t="shared" si="1974"/>
        <v>BAZAR LA MONEDA SAS_Buzo manga larga para caballero cuello redondo</v>
      </c>
      <c r="C63176" t="str">
        <f t="shared" si="1975"/>
        <v>BAZAR LA MONEDA SAS_S2-016</v>
      </c>
      <c r="D63176" s="27" t="s">
        <v>1915</v>
      </c>
      <c r="E63176" t="s">
        <v>2018</v>
      </c>
      <c r="F63176" t="s">
        <v>2222</v>
      </c>
      <c r="G63176" s="58">
        <v>0.2</v>
      </c>
      <c r="H63176" s="115">
        <v>1</v>
      </c>
      <c r="I63176">
        <v>2</v>
      </c>
      <c r="J63176" t="s">
        <v>1962</v>
      </c>
      <c r="K63176" t="s">
        <v>1956</v>
      </c>
      <c r="L63176" t="s">
        <v>2171</v>
      </c>
    </row>
    <row r="63177" spans="1:12">
      <c r="A63177" t="s">
        <v>64573</v>
      </c>
      <c r="B63177" t="str">
        <f t="shared" si="1974"/>
        <v>BAZAR LA MONEDA SAS_Buzo manga larga para caballero cuello V</v>
      </c>
      <c r="C63177" t="str">
        <f t="shared" si="1975"/>
        <v>BAZAR LA MONEDA SAS_S2-017</v>
      </c>
      <c r="D63177" s="27" t="s">
        <v>1916</v>
      </c>
      <c r="E63177" t="s">
        <v>2018</v>
      </c>
      <c r="F63177" t="s">
        <v>2222</v>
      </c>
      <c r="G63177" s="58">
        <v>0.2</v>
      </c>
      <c r="H63177" s="115">
        <v>1</v>
      </c>
      <c r="I63177">
        <v>2</v>
      </c>
      <c r="J63177" t="s">
        <v>1962</v>
      </c>
      <c r="K63177" t="s">
        <v>1956</v>
      </c>
      <c r="L63177" t="s">
        <v>2172</v>
      </c>
    </row>
    <row r="63178" spans="1:12">
      <c r="A63178" t="s">
        <v>64574</v>
      </c>
      <c r="B63178" t="str">
        <f t="shared" si="1974"/>
        <v>BAZAR LA MONEDA SAS_Pantalón de dril formal para caballero</v>
      </c>
      <c r="C63178" t="str">
        <f t="shared" si="1975"/>
        <v>BAZAR LA MONEDA SAS_S2-018</v>
      </c>
      <c r="D63178" s="27" t="s">
        <v>1917</v>
      </c>
      <c r="E63178" t="s">
        <v>2018</v>
      </c>
      <c r="F63178" t="s">
        <v>2222</v>
      </c>
      <c r="G63178" s="58">
        <v>0.2</v>
      </c>
      <c r="H63178" s="115">
        <v>1</v>
      </c>
      <c r="I63178">
        <v>2</v>
      </c>
      <c r="J63178" t="s">
        <v>1962</v>
      </c>
      <c r="K63178" t="s">
        <v>1956</v>
      </c>
      <c r="L63178" t="s">
        <v>2173</v>
      </c>
    </row>
    <row r="63179" spans="1:12">
      <c r="A63179" t="s">
        <v>64575</v>
      </c>
      <c r="B63179" t="str">
        <f t="shared" si="1974"/>
        <v>BAZAR LA MONEDA SAS_Jean clásico para caballero</v>
      </c>
      <c r="C63179" t="str">
        <f t="shared" si="1975"/>
        <v>BAZAR LA MONEDA SAS_S2-019</v>
      </c>
      <c r="D63179" s="27" t="s">
        <v>1918</v>
      </c>
      <c r="E63179" t="s">
        <v>2018</v>
      </c>
      <c r="F63179" t="s">
        <v>2222</v>
      </c>
      <c r="G63179" s="58">
        <v>0.2</v>
      </c>
      <c r="H63179" s="115">
        <v>1</v>
      </c>
      <c r="I63179">
        <v>2</v>
      </c>
      <c r="J63179" t="s">
        <v>1962</v>
      </c>
      <c r="K63179" t="s">
        <v>1956</v>
      </c>
      <c r="L63179" t="s">
        <v>2174</v>
      </c>
    </row>
    <row r="63180" spans="1:12">
      <c r="A63180" t="s">
        <v>64576</v>
      </c>
      <c r="B63180" t="str">
        <f t="shared" si="1974"/>
        <v>BAZAR LA MONEDA SAS_Jean informal para caballero</v>
      </c>
      <c r="C63180" t="str">
        <f t="shared" si="1975"/>
        <v>BAZAR LA MONEDA SAS_S2-020</v>
      </c>
      <c r="D63180" s="27" t="s">
        <v>1919</v>
      </c>
      <c r="E63180" t="s">
        <v>2018</v>
      </c>
      <c r="F63180" t="s">
        <v>2222</v>
      </c>
      <c r="G63180" s="58">
        <v>0.2</v>
      </c>
      <c r="H63180" s="115">
        <v>1</v>
      </c>
      <c r="I63180">
        <v>2</v>
      </c>
      <c r="J63180" t="s">
        <v>1962</v>
      </c>
      <c r="K63180" t="s">
        <v>1956</v>
      </c>
      <c r="L63180" t="s">
        <v>2175</v>
      </c>
    </row>
    <row r="63181" spans="1:12">
      <c r="A63181" t="s">
        <v>64577</v>
      </c>
      <c r="B63181" t="str">
        <f t="shared" si="1974"/>
        <v>BAZAR LA MONEDA SAS_Calcetín para calzado de calle para caballero</v>
      </c>
      <c r="C63181" t="str">
        <f t="shared" si="1975"/>
        <v>BAZAR LA MONEDA SAS_S2-021</v>
      </c>
      <c r="D63181" s="27" t="s">
        <v>1920</v>
      </c>
      <c r="E63181" t="s">
        <v>2018</v>
      </c>
      <c r="F63181" t="s">
        <v>2222</v>
      </c>
      <c r="G63181" s="58">
        <v>0.2</v>
      </c>
      <c r="H63181" s="115">
        <v>1</v>
      </c>
      <c r="I63181">
        <v>2</v>
      </c>
      <c r="J63181" t="s">
        <v>1962</v>
      </c>
      <c r="K63181" t="s">
        <v>1956</v>
      </c>
      <c r="L63181" t="s">
        <v>2176</v>
      </c>
    </row>
    <row r="63182" spans="1:12">
      <c r="A63182" t="s">
        <v>64578</v>
      </c>
      <c r="B63182" t="str">
        <f t="shared" si="1974"/>
        <v>BAZAR LA MONEDA SAS_Calcetín para calzado deportivo para caballero</v>
      </c>
      <c r="C63182" t="str">
        <f t="shared" si="1975"/>
        <v>BAZAR LA MONEDA SAS_S2-022</v>
      </c>
      <c r="D63182" s="27" t="s">
        <v>1921</v>
      </c>
      <c r="E63182" t="s">
        <v>2018</v>
      </c>
      <c r="F63182" t="s">
        <v>2222</v>
      </c>
      <c r="G63182" s="58">
        <v>0.2</v>
      </c>
      <c r="H63182" s="115">
        <v>1</v>
      </c>
      <c r="I63182">
        <v>2</v>
      </c>
      <c r="J63182" t="s">
        <v>1962</v>
      </c>
      <c r="K63182" t="s">
        <v>1956</v>
      </c>
      <c r="L63182" t="s">
        <v>2177</v>
      </c>
    </row>
    <row r="63183" spans="1:12">
      <c r="A63183" t="s">
        <v>64579</v>
      </c>
      <c r="B63183" t="str">
        <f t="shared" si="1974"/>
        <v>BAZAR LA MONEDA SAS_Pantaloncillo tipo bóxer</v>
      </c>
      <c r="C63183" t="str">
        <f t="shared" si="1975"/>
        <v>BAZAR LA MONEDA SAS_S2-023</v>
      </c>
      <c r="D63183" s="27" t="s">
        <v>1922</v>
      </c>
      <c r="E63183" t="s">
        <v>2018</v>
      </c>
      <c r="F63183" t="s">
        <v>2222</v>
      </c>
      <c r="G63183" s="58">
        <v>0.2</v>
      </c>
      <c r="H63183" s="115">
        <v>1</v>
      </c>
      <c r="I63183">
        <v>2</v>
      </c>
      <c r="J63183" t="s">
        <v>1962</v>
      </c>
      <c r="K63183" t="s">
        <v>1956</v>
      </c>
      <c r="L63183" t="s">
        <v>2178</v>
      </c>
    </row>
    <row r="63184" spans="1:12">
      <c r="A63184" t="s">
        <v>64580</v>
      </c>
      <c r="B63184" t="str">
        <f t="shared" si="1974"/>
        <v>BAZAR LA MONEDA SAS_Gorra tipo cachucha</v>
      </c>
      <c r="C63184" t="str">
        <f t="shared" si="1975"/>
        <v>BAZAR LA MONEDA SAS_S2-024</v>
      </c>
      <c r="D63184" s="27" t="s">
        <v>1923</v>
      </c>
      <c r="E63184" t="s">
        <v>2018</v>
      </c>
      <c r="F63184" t="s">
        <v>2222</v>
      </c>
      <c r="G63184" s="58">
        <v>0.2</v>
      </c>
      <c r="H63184" s="115">
        <v>1</v>
      </c>
      <c r="I63184">
        <v>2</v>
      </c>
      <c r="J63184" t="s">
        <v>1962</v>
      </c>
      <c r="K63184" t="s">
        <v>1956</v>
      </c>
      <c r="L63184" t="s">
        <v>2179</v>
      </c>
    </row>
    <row r="63185" spans="1:12">
      <c r="A63185" t="s">
        <v>64581</v>
      </c>
      <c r="B63185" t="str">
        <f t="shared" si="1974"/>
        <v xml:space="preserve">BAZAR LA MONEDA SAS_Tula / Morral </v>
      </c>
      <c r="C63185" t="str">
        <f t="shared" si="1975"/>
        <v>BAZAR LA MONEDA SAS_S2-025</v>
      </c>
      <c r="D63185" s="27" t="s">
        <v>1924</v>
      </c>
      <c r="E63185" t="s">
        <v>2018</v>
      </c>
      <c r="F63185" t="s">
        <v>2222</v>
      </c>
      <c r="G63185" s="58">
        <v>0.2</v>
      </c>
      <c r="H63185" s="115">
        <v>1</v>
      </c>
      <c r="I63185">
        <v>2</v>
      </c>
      <c r="J63185" t="s">
        <v>1962</v>
      </c>
      <c r="K63185" t="s">
        <v>1956</v>
      </c>
      <c r="L63185" t="s">
        <v>2180</v>
      </c>
    </row>
    <row r="63186" spans="1:12">
      <c r="A63186" t="s">
        <v>64582</v>
      </c>
      <c r="B63186" t="str">
        <f t="shared" si="1974"/>
        <v>BAZAR LA MONEDA SAS_Pantalón formal para caballero</v>
      </c>
      <c r="C63186" t="str">
        <f t="shared" si="1975"/>
        <v>BAZAR LA MONEDA SAS_S2-026</v>
      </c>
      <c r="D63186" s="27" t="s">
        <v>1925</v>
      </c>
      <c r="E63186" t="s">
        <v>2018</v>
      </c>
      <c r="F63186" t="s">
        <v>2222</v>
      </c>
      <c r="G63186" s="58">
        <v>0.2</v>
      </c>
      <c r="H63186" s="115">
        <v>1</v>
      </c>
      <c r="I63186">
        <v>2</v>
      </c>
      <c r="J63186" t="s">
        <v>1962</v>
      </c>
      <c r="K63186" t="s">
        <v>1956</v>
      </c>
      <c r="L63186" t="s">
        <v>2181</v>
      </c>
    </row>
    <row r="63187" spans="1:12">
      <c r="A63187" t="s">
        <v>64583</v>
      </c>
      <c r="B63187" t="str">
        <f t="shared" si="1974"/>
        <v>BAZAR LA MONEDA SAS_Sastre formal de dos piezas para dama: chaqueta y falda o pantalón (Opción Uno)</v>
      </c>
      <c r="C63187" t="str">
        <f t="shared" si="1975"/>
        <v>BAZAR LA MONEDA SAS_S2-027</v>
      </c>
      <c r="D63187" s="27" t="s">
        <v>1926</v>
      </c>
      <c r="E63187" t="s">
        <v>2018</v>
      </c>
      <c r="F63187" t="s">
        <v>2222</v>
      </c>
      <c r="G63187" s="58">
        <v>0.2</v>
      </c>
      <c r="H63187" s="115">
        <v>1</v>
      </c>
      <c r="I63187">
        <v>2</v>
      </c>
      <c r="J63187" t="s">
        <v>1962</v>
      </c>
      <c r="K63187" t="s">
        <v>1956</v>
      </c>
      <c r="L63187" t="s">
        <v>2182</v>
      </c>
    </row>
    <row r="63188" spans="1:12">
      <c r="A63188" t="s">
        <v>64584</v>
      </c>
      <c r="B63188" t="str">
        <f t="shared" si="1974"/>
        <v>BAZAR LA MONEDA SAS_Sastre formal de dos piezas para dama: chaqueta y falda o pantalón (Opción Dos)</v>
      </c>
      <c r="C63188" t="str">
        <f t="shared" si="1975"/>
        <v>BAZAR LA MONEDA SAS_S2-028</v>
      </c>
      <c r="D63188" s="27" t="s">
        <v>1927</v>
      </c>
      <c r="E63188" t="s">
        <v>2018</v>
      </c>
      <c r="F63188" t="s">
        <v>2222</v>
      </c>
      <c r="G63188" s="58">
        <v>0.2</v>
      </c>
      <c r="H63188" s="115">
        <v>1</v>
      </c>
      <c r="I63188">
        <v>2</v>
      </c>
      <c r="J63188" t="s">
        <v>1962</v>
      </c>
      <c r="K63188" t="s">
        <v>1956</v>
      </c>
      <c r="L63188" t="s">
        <v>2183</v>
      </c>
    </row>
    <row r="63189" spans="1:12">
      <c r="A63189" t="s">
        <v>64585</v>
      </c>
      <c r="B63189" t="str">
        <f t="shared" si="1974"/>
        <v>BAZAR LA MONEDA SAS_Sastre formal de tres piezas para dama: chaqueta, chaleco y falda o pantalón</v>
      </c>
      <c r="C63189" t="str">
        <f t="shared" si="1975"/>
        <v>BAZAR LA MONEDA SAS_S2-029</v>
      </c>
      <c r="D63189" s="27" t="s">
        <v>1928</v>
      </c>
      <c r="E63189" t="s">
        <v>2018</v>
      </c>
      <c r="F63189" t="s">
        <v>2222</v>
      </c>
      <c r="G63189" s="58">
        <v>0.2</v>
      </c>
      <c r="H63189" s="115">
        <v>1</v>
      </c>
      <c r="I63189">
        <v>2</v>
      </c>
      <c r="J63189" t="s">
        <v>1962</v>
      </c>
      <c r="K63189" t="s">
        <v>1956</v>
      </c>
      <c r="L63189" t="s">
        <v>2184</v>
      </c>
    </row>
    <row r="63190" spans="1:12">
      <c r="A63190" t="s">
        <v>64586</v>
      </c>
      <c r="B63190" t="str">
        <f t="shared" si="1974"/>
        <v xml:space="preserve">BAZAR LA MONEDA SAS_Blazer para dama </v>
      </c>
      <c r="C63190" t="str">
        <f t="shared" si="1975"/>
        <v>BAZAR LA MONEDA SAS_S2-030</v>
      </c>
      <c r="D63190" s="27" t="s">
        <v>1929</v>
      </c>
      <c r="E63190" t="s">
        <v>2018</v>
      </c>
      <c r="F63190" t="s">
        <v>2222</v>
      </c>
      <c r="G63190" s="58">
        <v>0.2</v>
      </c>
      <c r="H63190" s="115">
        <v>1</v>
      </c>
      <c r="I63190">
        <v>2</v>
      </c>
      <c r="J63190" t="s">
        <v>1962</v>
      </c>
      <c r="K63190" t="s">
        <v>1956</v>
      </c>
      <c r="L63190" t="s">
        <v>2185</v>
      </c>
    </row>
    <row r="63191" spans="1:12">
      <c r="A63191" t="s">
        <v>64587</v>
      </c>
      <c r="B63191" t="str">
        <f t="shared" si="1974"/>
        <v>BAZAR LA MONEDA SAS_Blusa formal manga larga para dama</v>
      </c>
      <c r="C63191" t="str">
        <f t="shared" si="1975"/>
        <v>BAZAR LA MONEDA SAS_S2-031</v>
      </c>
      <c r="D63191" s="27" t="s">
        <v>1930</v>
      </c>
      <c r="E63191" t="s">
        <v>2018</v>
      </c>
      <c r="F63191" t="s">
        <v>2222</v>
      </c>
      <c r="G63191" s="58">
        <v>0.2</v>
      </c>
      <c r="H63191" s="115">
        <v>1</v>
      </c>
      <c r="I63191">
        <v>2</v>
      </c>
      <c r="J63191" t="s">
        <v>1962</v>
      </c>
      <c r="K63191" t="s">
        <v>1956</v>
      </c>
      <c r="L63191" t="s">
        <v>2186</v>
      </c>
    </row>
    <row r="63192" spans="1:12">
      <c r="A63192" t="s">
        <v>64588</v>
      </c>
      <c r="B63192" t="str">
        <f t="shared" si="1974"/>
        <v>BAZAR LA MONEDA SAS_Blusa formal manga corta para dama</v>
      </c>
      <c r="C63192" t="str">
        <f t="shared" si="1975"/>
        <v>BAZAR LA MONEDA SAS_S2-032</v>
      </c>
      <c r="D63192" s="27" t="s">
        <v>1931</v>
      </c>
      <c r="E63192" t="s">
        <v>2018</v>
      </c>
      <c r="F63192" t="s">
        <v>2222</v>
      </c>
      <c r="G63192" s="58">
        <v>0.2</v>
      </c>
      <c r="H63192" s="115">
        <v>1</v>
      </c>
      <c r="I63192">
        <v>2</v>
      </c>
      <c r="J63192" t="s">
        <v>1962</v>
      </c>
      <c r="K63192" t="s">
        <v>1956</v>
      </c>
      <c r="L63192" t="s">
        <v>2187</v>
      </c>
    </row>
    <row r="63193" spans="1:12">
      <c r="A63193" t="s">
        <v>64589</v>
      </c>
      <c r="B63193" t="str">
        <f t="shared" si="1974"/>
        <v>BAZAR LA MONEDA SAS_Blusa sport o informal para dama</v>
      </c>
      <c r="C63193" t="str">
        <f t="shared" si="1975"/>
        <v>BAZAR LA MONEDA SAS_S2-033</v>
      </c>
      <c r="D63193" s="27" t="s">
        <v>1932</v>
      </c>
      <c r="E63193" t="s">
        <v>2018</v>
      </c>
      <c r="F63193" t="s">
        <v>2222</v>
      </c>
      <c r="G63193" s="58">
        <v>0.2</v>
      </c>
      <c r="H63193" s="115">
        <v>1</v>
      </c>
      <c r="I63193">
        <v>2</v>
      </c>
      <c r="J63193" t="s">
        <v>1962</v>
      </c>
      <c r="K63193" t="s">
        <v>1956</v>
      </c>
      <c r="L63193" t="s">
        <v>2188</v>
      </c>
    </row>
    <row r="63194" spans="1:12">
      <c r="A63194" t="s">
        <v>64590</v>
      </c>
      <c r="B63194" t="str">
        <f t="shared" si="1974"/>
        <v xml:space="preserve">BAZAR LA MONEDA SAS_Blusa para dama </v>
      </c>
      <c r="C63194" t="str">
        <f t="shared" si="1975"/>
        <v>BAZAR LA MONEDA SAS_S2-034</v>
      </c>
      <c r="D63194" s="27" t="s">
        <v>1933</v>
      </c>
      <c r="E63194" t="s">
        <v>2018</v>
      </c>
      <c r="F63194" t="s">
        <v>2222</v>
      </c>
      <c r="G63194" s="58">
        <v>0.2</v>
      </c>
      <c r="H63194" s="115">
        <v>1</v>
      </c>
      <c r="I63194">
        <v>2</v>
      </c>
      <c r="J63194" t="s">
        <v>1962</v>
      </c>
      <c r="K63194" t="s">
        <v>1956</v>
      </c>
      <c r="L63194" t="s">
        <v>2189</v>
      </c>
    </row>
    <row r="63195" spans="1:12">
      <c r="A63195" t="s">
        <v>64591</v>
      </c>
      <c r="B63195" t="str">
        <f t="shared" si="1974"/>
        <v>BAZAR LA MONEDA SAS_Chaqueta casual o sport para dama</v>
      </c>
      <c r="C63195" t="str">
        <f t="shared" si="1975"/>
        <v>BAZAR LA MONEDA SAS_S2-035</v>
      </c>
      <c r="D63195" s="27" t="s">
        <v>1934</v>
      </c>
      <c r="E63195" t="s">
        <v>2018</v>
      </c>
      <c r="F63195" t="s">
        <v>2222</v>
      </c>
      <c r="G63195" s="58">
        <v>0.2</v>
      </c>
      <c r="H63195" s="115">
        <v>1</v>
      </c>
      <c r="I63195">
        <v>2</v>
      </c>
      <c r="J63195" t="s">
        <v>1962</v>
      </c>
      <c r="K63195" t="s">
        <v>1956</v>
      </c>
      <c r="L63195" t="s">
        <v>2190</v>
      </c>
    </row>
    <row r="63196" spans="1:12">
      <c r="A63196" t="s">
        <v>64592</v>
      </c>
      <c r="B63196" t="str">
        <f t="shared" si="1974"/>
        <v>BAZAR LA MONEDA SAS_Chaqueta en jean para dama</v>
      </c>
      <c r="C63196" t="str">
        <f t="shared" si="1975"/>
        <v>BAZAR LA MONEDA SAS_S2-036</v>
      </c>
      <c r="D63196" s="27" t="s">
        <v>1935</v>
      </c>
      <c r="E63196" t="s">
        <v>2018</v>
      </c>
      <c r="F63196" t="s">
        <v>2222</v>
      </c>
      <c r="G63196" s="58">
        <v>0.2</v>
      </c>
      <c r="H63196" s="115">
        <v>1</v>
      </c>
      <c r="I63196">
        <v>2</v>
      </c>
      <c r="J63196" t="s">
        <v>1962</v>
      </c>
      <c r="K63196" t="s">
        <v>1956</v>
      </c>
      <c r="L63196" t="s">
        <v>2191</v>
      </c>
    </row>
    <row r="63197" spans="1:12">
      <c r="A63197" t="s">
        <v>64593</v>
      </c>
      <c r="B63197" t="str">
        <f t="shared" si="1974"/>
        <v>BAZAR LA MONEDA SAS_Falda</v>
      </c>
      <c r="C63197" t="str">
        <f t="shared" si="1975"/>
        <v>BAZAR LA MONEDA SAS_S2-037</v>
      </c>
      <c r="D63197" s="27" t="s">
        <v>1936</v>
      </c>
      <c r="E63197" t="s">
        <v>2018</v>
      </c>
      <c r="F63197" t="s">
        <v>2222</v>
      </c>
      <c r="G63197" s="58">
        <v>0.2</v>
      </c>
      <c r="H63197" s="115">
        <v>1</v>
      </c>
      <c r="I63197">
        <v>2</v>
      </c>
      <c r="J63197" t="s">
        <v>1962</v>
      </c>
      <c r="K63197" t="s">
        <v>1956</v>
      </c>
      <c r="L63197" t="s">
        <v>2192</v>
      </c>
    </row>
    <row r="63198" spans="1:12">
      <c r="A63198" t="s">
        <v>64594</v>
      </c>
      <c r="B63198" t="str">
        <f t="shared" si="1974"/>
        <v>BAZAR LA MONEDA SAS_Gabán o abrigo para dama</v>
      </c>
      <c r="C63198" t="str">
        <f t="shared" si="1975"/>
        <v>BAZAR LA MONEDA SAS_S2-038</v>
      </c>
      <c r="D63198" s="27" t="s">
        <v>1937</v>
      </c>
      <c r="E63198" t="s">
        <v>2018</v>
      </c>
      <c r="F63198" t="s">
        <v>2222</v>
      </c>
      <c r="G63198" s="58">
        <v>0.2</v>
      </c>
      <c r="H63198" s="115">
        <v>1</v>
      </c>
      <c r="I63198">
        <v>2</v>
      </c>
      <c r="J63198" t="s">
        <v>1962</v>
      </c>
      <c r="K63198" t="s">
        <v>1956</v>
      </c>
      <c r="L63198" t="s">
        <v>2193</v>
      </c>
    </row>
    <row r="63199" spans="1:12">
      <c r="A63199" t="s">
        <v>64595</v>
      </c>
      <c r="B63199" t="str">
        <f t="shared" si="1974"/>
        <v>BAZAR LA MONEDA SAS_Pantalón formal para dama</v>
      </c>
      <c r="C63199" t="str">
        <f t="shared" si="1975"/>
        <v>BAZAR LA MONEDA SAS_S2-039</v>
      </c>
      <c r="D63199" s="27" t="s">
        <v>1938</v>
      </c>
      <c r="E63199" t="s">
        <v>2018</v>
      </c>
      <c r="F63199" t="s">
        <v>2222</v>
      </c>
      <c r="G63199" s="58">
        <v>0.2</v>
      </c>
      <c r="H63199" s="115">
        <v>1</v>
      </c>
      <c r="I63199">
        <v>2</v>
      </c>
      <c r="J63199" t="s">
        <v>1962</v>
      </c>
      <c r="K63199" t="s">
        <v>1956</v>
      </c>
      <c r="L63199" t="s">
        <v>2194</v>
      </c>
    </row>
    <row r="63200" spans="1:12">
      <c r="A63200" t="s">
        <v>64596</v>
      </c>
      <c r="B63200" t="str">
        <f t="shared" si="1974"/>
        <v xml:space="preserve">BAZAR LA MONEDA SAS_Pantalón drill formal  </v>
      </c>
      <c r="C63200" t="str">
        <f t="shared" si="1975"/>
        <v>BAZAR LA MONEDA SAS_S2-040</v>
      </c>
      <c r="D63200" s="27" t="s">
        <v>1939</v>
      </c>
      <c r="E63200" t="s">
        <v>2018</v>
      </c>
      <c r="F63200" t="s">
        <v>2222</v>
      </c>
      <c r="G63200" s="58">
        <v>0.2</v>
      </c>
      <c r="H63200" s="115">
        <v>1</v>
      </c>
      <c r="I63200">
        <v>2</v>
      </c>
      <c r="J63200" t="s">
        <v>1962</v>
      </c>
      <c r="K63200" t="s">
        <v>1956</v>
      </c>
      <c r="L63200" t="s">
        <v>2195</v>
      </c>
    </row>
    <row r="63201" spans="1:12">
      <c r="A63201" t="s">
        <v>64597</v>
      </c>
      <c r="B63201" t="str">
        <f t="shared" si="1974"/>
        <v>BAZAR LA MONEDA SAS_Jean clásico para dama</v>
      </c>
      <c r="C63201" t="str">
        <f t="shared" si="1975"/>
        <v>BAZAR LA MONEDA SAS_S2-041</v>
      </c>
      <c r="D63201" s="27" t="s">
        <v>1940</v>
      </c>
      <c r="E63201" t="s">
        <v>2018</v>
      </c>
      <c r="F63201" t="s">
        <v>2222</v>
      </c>
      <c r="G63201" s="58">
        <v>0.2</v>
      </c>
      <c r="H63201" s="115">
        <v>1</v>
      </c>
      <c r="I63201">
        <v>2</v>
      </c>
      <c r="J63201" t="s">
        <v>1962</v>
      </c>
      <c r="K63201" t="s">
        <v>1956</v>
      </c>
      <c r="L63201" t="s">
        <v>2196</v>
      </c>
    </row>
    <row r="63202" spans="1:12">
      <c r="A63202" t="s">
        <v>64598</v>
      </c>
      <c r="B63202" t="str">
        <f t="shared" si="1974"/>
        <v>BAZAR LA MONEDA SAS_Jean informal para dama</v>
      </c>
      <c r="C63202" t="str">
        <f t="shared" si="1975"/>
        <v>BAZAR LA MONEDA SAS_S2-042</v>
      </c>
      <c r="D63202" s="27" t="s">
        <v>1941</v>
      </c>
      <c r="E63202" t="s">
        <v>2018</v>
      </c>
      <c r="F63202" t="s">
        <v>2222</v>
      </c>
      <c r="G63202" s="58">
        <v>0.2</v>
      </c>
      <c r="H63202" s="115">
        <v>1</v>
      </c>
      <c r="I63202">
        <v>2</v>
      </c>
      <c r="J63202" t="s">
        <v>1962</v>
      </c>
      <c r="K63202" t="s">
        <v>1956</v>
      </c>
      <c r="L63202" t="s">
        <v>2197</v>
      </c>
    </row>
    <row r="63203" spans="1:12">
      <c r="A63203" t="s">
        <v>64599</v>
      </c>
      <c r="B63203" t="str">
        <f t="shared" si="1974"/>
        <v>BAZAR LA MONEDA SAS_Camisa tipo polo para dama</v>
      </c>
      <c r="C63203" t="str">
        <f t="shared" si="1975"/>
        <v>BAZAR LA MONEDA SAS_S2-043</v>
      </c>
      <c r="D63203" s="27" t="s">
        <v>1942</v>
      </c>
      <c r="E63203" t="s">
        <v>2018</v>
      </c>
      <c r="F63203" t="s">
        <v>2222</v>
      </c>
      <c r="G63203" s="58">
        <v>0.2</v>
      </c>
      <c r="H63203" s="115">
        <v>1</v>
      </c>
      <c r="I63203">
        <v>2</v>
      </c>
      <c r="J63203" t="s">
        <v>1962</v>
      </c>
      <c r="K63203" t="s">
        <v>1956</v>
      </c>
      <c r="L63203" t="s">
        <v>2198</v>
      </c>
    </row>
    <row r="63204" spans="1:12">
      <c r="A63204" t="s">
        <v>64600</v>
      </c>
      <c r="B63204" t="str">
        <f t="shared" si="1974"/>
        <v xml:space="preserve">BAZAR LA MONEDA SAS_Camiseta tipo T-shirt básica   </v>
      </c>
      <c r="C63204" t="str">
        <f t="shared" si="1975"/>
        <v>BAZAR LA MONEDA SAS_S2-044</v>
      </c>
      <c r="D63204" s="27" t="s">
        <v>1943</v>
      </c>
      <c r="E63204" t="s">
        <v>2018</v>
      </c>
      <c r="F63204" t="s">
        <v>2222</v>
      </c>
      <c r="G63204" s="58">
        <v>0.2</v>
      </c>
      <c r="H63204" s="115">
        <v>1</v>
      </c>
      <c r="I63204">
        <v>2</v>
      </c>
      <c r="J63204" t="s">
        <v>1962</v>
      </c>
      <c r="K63204" t="s">
        <v>1956</v>
      </c>
      <c r="L63204" t="s">
        <v>2199</v>
      </c>
    </row>
    <row r="63205" spans="1:12">
      <c r="A63205" t="s">
        <v>64601</v>
      </c>
      <c r="B63205" t="str">
        <f t="shared" si="1974"/>
        <v>BAZAR LA MONEDA SAS_Buzo manga larga para dama cuello redondo</v>
      </c>
      <c r="C63205" t="str">
        <f t="shared" si="1975"/>
        <v>BAZAR LA MONEDA SAS_S2-045</v>
      </c>
      <c r="D63205" s="27" t="s">
        <v>1944</v>
      </c>
      <c r="E63205" t="s">
        <v>2018</v>
      </c>
      <c r="F63205" t="s">
        <v>2222</v>
      </c>
      <c r="G63205" s="58">
        <v>0.2</v>
      </c>
      <c r="H63205" s="115">
        <v>1</v>
      </c>
      <c r="I63205">
        <v>2</v>
      </c>
      <c r="J63205" t="s">
        <v>1962</v>
      </c>
      <c r="K63205" t="s">
        <v>1956</v>
      </c>
      <c r="L63205" t="s">
        <v>2200</v>
      </c>
    </row>
    <row r="63206" spans="1:12">
      <c r="A63206" t="s">
        <v>64602</v>
      </c>
      <c r="B63206" t="str">
        <f t="shared" si="1974"/>
        <v>BAZAR LA MONEDA SAS_Buzo manga larga para dama cuello V</v>
      </c>
      <c r="C63206" t="str">
        <f t="shared" si="1975"/>
        <v>BAZAR LA MONEDA SAS_S2-046</v>
      </c>
      <c r="D63206" s="27" t="s">
        <v>1945</v>
      </c>
      <c r="E63206" t="s">
        <v>2018</v>
      </c>
      <c r="F63206" t="s">
        <v>2222</v>
      </c>
      <c r="G63206" s="58">
        <v>0.2</v>
      </c>
      <c r="H63206" s="115">
        <v>1</v>
      </c>
      <c r="I63206">
        <v>2</v>
      </c>
      <c r="J63206" t="s">
        <v>1962</v>
      </c>
      <c r="K63206" t="s">
        <v>1956</v>
      </c>
      <c r="L63206" t="s">
        <v>2201</v>
      </c>
    </row>
    <row r="63207" spans="1:12">
      <c r="A63207" t="s">
        <v>64603</v>
      </c>
      <c r="B63207" t="str">
        <f t="shared" si="1974"/>
        <v>BAZAR LA MONEDA SAS_Pashmina</v>
      </c>
      <c r="C63207" t="str">
        <f t="shared" si="1975"/>
        <v>BAZAR LA MONEDA SAS_S2-047</v>
      </c>
      <c r="D63207" s="27" t="s">
        <v>1946</v>
      </c>
      <c r="E63207" t="s">
        <v>2018</v>
      </c>
      <c r="F63207" t="s">
        <v>2222</v>
      </c>
      <c r="G63207" s="58">
        <v>0.2</v>
      </c>
      <c r="H63207" s="115">
        <v>1</v>
      </c>
      <c r="I63207">
        <v>2</v>
      </c>
      <c r="J63207" t="s">
        <v>1962</v>
      </c>
      <c r="K63207" t="s">
        <v>1956</v>
      </c>
      <c r="L63207" t="s">
        <v>2202</v>
      </c>
    </row>
    <row r="63208" spans="1:12">
      <c r="A63208" t="s">
        <v>64604</v>
      </c>
      <c r="B63208" t="str">
        <f t="shared" si="1974"/>
        <v xml:space="preserve">BAZAR LA MONEDA SAS_Vestido </v>
      </c>
      <c r="C63208" t="str">
        <f t="shared" si="1975"/>
        <v>BAZAR LA MONEDA SAS_S2-048</v>
      </c>
      <c r="D63208" s="27" t="s">
        <v>1947</v>
      </c>
      <c r="E63208" t="s">
        <v>2018</v>
      </c>
      <c r="F63208" t="s">
        <v>2222</v>
      </c>
      <c r="G63208" s="58">
        <v>0.2</v>
      </c>
      <c r="H63208" s="115">
        <v>1</v>
      </c>
      <c r="I63208">
        <v>2</v>
      </c>
      <c r="J63208" t="s">
        <v>1962</v>
      </c>
      <c r="K63208" t="s">
        <v>1956</v>
      </c>
      <c r="L63208" t="s">
        <v>2203</v>
      </c>
    </row>
    <row r="63209" spans="1:12">
      <c r="A63209" t="s">
        <v>64605</v>
      </c>
      <c r="B63209" t="str">
        <f t="shared" si="1974"/>
        <v>BAZAR LA MONEDA SAS_Porcentaje máximo de aumento para tallas no comerciales</v>
      </c>
      <c r="C63209" t="str">
        <f t="shared" si="1975"/>
        <v>BAZAR LA MONEDA SAS_S2-049</v>
      </c>
      <c r="D63209" s="27" t="s">
        <v>1948</v>
      </c>
      <c r="E63209" t="s">
        <v>2018</v>
      </c>
      <c r="F63209" t="s">
        <v>3456</v>
      </c>
      <c r="G63209" s="58">
        <v>0.12</v>
      </c>
      <c r="H63209" s="115">
        <v>1</v>
      </c>
      <c r="I63209">
        <v>2</v>
      </c>
      <c r="J63209" t="s">
        <v>1962</v>
      </c>
      <c r="K63209" t="s">
        <v>1956</v>
      </c>
      <c r="L63209" t="s">
        <v>3458</v>
      </c>
    </row>
    <row r="63210" spans="1:12">
      <c r="A63210" t="s">
        <v>64606</v>
      </c>
      <c r="B63210" t="str">
        <f t="shared" si="1974"/>
        <v>BAZAR LA MONEDA SAS_Servicio de distribución - Zona Caribe Occidental. Máximo 9,5%</v>
      </c>
      <c r="C63210" t="str">
        <f t="shared" si="1975"/>
        <v>BAZAR LA MONEDA SAS_S2-063</v>
      </c>
      <c r="D63210" s="27" t="s">
        <v>2000</v>
      </c>
      <c r="E63210" t="s">
        <v>2018</v>
      </c>
      <c r="F63210" t="s">
        <v>3457</v>
      </c>
      <c r="G63210" s="58">
        <v>7.0000000000000007E-2</v>
      </c>
      <c r="H63210" s="115">
        <v>1</v>
      </c>
      <c r="I63210">
        <v>2</v>
      </c>
      <c r="J63210" t="s">
        <v>1962</v>
      </c>
      <c r="K63210" t="s">
        <v>1956</v>
      </c>
      <c r="L63210" t="s">
        <v>2204</v>
      </c>
    </row>
    <row r="63211" spans="1:12">
      <c r="A63211" t="s">
        <v>16831</v>
      </c>
      <c r="B63211" t="str">
        <f t="shared" si="1974"/>
        <v>UT ALTEX_Vestido formal de dos piezas para hombre: saco y pantalón (Opción uno)</v>
      </c>
      <c r="C63211" t="str">
        <f t="shared" si="1975"/>
        <v>UT ALTEX_S2-001</v>
      </c>
      <c r="D63211" s="27" t="s">
        <v>1900</v>
      </c>
      <c r="E63211" t="s">
        <v>3723</v>
      </c>
      <c r="F63211" t="s">
        <v>2222</v>
      </c>
      <c r="G63211" s="58">
        <v>0.10100000000000001</v>
      </c>
      <c r="H63211" s="116">
        <v>1</v>
      </c>
      <c r="I63211">
        <v>2</v>
      </c>
      <c r="J63211" t="s">
        <v>1962</v>
      </c>
      <c r="K63211" t="s">
        <v>1956</v>
      </c>
      <c r="L63211" t="s">
        <v>2156</v>
      </c>
    </row>
    <row r="63212" spans="1:12">
      <c r="A63212" t="s">
        <v>16832</v>
      </c>
      <c r="B63212" t="str">
        <f t="shared" si="1974"/>
        <v>UT ALTEX_Vestido formal de dos piezas para hombre: saco y pantalón (Opción dos)</v>
      </c>
      <c r="C63212" t="str">
        <f t="shared" si="1975"/>
        <v>UT ALTEX_S2-002</v>
      </c>
      <c r="D63212" s="27" t="s">
        <v>1901</v>
      </c>
      <c r="E63212" t="s">
        <v>3723</v>
      </c>
      <c r="F63212" t="s">
        <v>2222</v>
      </c>
      <c r="G63212" s="58">
        <v>0.10100000000000001</v>
      </c>
      <c r="H63212" s="116">
        <v>1</v>
      </c>
      <c r="I63212">
        <v>2</v>
      </c>
      <c r="J63212" t="s">
        <v>1962</v>
      </c>
      <c r="K63212" t="s">
        <v>1956</v>
      </c>
      <c r="L63212" t="s">
        <v>2157</v>
      </c>
    </row>
    <row r="63213" spans="1:12">
      <c r="A63213" t="s">
        <v>16833</v>
      </c>
      <c r="B63213" t="str">
        <f t="shared" si="1974"/>
        <v>UT ALTEX_Camisa formal manga larga (Tipo uno, recomendable clima cálido)</v>
      </c>
      <c r="C63213" t="str">
        <f t="shared" si="1975"/>
        <v>UT ALTEX_S2-003</v>
      </c>
      <c r="D63213" s="27" t="s">
        <v>1902</v>
      </c>
      <c r="E63213" t="s">
        <v>3723</v>
      </c>
      <c r="F63213" t="s">
        <v>2222</v>
      </c>
      <c r="G63213" s="58">
        <v>0.10100000000000001</v>
      </c>
      <c r="H63213" s="116">
        <v>1</v>
      </c>
      <c r="I63213">
        <v>2</v>
      </c>
      <c r="J63213" t="s">
        <v>1962</v>
      </c>
      <c r="K63213" t="s">
        <v>1956</v>
      </c>
      <c r="L63213" t="s">
        <v>2158</v>
      </c>
    </row>
    <row r="63214" spans="1:12">
      <c r="A63214" t="s">
        <v>16834</v>
      </c>
      <c r="B63214" t="str">
        <f t="shared" si="1974"/>
        <v>UT ALTEX_Camisa formal manga corta (Tipo uno, recomendable clima cálido)</v>
      </c>
      <c r="C63214" t="str">
        <f t="shared" si="1975"/>
        <v>UT ALTEX_S2-004</v>
      </c>
      <c r="D63214" s="27" t="s">
        <v>1903</v>
      </c>
      <c r="E63214" t="s">
        <v>3723</v>
      </c>
      <c r="F63214" t="s">
        <v>2222</v>
      </c>
      <c r="G63214" s="58">
        <v>0.10100000000000001</v>
      </c>
      <c r="H63214" s="116">
        <v>1</v>
      </c>
      <c r="I63214">
        <v>2</v>
      </c>
      <c r="J63214" t="s">
        <v>1962</v>
      </c>
      <c r="K63214" t="s">
        <v>1956</v>
      </c>
      <c r="L63214" t="s">
        <v>2159</v>
      </c>
    </row>
    <row r="63215" spans="1:12">
      <c r="A63215" t="s">
        <v>16835</v>
      </c>
      <c r="B63215" t="str">
        <f t="shared" si="1974"/>
        <v>UT ALTEX_Camisa formal manga larga para caballero (Tipo dos)</v>
      </c>
      <c r="C63215" t="str">
        <f t="shared" si="1975"/>
        <v>UT ALTEX_S2-005</v>
      </c>
      <c r="D63215" s="27" t="s">
        <v>1904</v>
      </c>
      <c r="E63215" t="s">
        <v>3723</v>
      </c>
      <c r="F63215" t="s">
        <v>2222</v>
      </c>
      <c r="G63215" s="58">
        <v>0.10100000000000001</v>
      </c>
      <c r="H63215" s="116">
        <v>1</v>
      </c>
      <c r="I63215">
        <v>2</v>
      </c>
      <c r="J63215" t="s">
        <v>1962</v>
      </c>
      <c r="K63215" t="s">
        <v>1956</v>
      </c>
      <c r="L63215" t="s">
        <v>2160</v>
      </c>
    </row>
    <row r="63216" spans="1:12">
      <c r="A63216" t="s">
        <v>16836</v>
      </c>
      <c r="B63216" t="str">
        <f t="shared" si="1974"/>
        <v>UT ALTEX_Camisa formal manga corta para caballero (Tipo dos)</v>
      </c>
      <c r="C63216" t="str">
        <f t="shared" si="1975"/>
        <v>UT ALTEX_S2-006</v>
      </c>
      <c r="D63216" s="27" t="s">
        <v>1905</v>
      </c>
      <c r="E63216" t="s">
        <v>3723</v>
      </c>
      <c r="F63216" t="s">
        <v>2222</v>
      </c>
      <c r="G63216" s="58">
        <v>0.10100000000000001</v>
      </c>
      <c r="H63216" s="116">
        <v>1</v>
      </c>
      <c r="I63216">
        <v>2</v>
      </c>
      <c r="J63216" t="s">
        <v>1962</v>
      </c>
      <c r="K63216" t="s">
        <v>1956</v>
      </c>
      <c r="L63216" t="s">
        <v>2161</v>
      </c>
    </row>
    <row r="63217" spans="1:12">
      <c r="A63217" t="s">
        <v>16837</v>
      </c>
      <c r="B63217" t="str">
        <f t="shared" si="1974"/>
        <v xml:space="preserve">UT ALTEX_Corbata </v>
      </c>
      <c r="C63217" t="str">
        <f t="shared" si="1975"/>
        <v>UT ALTEX_S2-007</v>
      </c>
      <c r="D63217" s="27" t="s">
        <v>1906</v>
      </c>
      <c r="E63217" t="s">
        <v>3723</v>
      </c>
      <c r="F63217" t="s">
        <v>2222</v>
      </c>
      <c r="G63217" s="58">
        <v>0.10100000000000001</v>
      </c>
      <c r="H63217" s="116">
        <v>1</v>
      </c>
      <c r="I63217">
        <v>2</v>
      </c>
      <c r="J63217" t="s">
        <v>1962</v>
      </c>
      <c r="K63217" t="s">
        <v>1956</v>
      </c>
      <c r="L63217" t="s">
        <v>2162</v>
      </c>
    </row>
    <row r="63218" spans="1:12">
      <c r="A63218" t="s">
        <v>16838</v>
      </c>
      <c r="B63218" t="str">
        <f t="shared" si="1974"/>
        <v>UT ALTEX_Chaqueta casual o sport</v>
      </c>
      <c r="C63218" t="str">
        <f t="shared" si="1975"/>
        <v>UT ALTEX_S2-008</v>
      </c>
      <c r="D63218" s="27" t="s">
        <v>1907</v>
      </c>
      <c r="E63218" t="s">
        <v>3723</v>
      </c>
      <c r="F63218" t="s">
        <v>2222</v>
      </c>
      <c r="G63218" s="58">
        <v>0.10100000000000001</v>
      </c>
      <c r="H63218" s="116">
        <v>1</v>
      </c>
      <c r="I63218">
        <v>2</v>
      </c>
      <c r="J63218" t="s">
        <v>1962</v>
      </c>
      <c r="K63218" t="s">
        <v>1956</v>
      </c>
      <c r="L63218" t="s">
        <v>2163</v>
      </c>
    </row>
    <row r="63219" spans="1:12">
      <c r="A63219" t="s">
        <v>16839</v>
      </c>
      <c r="B63219" t="str">
        <f t="shared" si="1974"/>
        <v>UT ALTEX_Chaqueta en jean para hombre</v>
      </c>
      <c r="C63219" t="str">
        <f t="shared" si="1975"/>
        <v>UT ALTEX_S2-009</v>
      </c>
      <c r="D63219" s="27" t="s">
        <v>1908</v>
      </c>
      <c r="E63219" t="s">
        <v>3723</v>
      </c>
      <c r="F63219" t="s">
        <v>2222</v>
      </c>
      <c r="G63219" s="58">
        <v>0.10100000000000001</v>
      </c>
      <c r="H63219" s="116">
        <v>1</v>
      </c>
      <c r="I63219">
        <v>2</v>
      </c>
      <c r="J63219" t="s">
        <v>1962</v>
      </c>
      <c r="K63219" t="s">
        <v>1956</v>
      </c>
      <c r="L63219" t="s">
        <v>2164</v>
      </c>
    </row>
    <row r="63220" spans="1:12">
      <c r="A63220" t="s">
        <v>16840</v>
      </c>
      <c r="B63220" t="str">
        <f t="shared" si="1974"/>
        <v>UT ALTEX_Chaqueta en dril para hombre</v>
      </c>
      <c r="C63220" t="str">
        <f t="shared" si="1975"/>
        <v>UT ALTEX_S2-010</v>
      </c>
      <c r="D63220" s="27" t="s">
        <v>1909</v>
      </c>
      <c r="E63220" t="s">
        <v>3723</v>
      </c>
      <c r="F63220" t="s">
        <v>2222</v>
      </c>
      <c r="G63220" s="58">
        <v>0.10100000000000001</v>
      </c>
      <c r="H63220" s="116">
        <v>1</v>
      </c>
      <c r="I63220">
        <v>2</v>
      </c>
      <c r="J63220" t="s">
        <v>1962</v>
      </c>
      <c r="K63220" t="s">
        <v>1956</v>
      </c>
      <c r="L63220" t="s">
        <v>2165</v>
      </c>
    </row>
    <row r="63221" spans="1:12">
      <c r="A63221" t="s">
        <v>16841</v>
      </c>
      <c r="B63221" t="str">
        <f t="shared" si="1974"/>
        <v>UT ALTEX_Blazer de moda para hombre</v>
      </c>
      <c r="C63221" t="str">
        <f t="shared" si="1975"/>
        <v>UT ALTEX_S2-011</v>
      </c>
      <c r="D63221" s="27" t="s">
        <v>1910</v>
      </c>
      <c r="E63221" t="s">
        <v>3723</v>
      </c>
      <c r="F63221" t="s">
        <v>2222</v>
      </c>
      <c r="G63221" s="58">
        <v>0.10100000000000001</v>
      </c>
      <c r="H63221" s="116">
        <v>1</v>
      </c>
      <c r="I63221">
        <v>2</v>
      </c>
      <c r="J63221" t="s">
        <v>1962</v>
      </c>
      <c r="K63221" t="s">
        <v>1956</v>
      </c>
      <c r="L63221" t="s">
        <v>2166</v>
      </c>
    </row>
    <row r="63222" spans="1:12">
      <c r="A63222" t="s">
        <v>16842</v>
      </c>
      <c r="B63222" t="str">
        <f t="shared" si="1974"/>
        <v>UT ALTEX_Camisa sport o informal para hombre</v>
      </c>
      <c r="C63222" t="str">
        <f t="shared" si="1975"/>
        <v>UT ALTEX_S2-012</v>
      </c>
      <c r="D63222" s="27" t="s">
        <v>1911</v>
      </c>
      <c r="E63222" t="s">
        <v>3723</v>
      </c>
      <c r="F63222" t="s">
        <v>2222</v>
      </c>
      <c r="G63222" s="58">
        <v>0.10100000000000001</v>
      </c>
      <c r="H63222" s="116">
        <v>1</v>
      </c>
      <c r="I63222">
        <v>2</v>
      </c>
      <c r="J63222" t="s">
        <v>1962</v>
      </c>
      <c r="K63222" t="s">
        <v>1956</v>
      </c>
      <c r="L63222" t="s">
        <v>2167</v>
      </c>
    </row>
    <row r="63223" spans="1:12">
      <c r="A63223" t="s">
        <v>16843</v>
      </c>
      <c r="B63223" t="str">
        <f t="shared" si="1974"/>
        <v>UT ALTEX_Camiseta tipo t-shirt blanca para caballero</v>
      </c>
      <c r="C63223" t="str">
        <f t="shared" si="1975"/>
        <v>UT ALTEX_S2-013</v>
      </c>
      <c r="D63223" s="27" t="s">
        <v>1912</v>
      </c>
      <c r="E63223" t="s">
        <v>3723</v>
      </c>
      <c r="F63223" t="s">
        <v>2222</v>
      </c>
      <c r="G63223" s="58">
        <v>0.10100000000000001</v>
      </c>
      <c r="H63223" s="116">
        <v>1</v>
      </c>
      <c r="I63223">
        <v>2</v>
      </c>
      <c r="J63223" t="s">
        <v>1962</v>
      </c>
      <c r="K63223" t="s">
        <v>1956</v>
      </c>
      <c r="L63223" t="s">
        <v>2168</v>
      </c>
    </row>
    <row r="63224" spans="1:12">
      <c r="A63224" t="s">
        <v>16844</v>
      </c>
      <c r="B63224" t="str">
        <f t="shared" si="1974"/>
        <v>UT ALTEX_Camiseta tipo t-shirt estampada para caballero</v>
      </c>
      <c r="C63224" t="str">
        <f t="shared" si="1975"/>
        <v>UT ALTEX_S2-014</v>
      </c>
      <c r="D63224" s="27" t="s">
        <v>1913</v>
      </c>
      <c r="E63224" t="s">
        <v>3723</v>
      </c>
      <c r="F63224" t="s">
        <v>2222</v>
      </c>
      <c r="G63224" s="58">
        <v>0.10100000000000001</v>
      </c>
      <c r="H63224" s="116">
        <v>1</v>
      </c>
      <c r="I63224">
        <v>2</v>
      </c>
      <c r="J63224" t="s">
        <v>1962</v>
      </c>
      <c r="K63224" t="s">
        <v>1956</v>
      </c>
      <c r="L63224" t="s">
        <v>2169</v>
      </c>
    </row>
    <row r="63225" spans="1:12">
      <c r="A63225" t="s">
        <v>16845</v>
      </c>
      <c r="B63225" t="str">
        <f t="shared" si="1974"/>
        <v>UT ALTEX_Camisa tipo polo para caballero</v>
      </c>
      <c r="C63225" t="str">
        <f t="shared" si="1975"/>
        <v>UT ALTEX_S2-015</v>
      </c>
      <c r="D63225" s="27" t="s">
        <v>1914</v>
      </c>
      <c r="E63225" t="s">
        <v>3723</v>
      </c>
      <c r="F63225" t="s">
        <v>2222</v>
      </c>
      <c r="G63225" s="58">
        <v>0.10100000000000001</v>
      </c>
      <c r="H63225" s="116">
        <v>1</v>
      </c>
      <c r="I63225">
        <v>2</v>
      </c>
      <c r="J63225" t="s">
        <v>1962</v>
      </c>
      <c r="K63225" t="s">
        <v>1956</v>
      </c>
      <c r="L63225" t="s">
        <v>2170</v>
      </c>
    </row>
    <row r="63226" spans="1:12">
      <c r="A63226" t="s">
        <v>16846</v>
      </c>
      <c r="B63226" t="str">
        <f t="shared" si="1974"/>
        <v>UT ALTEX_Buzo manga larga para caballero cuello redondo</v>
      </c>
      <c r="C63226" t="str">
        <f t="shared" si="1975"/>
        <v>UT ALTEX_S2-016</v>
      </c>
      <c r="D63226" s="27" t="s">
        <v>1915</v>
      </c>
      <c r="E63226" t="s">
        <v>3723</v>
      </c>
      <c r="F63226" t="s">
        <v>2222</v>
      </c>
      <c r="G63226" s="58">
        <v>0.10100000000000001</v>
      </c>
      <c r="H63226" s="116">
        <v>1</v>
      </c>
      <c r="I63226">
        <v>2</v>
      </c>
      <c r="J63226" t="s">
        <v>1962</v>
      </c>
      <c r="K63226" t="s">
        <v>1956</v>
      </c>
      <c r="L63226" t="s">
        <v>2171</v>
      </c>
    </row>
    <row r="63227" spans="1:12">
      <c r="A63227" t="s">
        <v>16847</v>
      </c>
      <c r="B63227" t="str">
        <f t="shared" si="1974"/>
        <v>UT ALTEX_Buzo manga larga para caballero cuello V</v>
      </c>
      <c r="C63227" t="str">
        <f t="shared" si="1975"/>
        <v>UT ALTEX_S2-017</v>
      </c>
      <c r="D63227" s="27" t="s">
        <v>1916</v>
      </c>
      <c r="E63227" t="s">
        <v>3723</v>
      </c>
      <c r="F63227" t="s">
        <v>2222</v>
      </c>
      <c r="G63227" s="58">
        <v>0.10100000000000001</v>
      </c>
      <c r="H63227" s="116">
        <v>1</v>
      </c>
      <c r="I63227">
        <v>2</v>
      </c>
      <c r="J63227" t="s">
        <v>1962</v>
      </c>
      <c r="K63227" t="s">
        <v>1956</v>
      </c>
      <c r="L63227" t="s">
        <v>2172</v>
      </c>
    </row>
    <row r="63228" spans="1:12">
      <c r="A63228" t="s">
        <v>16848</v>
      </c>
      <c r="B63228" t="str">
        <f t="shared" si="1974"/>
        <v>UT ALTEX_Pantalón de dril formal para caballero</v>
      </c>
      <c r="C63228" t="str">
        <f t="shared" si="1975"/>
        <v>UT ALTEX_S2-018</v>
      </c>
      <c r="D63228" s="27" t="s">
        <v>1917</v>
      </c>
      <c r="E63228" t="s">
        <v>3723</v>
      </c>
      <c r="F63228" t="s">
        <v>2222</v>
      </c>
      <c r="G63228" s="58">
        <v>0.10100000000000001</v>
      </c>
      <c r="H63228" s="116">
        <v>1</v>
      </c>
      <c r="I63228">
        <v>2</v>
      </c>
      <c r="J63228" t="s">
        <v>1962</v>
      </c>
      <c r="K63228" t="s">
        <v>1956</v>
      </c>
      <c r="L63228" t="s">
        <v>2173</v>
      </c>
    </row>
    <row r="63229" spans="1:12">
      <c r="A63229" t="s">
        <v>16849</v>
      </c>
      <c r="B63229" t="str">
        <f t="shared" si="1974"/>
        <v>UT ALTEX_Jean clásico para caballero</v>
      </c>
      <c r="C63229" t="str">
        <f t="shared" si="1975"/>
        <v>UT ALTEX_S2-019</v>
      </c>
      <c r="D63229" s="27" t="s">
        <v>1918</v>
      </c>
      <c r="E63229" t="s">
        <v>3723</v>
      </c>
      <c r="F63229" t="s">
        <v>2222</v>
      </c>
      <c r="G63229" s="58">
        <v>0.10100000000000001</v>
      </c>
      <c r="H63229" s="116">
        <v>1</v>
      </c>
      <c r="I63229">
        <v>2</v>
      </c>
      <c r="J63229" t="s">
        <v>1962</v>
      </c>
      <c r="K63229" t="s">
        <v>1956</v>
      </c>
      <c r="L63229" t="s">
        <v>2174</v>
      </c>
    </row>
    <row r="63230" spans="1:12">
      <c r="A63230" t="s">
        <v>16850</v>
      </c>
      <c r="B63230" t="str">
        <f t="shared" si="1974"/>
        <v>UT ALTEX_Jean informal para caballero</v>
      </c>
      <c r="C63230" t="str">
        <f t="shared" si="1975"/>
        <v>UT ALTEX_S2-020</v>
      </c>
      <c r="D63230" s="27" t="s">
        <v>1919</v>
      </c>
      <c r="E63230" t="s">
        <v>3723</v>
      </c>
      <c r="F63230" t="s">
        <v>2222</v>
      </c>
      <c r="G63230" s="58">
        <v>0.10100000000000001</v>
      </c>
      <c r="H63230" s="116">
        <v>1</v>
      </c>
      <c r="I63230">
        <v>2</v>
      </c>
      <c r="J63230" t="s">
        <v>1962</v>
      </c>
      <c r="K63230" t="s">
        <v>1956</v>
      </c>
      <c r="L63230" t="s">
        <v>2175</v>
      </c>
    </row>
    <row r="63231" spans="1:12">
      <c r="A63231" t="s">
        <v>16851</v>
      </c>
      <c r="B63231" t="str">
        <f t="shared" si="1974"/>
        <v>UT ALTEX_Calcetín para calzado de calle para caballero</v>
      </c>
      <c r="C63231" t="str">
        <f t="shared" si="1975"/>
        <v>UT ALTEX_S2-021</v>
      </c>
      <c r="D63231" s="27" t="s">
        <v>1920</v>
      </c>
      <c r="E63231" t="s">
        <v>3723</v>
      </c>
      <c r="F63231" t="s">
        <v>2222</v>
      </c>
      <c r="G63231" s="58">
        <v>0.10100000000000001</v>
      </c>
      <c r="H63231" s="116">
        <v>1</v>
      </c>
      <c r="I63231">
        <v>2</v>
      </c>
      <c r="J63231" t="s">
        <v>1962</v>
      </c>
      <c r="K63231" t="s">
        <v>1956</v>
      </c>
      <c r="L63231" t="s">
        <v>2176</v>
      </c>
    </row>
    <row r="63232" spans="1:12">
      <c r="A63232" t="s">
        <v>16852</v>
      </c>
      <c r="B63232" t="str">
        <f t="shared" si="1974"/>
        <v>UT ALTEX_Calcetín para calzado deportivo para caballero</v>
      </c>
      <c r="C63232" t="str">
        <f t="shared" si="1975"/>
        <v>UT ALTEX_S2-022</v>
      </c>
      <c r="D63232" s="27" t="s">
        <v>1921</v>
      </c>
      <c r="E63232" t="s">
        <v>3723</v>
      </c>
      <c r="F63232" t="s">
        <v>2222</v>
      </c>
      <c r="G63232" s="58">
        <v>0.10100000000000001</v>
      </c>
      <c r="H63232" s="116">
        <v>1</v>
      </c>
      <c r="I63232">
        <v>2</v>
      </c>
      <c r="J63232" t="s">
        <v>1962</v>
      </c>
      <c r="K63232" t="s">
        <v>1956</v>
      </c>
      <c r="L63232" t="s">
        <v>2177</v>
      </c>
    </row>
    <row r="63233" spans="1:12">
      <c r="A63233" t="s">
        <v>16853</v>
      </c>
      <c r="B63233" t="str">
        <f t="shared" si="1974"/>
        <v>UT ALTEX_Pantaloncillo tipo bóxer</v>
      </c>
      <c r="C63233" t="str">
        <f t="shared" si="1975"/>
        <v>UT ALTEX_S2-023</v>
      </c>
      <c r="D63233" s="27" t="s">
        <v>1922</v>
      </c>
      <c r="E63233" t="s">
        <v>3723</v>
      </c>
      <c r="F63233" t="s">
        <v>2222</v>
      </c>
      <c r="G63233" s="58">
        <v>0.10100000000000001</v>
      </c>
      <c r="H63233" s="116">
        <v>1</v>
      </c>
      <c r="I63233">
        <v>2</v>
      </c>
      <c r="J63233" t="s">
        <v>1962</v>
      </c>
      <c r="K63233" t="s">
        <v>1956</v>
      </c>
      <c r="L63233" t="s">
        <v>2178</v>
      </c>
    </row>
    <row r="63234" spans="1:12">
      <c r="A63234" t="s">
        <v>16854</v>
      </c>
      <c r="B63234" t="str">
        <f t="shared" ref="B63234:B63297" si="1976">+E63234&amp;"_"&amp;L63234</f>
        <v>UT ALTEX_Gorra tipo cachucha</v>
      </c>
      <c r="C63234" t="str">
        <f t="shared" ref="C63234:C63297" si="1977">+E63234&amp;"_"&amp;D63234</f>
        <v>UT ALTEX_S2-024</v>
      </c>
      <c r="D63234" s="27" t="s">
        <v>1923</v>
      </c>
      <c r="E63234" t="s">
        <v>3723</v>
      </c>
      <c r="F63234" t="s">
        <v>2222</v>
      </c>
      <c r="G63234" s="58">
        <v>0.10100000000000001</v>
      </c>
      <c r="H63234" s="116">
        <v>1</v>
      </c>
      <c r="I63234">
        <v>2</v>
      </c>
      <c r="J63234" t="s">
        <v>1962</v>
      </c>
      <c r="K63234" t="s">
        <v>1956</v>
      </c>
      <c r="L63234" t="s">
        <v>2179</v>
      </c>
    </row>
    <row r="63235" spans="1:12">
      <c r="A63235" t="s">
        <v>16855</v>
      </c>
      <c r="B63235" t="str">
        <f t="shared" si="1976"/>
        <v xml:space="preserve">UT ALTEX_Tula / Morral </v>
      </c>
      <c r="C63235" t="str">
        <f t="shared" si="1977"/>
        <v>UT ALTEX_S2-025</v>
      </c>
      <c r="D63235" s="27" t="s">
        <v>1924</v>
      </c>
      <c r="E63235" t="s">
        <v>3723</v>
      </c>
      <c r="F63235" t="s">
        <v>2222</v>
      </c>
      <c r="G63235" s="58">
        <v>0.10100000000000001</v>
      </c>
      <c r="H63235" s="116">
        <v>1</v>
      </c>
      <c r="I63235">
        <v>2</v>
      </c>
      <c r="J63235" t="s">
        <v>1962</v>
      </c>
      <c r="K63235" t="s">
        <v>1956</v>
      </c>
      <c r="L63235" t="s">
        <v>2180</v>
      </c>
    </row>
    <row r="63236" spans="1:12">
      <c r="A63236" t="s">
        <v>16856</v>
      </c>
      <c r="B63236" t="str">
        <f t="shared" si="1976"/>
        <v>UT ALTEX_Pantalón formal para caballero</v>
      </c>
      <c r="C63236" t="str">
        <f t="shared" si="1977"/>
        <v>UT ALTEX_S2-026</v>
      </c>
      <c r="D63236" s="27" t="s">
        <v>1925</v>
      </c>
      <c r="E63236" t="s">
        <v>3723</v>
      </c>
      <c r="F63236" t="s">
        <v>2222</v>
      </c>
      <c r="G63236" s="58">
        <v>0.10100000000000001</v>
      </c>
      <c r="H63236" s="116">
        <v>1</v>
      </c>
      <c r="I63236">
        <v>2</v>
      </c>
      <c r="J63236" t="s">
        <v>1962</v>
      </c>
      <c r="K63236" t="s">
        <v>1956</v>
      </c>
      <c r="L63236" t="s">
        <v>2181</v>
      </c>
    </row>
    <row r="63237" spans="1:12">
      <c r="A63237" t="s">
        <v>16857</v>
      </c>
      <c r="B63237" t="str">
        <f t="shared" si="1976"/>
        <v>UT ALTEX_Sastre formal de dos piezas para dama: chaqueta y falda o pantalón (Opción Uno)</v>
      </c>
      <c r="C63237" t="str">
        <f t="shared" si="1977"/>
        <v>UT ALTEX_S2-027</v>
      </c>
      <c r="D63237" s="27" t="s">
        <v>1926</v>
      </c>
      <c r="E63237" t="s">
        <v>3723</v>
      </c>
      <c r="F63237" t="s">
        <v>2222</v>
      </c>
      <c r="G63237" s="58">
        <v>0.10100000000000001</v>
      </c>
      <c r="H63237" s="116">
        <v>1</v>
      </c>
      <c r="I63237">
        <v>2</v>
      </c>
      <c r="J63237" t="s">
        <v>1962</v>
      </c>
      <c r="K63237" t="s">
        <v>1956</v>
      </c>
      <c r="L63237" t="s">
        <v>2182</v>
      </c>
    </row>
    <row r="63238" spans="1:12">
      <c r="A63238" t="s">
        <v>16858</v>
      </c>
      <c r="B63238" t="str">
        <f t="shared" si="1976"/>
        <v>UT ALTEX_Sastre formal de dos piezas para dama: chaqueta y falda o pantalón (Opción Dos)</v>
      </c>
      <c r="C63238" t="str">
        <f t="shared" si="1977"/>
        <v>UT ALTEX_S2-028</v>
      </c>
      <c r="D63238" s="27" t="s">
        <v>1927</v>
      </c>
      <c r="E63238" t="s">
        <v>3723</v>
      </c>
      <c r="F63238" t="s">
        <v>2222</v>
      </c>
      <c r="G63238" s="58">
        <v>0.10100000000000001</v>
      </c>
      <c r="H63238" s="116">
        <v>1</v>
      </c>
      <c r="I63238">
        <v>2</v>
      </c>
      <c r="J63238" t="s">
        <v>1962</v>
      </c>
      <c r="K63238" t="s">
        <v>1956</v>
      </c>
      <c r="L63238" t="s">
        <v>2183</v>
      </c>
    </row>
    <row r="63239" spans="1:12">
      <c r="A63239" t="s">
        <v>16859</v>
      </c>
      <c r="B63239" t="str">
        <f t="shared" si="1976"/>
        <v>UT ALTEX_Sastre formal de tres piezas para dama: chaqueta, chaleco y falda o pantalón</v>
      </c>
      <c r="C63239" t="str">
        <f t="shared" si="1977"/>
        <v>UT ALTEX_S2-029</v>
      </c>
      <c r="D63239" s="27" t="s">
        <v>1928</v>
      </c>
      <c r="E63239" t="s">
        <v>3723</v>
      </c>
      <c r="F63239" t="s">
        <v>2222</v>
      </c>
      <c r="G63239" s="58">
        <v>0.10100000000000001</v>
      </c>
      <c r="H63239" s="116">
        <v>1</v>
      </c>
      <c r="I63239">
        <v>2</v>
      </c>
      <c r="J63239" t="s">
        <v>1962</v>
      </c>
      <c r="K63239" t="s">
        <v>1956</v>
      </c>
      <c r="L63239" t="s">
        <v>2184</v>
      </c>
    </row>
    <row r="63240" spans="1:12">
      <c r="A63240" t="s">
        <v>16860</v>
      </c>
      <c r="B63240" t="str">
        <f t="shared" si="1976"/>
        <v xml:space="preserve">UT ALTEX_Blazer para dama </v>
      </c>
      <c r="C63240" t="str">
        <f t="shared" si="1977"/>
        <v>UT ALTEX_S2-030</v>
      </c>
      <c r="D63240" s="27" t="s">
        <v>1929</v>
      </c>
      <c r="E63240" t="s">
        <v>3723</v>
      </c>
      <c r="F63240" t="s">
        <v>2222</v>
      </c>
      <c r="G63240" s="58">
        <v>0.10100000000000001</v>
      </c>
      <c r="H63240" s="116">
        <v>1</v>
      </c>
      <c r="I63240">
        <v>2</v>
      </c>
      <c r="J63240" t="s">
        <v>1962</v>
      </c>
      <c r="K63240" t="s">
        <v>1956</v>
      </c>
      <c r="L63240" t="s">
        <v>2185</v>
      </c>
    </row>
    <row r="63241" spans="1:12">
      <c r="A63241" t="s">
        <v>16861</v>
      </c>
      <c r="B63241" t="str">
        <f t="shared" si="1976"/>
        <v>UT ALTEX_Blusa formal manga larga para dama</v>
      </c>
      <c r="C63241" t="str">
        <f t="shared" si="1977"/>
        <v>UT ALTEX_S2-031</v>
      </c>
      <c r="D63241" s="27" t="s">
        <v>1930</v>
      </c>
      <c r="E63241" t="s">
        <v>3723</v>
      </c>
      <c r="F63241" t="s">
        <v>2222</v>
      </c>
      <c r="G63241" s="58">
        <v>0.10100000000000001</v>
      </c>
      <c r="H63241" s="116">
        <v>1</v>
      </c>
      <c r="I63241">
        <v>2</v>
      </c>
      <c r="J63241" t="s">
        <v>1962</v>
      </c>
      <c r="K63241" t="s">
        <v>1956</v>
      </c>
      <c r="L63241" t="s">
        <v>2186</v>
      </c>
    </row>
    <row r="63242" spans="1:12">
      <c r="A63242" t="s">
        <v>16862</v>
      </c>
      <c r="B63242" t="str">
        <f t="shared" si="1976"/>
        <v>UT ALTEX_Blusa formal manga corta para dama</v>
      </c>
      <c r="C63242" t="str">
        <f t="shared" si="1977"/>
        <v>UT ALTEX_S2-032</v>
      </c>
      <c r="D63242" s="27" t="s">
        <v>1931</v>
      </c>
      <c r="E63242" t="s">
        <v>3723</v>
      </c>
      <c r="F63242" t="s">
        <v>2222</v>
      </c>
      <c r="G63242" s="58">
        <v>0.10100000000000001</v>
      </c>
      <c r="H63242" s="116">
        <v>1</v>
      </c>
      <c r="I63242">
        <v>2</v>
      </c>
      <c r="J63242" t="s">
        <v>1962</v>
      </c>
      <c r="K63242" t="s">
        <v>1956</v>
      </c>
      <c r="L63242" t="s">
        <v>2187</v>
      </c>
    </row>
    <row r="63243" spans="1:12">
      <c r="A63243" t="s">
        <v>16863</v>
      </c>
      <c r="B63243" t="str">
        <f t="shared" si="1976"/>
        <v>UT ALTEX_Blusa sport o informal para dama</v>
      </c>
      <c r="C63243" t="str">
        <f t="shared" si="1977"/>
        <v>UT ALTEX_S2-033</v>
      </c>
      <c r="D63243" s="27" t="s">
        <v>1932</v>
      </c>
      <c r="E63243" t="s">
        <v>3723</v>
      </c>
      <c r="F63243" t="s">
        <v>2222</v>
      </c>
      <c r="G63243" s="58">
        <v>0.10100000000000001</v>
      </c>
      <c r="H63243" s="116">
        <v>1</v>
      </c>
      <c r="I63243">
        <v>2</v>
      </c>
      <c r="J63243" t="s">
        <v>1962</v>
      </c>
      <c r="K63243" t="s">
        <v>1956</v>
      </c>
      <c r="L63243" t="s">
        <v>2188</v>
      </c>
    </row>
    <row r="63244" spans="1:12">
      <c r="A63244" t="s">
        <v>16864</v>
      </c>
      <c r="B63244" t="str">
        <f t="shared" si="1976"/>
        <v xml:space="preserve">UT ALTEX_Blusa para dama </v>
      </c>
      <c r="C63244" t="str">
        <f t="shared" si="1977"/>
        <v>UT ALTEX_S2-034</v>
      </c>
      <c r="D63244" s="27" t="s">
        <v>1933</v>
      </c>
      <c r="E63244" t="s">
        <v>3723</v>
      </c>
      <c r="F63244" t="s">
        <v>2222</v>
      </c>
      <c r="G63244" s="58">
        <v>0.10100000000000001</v>
      </c>
      <c r="H63244" s="116">
        <v>1</v>
      </c>
      <c r="I63244">
        <v>2</v>
      </c>
      <c r="J63244" t="s">
        <v>1962</v>
      </c>
      <c r="K63244" t="s">
        <v>1956</v>
      </c>
      <c r="L63244" t="s">
        <v>2189</v>
      </c>
    </row>
    <row r="63245" spans="1:12">
      <c r="A63245" t="s">
        <v>16865</v>
      </c>
      <c r="B63245" t="str">
        <f t="shared" si="1976"/>
        <v>UT ALTEX_Chaqueta casual o sport para dama</v>
      </c>
      <c r="C63245" t="str">
        <f t="shared" si="1977"/>
        <v>UT ALTEX_S2-035</v>
      </c>
      <c r="D63245" s="27" t="s">
        <v>1934</v>
      </c>
      <c r="E63245" t="s">
        <v>3723</v>
      </c>
      <c r="F63245" t="s">
        <v>2222</v>
      </c>
      <c r="G63245" s="58">
        <v>0.10100000000000001</v>
      </c>
      <c r="H63245" s="116">
        <v>1</v>
      </c>
      <c r="I63245">
        <v>2</v>
      </c>
      <c r="J63245" t="s">
        <v>1962</v>
      </c>
      <c r="K63245" t="s">
        <v>1956</v>
      </c>
      <c r="L63245" t="s">
        <v>2190</v>
      </c>
    </row>
    <row r="63246" spans="1:12">
      <c r="A63246" t="s">
        <v>16866</v>
      </c>
      <c r="B63246" t="str">
        <f t="shared" si="1976"/>
        <v>UT ALTEX_Chaqueta en jean para dama</v>
      </c>
      <c r="C63246" t="str">
        <f t="shared" si="1977"/>
        <v>UT ALTEX_S2-036</v>
      </c>
      <c r="D63246" s="27" t="s">
        <v>1935</v>
      </c>
      <c r="E63246" t="s">
        <v>3723</v>
      </c>
      <c r="F63246" t="s">
        <v>2222</v>
      </c>
      <c r="G63246" s="58">
        <v>0.10100000000000001</v>
      </c>
      <c r="H63246" s="116">
        <v>1</v>
      </c>
      <c r="I63246">
        <v>2</v>
      </c>
      <c r="J63246" t="s">
        <v>1962</v>
      </c>
      <c r="K63246" t="s">
        <v>1956</v>
      </c>
      <c r="L63246" t="s">
        <v>2191</v>
      </c>
    </row>
    <row r="63247" spans="1:12">
      <c r="A63247" t="s">
        <v>16867</v>
      </c>
      <c r="B63247" t="str">
        <f t="shared" si="1976"/>
        <v>UT ALTEX_Falda</v>
      </c>
      <c r="C63247" t="str">
        <f t="shared" si="1977"/>
        <v>UT ALTEX_S2-037</v>
      </c>
      <c r="D63247" s="27" t="s">
        <v>1936</v>
      </c>
      <c r="E63247" t="s">
        <v>3723</v>
      </c>
      <c r="F63247" t="s">
        <v>2222</v>
      </c>
      <c r="G63247" s="58">
        <v>0.10100000000000001</v>
      </c>
      <c r="H63247" s="116">
        <v>1</v>
      </c>
      <c r="I63247">
        <v>2</v>
      </c>
      <c r="J63247" t="s">
        <v>1962</v>
      </c>
      <c r="K63247" t="s">
        <v>1956</v>
      </c>
      <c r="L63247" t="s">
        <v>2192</v>
      </c>
    </row>
    <row r="63248" spans="1:12">
      <c r="A63248" t="s">
        <v>16868</v>
      </c>
      <c r="B63248" t="str">
        <f t="shared" si="1976"/>
        <v>UT ALTEX_Gabán o abrigo para dama</v>
      </c>
      <c r="C63248" t="str">
        <f t="shared" si="1977"/>
        <v>UT ALTEX_S2-038</v>
      </c>
      <c r="D63248" s="27" t="s">
        <v>1937</v>
      </c>
      <c r="E63248" t="s">
        <v>3723</v>
      </c>
      <c r="F63248" t="s">
        <v>2222</v>
      </c>
      <c r="G63248" s="58">
        <v>0.10100000000000001</v>
      </c>
      <c r="H63248" s="116">
        <v>1</v>
      </c>
      <c r="I63248">
        <v>2</v>
      </c>
      <c r="J63248" t="s">
        <v>1962</v>
      </c>
      <c r="K63248" t="s">
        <v>1956</v>
      </c>
      <c r="L63248" t="s">
        <v>2193</v>
      </c>
    </row>
    <row r="63249" spans="1:12">
      <c r="A63249" t="s">
        <v>16869</v>
      </c>
      <c r="B63249" t="str">
        <f t="shared" si="1976"/>
        <v>UT ALTEX_Pantalón formal para dama</v>
      </c>
      <c r="C63249" t="str">
        <f t="shared" si="1977"/>
        <v>UT ALTEX_S2-039</v>
      </c>
      <c r="D63249" s="27" t="s">
        <v>1938</v>
      </c>
      <c r="E63249" t="s">
        <v>3723</v>
      </c>
      <c r="F63249" t="s">
        <v>2222</v>
      </c>
      <c r="G63249" s="58">
        <v>0.10100000000000001</v>
      </c>
      <c r="H63249" s="116">
        <v>1</v>
      </c>
      <c r="I63249">
        <v>2</v>
      </c>
      <c r="J63249" t="s">
        <v>1962</v>
      </c>
      <c r="K63249" t="s">
        <v>1956</v>
      </c>
      <c r="L63249" t="s">
        <v>2194</v>
      </c>
    </row>
    <row r="63250" spans="1:12">
      <c r="A63250" t="s">
        <v>16870</v>
      </c>
      <c r="B63250" t="str">
        <f t="shared" si="1976"/>
        <v xml:space="preserve">UT ALTEX_Pantalón drill formal  </v>
      </c>
      <c r="C63250" t="str">
        <f t="shared" si="1977"/>
        <v>UT ALTEX_S2-040</v>
      </c>
      <c r="D63250" s="27" t="s">
        <v>1939</v>
      </c>
      <c r="E63250" t="s">
        <v>3723</v>
      </c>
      <c r="F63250" t="s">
        <v>2222</v>
      </c>
      <c r="G63250" s="58">
        <v>0.10100000000000001</v>
      </c>
      <c r="H63250" s="116">
        <v>1</v>
      </c>
      <c r="I63250">
        <v>2</v>
      </c>
      <c r="J63250" t="s">
        <v>1962</v>
      </c>
      <c r="K63250" t="s">
        <v>1956</v>
      </c>
      <c r="L63250" t="s">
        <v>2195</v>
      </c>
    </row>
    <row r="63251" spans="1:12">
      <c r="A63251" t="s">
        <v>16871</v>
      </c>
      <c r="B63251" t="str">
        <f t="shared" si="1976"/>
        <v>UT ALTEX_Jean clásico para dama</v>
      </c>
      <c r="C63251" t="str">
        <f t="shared" si="1977"/>
        <v>UT ALTEX_S2-041</v>
      </c>
      <c r="D63251" s="27" t="s">
        <v>1940</v>
      </c>
      <c r="E63251" t="s">
        <v>3723</v>
      </c>
      <c r="F63251" t="s">
        <v>2222</v>
      </c>
      <c r="G63251" s="58">
        <v>0.10100000000000001</v>
      </c>
      <c r="H63251" s="116">
        <v>1</v>
      </c>
      <c r="I63251">
        <v>2</v>
      </c>
      <c r="J63251" t="s">
        <v>1962</v>
      </c>
      <c r="K63251" t="s">
        <v>1956</v>
      </c>
      <c r="L63251" t="s">
        <v>2196</v>
      </c>
    </row>
    <row r="63252" spans="1:12">
      <c r="A63252" t="s">
        <v>16872</v>
      </c>
      <c r="B63252" t="str">
        <f t="shared" si="1976"/>
        <v>UT ALTEX_Jean informal para dama</v>
      </c>
      <c r="C63252" t="str">
        <f t="shared" si="1977"/>
        <v>UT ALTEX_S2-042</v>
      </c>
      <c r="D63252" s="27" t="s">
        <v>1941</v>
      </c>
      <c r="E63252" t="s">
        <v>3723</v>
      </c>
      <c r="F63252" t="s">
        <v>2222</v>
      </c>
      <c r="G63252" s="58">
        <v>0.10100000000000001</v>
      </c>
      <c r="H63252" s="116">
        <v>1</v>
      </c>
      <c r="I63252">
        <v>2</v>
      </c>
      <c r="J63252" t="s">
        <v>1962</v>
      </c>
      <c r="K63252" t="s">
        <v>1956</v>
      </c>
      <c r="L63252" t="s">
        <v>2197</v>
      </c>
    </row>
    <row r="63253" spans="1:12">
      <c r="A63253" t="s">
        <v>16873</v>
      </c>
      <c r="B63253" t="str">
        <f t="shared" si="1976"/>
        <v>UT ALTEX_Camisa tipo polo para dama</v>
      </c>
      <c r="C63253" t="str">
        <f t="shared" si="1977"/>
        <v>UT ALTEX_S2-043</v>
      </c>
      <c r="D63253" s="27" t="s">
        <v>1942</v>
      </c>
      <c r="E63253" t="s">
        <v>3723</v>
      </c>
      <c r="F63253" t="s">
        <v>2222</v>
      </c>
      <c r="G63253" s="58">
        <v>0.10100000000000001</v>
      </c>
      <c r="H63253" s="116">
        <v>1</v>
      </c>
      <c r="I63253">
        <v>2</v>
      </c>
      <c r="J63253" t="s">
        <v>1962</v>
      </c>
      <c r="K63253" t="s">
        <v>1956</v>
      </c>
      <c r="L63253" t="s">
        <v>2198</v>
      </c>
    </row>
    <row r="63254" spans="1:12">
      <c r="A63254" t="s">
        <v>16874</v>
      </c>
      <c r="B63254" t="str">
        <f t="shared" si="1976"/>
        <v xml:space="preserve">UT ALTEX_Camiseta tipo T-shirt básica   </v>
      </c>
      <c r="C63254" t="str">
        <f t="shared" si="1977"/>
        <v>UT ALTEX_S2-044</v>
      </c>
      <c r="D63254" s="27" t="s">
        <v>1943</v>
      </c>
      <c r="E63254" t="s">
        <v>3723</v>
      </c>
      <c r="F63254" t="s">
        <v>2222</v>
      </c>
      <c r="G63254" s="58">
        <v>0.10100000000000001</v>
      </c>
      <c r="H63254" s="116">
        <v>1</v>
      </c>
      <c r="I63254">
        <v>2</v>
      </c>
      <c r="J63254" t="s">
        <v>1962</v>
      </c>
      <c r="K63254" t="s">
        <v>1956</v>
      </c>
      <c r="L63254" t="s">
        <v>2199</v>
      </c>
    </row>
    <row r="63255" spans="1:12">
      <c r="A63255" t="s">
        <v>16875</v>
      </c>
      <c r="B63255" t="str">
        <f t="shared" si="1976"/>
        <v>UT ALTEX_Buzo manga larga para dama cuello redondo</v>
      </c>
      <c r="C63255" t="str">
        <f t="shared" si="1977"/>
        <v>UT ALTEX_S2-045</v>
      </c>
      <c r="D63255" s="27" t="s">
        <v>1944</v>
      </c>
      <c r="E63255" t="s">
        <v>3723</v>
      </c>
      <c r="F63255" t="s">
        <v>2222</v>
      </c>
      <c r="G63255" s="58">
        <v>0.10100000000000001</v>
      </c>
      <c r="H63255" s="116">
        <v>1</v>
      </c>
      <c r="I63255">
        <v>2</v>
      </c>
      <c r="J63255" t="s">
        <v>1962</v>
      </c>
      <c r="K63255" t="s">
        <v>1956</v>
      </c>
      <c r="L63255" t="s">
        <v>2200</v>
      </c>
    </row>
    <row r="63256" spans="1:12">
      <c r="A63256" t="s">
        <v>16876</v>
      </c>
      <c r="B63256" t="str">
        <f t="shared" si="1976"/>
        <v>UT ALTEX_Buzo manga larga para dama cuello V</v>
      </c>
      <c r="C63256" t="str">
        <f t="shared" si="1977"/>
        <v>UT ALTEX_S2-046</v>
      </c>
      <c r="D63256" s="27" t="s">
        <v>1945</v>
      </c>
      <c r="E63256" t="s">
        <v>3723</v>
      </c>
      <c r="F63256" t="s">
        <v>2222</v>
      </c>
      <c r="G63256" s="58">
        <v>0.10100000000000001</v>
      </c>
      <c r="H63256" s="116">
        <v>1</v>
      </c>
      <c r="I63256">
        <v>2</v>
      </c>
      <c r="J63256" t="s">
        <v>1962</v>
      </c>
      <c r="K63256" t="s">
        <v>1956</v>
      </c>
      <c r="L63256" t="s">
        <v>2201</v>
      </c>
    </row>
    <row r="63257" spans="1:12">
      <c r="A63257" t="s">
        <v>16877</v>
      </c>
      <c r="B63257" t="str">
        <f t="shared" si="1976"/>
        <v>UT ALTEX_Pashmina</v>
      </c>
      <c r="C63257" t="str">
        <f t="shared" si="1977"/>
        <v>UT ALTEX_S2-047</v>
      </c>
      <c r="D63257" s="27" t="s">
        <v>1946</v>
      </c>
      <c r="E63257" t="s">
        <v>3723</v>
      </c>
      <c r="F63257" t="s">
        <v>2222</v>
      </c>
      <c r="G63257" s="58">
        <v>0.10100000000000001</v>
      </c>
      <c r="H63257" s="116">
        <v>1</v>
      </c>
      <c r="I63257">
        <v>2</v>
      </c>
      <c r="J63257" t="s">
        <v>1962</v>
      </c>
      <c r="K63257" t="s">
        <v>1956</v>
      </c>
      <c r="L63257" t="s">
        <v>2202</v>
      </c>
    </row>
    <row r="63258" spans="1:12">
      <c r="A63258" t="s">
        <v>16878</v>
      </c>
      <c r="B63258" t="str">
        <f t="shared" si="1976"/>
        <v xml:space="preserve">UT ALTEX_Vestido </v>
      </c>
      <c r="C63258" t="str">
        <f t="shared" si="1977"/>
        <v>UT ALTEX_S2-048</v>
      </c>
      <c r="D63258" s="27" t="s">
        <v>1947</v>
      </c>
      <c r="E63258" t="s">
        <v>3723</v>
      </c>
      <c r="F63258" t="s">
        <v>2222</v>
      </c>
      <c r="G63258" s="58">
        <v>0.10100000000000001</v>
      </c>
      <c r="H63258" s="116">
        <v>1</v>
      </c>
      <c r="I63258">
        <v>2</v>
      </c>
      <c r="J63258" t="s">
        <v>1962</v>
      </c>
      <c r="K63258" t="s">
        <v>1956</v>
      </c>
      <c r="L63258" t="s">
        <v>2203</v>
      </c>
    </row>
    <row r="63259" spans="1:12">
      <c r="A63259" t="s">
        <v>16879</v>
      </c>
      <c r="B63259" t="str">
        <f t="shared" si="1976"/>
        <v>UT ALTEX_Porcentaje máximo de aumento para tallas no comerciales</v>
      </c>
      <c r="C63259" t="str">
        <f t="shared" si="1977"/>
        <v>UT ALTEX_S2-049</v>
      </c>
      <c r="D63259" s="27" t="s">
        <v>1948</v>
      </c>
      <c r="E63259" t="s">
        <v>3723</v>
      </c>
      <c r="F63259" t="s">
        <v>3456</v>
      </c>
      <c r="G63259" s="58">
        <v>0.35</v>
      </c>
      <c r="H63259" s="116">
        <v>1</v>
      </c>
      <c r="I63259">
        <v>2</v>
      </c>
      <c r="J63259" t="s">
        <v>1962</v>
      </c>
      <c r="K63259" t="s">
        <v>1956</v>
      </c>
      <c r="L63259" t="s">
        <v>3458</v>
      </c>
    </row>
    <row r="63260" spans="1:12">
      <c r="A63260" t="s">
        <v>16880</v>
      </c>
      <c r="B63260" t="str">
        <f t="shared" si="1976"/>
        <v>UT ALTEX_Servicio de distribución - Zona Caribe Occidental. Máximo 9,5%</v>
      </c>
      <c r="C63260" t="str">
        <f t="shared" si="1977"/>
        <v>UT ALTEX_S2-063</v>
      </c>
      <c r="D63260" s="27" t="s">
        <v>2000</v>
      </c>
      <c r="E63260" t="s">
        <v>3723</v>
      </c>
      <c r="F63260" t="s">
        <v>3457</v>
      </c>
      <c r="G63260" s="58">
        <v>0.08</v>
      </c>
      <c r="H63260" s="116">
        <v>1</v>
      </c>
      <c r="I63260">
        <v>2</v>
      </c>
      <c r="J63260" t="s">
        <v>1962</v>
      </c>
      <c r="K63260" t="s">
        <v>1956</v>
      </c>
      <c r="L63260" t="s">
        <v>2204</v>
      </c>
    </row>
    <row r="63261" spans="1:12">
      <c r="A63261" t="s">
        <v>27881</v>
      </c>
      <c r="B63261" t="str">
        <f t="shared" si="1976"/>
        <v>UT JOBWEAR TADI-1_Vestido formal de dos piezas para hombre: saco y pantalón (Opción uno)</v>
      </c>
      <c r="C63261" t="str">
        <f t="shared" si="1977"/>
        <v>UT JOBWEAR TADI-1_S2-001</v>
      </c>
      <c r="D63261" s="27" t="s">
        <v>1900</v>
      </c>
      <c r="E63261" t="s">
        <v>3724</v>
      </c>
      <c r="F63261" t="s">
        <v>2222</v>
      </c>
      <c r="G63261" s="58">
        <v>0.10100000000000001</v>
      </c>
      <c r="H63261" s="116">
        <v>1</v>
      </c>
      <c r="I63261">
        <v>2</v>
      </c>
      <c r="J63261" t="s">
        <v>1962</v>
      </c>
      <c r="K63261" t="s">
        <v>1956</v>
      </c>
      <c r="L63261" t="s">
        <v>2156</v>
      </c>
    </row>
    <row r="63262" spans="1:12">
      <c r="A63262" t="s">
        <v>27882</v>
      </c>
      <c r="B63262" t="str">
        <f t="shared" si="1976"/>
        <v>UT JOBWEAR TADI-1_Vestido formal de dos piezas para hombre: saco y pantalón (Opción dos)</v>
      </c>
      <c r="C63262" t="str">
        <f t="shared" si="1977"/>
        <v>UT JOBWEAR TADI-1_S2-002</v>
      </c>
      <c r="D63262" s="27" t="s">
        <v>1901</v>
      </c>
      <c r="E63262" t="s">
        <v>3724</v>
      </c>
      <c r="F63262" t="s">
        <v>2222</v>
      </c>
      <c r="G63262" s="58">
        <v>0.10100000000000001</v>
      </c>
      <c r="H63262" s="116">
        <v>1</v>
      </c>
      <c r="I63262">
        <v>2</v>
      </c>
      <c r="J63262" t="s">
        <v>1962</v>
      </c>
      <c r="K63262" t="s">
        <v>1956</v>
      </c>
      <c r="L63262" t="s">
        <v>2157</v>
      </c>
    </row>
    <row r="63263" spans="1:12">
      <c r="A63263" t="s">
        <v>27883</v>
      </c>
      <c r="B63263" t="str">
        <f t="shared" si="1976"/>
        <v>UT JOBWEAR TADI-1_Camisa formal manga larga (Tipo uno, recomendable clima cálido)</v>
      </c>
      <c r="C63263" t="str">
        <f t="shared" si="1977"/>
        <v>UT JOBWEAR TADI-1_S2-003</v>
      </c>
      <c r="D63263" s="27" t="s">
        <v>1902</v>
      </c>
      <c r="E63263" t="s">
        <v>3724</v>
      </c>
      <c r="F63263" t="s">
        <v>2222</v>
      </c>
      <c r="G63263" s="58">
        <v>0.10100000000000001</v>
      </c>
      <c r="H63263" s="116">
        <v>1</v>
      </c>
      <c r="I63263">
        <v>2</v>
      </c>
      <c r="J63263" t="s">
        <v>1962</v>
      </c>
      <c r="K63263" t="s">
        <v>1956</v>
      </c>
      <c r="L63263" t="s">
        <v>2158</v>
      </c>
    </row>
    <row r="63264" spans="1:12">
      <c r="A63264" t="s">
        <v>27884</v>
      </c>
      <c r="B63264" t="str">
        <f t="shared" si="1976"/>
        <v>UT JOBWEAR TADI-1_Camisa formal manga corta (Tipo uno, recomendable clima cálido)</v>
      </c>
      <c r="C63264" t="str">
        <f t="shared" si="1977"/>
        <v>UT JOBWEAR TADI-1_S2-004</v>
      </c>
      <c r="D63264" s="27" t="s">
        <v>1903</v>
      </c>
      <c r="E63264" t="s">
        <v>3724</v>
      </c>
      <c r="F63264" t="s">
        <v>2222</v>
      </c>
      <c r="G63264" s="58">
        <v>0.10100000000000001</v>
      </c>
      <c r="H63264" s="116">
        <v>1</v>
      </c>
      <c r="I63264">
        <v>2</v>
      </c>
      <c r="J63264" t="s">
        <v>1962</v>
      </c>
      <c r="K63264" t="s">
        <v>1956</v>
      </c>
      <c r="L63264" t="s">
        <v>2159</v>
      </c>
    </row>
    <row r="63265" spans="1:12">
      <c r="A63265" t="s">
        <v>27885</v>
      </c>
      <c r="B63265" t="str">
        <f t="shared" si="1976"/>
        <v>UT JOBWEAR TADI-1_Camisa formal manga larga para caballero (Tipo dos)</v>
      </c>
      <c r="C63265" t="str">
        <f t="shared" si="1977"/>
        <v>UT JOBWEAR TADI-1_S2-005</v>
      </c>
      <c r="D63265" s="27" t="s">
        <v>1904</v>
      </c>
      <c r="E63265" t="s">
        <v>3724</v>
      </c>
      <c r="F63265" t="s">
        <v>2222</v>
      </c>
      <c r="G63265" s="58">
        <v>0.10100000000000001</v>
      </c>
      <c r="H63265" s="116">
        <v>1</v>
      </c>
      <c r="I63265">
        <v>2</v>
      </c>
      <c r="J63265" t="s">
        <v>1962</v>
      </c>
      <c r="K63265" t="s">
        <v>1956</v>
      </c>
      <c r="L63265" t="s">
        <v>2160</v>
      </c>
    </row>
    <row r="63266" spans="1:12">
      <c r="A63266" t="s">
        <v>27886</v>
      </c>
      <c r="B63266" t="str">
        <f t="shared" si="1976"/>
        <v>UT JOBWEAR TADI-1_Camisa formal manga corta para caballero (Tipo dos)</v>
      </c>
      <c r="C63266" t="str">
        <f t="shared" si="1977"/>
        <v>UT JOBWEAR TADI-1_S2-006</v>
      </c>
      <c r="D63266" s="27" t="s">
        <v>1905</v>
      </c>
      <c r="E63266" t="s">
        <v>3724</v>
      </c>
      <c r="F63266" t="s">
        <v>2222</v>
      </c>
      <c r="G63266" s="58">
        <v>0.10100000000000001</v>
      </c>
      <c r="H63266" s="116">
        <v>1</v>
      </c>
      <c r="I63266">
        <v>2</v>
      </c>
      <c r="J63266" t="s">
        <v>1962</v>
      </c>
      <c r="K63266" t="s">
        <v>1956</v>
      </c>
      <c r="L63266" t="s">
        <v>2161</v>
      </c>
    </row>
    <row r="63267" spans="1:12">
      <c r="A63267" t="s">
        <v>27887</v>
      </c>
      <c r="B63267" t="str">
        <f t="shared" si="1976"/>
        <v xml:space="preserve">UT JOBWEAR TADI-1_Corbata </v>
      </c>
      <c r="C63267" t="str">
        <f t="shared" si="1977"/>
        <v>UT JOBWEAR TADI-1_S2-007</v>
      </c>
      <c r="D63267" s="27" t="s">
        <v>1906</v>
      </c>
      <c r="E63267" t="s">
        <v>3724</v>
      </c>
      <c r="F63267" t="s">
        <v>2222</v>
      </c>
      <c r="G63267" s="58">
        <v>0.10100000000000001</v>
      </c>
      <c r="H63267" s="116">
        <v>1</v>
      </c>
      <c r="I63267">
        <v>2</v>
      </c>
      <c r="J63267" t="s">
        <v>1962</v>
      </c>
      <c r="K63267" t="s">
        <v>1956</v>
      </c>
      <c r="L63267" t="s">
        <v>2162</v>
      </c>
    </row>
    <row r="63268" spans="1:12">
      <c r="A63268" t="s">
        <v>27888</v>
      </c>
      <c r="B63268" t="str">
        <f t="shared" si="1976"/>
        <v>UT JOBWEAR TADI-1_Chaqueta casual o sport</v>
      </c>
      <c r="C63268" t="str">
        <f t="shared" si="1977"/>
        <v>UT JOBWEAR TADI-1_S2-008</v>
      </c>
      <c r="D63268" s="27" t="s">
        <v>1907</v>
      </c>
      <c r="E63268" t="s">
        <v>3724</v>
      </c>
      <c r="F63268" t="s">
        <v>2222</v>
      </c>
      <c r="G63268" s="58">
        <v>0.10100000000000001</v>
      </c>
      <c r="H63268" s="116">
        <v>1</v>
      </c>
      <c r="I63268">
        <v>2</v>
      </c>
      <c r="J63268" t="s">
        <v>1962</v>
      </c>
      <c r="K63268" t="s">
        <v>1956</v>
      </c>
      <c r="L63268" t="s">
        <v>2163</v>
      </c>
    </row>
    <row r="63269" spans="1:12">
      <c r="A63269" t="s">
        <v>27889</v>
      </c>
      <c r="B63269" t="str">
        <f t="shared" si="1976"/>
        <v>UT JOBWEAR TADI-1_Chaqueta en jean para hombre</v>
      </c>
      <c r="C63269" t="str">
        <f t="shared" si="1977"/>
        <v>UT JOBWEAR TADI-1_S2-009</v>
      </c>
      <c r="D63269" s="27" t="s">
        <v>1908</v>
      </c>
      <c r="E63269" t="s">
        <v>3724</v>
      </c>
      <c r="F63269" t="s">
        <v>2222</v>
      </c>
      <c r="G63269" s="58">
        <v>0.10100000000000001</v>
      </c>
      <c r="H63269" s="116">
        <v>1</v>
      </c>
      <c r="I63269">
        <v>2</v>
      </c>
      <c r="J63269" t="s">
        <v>1962</v>
      </c>
      <c r="K63269" t="s">
        <v>1956</v>
      </c>
      <c r="L63269" t="s">
        <v>2164</v>
      </c>
    </row>
    <row r="63270" spans="1:12">
      <c r="A63270" t="s">
        <v>27890</v>
      </c>
      <c r="B63270" t="str">
        <f t="shared" si="1976"/>
        <v>UT JOBWEAR TADI-1_Chaqueta en dril para hombre</v>
      </c>
      <c r="C63270" t="str">
        <f t="shared" si="1977"/>
        <v>UT JOBWEAR TADI-1_S2-010</v>
      </c>
      <c r="D63270" s="27" t="s">
        <v>1909</v>
      </c>
      <c r="E63270" t="s">
        <v>3724</v>
      </c>
      <c r="F63270" t="s">
        <v>2222</v>
      </c>
      <c r="G63270" s="58">
        <v>0.10100000000000001</v>
      </c>
      <c r="H63270" s="116">
        <v>1</v>
      </c>
      <c r="I63270">
        <v>2</v>
      </c>
      <c r="J63270" t="s">
        <v>1962</v>
      </c>
      <c r="K63270" t="s">
        <v>1956</v>
      </c>
      <c r="L63270" t="s">
        <v>2165</v>
      </c>
    </row>
    <row r="63271" spans="1:12">
      <c r="A63271" t="s">
        <v>27891</v>
      </c>
      <c r="B63271" t="str">
        <f t="shared" si="1976"/>
        <v>UT JOBWEAR TADI-1_Blazer de moda para hombre</v>
      </c>
      <c r="C63271" t="str">
        <f t="shared" si="1977"/>
        <v>UT JOBWEAR TADI-1_S2-011</v>
      </c>
      <c r="D63271" s="27" t="s">
        <v>1910</v>
      </c>
      <c r="E63271" t="s">
        <v>3724</v>
      </c>
      <c r="F63271" t="s">
        <v>2222</v>
      </c>
      <c r="G63271" s="58">
        <v>0.10100000000000001</v>
      </c>
      <c r="H63271" s="116">
        <v>1</v>
      </c>
      <c r="I63271">
        <v>2</v>
      </c>
      <c r="J63271" t="s">
        <v>1962</v>
      </c>
      <c r="K63271" t="s">
        <v>1956</v>
      </c>
      <c r="L63271" t="s">
        <v>2166</v>
      </c>
    </row>
    <row r="63272" spans="1:12">
      <c r="A63272" t="s">
        <v>27892</v>
      </c>
      <c r="B63272" t="str">
        <f t="shared" si="1976"/>
        <v>UT JOBWEAR TADI-1_Camisa sport o informal para hombre</v>
      </c>
      <c r="C63272" t="str">
        <f t="shared" si="1977"/>
        <v>UT JOBWEAR TADI-1_S2-012</v>
      </c>
      <c r="D63272" s="27" t="s">
        <v>1911</v>
      </c>
      <c r="E63272" t="s">
        <v>3724</v>
      </c>
      <c r="F63272" t="s">
        <v>2222</v>
      </c>
      <c r="G63272" s="58">
        <v>0.10100000000000001</v>
      </c>
      <c r="H63272" s="116">
        <v>1</v>
      </c>
      <c r="I63272">
        <v>2</v>
      </c>
      <c r="J63272" t="s">
        <v>1962</v>
      </c>
      <c r="K63272" t="s">
        <v>1956</v>
      </c>
      <c r="L63272" t="s">
        <v>2167</v>
      </c>
    </row>
    <row r="63273" spans="1:12">
      <c r="A63273" t="s">
        <v>27893</v>
      </c>
      <c r="B63273" t="str">
        <f t="shared" si="1976"/>
        <v>UT JOBWEAR TADI-1_Camiseta tipo t-shirt blanca para caballero</v>
      </c>
      <c r="C63273" t="str">
        <f t="shared" si="1977"/>
        <v>UT JOBWEAR TADI-1_S2-013</v>
      </c>
      <c r="D63273" s="27" t="s">
        <v>1912</v>
      </c>
      <c r="E63273" t="s">
        <v>3724</v>
      </c>
      <c r="F63273" t="s">
        <v>2222</v>
      </c>
      <c r="G63273" s="58">
        <v>0.10100000000000001</v>
      </c>
      <c r="H63273" s="116">
        <v>1</v>
      </c>
      <c r="I63273">
        <v>2</v>
      </c>
      <c r="J63273" t="s">
        <v>1962</v>
      </c>
      <c r="K63273" t="s">
        <v>1956</v>
      </c>
      <c r="L63273" t="s">
        <v>2168</v>
      </c>
    </row>
    <row r="63274" spans="1:12">
      <c r="A63274" t="s">
        <v>27894</v>
      </c>
      <c r="B63274" t="str">
        <f t="shared" si="1976"/>
        <v>UT JOBWEAR TADI-1_Camiseta tipo t-shirt estampada para caballero</v>
      </c>
      <c r="C63274" t="str">
        <f t="shared" si="1977"/>
        <v>UT JOBWEAR TADI-1_S2-014</v>
      </c>
      <c r="D63274" s="27" t="s">
        <v>1913</v>
      </c>
      <c r="E63274" t="s">
        <v>3724</v>
      </c>
      <c r="F63274" t="s">
        <v>2222</v>
      </c>
      <c r="G63274" s="58">
        <v>0.10100000000000001</v>
      </c>
      <c r="H63274" s="116">
        <v>1</v>
      </c>
      <c r="I63274">
        <v>2</v>
      </c>
      <c r="J63274" t="s">
        <v>1962</v>
      </c>
      <c r="K63274" t="s">
        <v>1956</v>
      </c>
      <c r="L63274" t="s">
        <v>2169</v>
      </c>
    </row>
    <row r="63275" spans="1:12">
      <c r="A63275" t="s">
        <v>27895</v>
      </c>
      <c r="B63275" t="str">
        <f t="shared" si="1976"/>
        <v>UT JOBWEAR TADI-1_Camisa tipo polo para caballero</v>
      </c>
      <c r="C63275" t="str">
        <f t="shared" si="1977"/>
        <v>UT JOBWEAR TADI-1_S2-015</v>
      </c>
      <c r="D63275" s="27" t="s">
        <v>1914</v>
      </c>
      <c r="E63275" t="s">
        <v>3724</v>
      </c>
      <c r="F63275" t="s">
        <v>2222</v>
      </c>
      <c r="G63275" s="58">
        <v>0.10100000000000001</v>
      </c>
      <c r="H63275" s="116">
        <v>1</v>
      </c>
      <c r="I63275">
        <v>2</v>
      </c>
      <c r="J63275" t="s">
        <v>1962</v>
      </c>
      <c r="K63275" t="s">
        <v>1956</v>
      </c>
      <c r="L63275" t="s">
        <v>2170</v>
      </c>
    </row>
    <row r="63276" spans="1:12">
      <c r="A63276" t="s">
        <v>27896</v>
      </c>
      <c r="B63276" t="str">
        <f t="shared" si="1976"/>
        <v>UT JOBWEAR TADI-1_Buzo manga larga para caballero cuello redondo</v>
      </c>
      <c r="C63276" t="str">
        <f t="shared" si="1977"/>
        <v>UT JOBWEAR TADI-1_S2-016</v>
      </c>
      <c r="D63276" s="27" t="s">
        <v>1915</v>
      </c>
      <c r="E63276" t="s">
        <v>3724</v>
      </c>
      <c r="F63276" t="s">
        <v>2222</v>
      </c>
      <c r="G63276" s="58">
        <v>0.10100000000000001</v>
      </c>
      <c r="H63276" s="116">
        <v>1</v>
      </c>
      <c r="I63276">
        <v>2</v>
      </c>
      <c r="J63276" t="s">
        <v>1962</v>
      </c>
      <c r="K63276" t="s">
        <v>1956</v>
      </c>
      <c r="L63276" t="s">
        <v>2171</v>
      </c>
    </row>
    <row r="63277" spans="1:12">
      <c r="A63277" t="s">
        <v>27897</v>
      </c>
      <c r="B63277" t="str">
        <f t="shared" si="1976"/>
        <v>UT JOBWEAR TADI-1_Buzo manga larga para caballero cuello V</v>
      </c>
      <c r="C63277" t="str">
        <f t="shared" si="1977"/>
        <v>UT JOBWEAR TADI-1_S2-017</v>
      </c>
      <c r="D63277" s="27" t="s">
        <v>1916</v>
      </c>
      <c r="E63277" t="s">
        <v>3724</v>
      </c>
      <c r="F63277" t="s">
        <v>2222</v>
      </c>
      <c r="G63277" s="58">
        <v>0.10100000000000001</v>
      </c>
      <c r="H63277" s="116">
        <v>1</v>
      </c>
      <c r="I63277">
        <v>2</v>
      </c>
      <c r="J63277" t="s">
        <v>1962</v>
      </c>
      <c r="K63277" t="s">
        <v>1956</v>
      </c>
      <c r="L63277" t="s">
        <v>2172</v>
      </c>
    </row>
    <row r="63278" spans="1:12">
      <c r="A63278" t="s">
        <v>27898</v>
      </c>
      <c r="B63278" t="str">
        <f t="shared" si="1976"/>
        <v>UT JOBWEAR TADI-1_Pantalón de dril formal para caballero</v>
      </c>
      <c r="C63278" t="str">
        <f t="shared" si="1977"/>
        <v>UT JOBWEAR TADI-1_S2-018</v>
      </c>
      <c r="D63278" s="27" t="s">
        <v>1917</v>
      </c>
      <c r="E63278" t="s">
        <v>3724</v>
      </c>
      <c r="F63278" t="s">
        <v>2222</v>
      </c>
      <c r="G63278" s="58">
        <v>0.10100000000000001</v>
      </c>
      <c r="H63278" s="116">
        <v>1</v>
      </c>
      <c r="I63278">
        <v>2</v>
      </c>
      <c r="J63278" t="s">
        <v>1962</v>
      </c>
      <c r="K63278" t="s">
        <v>1956</v>
      </c>
      <c r="L63278" t="s">
        <v>2173</v>
      </c>
    </row>
    <row r="63279" spans="1:12">
      <c r="A63279" t="s">
        <v>27899</v>
      </c>
      <c r="B63279" t="str">
        <f t="shared" si="1976"/>
        <v>UT JOBWEAR TADI-1_Jean clásico para caballero</v>
      </c>
      <c r="C63279" t="str">
        <f t="shared" si="1977"/>
        <v>UT JOBWEAR TADI-1_S2-019</v>
      </c>
      <c r="D63279" s="27" t="s">
        <v>1918</v>
      </c>
      <c r="E63279" t="s">
        <v>3724</v>
      </c>
      <c r="F63279" t="s">
        <v>2222</v>
      </c>
      <c r="G63279" s="58">
        <v>0.10100000000000001</v>
      </c>
      <c r="H63279" s="116">
        <v>1</v>
      </c>
      <c r="I63279">
        <v>2</v>
      </c>
      <c r="J63279" t="s">
        <v>1962</v>
      </c>
      <c r="K63279" t="s">
        <v>1956</v>
      </c>
      <c r="L63279" t="s">
        <v>2174</v>
      </c>
    </row>
    <row r="63280" spans="1:12">
      <c r="A63280" t="s">
        <v>27900</v>
      </c>
      <c r="B63280" t="str">
        <f t="shared" si="1976"/>
        <v>UT JOBWEAR TADI-1_Jean informal para caballero</v>
      </c>
      <c r="C63280" t="str">
        <f t="shared" si="1977"/>
        <v>UT JOBWEAR TADI-1_S2-020</v>
      </c>
      <c r="D63280" s="27" t="s">
        <v>1919</v>
      </c>
      <c r="E63280" t="s">
        <v>3724</v>
      </c>
      <c r="F63280" t="s">
        <v>2222</v>
      </c>
      <c r="G63280" s="58">
        <v>0.10100000000000001</v>
      </c>
      <c r="H63280" s="116">
        <v>1</v>
      </c>
      <c r="I63280">
        <v>2</v>
      </c>
      <c r="J63280" t="s">
        <v>1962</v>
      </c>
      <c r="K63280" t="s">
        <v>1956</v>
      </c>
      <c r="L63280" t="s">
        <v>2175</v>
      </c>
    </row>
    <row r="63281" spans="1:12">
      <c r="A63281" t="s">
        <v>27901</v>
      </c>
      <c r="B63281" t="str">
        <f t="shared" si="1976"/>
        <v>UT JOBWEAR TADI-1_Calcetín para calzado de calle para caballero</v>
      </c>
      <c r="C63281" t="str">
        <f t="shared" si="1977"/>
        <v>UT JOBWEAR TADI-1_S2-021</v>
      </c>
      <c r="D63281" s="27" t="s">
        <v>1920</v>
      </c>
      <c r="E63281" t="s">
        <v>3724</v>
      </c>
      <c r="F63281" t="s">
        <v>2222</v>
      </c>
      <c r="G63281" s="58">
        <v>0.10100000000000001</v>
      </c>
      <c r="H63281" s="116">
        <v>1</v>
      </c>
      <c r="I63281">
        <v>2</v>
      </c>
      <c r="J63281" t="s">
        <v>1962</v>
      </c>
      <c r="K63281" t="s">
        <v>1956</v>
      </c>
      <c r="L63281" t="s">
        <v>2176</v>
      </c>
    </row>
    <row r="63282" spans="1:12">
      <c r="A63282" t="s">
        <v>27902</v>
      </c>
      <c r="B63282" t="str">
        <f t="shared" si="1976"/>
        <v>UT JOBWEAR TADI-1_Calcetín para calzado deportivo para caballero</v>
      </c>
      <c r="C63282" t="str">
        <f t="shared" si="1977"/>
        <v>UT JOBWEAR TADI-1_S2-022</v>
      </c>
      <c r="D63282" s="27" t="s">
        <v>1921</v>
      </c>
      <c r="E63282" t="s">
        <v>3724</v>
      </c>
      <c r="F63282" t="s">
        <v>2222</v>
      </c>
      <c r="G63282" s="58">
        <v>0.10100000000000001</v>
      </c>
      <c r="H63282" s="116">
        <v>1</v>
      </c>
      <c r="I63282">
        <v>2</v>
      </c>
      <c r="J63282" t="s">
        <v>1962</v>
      </c>
      <c r="K63282" t="s">
        <v>1956</v>
      </c>
      <c r="L63282" t="s">
        <v>2177</v>
      </c>
    </row>
    <row r="63283" spans="1:12">
      <c r="A63283" t="s">
        <v>27903</v>
      </c>
      <c r="B63283" t="str">
        <f t="shared" si="1976"/>
        <v>UT JOBWEAR TADI-1_Pantaloncillo tipo bóxer</v>
      </c>
      <c r="C63283" t="str">
        <f t="shared" si="1977"/>
        <v>UT JOBWEAR TADI-1_S2-023</v>
      </c>
      <c r="D63283" s="27" t="s">
        <v>1922</v>
      </c>
      <c r="E63283" t="s">
        <v>3724</v>
      </c>
      <c r="F63283" t="s">
        <v>2222</v>
      </c>
      <c r="G63283" s="58">
        <v>0.10100000000000001</v>
      </c>
      <c r="H63283" s="116">
        <v>1</v>
      </c>
      <c r="I63283">
        <v>2</v>
      </c>
      <c r="J63283" t="s">
        <v>1962</v>
      </c>
      <c r="K63283" t="s">
        <v>1956</v>
      </c>
      <c r="L63283" t="s">
        <v>2178</v>
      </c>
    </row>
    <row r="63284" spans="1:12">
      <c r="A63284" t="s">
        <v>27904</v>
      </c>
      <c r="B63284" t="str">
        <f t="shared" si="1976"/>
        <v>UT JOBWEAR TADI-1_Gorra tipo cachucha</v>
      </c>
      <c r="C63284" t="str">
        <f t="shared" si="1977"/>
        <v>UT JOBWEAR TADI-1_S2-024</v>
      </c>
      <c r="D63284" s="27" t="s">
        <v>1923</v>
      </c>
      <c r="E63284" t="s">
        <v>3724</v>
      </c>
      <c r="F63284" t="s">
        <v>2222</v>
      </c>
      <c r="G63284" s="58">
        <v>0.10100000000000001</v>
      </c>
      <c r="H63284" s="116">
        <v>1</v>
      </c>
      <c r="I63284">
        <v>2</v>
      </c>
      <c r="J63284" t="s">
        <v>1962</v>
      </c>
      <c r="K63284" t="s">
        <v>1956</v>
      </c>
      <c r="L63284" t="s">
        <v>2179</v>
      </c>
    </row>
    <row r="63285" spans="1:12">
      <c r="A63285" t="s">
        <v>27905</v>
      </c>
      <c r="B63285" t="str">
        <f t="shared" si="1976"/>
        <v xml:space="preserve">UT JOBWEAR TADI-1_Tula / Morral </v>
      </c>
      <c r="C63285" t="str">
        <f t="shared" si="1977"/>
        <v>UT JOBWEAR TADI-1_S2-025</v>
      </c>
      <c r="D63285" s="27" t="s">
        <v>1924</v>
      </c>
      <c r="E63285" t="s">
        <v>3724</v>
      </c>
      <c r="F63285" t="s">
        <v>2222</v>
      </c>
      <c r="G63285" s="58">
        <v>0.10100000000000001</v>
      </c>
      <c r="H63285" s="116">
        <v>1</v>
      </c>
      <c r="I63285">
        <v>2</v>
      </c>
      <c r="J63285" t="s">
        <v>1962</v>
      </c>
      <c r="K63285" t="s">
        <v>1956</v>
      </c>
      <c r="L63285" t="s">
        <v>2180</v>
      </c>
    </row>
    <row r="63286" spans="1:12">
      <c r="A63286" t="s">
        <v>27906</v>
      </c>
      <c r="B63286" t="str">
        <f t="shared" si="1976"/>
        <v>UT JOBWEAR TADI-1_Pantalón formal para caballero</v>
      </c>
      <c r="C63286" t="str">
        <f t="shared" si="1977"/>
        <v>UT JOBWEAR TADI-1_S2-026</v>
      </c>
      <c r="D63286" s="27" t="s">
        <v>1925</v>
      </c>
      <c r="E63286" t="s">
        <v>3724</v>
      </c>
      <c r="F63286" t="s">
        <v>2222</v>
      </c>
      <c r="G63286" s="58">
        <v>0.10100000000000001</v>
      </c>
      <c r="H63286" s="116">
        <v>1</v>
      </c>
      <c r="I63286">
        <v>2</v>
      </c>
      <c r="J63286" t="s">
        <v>1962</v>
      </c>
      <c r="K63286" t="s">
        <v>1956</v>
      </c>
      <c r="L63286" t="s">
        <v>2181</v>
      </c>
    </row>
    <row r="63287" spans="1:12">
      <c r="A63287" t="s">
        <v>27907</v>
      </c>
      <c r="B63287" t="str">
        <f t="shared" si="1976"/>
        <v>UT JOBWEAR TADI-1_Sastre formal de dos piezas para dama: chaqueta y falda o pantalón (Opción Uno)</v>
      </c>
      <c r="C63287" t="str">
        <f t="shared" si="1977"/>
        <v>UT JOBWEAR TADI-1_S2-027</v>
      </c>
      <c r="D63287" s="27" t="s">
        <v>1926</v>
      </c>
      <c r="E63287" t="s">
        <v>3724</v>
      </c>
      <c r="F63287" t="s">
        <v>2222</v>
      </c>
      <c r="G63287" s="58">
        <v>0.10100000000000001</v>
      </c>
      <c r="H63287" s="116">
        <v>1</v>
      </c>
      <c r="I63287">
        <v>2</v>
      </c>
      <c r="J63287" t="s">
        <v>1962</v>
      </c>
      <c r="K63287" t="s">
        <v>1956</v>
      </c>
      <c r="L63287" t="s">
        <v>2182</v>
      </c>
    </row>
    <row r="63288" spans="1:12">
      <c r="A63288" t="s">
        <v>27908</v>
      </c>
      <c r="B63288" t="str">
        <f t="shared" si="1976"/>
        <v>UT JOBWEAR TADI-1_Sastre formal de dos piezas para dama: chaqueta y falda o pantalón (Opción Dos)</v>
      </c>
      <c r="C63288" t="str">
        <f t="shared" si="1977"/>
        <v>UT JOBWEAR TADI-1_S2-028</v>
      </c>
      <c r="D63288" s="27" t="s">
        <v>1927</v>
      </c>
      <c r="E63288" t="s">
        <v>3724</v>
      </c>
      <c r="F63288" t="s">
        <v>2222</v>
      </c>
      <c r="G63288" s="58">
        <v>0.10100000000000001</v>
      </c>
      <c r="H63288" s="116">
        <v>1</v>
      </c>
      <c r="I63288">
        <v>2</v>
      </c>
      <c r="J63288" t="s">
        <v>1962</v>
      </c>
      <c r="K63288" t="s">
        <v>1956</v>
      </c>
      <c r="L63288" t="s">
        <v>2183</v>
      </c>
    </row>
    <row r="63289" spans="1:12">
      <c r="A63289" t="s">
        <v>27909</v>
      </c>
      <c r="B63289" t="str">
        <f t="shared" si="1976"/>
        <v>UT JOBWEAR TADI-1_Sastre formal de tres piezas para dama: chaqueta, chaleco y falda o pantalón</v>
      </c>
      <c r="C63289" t="str">
        <f t="shared" si="1977"/>
        <v>UT JOBWEAR TADI-1_S2-029</v>
      </c>
      <c r="D63289" s="27" t="s">
        <v>1928</v>
      </c>
      <c r="E63289" t="s">
        <v>3724</v>
      </c>
      <c r="F63289" t="s">
        <v>2222</v>
      </c>
      <c r="G63289" s="58">
        <v>0.10100000000000001</v>
      </c>
      <c r="H63289" s="116">
        <v>1</v>
      </c>
      <c r="I63289">
        <v>2</v>
      </c>
      <c r="J63289" t="s">
        <v>1962</v>
      </c>
      <c r="K63289" t="s">
        <v>1956</v>
      </c>
      <c r="L63289" t="s">
        <v>2184</v>
      </c>
    </row>
    <row r="63290" spans="1:12">
      <c r="A63290" t="s">
        <v>27910</v>
      </c>
      <c r="B63290" t="str">
        <f t="shared" si="1976"/>
        <v xml:space="preserve">UT JOBWEAR TADI-1_Blazer para dama </v>
      </c>
      <c r="C63290" t="str">
        <f t="shared" si="1977"/>
        <v>UT JOBWEAR TADI-1_S2-030</v>
      </c>
      <c r="D63290" s="27" t="s">
        <v>1929</v>
      </c>
      <c r="E63290" t="s">
        <v>3724</v>
      </c>
      <c r="F63290" t="s">
        <v>2222</v>
      </c>
      <c r="G63290" s="58">
        <v>0.10100000000000001</v>
      </c>
      <c r="H63290" s="116">
        <v>1</v>
      </c>
      <c r="I63290">
        <v>2</v>
      </c>
      <c r="J63290" t="s">
        <v>1962</v>
      </c>
      <c r="K63290" t="s">
        <v>1956</v>
      </c>
      <c r="L63290" t="s">
        <v>2185</v>
      </c>
    </row>
    <row r="63291" spans="1:12">
      <c r="A63291" t="s">
        <v>27911</v>
      </c>
      <c r="B63291" t="str">
        <f t="shared" si="1976"/>
        <v>UT JOBWEAR TADI-1_Blusa formal manga larga para dama</v>
      </c>
      <c r="C63291" t="str">
        <f t="shared" si="1977"/>
        <v>UT JOBWEAR TADI-1_S2-031</v>
      </c>
      <c r="D63291" s="27" t="s">
        <v>1930</v>
      </c>
      <c r="E63291" t="s">
        <v>3724</v>
      </c>
      <c r="F63291" t="s">
        <v>2222</v>
      </c>
      <c r="G63291" s="58">
        <v>0.10100000000000001</v>
      </c>
      <c r="H63291" s="116">
        <v>1</v>
      </c>
      <c r="I63291">
        <v>2</v>
      </c>
      <c r="J63291" t="s">
        <v>1962</v>
      </c>
      <c r="K63291" t="s">
        <v>1956</v>
      </c>
      <c r="L63291" t="s">
        <v>2186</v>
      </c>
    </row>
    <row r="63292" spans="1:12">
      <c r="A63292" t="s">
        <v>27912</v>
      </c>
      <c r="B63292" t="str">
        <f t="shared" si="1976"/>
        <v>UT JOBWEAR TADI-1_Blusa formal manga corta para dama</v>
      </c>
      <c r="C63292" t="str">
        <f t="shared" si="1977"/>
        <v>UT JOBWEAR TADI-1_S2-032</v>
      </c>
      <c r="D63292" s="27" t="s">
        <v>1931</v>
      </c>
      <c r="E63292" t="s">
        <v>3724</v>
      </c>
      <c r="F63292" t="s">
        <v>2222</v>
      </c>
      <c r="G63292" s="58">
        <v>0.10100000000000001</v>
      </c>
      <c r="H63292" s="116">
        <v>1</v>
      </c>
      <c r="I63292">
        <v>2</v>
      </c>
      <c r="J63292" t="s">
        <v>1962</v>
      </c>
      <c r="K63292" t="s">
        <v>1956</v>
      </c>
      <c r="L63292" t="s">
        <v>2187</v>
      </c>
    </row>
    <row r="63293" spans="1:12">
      <c r="A63293" t="s">
        <v>27913</v>
      </c>
      <c r="B63293" t="str">
        <f t="shared" si="1976"/>
        <v>UT JOBWEAR TADI-1_Blusa sport o informal para dama</v>
      </c>
      <c r="C63293" t="str">
        <f t="shared" si="1977"/>
        <v>UT JOBWEAR TADI-1_S2-033</v>
      </c>
      <c r="D63293" s="27" t="s">
        <v>1932</v>
      </c>
      <c r="E63293" t="s">
        <v>3724</v>
      </c>
      <c r="F63293" t="s">
        <v>2222</v>
      </c>
      <c r="G63293" s="58">
        <v>0.10100000000000001</v>
      </c>
      <c r="H63293" s="116">
        <v>1</v>
      </c>
      <c r="I63293">
        <v>2</v>
      </c>
      <c r="J63293" t="s">
        <v>1962</v>
      </c>
      <c r="K63293" t="s">
        <v>1956</v>
      </c>
      <c r="L63293" t="s">
        <v>2188</v>
      </c>
    </row>
    <row r="63294" spans="1:12">
      <c r="A63294" t="s">
        <v>27914</v>
      </c>
      <c r="B63294" t="str">
        <f t="shared" si="1976"/>
        <v xml:space="preserve">UT JOBWEAR TADI-1_Blusa para dama </v>
      </c>
      <c r="C63294" t="str">
        <f t="shared" si="1977"/>
        <v>UT JOBWEAR TADI-1_S2-034</v>
      </c>
      <c r="D63294" s="27" t="s">
        <v>1933</v>
      </c>
      <c r="E63294" t="s">
        <v>3724</v>
      </c>
      <c r="F63294" t="s">
        <v>2222</v>
      </c>
      <c r="G63294" s="58">
        <v>0.10100000000000001</v>
      </c>
      <c r="H63294" s="116">
        <v>1</v>
      </c>
      <c r="I63294">
        <v>2</v>
      </c>
      <c r="J63294" t="s">
        <v>1962</v>
      </c>
      <c r="K63294" t="s">
        <v>1956</v>
      </c>
      <c r="L63294" t="s">
        <v>2189</v>
      </c>
    </row>
    <row r="63295" spans="1:12">
      <c r="A63295" t="s">
        <v>27915</v>
      </c>
      <c r="B63295" t="str">
        <f t="shared" si="1976"/>
        <v>UT JOBWEAR TADI-1_Chaqueta casual o sport para dama</v>
      </c>
      <c r="C63295" t="str">
        <f t="shared" si="1977"/>
        <v>UT JOBWEAR TADI-1_S2-035</v>
      </c>
      <c r="D63295" s="27" t="s">
        <v>1934</v>
      </c>
      <c r="E63295" t="s">
        <v>3724</v>
      </c>
      <c r="F63295" t="s">
        <v>2222</v>
      </c>
      <c r="G63295" s="58">
        <v>0.10100000000000001</v>
      </c>
      <c r="H63295" s="116">
        <v>1</v>
      </c>
      <c r="I63295">
        <v>2</v>
      </c>
      <c r="J63295" t="s">
        <v>1962</v>
      </c>
      <c r="K63295" t="s">
        <v>1956</v>
      </c>
      <c r="L63295" t="s">
        <v>2190</v>
      </c>
    </row>
    <row r="63296" spans="1:12">
      <c r="A63296" t="s">
        <v>27916</v>
      </c>
      <c r="B63296" t="str">
        <f t="shared" si="1976"/>
        <v>UT JOBWEAR TADI-1_Chaqueta en jean para dama</v>
      </c>
      <c r="C63296" t="str">
        <f t="shared" si="1977"/>
        <v>UT JOBWEAR TADI-1_S2-036</v>
      </c>
      <c r="D63296" s="27" t="s">
        <v>1935</v>
      </c>
      <c r="E63296" t="s">
        <v>3724</v>
      </c>
      <c r="F63296" t="s">
        <v>2222</v>
      </c>
      <c r="G63296" s="58">
        <v>0.10100000000000001</v>
      </c>
      <c r="H63296" s="116">
        <v>1</v>
      </c>
      <c r="I63296">
        <v>2</v>
      </c>
      <c r="J63296" t="s">
        <v>1962</v>
      </c>
      <c r="K63296" t="s">
        <v>1956</v>
      </c>
      <c r="L63296" t="s">
        <v>2191</v>
      </c>
    </row>
    <row r="63297" spans="1:12">
      <c r="A63297" t="s">
        <v>27917</v>
      </c>
      <c r="B63297" t="str">
        <f t="shared" si="1976"/>
        <v>UT JOBWEAR TADI-1_Falda</v>
      </c>
      <c r="C63297" t="str">
        <f t="shared" si="1977"/>
        <v>UT JOBWEAR TADI-1_S2-037</v>
      </c>
      <c r="D63297" s="27" t="s">
        <v>1936</v>
      </c>
      <c r="E63297" t="s">
        <v>3724</v>
      </c>
      <c r="F63297" t="s">
        <v>2222</v>
      </c>
      <c r="G63297" s="58">
        <v>0.10100000000000001</v>
      </c>
      <c r="H63297" s="116">
        <v>1</v>
      </c>
      <c r="I63297">
        <v>2</v>
      </c>
      <c r="J63297" t="s">
        <v>1962</v>
      </c>
      <c r="K63297" t="s">
        <v>1956</v>
      </c>
      <c r="L63297" t="s">
        <v>2192</v>
      </c>
    </row>
    <row r="63298" spans="1:12">
      <c r="A63298" t="s">
        <v>27918</v>
      </c>
      <c r="B63298" t="str">
        <f t="shared" ref="B63298:B63361" si="1978">+E63298&amp;"_"&amp;L63298</f>
        <v>UT JOBWEAR TADI-1_Gabán o abrigo para dama</v>
      </c>
      <c r="C63298" t="str">
        <f t="shared" ref="C63298:C63361" si="1979">+E63298&amp;"_"&amp;D63298</f>
        <v>UT JOBWEAR TADI-1_S2-038</v>
      </c>
      <c r="D63298" s="27" t="s">
        <v>1937</v>
      </c>
      <c r="E63298" t="s">
        <v>3724</v>
      </c>
      <c r="F63298" t="s">
        <v>2222</v>
      </c>
      <c r="G63298" s="58">
        <v>0.10100000000000001</v>
      </c>
      <c r="H63298" s="116">
        <v>1</v>
      </c>
      <c r="I63298">
        <v>2</v>
      </c>
      <c r="J63298" t="s">
        <v>1962</v>
      </c>
      <c r="K63298" t="s">
        <v>1956</v>
      </c>
      <c r="L63298" t="s">
        <v>2193</v>
      </c>
    </row>
    <row r="63299" spans="1:12">
      <c r="A63299" t="s">
        <v>27919</v>
      </c>
      <c r="B63299" t="str">
        <f t="shared" si="1978"/>
        <v>UT JOBWEAR TADI-1_Pantalón formal para dama</v>
      </c>
      <c r="C63299" t="str">
        <f t="shared" si="1979"/>
        <v>UT JOBWEAR TADI-1_S2-039</v>
      </c>
      <c r="D63299" s="27" t="s">
        <v>1938</v>
      </c>
      <c r="E63299" t="s">
        <v>3724</v>
      </c>
      <c r="F63299" t="s">
        <v>2222</v>
      </c>
      <c r="G63299" s="58">
        <v>0.10100000000000001</v>
      </c>
      <c r="H63299" s="116">
        <v>1</v>
      </c>
      <c r="I63299">
        <v>2</v>
      </c>
      <c r="J63299" t="s">
        <v>1962</v>
      </c>
      <c r="K63299" t="s">
        <v>1956</v>
      </c>
      <c r="L63299" t="s">
        <v>2194</v>
      </c>
    </row>
    <row r="63300" spans="1:12">
      <c r="A63300" t="s">
        <v>27920</v>
      </c>
      <c r="B63300" t="str">
        <f t="shared" si="1978"/>
        <v xml:space="preserve">UT JOBWEAR TADI-1_Pantalón drill formal  </v>
      </c>
      <c r="C63300" t="str">
        <f t="shared" si="1979"/>
        <v>UT JOBWEAR TADI-1_S2-040</v>
      </c>
      <c r="D63300" s="27" t="s">
        <v>1939</v>
      </c>
      <c r="E63300" t="s">
        <v>3724</v>
      </c>
      <c r="F63300" t="s">
        <v>2222</v>
      </c>
      <c r="G63300" s="58">
        <v>0.10100000000000001</v>
      </c>
      <c r="H63300" s="116">
        <v>1</v>
      </c>
      <c r="I63300">
        <v>2</v>
      </c>
      <c r="J63300" t="s">
        <v>1962</v>
      </c>
      <c r="K63300" t="s">
        <v>1956</v>
      </c>
      <c r="L63300" t="s">
        <v>2195</v>
      </c>
    </row>
    <row r="63301" spans="1:12">
      <c r="A63301" t="s">
        <v>27921</v>
      </c>
      <c r="B63301" t="str">
        <f t="shared" si="1978"/>
        <v>UT JOBWEAR TADI-1_Jean clásico para dama</v>
      </c>
      <c r="C63301" t="str">
        <f t="shared" si="1979"/>
        <v>UT JOBWEAR TADI-1_S2-041</v>
      </c>
      <c r="D63301" s="27" t="s">
        <v>1940</v>
      </c>
      <c r="E63301" t="s">
        <v>3724</v>
      </c>
      <c r="F63301" t="s">
        <v>2222</v>
      </c>
      <c r="G63301" s="58">
        <v>0.10100000000000001</v>
      </c>
      <c r="H63301" s="116">
        <v>1</v>
      </c>
      <c r="I63301">
        <v>2</v>
      </c>
      <c r="J63301" t="s">
        <v>1962</v>
      </c>
      <c r="K63301" t="s">
        <v>1956</v>
      </c>
      <c r="L63301" t="s">
        <v>2196</v>
      </c>
    </row>
    <row r="63302" spans="1:12">
      <c r="A63302" t="s">
        <v>27922</v>
      </c>
      <c r="B63302" t="str">
        <f t="shared" si="1978"/>
        <v>UT JOBWEAR TADI-1_Jean informal para dama</v>
      </c>
      <c r="C63302" t="str">
        <f t="shared" si="1979"/>
        <v>UT JOBWEAR TADI-1_S2-042</v>
      </c>
      <c r="D63302" s="27" t="s">
        <v>1941</v>
      </c>
      <c r="E63302" t="s">
        <v>3724</v>
      </c>
      <c r="F63302" t="s">
        <v>2222</v>
      </c>
      <c r="G63302" s="58">
        <v>0.10100000000000001</v>
      </c>
      <c r="H63302" s="116">
        <v>1</v>
      </c>
      <c r="I63302">
        <v>2</v>
      </c>
      <c r="J63302" t="s">
        <v>1962</v>
      </c>
      <c r="K63302" t="s">
        <v>1956</v>
      </c>
      <c r="L63302" t="s">
        <v>2197</v>
      </c>
    </row>
    <row r="63303" spans="1:12">
      <c r="A63303" t="s">
        <v>27923</v>
      </c>
      <c r="B63303" t="str">
        <f t="shared" si="1978"/>
        <v>UT JOBWEAR TADI-1_Camisa tipo polo para dama</v>
      </c>
      <c r="C63303" t="str">
        <f t="shared" si="1979"/>
        <v>UT JOBWEAR TADI-1_S2-043</v>
      </c>
      <c r="D63303" s="27" t="s">
        <v>1942</v>
      </c>
      <c r="E63303" t="s">
        <v>3724</v>
      </c>
      <c r="F63303" t="s">
        <v>2222</v>
      </c>
      <c r="G63303" s="58">
        <v>0.10100000000000001</v>
      </c>
      <c r="H63303" s="116">
        <v>1</v>
      </c>
      <c r="I63303">
        <v>2</v>
      </c>
      <c r="J63303" t="s">
        <v>1962</v>
      </c>
      <c r="K63303" t="s">
        <v>1956</v>
      </c>
      <c r="L63303" t="s">
        <v>2198</v>
      </c>
    </row>
    <row r="63304" spans="1:12">
      <c r="A63304" t="s">
        <v>27924</v>
      </c>
      <c r="B63304" t="str">
        <f t="shared" si="1978"/>
        <v xml:space="preserve">UT JOBWEAR TADI-1_Camiseta tipo T-shirt básica   </v>
      </c>
      <c r="C63304" t="str">
        <f t="shared" si="1979"/>
        <v>UT JOBWEAR TADI-1_S2-044</v>
      </c>
      <c r="D63304" s="27" t="s">
        <v>1943</v>
      </c>
      <c r="E63304" t="s">
        <v>3724</v>
      </c>
      <c r="F63304" t="s">
        <v>2222</v>
      </c>
      <c r="G63304" s="58">
        <v>0.10100000000000001</v>
      </c>
      <c r="H63304" s="116">
        <v>1</v>
      </c>
      <c r="I63304">
        <v>2</v>
      </c>
      <c r="J63304" t="s">
        <v>1962</v>
      </c>
      <c r="K63304" t="s">
        <v>1956</v>
      </c>
      <c r="L63304" t="s">
        <v>2199</v>
      </c>
    </row>
    <row r="63305" spans="1:12">
      <c r="A63305" t="s">
        <v>27925</v>
      </c>
      <c r="B63305" t="str">
        <f t="shared" si="1978"/>
        <v>UT JOBWEAR TADI-1_Buzo manga larga para dama cuello redondo</v>
      </c>
      <c r="C63305" t="str">
        <f t="shared" si="1979"/>
        <v>UT JOBWEAR TADI-1_S2-045</v>
      </c>
      <c r="D63305" s="27" t="s">
        <v>1944</v>
      </c>
      <c r="E63305" t="s">
        <v>3724</v>
      </c>
      <c r="F63305" t="s">
        <v>2222</v>
      </c>
      <c r="G63305" s="58">
        <v>0.10100000000000001</v>
      </c>
      <c r="H63305" s="116">
        <v>1</v>
      </c>
      <c r="I63305">
        <v>2</v>
      </c>
      <c r="J63305" t="s">
        <v>1962</v>
      </c>
      <c r="K63305" t="s">
        <v>1956</v>
      </c>
      <c r="L63305" t="s">
        <v>2200</v>
      </c>
    </row>
    <row r="63306" spans="1:12">
      <c r="A63306" t="s">
        <v>27926</v>
      </c>
      <c r="B63306" t="str">
        <f t="shared" si="1978"/>
        <v>UT JOBWEAR TADI-1_Buzo manga larga para dama cuello V</v>
      </c>
      <c r="C63306" t="str">
        <f t="shared" si="1979"/>
        <v>UT JOBWEAR TADI-1_S2-046</v>
      </c>
      <c r="D63306" s="27" t="s">
        <v>1945</v>
      </c>
      <c r="E63306" t="s">
        <v>3724</v>
      </c>
      <c r="F63306" t="s">
        <v>2222</v>
      </c>
      <c r="G63306" s="58">
        <v>0.10100000000000001</v>
      </c>
      <c r="H63306" s="116">
        <v>1</v>
      </c>
      <c r="I63306">
        <v>2</v>
      </c>
      <c r="J63306" t="s">
        <v>1962</v>
      </c>
      <c r="K63306" t="s">
        <v>1956</v>
      </c>
      <c r="L63306" t="s">
        <v>2201</v>
      </c>
    </row>
    <row r="63307" spans="1:12">
      <c r="A63307" t="s">
        <v>27927</v>
      </c>
      <c r="B63307" t="str">
        <f t="shared" si="1978"/>
        <v>UT JOBWEAR TADI-1_Pashmina</v>
      </c>
      <c r="C63307" t="str">
        <f t="shared" si="1979"/>
        <v>UT JOBWEAR TADI-1_S2-047</v>
      </c>
      <c r="D63307" s="27" t="s">
        <v>1946</v>
      </c>
      <c r="E63307" t="s">
        <v>3724</v>
      </c>
      <c r="F63307" t="s">
        <v>2222</v>
      </c>
      <c r="G63307" s="58">
        <v>0.10100000000000001</v>
      </c>
      <c r="H63307" s="116">
        <v>1</v>
      </c>
      <c r="I63307">
        <v>2</v>
      </c>
      <c r="J63307" t="s">
        <v>1962</v>
      </c>
      <c r="K63307" t="s">
        <v>1956</v>
      </c>
      <c r="L63307" t="s">
        <v>2202</v>
      </c>
    </row>
    <row r="63308" spans="1:12">
      <c r="A63308" t="s">
        <v>27928</v>
      </c>
      <c r="B63308" t="str">
        <f t="shared" si="1978"/>
        <v xml:space="preserve">UT JOBWEAR TADI-1_Vestido </v>
      </c>
      <c r="C63308" t="str">
        <f t="shared" si="1979"/>
        <v>UT JOBWEAR TADI-1_S2-048</v>
      </c>
      <c r="D63308" s="27" t="s">
        <v>1947</v>
      </c>
      <c r="E63308" t="s">
        <v>3724</v>
      </c>
      <c r="F63308" t="s">
        <v>2222</v>
      </c>
      <c r="G63308" s="58">
        <v>0.10100000000000001</v>
      </c>
      <c r="H63308" s="116">
        <v>1</v>
      </c>
      <c r="I63308">
        <v>2</v>
      </c>
      <c r="J63308" t="s">
        <v>1962</v>
      </c>
      <c r="K63308" t="s">
        <v>1956</v>
      </c>
      <c r="L63308" t="s">
        <v>2203</v>
      </c>
    </row>
    <row r="63309" spans="1:12">
      <c r="A63309" t="s">
        <v>27929</v>
      </c>
      <c r="B63309" t="str">
        <f t="shared" si="1978"/>
        <v>UT JOBWEAR TADI-1_Porcentaje máximo de aumento para tallas no comerciales</v>
      </c>
      <c r="C63309" t="str">
        <f t="shared" si="1979"/>
        <v>UT JOBWEAR TADI-1_S2-049</v>
      </c>
      <c r="D63309" s="27" t="s">
        <v>1948</v>
      </c>
      <c r="E63309" t="s">
        <v>3724</v>
      </c>
      <c r="F63309" t="s">
        <v>3456</v>
      </c>
      <c r="G63309" s="58">
        <v>0.4</v>
      </c>
      <c r="H63309" s="116">
        <v>1</v>
      </c>
      <c r="I63309">
        <v>2</v>
      </c>
      <c r="J63309" t="s">
        <v>1962</v>
      </c>
      <c r="K63309" t="s">
        <v>1956</v>
      </c>
      <c r="L63309" t="s">
        <v>3458</v>
      </c>
    </row>
    <row r="63310" spans="1:12">
      <c r="A63310" t="s">
        <v>27930</v>
      </c>
      <c r="B63310" t="str">
        <f t="shared" si="1978"/>
        <v>UT JOBWEAR TADI-1_Servicio de distribución - Zona Caribe Occidental. Máximo 9,5%</v>
      </c>
      <c r="C63310" t="str">
        <f t="shared" si="1979"/>
        <v>UT JOBWEAR TADI-1_S2-063</v>
      </c>
      <c r="D63310" s="27" t="s">
        <v>2000</v>
      </c>
      <c r="E63310" t="s">
        <v>3724</v>
      </c>
      <c r="F63310" t="s">
        <v>3457</v>
      </c>
      <c r="G63310" s="58">
        <v>9.5000000000000001E-2</v>
      </c>
      <c r="H63310" s="116">
        <v>1</v>
      </c>
      <c r="I63310">
        <v>2</v>
      </c>
      <c r="J63310" t="s">
        <v>1962</v>
      </c>
      <c r="K63310" t="s">
        <v>1956</v>
      </c>
      <c r="L63310" t="s">
        <v>2204</v>
      </c>
    </row>
    <row r="63311" spans="1:12">
      <c r="A63311" t="s">
        <v>74753</v>
      </c>
      <c r="B63311" t="str">
        <f t="shared" si="1978"/>
        <v>UT OPBLANCO_Vestido formal de dos piezas para hombre: saco y pantalón (Opción uno)</v>
      </c>
      <c r="C63311" t="str">
        <f t="shared" si="1979"/>
        <v>UT OPBLANCO_S2-001</v>
      </c>
      <c r="D63311" s="27" t="s">
        <v>1900</v>
      </c>
      <c r="E63311" t="s">
        <v>3730</v>
      </c>
      <c r="F63311" t="s">
        <v>2222</v>
      </c>
      <c r="G63311" s="58">
        <v>0.11</v>
      </c>
      <c r="H63311" s="115">
        <v>1</v>
      </c>
      <c r="I63311">
        <v>2</v>
      </c>
      <c r="J63311" t="s">
        <v>1962</v>
      </c>
      <c r="K63311" t="s">
        <v>1956</v>
      </c>
      <c r="L63311" t="s">
        <v>2156</v>
      </c>
    </row>
    <row r="63312" spans="1:12">
      <c r="A63312" t="s">
        <v>74754</v>
      </c>
      <c r="B63312" t="str">
        <f t="shared" si="1978"/>
        <v>UT OPBLANCO_Vestido formal de dos piezas para hombre: saco y pantalón (Opción dos)</v>
      </c>
      <c r="C63312" t="str">
        <f t="shared" si="1979"/>
        <v>UT OPBLANCO_S2-002</v>
      </c>
      <c r="D63312" s="27" t="s">
        <v>1901</v>
      </c>
      <c r="E63312" t="s">
        <v>3730</v>
      </c>
      <c r="F63312" t="s">
        <v>2222</v>
      </c>
      <c r="G63312" s="58">
        <v>0.11</v>
      </c>
      <c r="H63312" s="115">
        <v>1</v>
      </c>
      <c r="I63312">
        <v>2</v>
      </c>
      <c r="J63312" t="s">
        <v>1962</v>
      </c>
      <c r="K63312" t="s">
        <v>1956</v>
      </c>
      <c r="L63312" t="s">
        <v>2157</v>
      </c>
    </row>
    <row r="63313" spans="1:12">
      <c r="A63313" t="s">
        <v>74755</v>
      </c>
      <c r="B63313" t="str">
        <f t="shared" si="1978"/>
        <v>UT OPBLANCO_Camisa formal manga larga (Tipo uno, recomendable clima cálido)</v>
      </c>
      <c r="C63313" t="str">
        <f t="shared" si="1979"/>
        <v>UT OPBLANCO_S2-003</v>
      </c>
      <c r="D63313" s="27" t="s">
        <v>1902</v>
      </c>
      <c r="E63313" t="s">
        <v>3730</v>
      </c>
      <c r="F63313" t="s">
        <v>2222</v>
      </c>
      <c r="G63313" s="58">
        <v>0.11</v>
      </c>
      <c r="H63313" s="115">
        <v>1</v>
      </c>
      <c r="I63313">
        <v>2</v>
      </c>
      <c r="J63313" t="s">
        <v>1962</v>
      </c>
      <c r="K63313" t="s">
        <v>1956</v>
      </c>
      <c r="L63313" t="s">
        <v>2158</v>
      </c>
    </row>
    <row r="63314" spans="1:12">
      <c r="A63314" t="s">
        <v>74756</v>
      </c>
      <c r="B63314" t="str">
        <f t="shared" si="1978"/>
        <v>UT OPBLANCO_Camisa formal manga corta (Tipo uno, recomendable clima cálido)</v>
      </c>
      <c r="C63314" t="str">
        <f t="shared" si="1979"/>
        <v>UT OPBLANCO_S2-004</v>
      </c>
      <c r="D63314" s="27" t="s">
        <v>1903</v>
      </c>
      <c r="E63314" t="s">
        <v>3730</v>
      </c>
      <c r="F63314" t="s">
        <v>2222</v>
      </c>
      <c r="G63314" s="58">
        <v>0.11</v>
      </c>
      <c r="H63314" s="115">
        <v>1</v>
      </c>
      <c r="I63314">
        <v>2</v>
      </c>
      <c r="J63314" t="s">
        <v>1962</v>
      </c>
      <c r="K63314" t="s">
        <v>1956</v>
      </c>
      <c r="L63314" t="s">
        <v>2159</v>
      </c>
    </row>
    <row r="63315" spans="1:12">
      <c r="A63315" t="s">
        <v>74757</v>
      </c>
      <c r="B63315" t="str">
        <f t="shared" si="1978"/>
        <v>UT OPBLANCO_Camisa formal manga larga para caballero (Tipo dos)</v>
      </c>
      <c r="C63315" t="str">
        <f t="shared" si="1979"/>
        <v>UT OPBLANCO_S2-005</v>
      </c>
      <c r="D63315" s="27" t="s">
        <v>1904</v>
      </c>
      <c r="E63315" t="s">
        <v>3730</v>
      </c>
      <c r="F63315" t="s">
        <v>2222</v>
      </c>
      <c r="G63315" s="58">
        <v>0.11</v>
      </c>
      <c r="H63315" s="115">
        <v>1</v>
      </c>
      <c r="I63315">
        <v>2</v>
      </c>
      <c r="J63315" t="s">
        <v>1962</v>
      </c>
      <c r="K63315" t="s">
        <v>1956</v>
      </c>
      <c r="L63315" t="s">
        <v>2160</v>
      </c>
    </row>
    <row r="63316" spans="1:12">
      <c r="A63316" t="s">
        <v>74758</v>
      </c>
      <c r="B63316" t="str">
        <f t="shared" si="1978"/>
        <v>UT OPBLANCO_Camisa formal manga corta para caballero (Tipo dos)</v>
      </c>
      <c r="C63316" t="str">
        <f t="shared" si="1979"/>
        <v>UT OPBLANCO_S2-006</v>
      </c>
      <c r="D63316" s="27" t="s">
        <v>1905</v>
      </c>
      <c r="E63316" t="s">
        <v>3730</v>
      </c>
      <c r="F63316" t="s">
        <v>2222</v>
      </c>
      <c r="G63316" s="58">
        <v>0.11</v>
      </c>
      <c r="H63316" s="115">
        <v>1</v>
      </c>
      <c r="I63316">
        <v>2</v>
      </c>
      <c r="J63316" t="s">
        <v>1962</v>
      </c>
      <c r="K63316" t="s">
        <v>1956</v>
      </c>
      <c r="L63316" t="s">
        <v>2161</v>
      </c>
    </row>
    <row r="63317" spans="1:12">
      <c r="A63317" t="s">
        <v>74759</v>
      </c>
      <c r="B63317" t="str">
        <f t="shared" si="1978"/>
        <v xml:space="preserve">UT OPBLANCO_Corbata </v>
      </c>
      <c r="C63317" t="str">
        <f t="shared" si="1979"/>
        <v>UT OPBLANCO_S2-007</v>
      </c>
      <c r="D63317" s="27" t="s">
        <v>1906</v>
      </c>
      <c r="E63317" t="s">
        <v>3730</v>
      </c>
      <c r="F63317" t="s">
        <v>2222</v>
      </c>
      <c r="G63317" s="58">
        <v>0.11</v>
      </c>
      <c r="H63317" s="115">
        <v>1</v>
      </c>
      <c r="I63317">
        <v>2</v>
      </c>
      <c r="J63317" t="s">
        <v>1962</v>
      </c>
      <c r="K63317" t="s">
        <v>1956</v>
      </c>
      <c r="L63317" t="s">
        <v>2162</v>
      </c>
    </row>
    <row r="63318" spans="1:12">
      <c r="A63318" t="s">
        <v>74760</v>
      </c>
      <c r="B63318" t="str">
        <f t="shared" si="1978"/>
        <v>UT OPBLANCO_Chaqueta casual o sport</v>
      </c>
      <c r="C63318" t="str">
        <f t="shared" si="1979"/>
        <v>UT OPBLANCO_S2-008</v>
      </c>
      <c r="D63318" s="27" t="s">
        <v>1907</v>
      </c>
      <c r="E63318" t="s">
        <v>3730</v>
      </c>
      <c r="F63318" t="s">
        <v>2222</v>
      </c>
      <c r="G63318" s="58">
        <v>0.11</v>
      </c>
      <c r="H63318" s="115">
        <v>1</v>
      </c>
      <c r="I63318">
        <v>2</v>
      </c>
      <c r="J63318" t="s">
        <v>1962</v>
      </c>
      <c r="K63318" t="s">
        <v>1956</v>
      </c>
      <c r="L63318" t="s">
        <v>2163</v>
      </c>
    </row>
    <row r="63319" spans="1:12">
      <c r="A63319" t="s">
        <v>74761</v>
      </c>
      <c r="B63319" t="str">
        <f t="shared" si="1978"/>
        <v>UT OPBLANCO_Chaqueta en jean para hombre</v>
      </c>
      <c r="C63319" t="str">
        <f t="shared" si="1979"/>
        <v>UT OPBLANCO_S2-009</v>
      </c>
      <c r="D63319" s="27" t="s">
        <v>1908</v>
      </c>
      <c r="E63319" t="s">
        <v>3730</v>
      </c>
      <c r="F63319" t="s">
        <v>2222</v>
      </c>
      <c r="G63319" s="58">
        <v>0.11</v>
      </c>
      <c r="H63319" s="115">
        <v>1</v>
      </c>
      <c r="I63319">
        <v>2</v>
      </c>
      <c r="J63319" t="s">
        <v>1962</v>
      </c>
      <c r="K63319" t="s">
        <v>1956</v>
      </c>
      <c r="L63319" t="s">
        <v>2164</v>
      </c>
    </row>
    <row r="63320" spans="1:12">
      <c r="A63320" t="s">
        <v>74762</v>
      </c>
      <c r="B63320" t="str">
        <f t="shared" si="1978"/>
        <v>UT OPBLANCO_Chaqueta en dril para hombre</v>
      </c>
      <c r="C63320" t="str">
        <f t="shared" si="1979"/>
        <v>UT OPBLANCO_S2-010</v>
      </c>
      <c r="D63320" s="27" t="s">
        <v>1909</v>
      </c>
      <c r="E63320" t="s">
        <v>3730</v>
      </c>
      <c r="F63320" t="s">
        <v>2222</v>
      </c>
      <c r="G63320" s="58">
        <v>0.11</v>
      </c>
      <c r="H63320" s="115">
        <v>1</v>
      </c>
      <c r="I63320">
        <v>2</v>
      </c>
      <c r="J63320" t="s">
        <v>1962</v>
      </c>
      <c r="K63320" t="s">
        <v>1956</v>
      </c>
      <c r="L63320" t="s">
        <v>2165</v>
      </c>
    </row>
    <row r="63321" spans="1:12">
      <c r="A63321" t="s">
        <v>74763</v>
      </c>
      <c r="B63321" t="str">
        <f t="shared" si="1978"/>
        <v>UT OPBLANCO_Blazer de moda para hombre</v>
      </c>
      <c r="C63321" t="str">
        <f t="shared" si="1979"/>
        <v>UT OPBLANCO_S2-011</v>
      </c>
      <c r="D63321" s="27" t="s">
        <v>1910</v>
      </c>
      <c r="E63321" t="s">
        <v>3730</v>
      </c>
      <c r="F63321" t="s">
        <v>2222</v>
      </c>
      <c r="G63321" s="58">
        <v>0.11</v>
      </c>
      <c r="H63321" s="115">
        <v>1</v>
      </c>
      <c r="I63321">
        <v>2</v>
      </c>
      <c r="J63321" t="s">
        <v>1962</v>
      </c>
      <c r="K63321" t="s">
        <v>1956</v>
      </c>
      <c r="L63321" t="s">
        <v>2166</v>
      </c>
    </row>
    <row r="63322" spans="1:12">
      <c r="A63322" t="s">
        <v>74764</v>
      </c>
      <c r="B63322" t="str">
        <f t="shared" si="1978"/>
        <v>UT OPBLANCO_Camisa sport o informal para hombre</v>
      </c>
      <c r="C63322" t="str">
        <f t="shared" si="1979"/>
        <v>UT OPBLANCO_S2-012</v>
      </c>
      <c r="D63322" s="27" t="s">
        <v>1911</v>
      </c>
      <c r="E63322" t="s">
        <v>3730</v>
      </c>
      <c r="F63322" t="s">
        <v>2222</v>
      </c>
      <c r="G63322" s="58">
        <v>0.11</v>
      </c>
      <c r="H63322" s="115">
        <v>1</v>
      </c>
      <c r="I63322">
        <v>2</v>
      </c>
      <c r="J63322" t="s">
        <v>1962</v>
      </c>
      <c r="K63322" t="s">
        <v>1956</v>
      </c>
      <c r="L63322" t="s">
        <v>2167</v>
      </c>
    </row>
    <row r="63323" spans="1:12">
      <c r="A63323" t="s">
        <v>74765</v>
      </c>
      <c r="B63323" t="str">
        <f t="shared" si="1978"/>
        <v>UT OPBLANCO_Camiseta tipo t-shirt blanca para caballero</v>
      </c>
      <c r="C63323" t="str">
        <f t="shared" si="1979"/>
        <v>UT OPBLANCO_S2-013</v>
      </c>
      <c r="D63323" s="27" t="s">
        <v>1912</v>
      </c>
      <c r="E63323" t="s">
        <v>3730</v>
      </c>
      <c r="F63323" t="s">
        <v>2222</v>
      </c>
      <c r="G63323" s="58">
        <v>0.11</v>
      </c>
      <c r="H63323" s="115">
        <v>1</v>
      </c>
      <c r="I63323">
        <v>2</v>
      </c>
      <c r="J63323" t="s">
        <v>1962</v>
      </c>
      <c r="K63323" t="s">
        <v>1956</v>
      </c>
      <c r="L63323" t="s">
        <v>2168</v>
      </c>
    </row>
    <row r="63324" spans="1:12">
      <c r="A63324" t="s">
        <v>74766</v>
      </c>
      <c r="B63324" t="str">
        <f t="shared" si="1978"/>
        <v>UT OPBLANCO_Camiseta tipo t-shirt estampada para caballero</v>
      </c>
      <c r="C63324" t="str">
        <f t="shared" si="1979"/>
        <v>UT OPBLANCO_S2-014</v>
      </c>
      <c r="D63324" s="27" t="s">
        <v>1913</v>
      </c>
      <c r="E63324" t="s">
        <v>3730</v>
      </c>
      <c r="F63324" t="s">
        <v>2222</v>
      </c>
      <c r="G63324" s="58">
        <v>0.11</v>
      </c>
      <c r="H63324" s="115">
        <v>1</v>
      </c>
      <c r="I63324">
        <v>2</v>
      </c>
      <c r="J63324" t="s">
        <v>1962</v>
      </c>
      <c r="K63324" t="s">
        <v>1956</v>
      </c>
      <c r="L63324" t="s">
        <v>2169</v>
      </c>
    </row>
    <row r="63325" spans="1:12">
      <c r="A63325" t="s">
        <v>74767</v>
      </c>
      <c r="B63325" t="str">
        <f t="shared" si="1978"/>
        <v>UT OPBLANCO_Camisa tipo polo para caballero</v>
      </c>
      <c r="C63325" t="str">
        <f t="shared" si="1979"/>
        <v>UT OPBLANCO_S2-015</v>
      </c>
      <c r="D63325" s="27" t="s">
        <v>1914</v>
      </c>
      <c r="E63325" t="s">
        <v>3730</v>
      </c>
      <c r="F63325" t="s">
        <v>2222</v>
      </c>
      <c r="G63325" s="58">
        <v>0.11</v>
      </c>
      <c r="H63325" s="115">
        <v>1</v>
      </c>
      <c r="I63325">
        <v>2</v>
      </c>
      <c r="J63325" t="s">
        <v>1962</v>
      </c>
      <c r="K63325" t="s">
        <v>1956</v>
      </c>
      <c r="L63325" t="s">
        <v>2170</v>
      </c>
    </row>
    <row r="63326" spans="1:12">
      <c r="A63326" t="s">
        <v>74768</v>
      </c>
      <c r="B63326" t="str">
        <f t="shared" si="1978"/>
        <v>UT OPBLANCO_Buzo manga larga para caballero cuello redondo</v>
      </c>
      <c r="C63326" t="str">
        <f t="shared" si="1979"/>
        <v>UT OPBLANCO_S2-016</v>
      </c>
      <c r="D63326" s="27" t="s">
        <v>1915</v>
      </c>
      <c r="E63326" t="s">
        <v>3730</v>
      </c>
      <c r="F63326" t="s">
        <v>2222</v>
      </c>
      <c r="G63326" s="58">
        <v>0.11</v>
      </c>
      <c r="H63326" s="115">
        <v>1</v>
      </c>
      <c r="I63326">
        <v>2</v>
      </c>
      <c r="J63326" t="s">
        <v>1962</v>
      </c>
      <c r="K63326" t="s">
        <v>1956</v>
      </c>
      <c r="L63326" t="s">
        <v>2171</v>
      </c>
    </row>
    <row r="63327" spans="1:12">
      <c r="A63327" t="s">
        <v>74769</v>
      </c>
      <c r="B63327" t="str">
        <f t="shared" si="1978"/>
        <v>UT OPBLANCO_Buzo manga larga para caballero cuello V</v>
      </c>
      <c r="C63327" t="str">
        <f t="shared" si="1979"/>
        <v>UT OPBLANCO_S2-017</v>
      </c>
      <c r="D63327" s="27" t="s">
        <v>1916</v>
      </c>
      <c r="E63327" t="s">
        <v>3730</v>
      </c>
      <c r="F63327" t="s">
        <v>2222</v>
      </c>
      <c r="G63327" s="58">
        <v>0.11</v>
      </c>
      <c r="H63327" s="115">
        <v>1</v>
      </c>
      <c r="I63327">
        <v>2</v>
      </c>
      <c r="J63327" t="s">
        <v>1962</v>
      </c>
      <c r="K63327" t="s">
        <v>1956</v>
      </c>
      <c r="L63327" t="s">
        <v>2172</v>
      </c>
    </row>
    <row r="63328" spans="1:12">
      <c r="A63328" t="s">
        <v>74770</v>
      </c>
      <c r="B63328" t="str">
        <f t="shared" si="1978"/>
        <v>UT OPBLANCO_Pantalón de dril formal para caballero</v>
      </c>
      <c r="C63328" t="str">
        <f t="shared" si="1979"/>
        <v>UT OPBLANCO_S2-018</v>
      </c>
      <c r="D63328" s="27" t="s">
        <v>1917</v>
      </c>
      <c r="E63328" t="s">
        <v>3730</v>
      </c>
      <c r="F63328" t="s">
        <v>2222</v>
      </c>
      <c r="G63328" s="58">
        <v>0.11</v>
      </c>
      <c r="H63328" s="115">
        <v>1</v>
      </c>
      <c r="I63328">
        <v>2</v>
      </c>
      <c r="J63328" t="s">
        <v>1962</v>
      </c>
      <c r="K63328" t="s">
        <v>1956</v>
      </c>
      <c r="L63328" t="s">
        <v>2173</v>
      </c>
    </row>
    <row r="63329" spans="1:12">
      <c r="A63329" t="s">
        <v>74771</v>
      </c>
      <c r="B63329" t="str">
        <f t="shared" si="1978"/>
        <v>UT OPBLANCO_Jean clásico para caballero</v>
      </c>
      <c r="C63329" t="str">
        <f t="shared" si="1979"/>
        <v>UT OPBLANCO_S2-019</v>
      </c>
      <c r="D63329" s="27" t="s">
        <v>1918</v>
      </c>
      <c r="E63329" t="s">
        <v>3730</v>
      </c>
      <c r="F63329" t="s">
        <v>2222</v>
      </c>
      <c r="G63329" s="58">
        <v>0.11</v>
      </c>
      <c r="H63329" s="115">
        <v>1</v>
      </c>
      <c r="I63329">
        <v>2</v>
      </c>
      <c r="J63329" t="s">
        <v>1962</v>
      </c>
      <c r="K63329" t="s">
        <v>1956</v>
      </c>
      <c r="L63329" t="s">
        <v>2174</v>
      </c>
    </row>
    <row r="63330" spans="1:12">
      <c r="A63330" t="s">
        <v>74772</v>
      </c>
      <c r="B63330" t="str">
        <f t="shared" si="1978"/>
        <v>UT OPBLANCO_Jean informal para caballero</v>
      </c>
      <c r="C63330" t="str">
        <f t="shared" si="1979"/>
        <v>UT OPBLANCO_S2-020</v>
      </c>
      <c r="D63330" s="27" t="s">
        <v>1919</v>
      </c>
      <c r="E63330" t="s">
        <v>3730</v>
      </c>
      <c r="F63330" t="s">
        <v>2222</v>
      </c>
      <c r="G63330" s="58">
        <v>0.11</v>
      </c>
      <c r="H63330" s="115">
        <v>1</v>
      </c>
      <c r="I63330">
        <v>2</v>
      </c>
      <c r="J63330" t="s">
        <v>1962</v>
      </c>
      <c r="K63330" t="s">
        <v>1956</v>
      </c>
      <c r="L63330" t="s">
        <v>2175</v>
      </c>
    </row>
    <row r="63331" spans="1:12">
      <c r="A63331" t="s">
        <v>74773</v>
      </c>
      <c r="B63331" t="str">
        <f t="shared" si="1978"/>
        <v>UT OPBLANCO_Calcetín para calzado de calle para caballero</v>
      </c>
      <c r="C63331" t="str">
        <f t="shared" si="1979"/>
        <v>UT OPBLANCO_S2-021</v>
      </c>
      <c r="D63331" s="27" t="s">
        <v>1920</v>
      </c>
      <c r="E63331" t="s">
        <v>3730</v>
      </c>
      <c r="F63331" t="s">
        <v>2222</v>
      </c>
      <c r="G63331" s="58">
        <v>0.11</v>
      </c>
      <c r="H63331" s="115">
        <v>1</v>
      </c>
      <c r="I63331">
        <v>2</v>
      </c>
      <c r="J63331" t="s">
        <v>1962</v>
      </c>
      <c r="K63331" t="s">
        <v>1956</v>
      </c>
      <c r="L63331" t="s">
        <v>2176</v>
      </c>
    </row>
    <row r="63332" spans="1:12">
      <c r="A63332" t="s">
        <v>74774</v>
      </c>
      <c r="B63332" t="str">
        <f t="shared" si="1978"/>
        <v>UT OPBLANCO_Calcetín para calzado deportivo para caballero</v>
      </c>
      <c r="C63332" t="str">
        <f t="shared" si="1979"/>
        <v>UT OPBLANCO_S2-022</v>
      </c>
      <c r="D63332" s="27" t="s">
        <v>1921</v>
      </c>
      <c r="E63332" t="s">
        <v>3730</v>
      </c>
      <c r="F63332" t="s">
        <v>2222</v>
      </c>
      <c r="G63332" s="58">
        <v>0.11</v>
      </c>
      <c r="H63332" s="115">
        <v>1</v>
      </c>
      <c r="I63332">
        <v>2</v>
      </c>
      <c r="J63332" t="s">
        <v>1962</v>
      </c>
      <c r="K63332" t="s">
        <v>1956</v>
      </c>
      <c r="L63332" t="s">
        <v>2177</v>
      </c>
    </row>
    <row r="63333" spans="1:12">
      <c r="A63333" t="s">
        <v>74775</v>
      </c>
      <c r="B63333" t="str">
        <f t="shared" si="1978"/>
        <v>UT OPBLANCO_Pantaloncillo tipo bóxer</v>
      </c>
      <c r="C63333" t="str">
        <f t="shared" si="1979"/>
        <v>UT OPBLANCO_S2-023</v>
      </c>
      <c r="D63333" s="27" t="s">
        <v>1922</v>
      </c>
      <c r="E63333" t="s">
        <v>3730</v>
      </c>
      <c r="F63333" t="s">
        <v>2222</v>
      </c>
      <c r="G63333" s="58">
        <v>0.11</v>
      </c>
      <c r="H63333" s="115">
        <v>1</v>
      </c>
      <c r="I63333">
        <v>2</v>
      </c>
      <c r="J63333" t="s">
        <v>1962</v>
      </c>
      <c r="K63333" t="s">
        <v>1956</v>
      </c>
      <c r="L63333" t="s">
        <v>2178</v>
      </c>
    </row>
    <row r="63334" spans="1:12">
      <c r="A63334" t="s">
        <v>74776</v>
      </c>
      <c r="B63334" t="str">
        <f t="shared" si="1978"/>
        <v>UT OPBLANCO_Gorra tipo cachucha</v>
      </c>
      <c r="C63334" t="str">
        <f t="shared" si="1979"/>
        <v>UT OPBLANCO_S2-024</v>
      </c>
      <c r="D63334" s="27" t="s">
        <v>1923</v>
      </c>
      <c r="E63334" t="s">
        <v>3730</v>
      </c>
      <c r="F63334" t="s">
        <v>2222</v>
      </c>
      <c r="G63334" s="58">
        <v>0.11</v>
      </c>
      <c r="H63334" s="115">
        <v>1</v>
      </c>
      <c r="I63334">
        <v>2</v>
      </c>
      <c r="J63334" t="s">
        <v>1962</v>
      </c>
      <c r="K63334" t="s">
        <v>1956</v>
      </c>
      <c r="L63334" t="s">
        <v>2179</v>
      </c>
    </row>
    <row r="63335" spans="1:12">
      <c r="A63335" t="s">
        <v>74777</v>
      </c>
      <c r="B63335" t="str">
        <f t="shared" si="1978"/>
        <v xml:space="preserve">UT OPBLANCO_Tula / Morral </v>
      </c>
      <c r="C63335" t="str">
        <f t="shared" si="1979"/>
        <v>UT OPBLANCO_S2-025</v>
      </c>
      <c r="D63335" s="27" t="s">
        <v>1924</v>
      </c>
      <c r="E63335" t="s">
        <v>3730</v>
      </c>
      <c r="F63335" t="s">
        <v>2222</v>
      </c>
      <c r="G63335" s="58">
        <v>0.11</v>
      </c>
      <c r="H63335" s="115">
        <v>1</v>
      </c>
      <c r="I63335">
        <v>2</v>
      </c>
      <c r="J63335" t="s">
        <v>1962</v>
      </c>
      <c r="K63335" t="s">
        <v>1956</v>
      </c>
      <c r="L63335" t="s">
        <v>2180</v>
      </c>
    </row>
    <row r="63336" spans="1:12">
      <c r="A63336" t="s">
        <v>74778</v>
      </c>
      <c r="B63336" t="str">
        <f t="shared" si="1978"/>
        <v>UT OPBLANCO_Pantalón formal para caballero</v>
      </c>
      <c r="C63336" t="str">
        <f t="shared" si="1979"/>
        <v>UT OPBLANCO_S2-026</v>
      </c>
      <c r="D63336" s="27" t="s">
        <v>1925</v>
      </c>
      <c r="E63336" t="s">
        <v>3730</v>
      </c>
      <c r="F63336" t="s">
        <v>2222</v>
      </c>
      <c r="G63336" s="58">
        <v>0.11</v>
      </c>
      <c r="H63336" s="115">
        <v>1</v>
      </c>
      <c r="I63336">
        <v>2</v>
      </c>
      <c r="J63336" t="s">
        <v>1962</v>
      </c>
      <c r="K63336" t="s">
        <v>1956</v>
      </c>
      <c r="L63336" t="s">
        <v>2181</v>
      </c>
    </row>
    <row r="63337" spans="1:12">
      <c r="A63337" t="s">
        <v>74779</v>
      </c>
      <c r="B63337" t="str">
        <f t="shared" si="1978"/>
        <v>UT OPBLANCO_Sastre formal de dos piezas para dama: chaqueta y falda o pantalón (Opción Uno)</v>
      </c>
      <c r="C63337" t="str">
        <f t="shared" si="1979"/>
        <v>UT OPBLANCO_S2-027</v>
      </c>
      <c r="D63337" s="27" t="s">
        <v>1926</v>
      </c>
      <c r="E63337" t="s">
        <v>3730</v>
      </c>
      <c r="F63337" t="s">
        <v>2222</v>
      </c>
      <c r="G63337" s="58">
        <v>0.11</v>
      </c>
      <c r="H63337" s="115">
        <v>1</v>
      </c>
      <c r="I63337">
        <v>2</v>
      </c>
      <c r="J63337" t="s">
        <v>1962</v>
      </c>
      <c r="K63337" t="s">
        <v>1956</v>
      </c>
      <c r="L63337" t="s">
        <v>2182</v>
      </c>
    </row>
    <row r="63338" spans="1:12">
      <c r="A63338" t="s">
        <v>74780</v>
      </c>
      <c r="B63338" t="str">
        <f t="shared" si="1978"/>
        <v>UT OPBLANCO_Sastre formal de dos piezas para dama: chaqueta y falda o pantalón (Opción Dos)</v>
      </c>
      <c r="C63338" t="str">
        <f t="shared" si="1979"/>
        <v>UT OPBLANCO_S2-028</v>
      </c>
      <c r="D63338" s="27" t="s">
        <v>1927</v>
      </c>
      <c r="E63338" t="s">
        <v>3730</v>
      </c>
      <c r="F63338" t="s">
        <v>2222</v>
      </c>
      <c r="G63338" s="58">
        <v>0.11</v>
      </c>
      <c r="H63338" s="115">
        <v>1</v>
      </c>
      <c r="I63338">
        <v>2</v>
      </c>
      <c r="J63338" t="s">
        <v>1962</v>
      </c>
      <c r="K63338" t="s">
        <v>1956</v>
      </c>
      <c r="L63338" t="s">
        <v>2183</v>
      </c>
    </row>
    <row r="63339" spans="1:12">
      <c r="A63339" t="s">
        <v>74781</v>
      </c>
      <c r="B63339" t="str">
        <f t="shared" si="1978"/>
        <v>UT OPBLANCO_Sastre formal de tres piezas para dama: chaqueta, chaleco y falda o pantalón</v>
      </c>
      <c r="C63339" t="str">
        <f t="shared" si="1979"/>
        <v>UT OPBLANCO_S2-029</v>
      </c>
      <c r="D63339" s="27" t="s">
        <v>1928</v>
      </c>
      <c r="E63339" t="s">
        <v>3730</v>
      </c>
      <c r="F63339" t="s">
        <v>2222</v>
      </c>
      <c r="G63339" s="58">
        <v>0.11</v>
      </c>
      <c r="H63339" s="115">
        <v>1</v>
      </c>
      <c r="I63339">
        <v>2</v>
      </c>
      <c r="J63339" t="s">
        <v>1962</v>
      </c>
      <c r="K63339" t="s">
        <v>1956</v>
      </c>
      <c r="L63339" t="s">
        <v>2184</v>
      </c>
    </row>
    <row r="63340" spans="1:12">
      <c r="A63340" t="s">
        <v>74782</v>
      </c>
      <c r="B63340" t="str">
        <f t="shared" si="1978"/>
        <v xml:space="preserve">UT OPBLANCO_Blazer para dama </v>
      </c>
      <c r="C63340" t="str">
        <f t="shared" si="1979"/>
        <v>UT OPBLANCO_S2-030</v>
      </c>
      <c r="D63340" s="27" t="s">
        <v>1929</v>
      </c>
      <c r="E63340" t="s">
        <v>3730</v>
      </c>
      <c r="F63340" t="s">
        <v>2222</v>
      </c>
      <c r="G63340" s="58">
        <v>0.11</v>
      </c>
      <c r="H63340" s="115">
        <v>1</v>
      </c>
      <c r="I63340">
        <v>2</v>
      </c>
      <c r="J63340" t="s">
        <v>1962</v>
      </c>
      <c r="K63340" t="s">
        <v>1956</v>
      </c>
      <c r="L63340" t="s">
        <v>2185</v>
      </c>
    </row>
    <row r="63341" spans="1:12">
      <c r="A63341" t="s">
        <v>74783</v>
      </c>
      <c r="B63341" t="str">
        <f t="shared" si="1978"/>
        <v>UT OPBLANCO_Blusa formal manga larga para dama</v>
      </c>
      <c r="C63341" t="str">
        <f t="shared" si="1979"/>
        <v>UT OPBLANCO_S2-031</v>
      </c>
      <c r="D63341" s="27" t="s">
        <v>1930</v>
      </c>
      <c r="E63341" t="s">
        <v>3730</v>
      </c>
      <c r="F63341" t="s">
        <v>2222</v>
      </c>
      <c r="G63341" s="58">
        <v>0.11</v>
      </c>
      <c r="H63341" s="115">
        <v>1</v>
      </c>
      <c r="I63341">
        <v>2</v>
      </c>
      <c r="J63341" t="s">
        <v>1962</v>
      </c>
      <c r="K63341" t="s">
        <v>1956</v>
      </c>
      <c r="L63341" t="s">
        <v>2186</v>
      </c>
    </row>
    <row r="63342" spans="1:12">
      <c r="A63342" t="s">
        <v>74784</v>
      </c>
      <c r="B63342" t="str">
        <f t="shared" si="1978"/>
        <v>UT OPBLANCO_Blusa formal manga corta para dama</v>
      </c>
      <c r="C63342" t="str">
        <f t="shared" si="1979"/>
        <v>UT OPBLANCO_S2-032</v>
      </c>
      <c r="D63342" s="27" t="s">
        <v>1931</v>
      </c>
      <c r="E63342" t="s">
        <v>3730</v>
      </c>
      <c r="F63342" t="s">
        <v>2222</v>
      </c>
      <c r="G63342" s="58">
        <v>0.11</v>
      </c>
      <c r="H63342" s="115">
        <v>1</v>
      </c>
      <c r="I63342">
        <v>2</v>
      </c>
      <c r="J63342" t="s">
        <v>1962</v>
      </c>
      <c r="K63342" t="s">
        <v>1956</v>
      </c>
      <c r="L63342" t="s">
        <v>2187</v>
      </c>
    </row>
    <row r="63343" spans="1:12">
      <c r="A63343" t="s">
        <v>74785</v>
      </c>
      <c r="B63343" t="str">
        <f t="shared" si="1978"/>
        <v>UT OPBLANCO_Blusa sport o informal para dama</v>
      </c>
      <c r="C63343" t="str">
        <f t="shared" si="1979"/>
        <v>UT OPBLANCO_S2-033</v>
      </c>
      <c r="D63343" s="27" t="s">
        <v>1932</v>
      </c>
      <c r="E63343" t="s">
        <v>3730</v>
      </c>
      <c r="F63343" t="s">
        <v>2222</v>
      </c>
      <c r="G63343" s="58">
        <v>0.11</v>
      </c>
      <c r="H63343" s="115">
        <v>1</v>
      </c>
      <c r="I63343">
        <v>2</v>
      </c>
      <c r="J63343" t="s">
        <v>1962</v>
      </c>
      <c r="K63343" t="s">
        <v>1956</v>
      </c>
      <c r="L63343" t="s">
        <v>2188</v>
      </c>
    </row>
    <row r="63344" spans="1:12">
      <c r="A63344" t="s">
        <v>74786</v>
      </c>
      <c r="B63344" t="str">
        <f t="shared" si="1978"/>
        <v xml:space="preserve">UT OPBLANCO_Blusa para dama </v>
      </c>
      <c r="C63344" t="str">
        <f t="shared" si="1979"/>
        <v>UT OPBLANCO_S2-034</v>
      </c>
      <c r="D63344" s="27" t="s">
        <v>1933</v>
      </c>
      <c r="E63344" t="s">
        <v>3730</v>
      </c>
      <c r="F63344" t="s">
        <v>2222</v>
      </c>
      <c r="G63344" s="58">
        <v>0.11</v>
      </c>
      <c r="H63344" s="115">
        <v>1</v>
      </c>
      <c r="I63344">
        <v>2</v>
      </c>
      <c r="J63344" t="s">
        <v>1962</v>
      </c>
      <c r="K63344" t="s">
        <v>1956</v>
      </c>
      <c r="L63344" t="s">
        <v>2189</v>
      </c>
    </row>
    <row r="63345" spans="1:12">
      <c r="A63345" t="s">
        <v>74787</v>
      </c>
      <c r="B63345" t="str">
        <f t="shared" si="1978"/>
        <v>UT OPBLANCO_Chaqueta casual o sport para dama</v>
      </c>
      <c r="C63345" t="str">
        <f t="shared" si="1979"/>
        <v>UT OPBLANCO_S2-035</v>
      </c>
      <c r="D63345" s="27" t="s">
        <v>1934</v>
      </c>
      <c r="E63345" t="s">
        <v>3730</v>
      </c>
      <c r="F63345" t="s">
        <v>2222</v>
      </c>
      <c r="G63345" s="58">
        <v>0.11</v>
      </c>
      <c r="H63345" s="115">
        <v>1</v>
      </c>
      <c r="I63345">
        <v>2</v>
      </c>
      <c r="J63345" t="s">
        <v>1962</v>
      </c>
      <c r="K63345" t="s">
        <v>1956</v>
      </c>
      <c r="L63345" t="s">
        <v>2190</v>
      </c>
    </row>
    <row r="63346" spans="1:12">
      <c r="A63346" t="s">
        <v>74788</v>
      </c>
      <c r="B63346" t="str">
        <f t="shared" si="1978"/>
        <v>UT OPBLANCO_Chaqueta en jean para dama</v>
      </c>
      <c r="C63346" t="str">
        <f t="shared" si="1979"/>
        <v>UT OPBLANCO_S2-036</v>
      </c>
      <c r="D63346" s="27" t="s">
        <v>1935</v>
      </c>
      <c r="E63346" t="s">
        <v>3730</v>
      </c>
      <c r="F63346" t="s">
        <v>2222</v>
      </c>
      <c r="G63346" s="58">
        <v>0.11</v>
      </c>
      <c r="H63346" s="115">
        <v>1</v>
      </c>
      <c r="I63346">
        <v>2</v>
      </c>
      <c r="J63346" t="s">
        <v>1962</v>
      </c>
      <c r="K63346" t="s">
        <v>1956</v>
      </c>
      <c r="L63346" t="s">
        <v>2191</v>
      </c>
    </row>
    <row r="63347" spans="1:12">
      <c r="A63347" t="s">
        <v>74789</v>
      </c>
      <c r="B63347" t="str">
        <f t="shared" si="1978"/>
        <v>UT OPBLANCO_Falda</v>
      </c>
      <c r="C63347" t="str">
        <f t="shared" si="1979"/>
        <v>UT OPBLANCO_S2-037</v>
      </c>
      <c r="D63347" s="27" t="s">
        <v>1936</v>
      </c>
      <c r="E63347" t="s">
        <v>3730</v>
      </c>
      <c r="F63347" t="s">
        <v>2222</v>
      </c>
      <c r="G63347" s="58">
        <v>0.11</v>
      </c>
      <c r="H63347" s="115">
        <v>1</v>
      </c>
      <c r="I63347">
        <v>2</v>
      </c>
      <c r="J63347" t="s">
        <v>1962</v>
      </c>
      <c r="K63347" t="s">
        <v>1956</v>
      </c>
      <c r="L63347" t="s">
        <v>2192</v>
      </c>
    </row>
    <row r="63348" spans="1:12">
      <c r="A63348" t="s">
        <v>74790</v>
      </c>
      <c r="B63348" t="str">
        <f t="shared" si="1978"/>
        <v>UT OPBLANCO_Gabán o abrigo para dama</v>
      </c>
      <c r="C63348" t="str">
        <f t="shared" si="1979"/>
        <v>UT OPBLANCO_S2-038</v>
      </c>
      <c r="D63348" s="27" t="s">
        <v>1937</v>
      </c>
      <c r="E63348" t="s">
        <v>3730</v>
      </c>
      <c r="F63348" t="s">
        <v>2222</v>
      </c>
      <c r="G63348" s="58">
        <v>0.11</v>
      </c>
      <c r="H63348" s="115">
        <v>1</v>
      </c>
      <c r="I63348">
        <v>2</v>
      </c>
      <c r="J63348" t="s">
        <v>1962</v>
      </c>
      <c r="K63348" t="s">
        <v>1956</v>
      </c>
      <c r="L63348" t="s">
        <v>2193</v>
      </c>
    </row>
    <row r="63349" spans="1:12">
      <c r="A63349" t="s">
        <v>74791</v>
      </c>
      <c r="B63349" t="str">
        <f t="shared" si="1978"/>
        <v>UT OPBLANCO_Pantalón formal para dama</v>
      </c>
      <c r="C63349" t="str">
        <f t="shared" si="1979"/>
        <v>UT OPBLANCO_S2-039</v>
      </c>
      <c r="D63349" s="27" t="s">
        <v>1938</v>
      </c>
      <c r="E63349" t="s">
        <v>3730</v>
      </c>
      <c r="F63349" t="s">
        <v>2222</v>
      </c>
      <c r="G63349" s="58">
        <v>0.11</v>
      </c>
      <c r="H63349" s="115">
        <v>1</v>
      </c>
      <c r="I63349">
        <v>2</v>
      </c>
      <c r="J63349" t="s">
        <v>1962</v>
      </c>
      <c r="K63349" t="s">
        <v>1956</v>
      </c>
      <c r="L63349" t="s">
        <v>2194</v>
      </c>
    </row>
    <row r="63350" spans="1:12">
      <c r="A63350" t="s">
        <v>74792</v>
      </c>
      <c r="B63350" t="str">
        <f t="shared" si="1978"/>
        <v xml:space="preserve">UT OPBLANCO_Pantalón drill formal  </v>
      </c>
      <c r="C63350" t="str">
        <f t="shared" si="1979"/>
        <v>UT OPBLANCO_S2-040</v>
      </c>
      <c r="D63350" s="27" t="s">
        <v>1939</v>
      </c>
      <c r="E63350" t="s">
        <v>3730</v>
      </c>
      <c r="F63350" t="s">
        <v>2222</v>
      </c>
      <c r="G63350" s="58">
        <v>0.11</v>
      </c>
      <c r="H63350" s="115">
        <v>1</v>
      </c>
      <c r="I63350">
        <v>2</v>
      </c>
      <c r="J63350" t="s">
        <v>1962</v>
      </c>
      <c r="K63350" t="s">
        <v>1956</v>
      </c>
      <c r="L63350" t="s">
        <v>2195</v>
      </c>
    </row>
    <row r="63351" spans="1:12">
      <c r="A63351" t="s">
        <v>74793</v>
      </c>
      <c r="B63351" t="str">
        <f t="shared" si="1978"/>
        <v>UT OPBLANCO_Jean clásico para dama</v>
      </c>
      <c r="C63351" t="str">
        <f t="shared" si="1979"/>
        <v>UT OPBLANCO_S2-041</v>
      </c>
      <c r="D63351" s="27" t="s">
        <v>1940</v>
      </c>
      <c r="E63351" t="s">
        <v>3730</v>
      </c>
      <c r="F63351" t="s">
        <v>2222</v>
      </c>
      <c r="G63351" s="58">
        <v>0.11</v>
      </c>
      <c r="H63351" s="115">
        <v>1</v>
      </c>
      <c r="I63351">
        <v>2</v>
      </c>
      <c r="J63351" t="s">
        <v>1962</v>
      </c>
      <c r="K63351" t="s">
        <v>1956</v>
      </c>
      <c r="L63351" t="s">
        <v>2196</v>
      </c>
    </row>
    <row r="63352" spans="1:12">
      <c r="A63352" t="s">
        <v>74794</v>
      </c>
      <c r="B63352" t="str">
        <f t="shared" si="1978"/>
        <v>UT OPBLANCO_Jean informal para dama</v>
      </c>
      <c r="C63352" t="str">
        <f t="shared" si="1979"/>
        <v>UT OPBLANCO_S2-042</v>
      </c>
      <c r="D63352" s="27" t="s">
        <v>1941</v>
      </c>
      <c r="E63352" t="s">
        <v>3730</v>
      </c>
      <c r="F63352" t="s">
        <v>2222</v>
      </c>
      <c r="G63352" s="58">
        <v>0.11</v>
      </c>
      <c r="H63352" s="115">
        <v>1</v>
      </c>
      <c r="I63352">
        <v>2</v>
      </c>
      <c r="J63352" t="s">
        <v>1962</v>
      </c>
      <c r="K63352" t="s">
        <v>1956</v>
      </c>
      <c r="L63352" t="s">
        <v>2197</v>
      </c>
    </row>
    <row r="63353" spans="1:12">
      <c r="A63353" t="s">
        <v>74795</v>
      </c>
      <c r="B63353" t="str">
        <f t="shared" si="1978"/>
        <v>UT OPBLANCO_Camisa tipo polo para dama</v>
      </c>
      <c r="C63353" t="str">
        <f t="shared" si="1979"/>
        <v>UT OPBLANCO_S2-043</v>
      </c>
      <c r="D63353" s="27" t="s">
        <v>1942</v>
      </c>
      <c r="E63353" t="s">
        <v>3730</v>
      </c>
      <c r="F63353" t="s">
        <v>2222</v>
      </c>
      <c r="G63353" s="58">
        <v>0.11</v>
      </c>
      <c r="H63353" s="115">
        <v>1</v>
      </c>
      <c r="I63353">
        <v>2</v>
      </c>
      <c r="J63353" t="s">
        <v>1962</v>
      </c>
      <c r="K63353" t="s">
        <v>1956</v>
      </c>
      <c r="L63353" t="s">
        <v>2198</v>
      </c>
    </row>
    <row r="63354" spans="1:12">
      <c r="A63354" t="s">
        <v>74796</v>
      </c>
      <c r="B63354" t="str">
        <f t="shared" si="1978"/>
        <v xml:space="preserve">UT OPBLANCO_Camiseta tipo T-shirt básica   </v>
      </c>
      <c r="C63354" t="str">
        <f t="shared" si="1979"/>
        <v>UT OPBLANCO_S2-044</v>
      </c>
      <c r="D63354" s="27" t="s">
        <v>1943</v>
      </c>
      <c r="E63354" t="s">
        <v>3730</v>
      </c>
      <c r="F63354" t="s">
        <v>2222</v>
      </c>
      <c r="G63354" s="58">
        <v>0.11</v>
      </c>
      <c r="H63354" s="115">
        <v>1</v>
      </c>
      <c r="I63354">
        <v>2</v>
      </c>
      <c r="J63354" t="s">
        <v>1962</v>
      </c>
      <c r="K63354" t="s">
        <v>1956</v>
      </c>
      <c r="L63354" t="s">
        <v>2199</v>
      </c>
    </row>
    <row r="63355" spans="1:12">
      <c r="A63355" t="s">
        <v>74797</v>
      </c>
      <c r="B63355" t="str">
        <f t="shared" si="1978"/>
        <v>UT OPBLANCO_Buzo manga larga para dama cuello redondo</v>
      </c>
      <c r="C63355" t="str">
        <f t="shared" si="1979"/>
        <v>UT OPBLANCO_S2-045</v>
      </c>
      <c r="D63355" s="27" t="s">
        <v>1944</v>
      </c>
      <c r="E63355" t="s">
        <v>3730</v>
      </c>
      <c r="F63355" t="s">
        <v>2222</v>
      </c>
      <c r="G63355" s="58">
        <v>0.11</v>
      </c>
      <c r="H63355" s="115">
        <v>1</v>
      </c>
      <c r="I63355">
        <v>2</v>
      </c>
      <c r="J63355" t="s">
        <v>1962</v>
      </c>
      <c r="K63355" t="s">
        <v>1956</v>
      </c>
      <c r="L63355" t="s">
        <v>2200</v>
      </c>
    </row>
    <row r="63356" spans="1:12">
      <c r="A63356" t="s">
        <v>74798</v>
      </c>
      <c r="B63356" t="str">
        <f t="shared" si="1978"/>
        <v>UT OPBLANCO_Buzo manga larga para dama cuello V</v>
      </c>
      <c r="C63356" t="str">
        <f t="shared" si="1979"/>
        <v>UT OPBLANCO_S2-046</v>
      </c>
      <c r="D63356" s="27" t="s">
        <v>1945</v>
      </c>
      <c r="E63356" t="s">
        <v>3730</v>
      </c>
      <c r="F63356" t="s">
        <v>2222</v>
      </c>
      <c r="G63356" s="58">
        <v>0.11</v>
      </c>
      <c r="H63356" s="115">
        <v>1</v>
      </c>
      <c r="I63356">
        <v>2</v>
      </c>
      <c r="J63356" t="s">
        <v>1962</v>
      </c>
      <c r="K63356" t="s">
        <v>1956</v>
      </c>
      <c r="L63356" t="s">
        <v>2201</v>
      </c>
    </row>
    <row r="63357" spans="1:12">
      <c r="A63357" t="s">
        <v>74799</v>
      </c>
      <c r="B63357" t="str">
        <f t="shared" si="1978"/>
        <v>UT OPBLANCO_Pashmina</v>
      </c>
      <c r="C63357" t="str">
        <f t="shared" si="1979"/>
        <v>UT OPBLANCO_S2-047</v>
      </c>
      <c r="D63357" s="27" t="s">
        <v>1946</v>
      </c>
      <c r="E63357" t="s">
        <v>3730</v>
      </c>
      <c r="F63357" t="s">
        <v>2222</v>
      </c>
      <c r="G63357" s="58">
        <v>0.11</v>
      </c>
      <c r="H63357" s="115">
        <v>1</v>
      </c>
      <c r="I63357">
        <v>2</v>
      </c>
      <c r="J63357" t="s">
        <v>1962</v>
      </c>
      <c r="K63357" t="s">
        <v>1956</v>
      </c>
      <c r="L63357" t="s">
        <v>2202</v>
      </c>
    </row>
    <row r="63358" spans="1:12">
      <c r="A63358" t="s">
        <v>74800</v>
      </c>
      <c r="B63358" t="str">
        <f t="shared" si="1978"/>
        <v xml:space="preserve">UT OPBLANCO_Vestido </v>
      </c>
      <c r="C63358" t="str">
        <f t="shared" si="1979"/>
        <v>UT OPBLANCO_S2-048</v>
      </c>
      <c r="D63358" s="27" t="s">
        <v>1947</v>
      </c>
      <c r="E63358" t="s">
        <v>3730</v>
      </c>
      <c r="F63358" t="s">
        <v>2222</v>
      </c>
      <c r="G63358" s="58">
        <v>0.11</v>
      </c>
      <c r="H63358" s="115">
        <v>1</v>
      </c>
      <c r="I63358">
        <v>2</v>
      </c>
      <c r="J63358" t="s">
        <v>1962</v>
      </c>
      <c r="K63358" t="s">
        <v>1956</v>
      </c>
      <c r="L63358" t="s">
        <v>2203</v>
      </c>
    </row>
    <row r="63359" spans="1:12">
      <c r="A63359" t="s">
        <v>74801</v>
      </c>
      <c r="B63359" t="str">
        <f t="shared" si="1978"/>
        <v>UT OPBLANCO_Porcentaje máximo de aumento para tallas no comerciales</v>
      </c>
      <c r="C63359" t="str">
        <f t="shared" si="1979"/>
        <v>UT OPBLANCO_S2-049</v>
      </c>
      <c r="D63359" s="27" t="s">
        <v>1948</v>
      </c>
      <c r="E63359" t="s">
        <v>3730</v>
      </c>
      <c r="F63359" t="s">
        <v>3456</v>
      </c>
      <c r="G63359" s="58">
        <v>0.1</v>
      </c>
      <c r="H63359" s="115">
        <v>1</v>
      </c>
      <c r="I63359">
        <v>2</v>
      </c>
      <c r="J63359" t="s">
        <v>1962</v>
      </c>
      <c r="K63359" t="s">
        <v>1956</v>
      </c>
      <c r="L63359" t="s">
        <v>3458</v>
      </c>
    </row>
    <row r="63360" spans="1:12">
      <c r="A63360" t="s">
        <v>74802</v>
      </c>
      <c r="B63360" t="str">
        <f t="shared" si="1978"/>
        <v>UT OPBLANCO_Servicio de distribución - Zona Caribe Occidental. Máximo 9,5%</v>
      </c>
      <c r="C63360" t="str">
        <f t="shared" si="1979"/>
        <v>UT OPBLANCO_S2-063</v>
      </c>
      <c r="D63360" s="27" t="s">
        <v>2000</v>
      </c>
      <c r="E63360" t="s">
        <v>3730</v>
      </c>
      <c r="F63360" t="s">
        <v>3457</v>
      </c>
      <c r="G63360" s="58">
        <v>0.08</v>
      </c>
      <c r="H63360" s="115">
        <v>1</v>
      </c>
      <c r="I63360">
        <v>2</v>
      </c>
      <c r="J63360" t="s">
        <v>1962</v>
      </c>
      <c r="K63360" t="s">
        <v>1956</v>
      </c>
      <c r="L63360" t="s">
        <v>2204</v>
      </c>
    </row>
    <row r="63361" spans="1:12">
      <c r="A63361" t="s">
        <v>37183</v>
      </c>
      <c r="B63361" t="str">
        <f t="shared" si="1978"/>
        <v>YUBARTA S.A.S._Vestido formal de dos piezas para hombre: saco y pantalón (Opción uno)</v>
      </c>
      <c r="C63361" t="str">
        <f t="shared" si="1979"/>
        <v>YUBARTA S.A.S._S2-001</v>
      </c>
      <c r="D63361" s="27" t="s">
        <v>1900</v>
      </c>
      <c r="E63361" t="s">
        <v>3725</v>
      </c>
      <c r="F63361" t="s">
        <v>2222</v>
      </c>
      <c r="G63361" s="58">
        <v>0.01</v>
      </c>
      <c r="H63361" s="116">
        <v>1</v>
      </c>
      <c r="I63361">
        <v>2</v>
      </c>
      <c r="J63361" t="s">
        <v>1962</v>
      </c>
      <c r="K63361" t="s">
        <v>1956</v>
      </c>
      <c r="L63361" t="s">
        <v>2156</v>
      </c>
    </row>
    <row r="63362" spans="1:12">
      <c r="A63362" t="s">
        <v>37184</v>
      </c>
      <c r="B63362" t="str">
        <f t="shared" ref="B63362:B63425" si="1980">+E63362&amp;"_"&amp;L63362</f>
        <v>YUBARTA S.A.S._Vestido formal de dos piezas para hombre: saco y pantalón (Opción dos)</v>
      </c>
      <c r="C63362" t="str">
        <f t="shared" ref="C63362:C63425" si="1981">+E63362&amp;"_"&amp;D63362</f>
        <v>YUBARTA S.A.S._S2-002</v>
      </c>
      <c r="D63362" s="27" t="s">
        <v>1901</v>
      </c>
      <c r="E63362" t="s">
        <v>3725</v>
      </c>
      <c r="F63362" t="s">
        <v>2222</v>
      </c>
      <c r="G63362" s="58">
        <v>0.01</v>
      </c>
      <c r="H63362" s="116">
        <v>1</v>
      </c>
      <c r="I63362">
        <v>2</v>
      </c>
      <c r="J63362" t="s">
        <v>1962</v>
      </c>
      <c r="K63362" t="s">
        <v>1956</v>
      </c>
      <c r="L63362" t="s">
        <v>2157</v>
      </c>
    </row>
    <row r="63363" spans="1:12">
      <c r="A63363" t="s">
        <v>37185</v>
      </c>
      <c r="B63363" t="str">
        <f t="shared" si="1980"/>
        <v>YUBARTA S.A.S._Camisa formal manga larga (Tipo uno, recomendable clima cálido)</v>
      </c>
      <c r="C63363" t="str">
        <f t="shared" si="1981"/>
        <v>YUBARTA S.A.S._S2-003</v>
      </c>
      <c r="D63363" s="27" t="s">
        <v>1902</v>
      </c>
      <c r="E63363" t="s">
        <v>3725</v>
      </c>
      <c r="F63363" t="s">
        <v>2222</v>
      </c>
      <c r="G63363" s="58">
        <v>0.01</v>
      </c>
      <c r="H63363" s="116">
        <v>1</v>
      </c>
      <c r="I63363">
        <v>2</v>
      </c>
      <c r="J63363" t="s">
        <v>1962</v>
      </c>
      <c r="K63363" t="s">
        <v>1956</v>
      </c>
      <c r="L63363" t="s">
        <v>2158</v>
      </c>
    </row>
    <row r="63364" spans="1:12">
      <c r="A63364" t="s">
        <v>37186</v>
      </c>
      <c r="B63364" t="str">
        <f t="shared" si="1980"/>
        <v>YUBARTA S.A.S._Camisa formal manga corta (Tipo uno, recomendable clima cálido)</v>
      </c>
      <c r="C63364" t="str">
        <f t="shared" si="1981"/>
        <v>YUBARTA S.A.S._S2-004</v>
      </c>
      <c r="D63364" s="27" t="s">
        <v>1903</v>
      </c>
      <c r="E63364" t="s">
        <v>3725</v>
      </c>
      <c r="F63364" t="s">
        <v>2222</v>
      </c>
      <c r="G63364" s="58">
        <v>0.01</v>
      </c>
      <c r="H63364" s="116">
        <v>1</v>
      </c>
      <c r="I63364">
        <v>2</v>
      </c>
      <c r="J63364" t="s">
        <v>1962</v>
      </c>
      <c r="K63364" t="s">
        <v>1956</v>
      </c>
      <c r="L63364" t="s">
        <v>2159</v>
      </c>
    </row>
    <row r="63365" spans="1:12">
      <c r="A63365" t="s">
        <v>37187</v>
      </c>
      <c r="B63365" t="str">
        <f t="shared" si="1980"/>
        <v>YUBARTA S.A.S._Camisa formal manga larga para caballero (Tipo dos)</v>
      </c>
      <c r="C63365" t="str">
        <f t="shared" si="1981"/>
        <v>YUBARTA S.A.S._S2-005</v>
      </c>
      <c r="D63365" s="27" t="s">
        <v>1904</v>
      </c>
      <c r="E63365" t="s">
        <v>3725</v>
      </c>
      <c r="F63365" t="s">
        <v>2222</v>
      </c>
      <c r="G63365" s="58">
        <v>0.01</v>
      </c>
      <c r="H63365" s="116">
        <v>1</v>
      </c>
      <c r="I63365">
        <v>2</v>
      </c>
      <c r="J63365" t="s">
        <v>1962</v>
      </c>
      <c r="K63365" t="s">
        <v>1956</v>
      </c>
      <c r="L63365" t="s">
        <v>2160</v>
      </c>
    </row>
    <row r="63366" spans="1:12">
      <c r="A63366" t="s">
        <v>37188</v>
      </c>
      <c r="B63366" t="str">
        <f t="shared" si="1980"/>
        <v>YUBARTA S.A.S._Camisa formal manga corta para caballero (Tipo dos)</v>
      </c>
      <c r="C63366" t="str">
        <f t="shared" si="1981"/>
        <v>YUBARTA S.A.S._S2-006</v>
      </c>
      <c r="D63366" s="27" t="s">
        <v>1905</v>
      </c>
      <c r="E63366" t="s">
        <v>3725</v>
      </c>
      <c r="F63366" t="s">
        <v>2222</v>
      </c>
      <c r="G63366" s="58">
        <v>0.01</v>
      </c>
      <c r="H63366" s="116">
        <v>1</v>
      </c>
      <c r="I63366">
        <v>2</v>
      </c>
      <c r="J63366" t="s">
        <v>1962</v>
      </c>
      <c r="K63366" t="s">
        <v>1956</v>
      </c>
      <c r="L63366" t="s">
        <v>2161</v>
      </c>
    </row>
    <row r="63367" spans="1:12">
      <c r="A63367" t="s">
        <v>37189</v>
      </c>
      <c r="B63367" t="str">
        <f t="shared" si="1980"/>
        <v xml:space="preserve">YUBARTA S.A.S._Corbata </v>
      </c>
      <c r="C63367" t="str">
        <f t="shared" si="1981"/>
        <v>YUBARTA S.A.S._S2-007</v>
      </c>
      <c r="D63367" s="27" t="s">
        <v>1906</v>
      </c>
      <c r="E63367" t="s">
        <v>3725</v>
      </c>
      <c r="F63367" t="s">
        <v>2222</v>
      </c>
      <c r="G63367" s="58">
        <v>0.01</v>
      </c>
      <c r="H63367" s="116">
        <v>1</v>
      </c>
      <c r="I63367">
        <v>2</v>
      </c>
      <c r="J63367" t="s">
        <v>1962</v>
      </c>
      <c r="K63367" t="s">
        <v>1956</v>
      </c>
      <c r="L63367" t="s">
        <v>2162</v>
      </c>
    </row>
    <row r="63368" spans="1:12">
      <c r="A63368" t="s">
        <v>37190</v>
      </c>
      <c r="B63368" t="str">
        <f t="shared" si="1980"/>
        <v>YUBARTA S.A.S._Chaqueta casual o sport</v>
      </c>
      <c r="C63368" t="str">
        <f t="shared" si="1981"/>
        <v>YUBARTA S.A.S._S2-008</v>
      </c>
      <c r="D63368" s="27" t="s">
        <v>1907</v>
      </c>
      <c r="E63368" t="s">
        <v>3725</v>
      </c>
      <c r="F63368" t="s">
        <v>2222</v>
      </c>
      <c r="G63368" s="58">
        <v>0.01</v>
      </c>
      <c r="H63368" s="116">
        <v>1</v>
      </c>
      <c r="I63368">
        <v>2</v>
      </c>
      <c r="J63368" t="s">
        <v>1962</v>
      </c>
      <c r="K63368" t="s">
        <v>1956</v>
      </c>
      <c r="L63368" t="s">
        <v>2163</v>
      </c>
    </row>
    <row r="63369" spans="1:12">
      <c r="A63369" t="s">
        <v>37191</v>
      </c>
      <c r="B63369" t="str">
        <f t="shared" si="1980"/>
        <v>YUBARTA S.A.S._Chaqueta en jean para hombre</v>
      </c>
      <c r="C63369" t="str">
        <f t="shared" si="1981"/>
        <v>YUBARTA S.A.S._S2-009</v>
      </c>
      <c r="D63369" s="27" t="s">
        <v>1908</v>
      </c>
      <c r="E63369" t="s">
        <v>3725</v>
      </c>
      <c r="F63369" t="s">
        <v>2222</v>
      </c>
      <c r="G63369" s="58">
        <v>0.01</v>
      </c>
      <c r="H63369" s="116">
        <v>1</v>
      </c>
      <c r="I63369">
        <v>2</v>
      </c>
      <c r="J63369" t="s">
        <v>1962</v>
      </c>
      <c r="K63369" t="s">
        <v>1956</v>
      </c>
      <c r="L63369" t="s">
        <v>2164</v>
      </c>
    </row>
    <row r="63370" spans="1:12">
      <c r="A63370" t="s">
        <v>37192</v>
      </c>
      <c r="B63370" t="str">
        <f t="shared" si="1980"/>
        <v>YUBARTA S.A.S._Chaqueta en dril para hombre</v>
      </c>
      <c r="C63370" t="str">
        <f t="shared" si="1981"/>
        <v>YUBARTA S.A.S._S2-010</v>
      </c>
      <c r="D63370" s="27" t="s">
        <v>1909</v>
      </c>
      <c r="E63370" t="s">
        <v>3725</v>
      </c>
      <c r="F63370" t="s">
        <v>2222</v>
      </c>
      <c r="G63370" s="58">
        <v>0.01</v>
      </c>
      <c r="H63370" s="116">
        <v>1</v>
      </c>
      <c r="I63370">
        <v>2</v>
      </c>
      <c r="J63370" t="s">
        <v>1962</v>
      </c>
      <c r="K63370" t="s">
        <v>1956</v>
      </c>
      <c r="L63370" t="s">
        <v>2165</v>
      </c>
    </row>
    <row r="63371" spans="1:12">
      <c r="A63371" t="s">
        <v>37193</v>
      </c>
      <c r="B63371" t="str">
        <f t="shared" si="1980"/>
        <v>YUBARTA S.A.S._Blazer de moda para hombre</v>
      </c>
      <c r="C63371" t="str">
        <f t="shared" si="1981"/>
        <v>YUBARTA S.A.S._S2-011</v>
      </c>
      <c r="D63371" s="27" t="s">
        <v>1910</v>
      </c>
      <c r="E63371" t="s">
        <v>3725</v>
      </c>
      <c r="F63371" t="s">
        <v>2222</v>
      </c>
      <c r="G63371" s="58">
        <v>0.01</v>
      </c>
      <c r="H63371" s="116">
        <v>1</v>
      </c>
      <c r="I63371">
        <v>2</v>
      </c>
      <c r="J63371" t="s">
        <v>1962</v>
      </c>
      <c r="K63371" t="s">
        <v>1956</v>
      </c>
      <c r="L63371" t="s">
        <v>2166</v>
      </c>
    </row>
    <row r="63372" spans="1:12">
      <c r="A63372" t="s">
        <v>37194</v>
      </c>
      <c r="B63372" t="str">
        <f t="shared" si="1980"/>
        <v>YUBARTA S.A.S._Camisa sport o informal para hombre</v>
      </c>
      <c r="C63372" t="str">
        <f t="shared" si="1981"/>
        <v>YUBARTA S.A.S._S2-012</v>
      </c>
      <c r="D63372" s="27" t="s">
        <v>1911</v>
      </c>
      <c r="E63372" t="s">
        <v>3725</v>
      </c>
      <c r="F63372" t="s">
        <v>2222</v>
      </c>
      <c r="G63372" s="58">
        <v>0.01</v>
      </c>
      <c r="H63372" s="116">
        <v>1</v>
      </c>
      <c r="I63372">
        <v>2</v>
      </c>
      <c r="J63372" t="s">
        <v>1962</v>
      </c>
      <c r="K63372" t="s">
        <v>1956</v>
      </c>
      <c r="L63372" t="s">
        <v>2167</v>
      </c>
    </row>
    <row r="63373" spans="1:12">
      <c r="A63373" t="s">
        <v>37195</v>
      </c>
      <c r="B63373" t="str">
        <f t="shared" si="1980"/>
        <v>YUBARTA S.A.S._Camiseta tipo t-shirt blanca para caballero</v>
      </c>
      <c r="C63373" t="str">
        <f t="shared" si="1981"/>
        <v>YUBARTA S.A.S._S2-013</v>
      </c>
      <c r="D63373" s="27" t="s">
        <v>1912</v>
      </c>
      <c r="E63373" t="s">
        <v>3725</v>
      </c>
      <c r="F63373" t="s">
        <v>2222</v>
      </c>
      <c r="G63373" s="58">
        <v>0.01</v>
      </c>
      <c r="H63373" s="116">
        <v>1</v>
      </c>
      <c r="I63373">
        <v>2</v>
      </c>
      <c r="J63373" t="s">
        <v>1962</v>
      </c>
      <c r="K63373" t="s">
        <v>1956</v>
      </c>
      <c r="L63373" t="s">
        <v>2168</v>
      </c>
    </row>
    <row r="63374" spans="1:12">
      <c r="A63374" t="s">
        <v>37196</v>
      </c>
      <c r="B63374" t="str">
        <f t="shared" si="1980"/>
        <v>YUBARTA S.A.S._Camiseta tipo t-shirt estampada para caballero</v>
      </c>
      <c r="C63374" t="str">
        <f t="shared" si="1981"/>
        <v>YUBARTA S.A.S._S2-014</v>
      </c>
      <c r="D63374" s="27" t="s">
        <v>1913</v>
      </c>
      <c r="E63374" t="s">
        <v>3725</v>
      </c>
      <c r="F63374" t="s">
        <v>2222</v>
      </c>
      <c r="G63374" s="58">
        <v>0.01</v>
      </c>
      <c r="H63374" s="116">
        <v>1</v>
      </c>
      <c r="I63374">
        <v>2</v>
      </c>
      <c r="J63374" t="s">
        <v>1962</v>
      </c>
      <c r="K63374" t="s">
        <v>1956</v>
      </c>
      <c r="L63374" t="s">
        <v>2169</v>
      </c>
    </row>
    <row r="63375" spans="1:12">
      <c r="A63375" t="s">
        <v>37197</v>
      </c>
      <c r="B63375" t="str">
        <f t="shared" si="1980"/>
        <v>YUBARTA S.A.S._Camisa tipo polo para caballero</v>
      </c>
      <c r="C63375" t="str">
        <f t="shared" si="1981"/>
        <v>YUBARTA S.A.S._S2-015</v>
      </c>
      <c r="D63375" s="27" t="s">
        <v>1914</v>
      </c>
      <c r="E63375" t="s">
        <v>3725</v>
      </c>
      <c r="F63375" t="s">
        <v>2222</v>
      </c>
      <c r="G63375" s="58">
        <v>0.01</v>
      </c>
      <c r="H63375" s="116">
        <v>1</v>
      </c>
      <c r="I63375">
        <v>2</v>
      </c>
      <c r="J63375" t="s">
        <v>1962</v>
      </c>
      <c r="K63375" t="s">
        <v>1956</v>
      </c>
      <c r="L63375" t="s">
        <v>2170</v>
      </c>
    </row>
    <row r="63376" spans="1:12">
      <c r="A63376" t="s">
        <v>37198</v>
      </c>
      <c r="B63376" t="str">
        <f t="shared" si="1980"/>
        <v>YUBARTA S.A.S._Buzo manga larga para caballero cuello redondo</v>
      </c>
      <c r="C63376" t="str">
        <f t="shared" si="1981"/>
        <v>YUBARTA S.A.S._S2-016</v>
      </c>
      <c r="D63376" s="27" t="s">
        <v>1915</v>
      </c>
      <c r="E63376" t="s">
        <v>3725</v>
      </c>
      <c r="F63376" t="s">
        <v>2222</v>
      </c>
      <c r="G63376" s="58">
        <v>0.01</v>
      </c>
      <c r="H63376" s="116">
        <v>1</v>
      </c>
      <c r="I63376">
        <v>2</v>
      </c>
      <c r="J63376" t="s">
        <v>1962</v>
      </c>
      <c r="K63376" t="s">
        <v>1956</v>
      </c>
      <c r="L63376" t="s">
        <v>2171</v>
      </c>
    </row>
    <row r="63377" spans="1:12">
      <c r="A63377" t="s">
        <v>37199</v>
      </c>
      <c r="B63377" t="str">
        <f t="shared" si="1980"/>
        <v>YUBARTA S.A.S._Buzo manga larga para caballero cuello V</v>
      </c>
      <c r="C63377" t="str">
        <f t="shared" si="1981"/>
        <v>YUBARTA S.A.S._S2-017</v>
      </c>
      <c r="D63377" s="27" t="s">
        <v>1916</v>
      </c>
      <c r="E63377" t="s">
        <v>3725</v>
      </c>
      <c r="F63377" t="s">
        <v>2222</v>
      </c>
      <c r="G63377" s="58">
        <v>0.01</v>
      </c>
      <c r="H63377" s="116">
        <v>1</v>
      </c>
      <c r="I63377">
        <v>2</v>
      </c>
      <c r="J63377" t="s">
        <v>1962</v>
      </c>
      <c r="K63377" t="s">
        <v>1956</v>
      </c>
      <c r="L63377" t="s">
        <v>2172</v>
      </c>
    </row>
    <row r="63378" spans="1:12">
      <c r="A63378" t="s">
        <v>37200</v>
      </c>
      <c r="B63378" t="str">
        <f t="shared" si="1980"/>
        <v>YUBARTA S.A.S._Pantalón de dril formal para caballero</v>
      </c>
      <c r="C63378" t="str">
        <f t="shared" si="1981"/>
        <v>YUBARTA S.A.S._S2-018</v>
      </c>
      <c r="D63378" s="27" t="s">
        <v>1917</v>
      </c>
      <c r="E63378" t="s">
        <v>3725</v>
      </c>
      <c r="F63378" t="s">
        <v>2222</v>
      </c>
      <c r="G63378" s="58">
        <v>0.01</v>
      </c>
      <c r="H63378" s="116">
        <v>1</v>
      </c>
      <c r="I63378">
        <v>2</v>
      </c>
      <c r="J63378" t="s">
        <v>1962</v>
      </c>
      <c r="K63378" t="s">
        <v>1956</v>
      </c>
      <c r="L63378" t="s">
        <v>2173</v>
      </c>
    </row>
    <row r="63379" spans="1:12">
      <c r="A63379" t="s">
        <v>37201</v>
      </c>
      <c r="B63379" t="str">
        <f t="shared" si="1980"/>
        <v>YUBARTA S.A.S._Jean clásico para caballero</v>
      </c>
      <c r="C63379" t="str">
        <f t="shared" si="1981"/>
        <v>YUBARTA S.A.S._S2-019</v>
      </c>
      <c r="D63379" s="27" t="s">
        <v>1918</v>
      </c>
      <c r="E63379" t="s">
        <v>3725</v>
      </c>
      <c r="F63379" t="s">
        <v>2222</v>
      </c>
      <c r="G63379" s="58">
        <v>0.01</v>
      </c>
      <c r="H63379" s="116">
        <v>1</v>
      </c>
      <c r="I63379">
        <v>2</v>
      </c>
      <c r="J63379" t="s">
        <v>1962</v>
      </c>
      <c r="K63379" t="s">
        <v>1956</v>
      </c>
      <c r="L63379" t="s">
        <v>2174</v>
      </c>
    </row>
    <row r="63380" spans="1:12">
      <c r="A63380" t="s">
        <v>37202</v>
      </c>
      <c r="B63380" t="str">
        <f t="shared" si="1980"/>
        <v>YUBARTA S.A.S._Jean informal para caballero</v>
      </c>
      <c r="C63380" t="str">
        <f t="shared" si="1981"/>
        <v>YUBARTA S.A.S._S2-020</v>
      </c>
      <c r="D63380" s="27" t="s">
        <v>1919</v>
      </c>
      <c r="E63380" t="s">
        <v>3725</v>
      </c>
      <c r="F63380" t="s">
        <v>2222</v>
      </c>
      <c r="G63380" s="58">
        <v>0.01</v>
      </c>
      <c r="H63380" s="116">
        <v>1</v>
      </c>
      <c r="I63380">
        <v>2</v>
      </c>
      <c r="J63380" t="s">
        <v>1962</v>
      </c>
      <c r="K63380" t="s">
        <v>1956</v>
      </c>
      <c r="L63380" t="s">
        <v>2175</v>
      </c>
    </row>
    <row r="63381" spans="1:12">
      <c r="A63381" t="s">
        <v>37203</v>
      </c>
      <c r="B63381" t="str">
        <f t="shared" si="1980"/>
        <v>YUBARTA S.A.S._Calcetín para calzado de calle para caballero</v>
      </c>
      <c r="C63381" t="str">
        <f t="shared" si="1981"/>
        <v>YUBARTA S.A.S._S2-021</v>
      </c>
      <c r="D63381" s="27" t="s">
        <v>1920</v>
      </c>
      <c r="E63381" t="s">
        <v>3725</v>
      </c>
      <c r="F63381" t="s">
        <v>2222</v>
      </c>
      <c r="G63381" s="58">
        <v>0.01</v>
      </c>
      <c r="H63381" s="116">
        <v>1</v>
      </c>
      <c r="I63381">
        <v>2</v>
      </c>
      <c r="J63381" t="s">
        <v>1962</v>
      </c>
      <c r="K63381" t="s">
        <v>1956</v>
      </c>
      <c r="L63381" t="s">
        <v>2176</v>
      </c>
    </row>
    <row r="63382" spans="1:12">
      <c r="A63382" t="s">
        <v>37204</v>
      </c>
      <c r="B63382" t="str">
        <f t="shared" si="1980"/>
        <v>YUBARTA S.A.S._Calcetín para calzado deportivo para caballero</v>
      </c>
      <c r="C63382" t="str">
        <f t="shared" si="1981"/>
        <v>YUBARTA S.A.S._S2-022</v>
      </c>
      <c r="D63382" s="27" t="s">
        <v>1921</v>
      </c>
      <c r="E63382" t="s">
        <v>3725</v>
      </c>
      <c r="F63382" t="s">
        <v>2222</v>
      </c>
      <c r="G63382" s="58">
        <v>0.01</v>
      </c>
      <c r="H63382" s="116">
        <v>1</v>
      </c>
      <c r="I63382">
        <v>2</v>
      </c>
      <c r="J63382" t="s">
        <v>1962</v>
      </c>
      <c r="K63382" t="s">
        <v>1956</v>
      </c>
      <c r="L63382" t="s">
        <v>2177</v>
      </c>
    </row>
    <row r="63383" spans="1:12">
      <c r="A63383" t="s">
        <v>37205</v>
      </c>
      <c r="B63383" t="str">
        <f t="shared" si="1980"/>
        <v>YUBARTA S.A.S._Pantaloncillo tipo bóxer</v>
      </c>
      <c r="C63383" t="str">
        <f t="shared" si="1981"/>
        <v>YUBARTA S.A.S._S2-023</v>
      </c>
      <c r="D63383" s="27" t="s">
        <v>1922</v>
      </c>
      <c r="E63383" t="s">
        <v>3725</v>
      </c>
      <c r="F63383" t="s">
        <v>2222</v>
      </c>
      <c r="G63383" s="58">
        <v>0.01</v>
      </c>
      <c r="H63383" s="116">
        <v>1</v>
      </c>
      <c r="I63383">
        <v>2</v>
      </c>
      <c r="J63383" t="s">
        <v>1962</v>
      </c>
      <c r="K63383" t="s">
        <v>1956</v>
      </c>
      <c r="L63383" t="s">
        <v>2178</v>
      </c>
    </row>
    <row r="63384" spans="1:12">
      <c r="A63384" t="s">
        <v>37206</v>
      </c>
      <c r="B63384" t="str">
        <f t="shared" si="1980"/>
        <v>YUBARTA S.A.S._Gorra tipo cachucha</v>
      </c>
      <c r="C63384" t="str">
        <f t="shared" si="1981"/>
        <v>YUBARTA S.A.S._S2-024</v>
      </c>
      <c r="D63384" s="27" t="s">
        <v>1923</v>
      </c>
      <c r="E63384" t="s">
        <v>3725</v>
      </c>
      <c r="F63384" t="s">
        <v>2222</v>
      </c>
      <c r="G63384" s="58">
        <v>0.01</v>
      </c>
      <c r="H63384" s="116">
        <v>1</v>
      </c>
      <c r="I63384">
        <v>2</v>
      </c>
      <c r="J63384" t="s">
        <v>1962</v>
      </c>
      <c r="K63384" t="s">
        <v>1956</v>
      </c>
      <c r="L63384" t="s">
        <v>2179</v>
      </c>
    </row>
    <row r="63385" spans="1:12">
      <c r="A63385" t="s">
        <v>37207</v>
      </c>
      <c r="B63385" t="str">
        <f t="shared" si="1980"/>
        <v xml:space="preserve">YUBARTA S.A.S._Tula / Morral </v>
      </c>
      <c r="C63385" t="str">
        <f t="shared" si="1981"/>
        <v>YUBARTA S.A.S._S2-025</v>
      </c>
      <c r="D63385" s="27" t="s">
        <v>1924</v>
      </c>
      <c r="E63385" t="s">
        <v>3725</v>
      </c>
      <c r="F63385" t="s">
        <v>2222</v>
      </c>
      <c r="G63385" s="58">
        <v>0.01</v>
      </c>
      <c r="H63385" s="116">
        <v>1</v>
      </c>
      <c r="I63385">
        <v>2</v>
      </c>
      <c r="J63385" t="s">
        <v>1962</v>
      </c>
      <c r="K63385" t="s">
        <v>1956</v>
      </c>
      <c r="L63385" t="s">
        <v>2180</v>
      </c>
    </row>
    <row r="63386" spans="1:12">
      <c r="A63386" t="s">
        <v>37208</v>
      </c>
      <c r="B63386" t="str">
        <f t="shared" si="1980"/>
        <v>YUBARTA S.A.S._Pantalón formal para caballero</v>
      </c>
      <c r="C63386" t="str">
        <f t="shared" si="1981"/>
        <v>YUBARTA S.A.S._S2-026</v>
      </c>
      <c r="D63386" s="27" t="s">
        <v>1925</v>
      </c>
      <c r="E63386" t="s">
        <v>3725</v>
      </c>
      <c r="F63386" t="s">
        <v>2222</v>
      </c>
      <c r="G63386" s="58">
        <v>0.01</v>
      </c>
      <c r="H63386" s="116">
        <v>1</v>
      </c>
      <c r="I63386">
        <v>2</v>
      </c>
      <c r="J63386" t="s">
        <v>1962</v>
      </c>
      <c r="K63386" t="s">
        <v>1956</v>
      </c>
      <c r="L63386" t="s">
        <v>2181</v>
      </c>
    </row>
    <row r="63387" spans="1:12">
      <c r="A63387" t="s">
        <v>37209</v>
      </c>
      <c r="B63387" t="str">
        <f t="shared" si="1980"/>
        <v>YUBARTA S.A.S._Sastre formal de dos piezas para dama: chaqueta y falda o pantalón (Opción Uno)</v>
      </c>
      <c r="C63387" t="str">
        <f t="shared" si="1981"/>
        <v>YUBARTA S.A.S._S2-027</v>
      </c>
      <c r="D63387" s="27" t="s">
        <v>1926</v>
      </c>
      <c r="E63387" t="s">
        <v>3725</v>
      </c>
      <c r="F63387" t="s">
        <v>2222</v>
      </c>
      <c r="G63387" s="58">
        <v>0.01</v>
      </c>
      <c r="H63387" s="116">
        <v>1</v>
      </c>
      <c r="I63387">
        <v>2</v>
      </c>
      <c r="J63387" t="s">
        <v>1962</v>
      </c>
      <c r="K63387" t="s">
        <v>1956</v>
      </c>
      <c r="L63387" t="s">
        <v>2182</v>
      </c>
    </row>
    <row r="63388" spans="1:12">
      <c r="A63388" t="s">
        <v>37210</v>
      </c>
      <c r="B63388" t="str">
        <f t="shared" si="1980"/>
        <v>YUBARTA S.A.S._Sastre formal de dos piezas para dama: chaqueta y falda o pantalón (Opción Dos)</v>
      </c>
      <c r="C63388" t="str">
        <f t="shared" si="1981"/>
        <v>YUBARTA S.A.S._S2-028</v>
      </c>
      <c r="D63388" s="27" t="s">
        <v>1927</v>
      </c>
      <c r="E63388" t="s">
        <v>3725</v>
      </c>
      <c r="F63388" t="s">
        <v>2222</v>
      </c>
      <c r="G63388" s="58">
        <v>0.01</v>
      </c>
      <c r="H63388" s="116">
        <v>1</v>
      </c>
      <c r="I63388">
        <v>2</v>
      </c>
      <c r="J63388" t="s">
        <v>1962</v>
      </c>
      <c r="K63388" t="s">
        <v>1956</v>
      </c>
      <c r="L63388" t="s">
        <v>2183</v>
      </c>
    </row>
    <row r="63389" spans="1:12">
      <c r="A63389" t="s">
        <v>37211</v>
      </c>
      <c r="B63389" t="str">
        <f t="shared" si="1980"/>
        <v>YUBARTA S.A.S._Sastre formal de tres piezas para dama: chaqueta, chaleco y falda o pantalón</v>
      </c>
      <c r="C63389" t="str">
        <f t="shared" si="1981"/>
        <v>YUBARTA S.A.S._S2-029</v>
      </c>
      <c r="D63389" s="27" t="s">
        <v>1928</v>
      </c>
      <c r="E63389" t="s">
        <v>3725</v>
      </c>
      <c r="F63389" t="s">
        <v>2222</v>
      </c>
      <c r="G63389" s="58">
        <v>0.01</v>
      </c>
      <c r="H63389" s="116">
        <v>1</v>
      </c>
      <c r="I63389">
        <v>2</v>
      </c>
      <c r="J63389" t="s">
        <v>1962</v>
      </c>
      <c r="K63389" t="s">
        <v>1956</v>
      </c>
      <c r="L63389" t="s">
        <v>2184</v>
      </c>
    </row>
    <row r="63390" spans="1:12">
      <c r="A63390" t="s">
        <v>37212</v>
      </c>
      <c r="B63390" t="str">
        <f t="shared" si="1980"/>
        <v xml:space="preserve">YUBARTA S.A.S._Blazer para dama </v>
      </c>
      <c r="C63390" t="str">
        <f t="shared" si="1981"/>
        <v>YUBARTA S.A.S._S2-030</v>
      </c>
      <c r="D63390" s="27" t="s">
        <v>1929</v>
      </c>
      <c r="E63390" t="s">
        <v>3725</v>
      </c>
      <c r="F63390" t="s">
        <v>2222</v>
      </c>
      <c r="G63390" s="58">
        <v>0.01</v>
      </c>
      <c r="H63390" s="116">
        <v>1</v>
      </c>
      <c r="I63390">
        <v>2</v>
      </c>
      <c r="J63390" t="s">
        <v>1962</v>
      </c>
      <c r="K63390" t="s">
        <v>1956</v>
      </c>
      <c r="L63390" t="s">
        <v>2185</v>
      </c>
    </row>
    <row r="63391" spans="1:12">
      <c r="A63391" t="s">
        <v>37213</v>
      </c>
      <c r="B63391" t="str">
        <f t="shared" si="1980"/>
        <v>YUBARTA S.A.S._Blusa formal manga larga para dama</v>
      </c>
      <c r="C63391" t="str">
        <f t="shared" si="1981"/>
        <v>YUBARTA S.A.S._S2-031</v>
      </c>
      <c r="D63391" s="27" t="s">
        <v>1930</v>
      </c>
      <c r="E63391" t="s">
        <v>3725</v>
      </c>
      <c r="F63391" t="s">
        <v>2222</v>
      </c>
      <c r="G63391" s="58">
        <v>0.01</v>
      </c>
      <c r="H63391" s="116">
        <v>1</v>
      </c>
      <c r="I63391">
        <v>2</v>
      </c>
      <c r="J63391" t="s">
        <v>1962</v>
      </c>
      <c r="K63391" t="s">
        <v>1956</v>
      </c>
      <c r="L63391" t="s">
        <v>2186</v>
      </c>
    </row>
    <row r="63392" spans="1:12">
      <c r="A63392" t="s">
        <v>37214</v>
      </c>
      <c r="B63392" t="str">
        <f t="shared" si="1980"/>
        <v>YUBARTA S.A.S._Blusa formal manga corta para dama</v>
      </c>
      <c r="C63392" t="str">
        <f t="shared" si="1981"/>
        <v>YUBARTA S.A.S._S2-032</v>
      </c>
      <c r="D63392" s="27" t="s">
        <v>1931</v>
      </c>
      <c r="E63392" t="s">
        <v>3725</v>
      </c>
      <c r="F63392" t="s">
        <v>2222</v>
      </c>
      <c r="G63392" s="58">
        <v>0.01</v>
      </c>
      <c r="H63392" s="116">
        <v>1</v>
      </c>
      <c r="I63392">
        <v>2</v>
      </c>
      <c r="J63392" t="s">
        <v>1962</v>
      </c>
      <c r="K63392" t="s">
        <v>1956</v>
      </c>
      <c r="L63392" t="s">
        <v>2187</v>
      </c>
    </row>
    <row r="63393" spans="1:12">
      <c r="A63393" t="s">
        <v>37215</v>
      </c>
      <c r="B63393" t="str">
        <f t="shared" si="1980"/>
        <v>YUBARTA S.A.S._Blusa sport o informal para dama</v>
      </c>
      <c r="C63393" t="str">
        <f t="shared" si="1981"/>
        <v>YUBARTA S.A.S._S2-033</v>
      </c>
      <c r="D63393" s="27" t="s">
        <v>1932</v>
      </c>
      <c r="E63393" t="s">
        <v>3725</v>
      </c>
      <c r="F63393" t="s">
        <v>2222</v>
      </c>
      <c r="G63393" s="58">
        <v>0.01</v>
      </c>
      <c r="H63393" s="116">
        <v>1</v>
      </c>
      <c r="I63393">
        <v>2</v>
      </c>
      <c r="J63393" t="s">
        <v>1962</v>
      </c>
      <c r="K63393" t="s">
        <v>1956</v>
      </c>
      <c r="L63393" t="s">
        <v>2188</v>
      </c>
    </row>
    <row r="63394" spans="1:12">
      <c r="A63394" t="s">
        <v>37216</v>
      </c>
      <c r="B63394" t="str">
        <f t="shared" si="1980"/>
        <v xml:space="preserve">YUBARTA S.A.S._Blusa para dama </v>
      </c>
      <c r="C63394" t="str">
        <f t="shared" si="1981"/>
        <v>YUBARTA S.A.S._S2-034</v>
      </c>
      <c r="D63394" s="27" t="s">
        <v>1933</v>
      </c>
      <c r="E63394" t="s">
        <v>3725</v>
      </c>
      <c r="F63394" t="s">
        <v>2222</v>
      </c>
      <c r="G63394" s="58">
        <v>0.01</v>
      </c>
      <c r="H63394" s="116">
        <v>1</v>
      </c>
      <c r="I63394">
        <v>2</v>
      </c>
      <c r="J63394" t="s">
        <v>1962</v>
      </c>
      <c r="K63394" t="s">
        <v>1956</v>
      </c>
      <c r="L63394" t="s">
        <v>2189</v>
      </c>
    </row>
    <row r="63395" spans="1:12">
      <c r="A63395" t="s">
        <v>37217</v>
      </c>
      <c r="B63395" t="str">
        <f t="shared" si="1980"/>
        <v>YUBARTA S.A.S._Chaqueta casual o sport para dama</v>
      </c>
      <c r="C63395" t="str">
        <f t="shared" si="1981"/>
        <v>YUBARTA S.A.S._S2-035</v>
      </c>
      <c r="D63395" s="27" t="s">
        <v>1934</v>
      </c>
      <c r="E63395" t="s">
        <v>3725</v>
      </c>
      <c r="F63395" t="s">
        <v>2222</v>
      </c>
      <c r="G63395" s="58">
        <v>0.01</v>
      </c>
      <c r="H63395" s="116">
        <v>1</v>
      </c>
      <c r="I63395">
        <v>2</v>
      </c>
      <c r="J63395" t="s">
        <v>1962</v>
      </c>
      <c r="K63395" t="s">
        <v>1956</v>
      </c>
      <c r="L63395" t="s">
        <v>2190</v>
      </c>
    </row>
    <row r="63396" spans="1:12">
      <c r="A63396" t="s">
        <v>37218</v>
      </c>
      <c r="B63396" t="str">
        <f t="shared" si="1980"/>
        <v>YUBARTA S.A.S._Chaqueta en jean para dama</v>
      </c>
      <c r="C63396" t="str">
        <f t="shared" si="1981"/>
        <v>YUBARTA S.A.S._S2-036</v>
      </c>
      <c r="D63396" s="27" t="s">
        <v>1935</v>
      </c>
      <c r="E63396" t="s">
        <v>3725</v>
      </c>
      <c r="F63396" t="s">
        <v>2222</v>
      </c>
      <c r="G63396" s="58">
        <v>0.01</v>
      </c>
      <c r="H63396" s="116">
        <v>1</v>
      </c>
      <c r="I63396">
        <v>2</v>
      </c>
      <c r="J63396" t="s">
        <v>1962</v>
      </c>
      <c r="K63396" t="s">
        <v>1956</v>
      </c>
      <c r="L63396" t="s">
        <v>2191</v>
      </c>
    </row>
    <row r="63397" spans="1:12">
      <c r="A63397" t="s">
        <v>37219</v>
      </c>
      <c r="B63397" t="str">
        <f t="shared" si="1980"/>
        <v>YUBARTA S.A.S._Falda</v>
      </c>
      <c r="C63397" t="str">
        <f t="shared" si="1981"/>
        <v>YUBARTA S.A.S._S2-037</v>
      </c>
      <c r="D63397" s="27" t="s">
        <v>1936</v>
      </c>
      <c r="E63397" t="s">
        <v>3725</v>
      </c>
      <c r="F63397" t="s">
        <v>2222</v>
      </c>
      <c r="G63397" s="58">
        <v>0.01</v>
      </c>
      <c r="H63397" s="116">
        <v>1</v>
      </c>
      <c r="I63397">
        <v>2</v>
      </c>
      <c r="J63397" t="s">
        <v>1962</v>
      </c>
      <c r="K63397" t="s">
        <v>1956</v>
      </c>
      <c r="L63397" t="s">
        <v>2192</v>
      </c>
    </row>
    <row r="63398" spans="1:12">
      <c r="A63398" t="s">
        <v>37220</v>
      </c>
      <c r="B63398" t="str">
        <f t="shared" si="1980"/>
        <v>YUBARTA S.A.S._Gabán o abrigo para dama</v>
      </c>
      <c r="C63398" t="str">
        <f t="shared" si="1981"/>
        <v>YUBARTA S.A.S._S2-038</v>
      </c>
      <c r="D63398" s="27" t="s">
        <v>1937</v>
      </c>
      <c r="E63398" t="s">
        <v>3725</v>
      </c>
      <c r="F63398" t="s">
        <v>2222</v>
      </c>
      <c r="G63398" s="58">
        <v>0.01</v>
      </c>
      <c r="H63398" s="116">
        <v>1</v>
      </c>
      <c r="I63398">
        <v>2</v>
      </c>
      <c r="J63398" t="s">
        <v>1962</v>
      </c>
      <c r="K63398" t="s">
        <v>1956</v>
      </c>
      <c r="L63398" t="s">
        <v>2193</v>
      </c>
    </row>
    <row r="63399" spans="1:12">
      <c r="A63399" t="s">
        <v>37221</v>
      </c>
      <c r="B63399" t="str">
        <f t="shared" si="1980"/>
        <v>YUBARTA S.A.S._Pantalón formal para dama</v>
      </c>
      <c r="C63399" t="str">
        <f t="shared" si="1981"/>
        <v>YUBARTA S.A.S._S2-039</v>
      </c>
      <c r="D63399" s="27" t="s">
        <v>1938</v>
      </c>
      <c r="E63399" t="s">
        <v>3725</v>
      </c>
      <c r="F63399" t="s">
        <v>2222</v>
      </c>
      <c r="G63399" s="58">
        <v>0.01</v>
      </c>
      <c r="H63399" s="116">
        <v>1</v>
      </c>
      <c r="I63399">
        <v>2</v>
      </c>
      <c r="J63399" t="s">
        <v>1962</v>
      </c>
      <c r="K63399" t="s">
        <v>1956</v>
      </c>
      <c r="L63399" t="s">
        <v>2194</v>
      </c>
    </row>
    <row r="63400" spans="1:12">
      <c r="A63400" t="s">
        <v>37222</v>
      </c>
      <c r="B63400" t="str">
        <f t="shared" si="1980"/>
        <v xml:space="preserve">YUBARTA S.A.S._Pantalón drill formal  </v>
      </c>
      <c r="C63400" t="str">
        <f t="shared" si="1981"/>
        <v>YUBARTA S.A.S._S2-040</v>
      </c>
      <c r="D63400" s="27" t="s">
        <v>1939</v>
      </c>
      <c r="E63400" t="s">
        <v>3725</v>
      </c>
      <c r="F63400" t="s">
        <v>2222</v>
      </c>
      <c r="G63400" s="58">
        <v>0.01</v>
      </c>
      <c r="H63400" s="116">
        <v>1</v>
      </c>
      <c r="I63400">
        <v>2</v>
      </c>
      <c r="J63400" t="s">
        <v>1962</v>
      </c>
      <c r="K63400" t="s">
        <v>1956</v>
      </c>
      <c r="L63400" t="s">
        <v>2195</v>
      </c>
    </row>
    <row r="63401" spans="1:12">
      <c r="A63401" t="s">
        <v>37223</v>
      </c>
      <c r="B63401" t="str">
        <f t="shared" si="1980"/>
        <v>YUBARTA S.A.S._Jean clásico para dama</v>
      </c>
      <c r="C63401" t="str">
        <f t="shared" si="1981"/>
        <v>YUBARTA S.A.S._S2-041</v>
      </c>
      <c r="D63401" s="27" t="s">
        <v>1940</v>
      </c>
      <c r="E63401" t="s">
        <v>3725</v>
      </c>
      <c r="F63401" t="s">
        <v>2222</v>
      </c>
      <c r="G63401" s="58">
        <v>0.01</v>
      </c>
      <c r="H63401" s="116">
        <v>1</v>
      </c>
      <c r="I63401">
        <v>2</v>
      </c>
      <c r="J63401" t="s">
        <v>1962</v>
      </c>
      <c r="K63401" t="s">
        <v>1956</v>
      </c>
      <c r="L63401" t="s">
        <v>2196</v>
      </c>
    </row>
    <row r="63402" spans="1:12">
      <c r="A63402" t="s">
        <v>37224</v>
      </c>
      <c r="B63402" t="str">
        <f t="shared" si="1980"/>
        <v>YUBARTA S.A.S._Jean informal para dama</v>
      </c>
      <c r="C63402" t="str">
        <f t="shared" si="1981"/>
        <v>YUBARTA S.A.S._S2-042</v>
      </c>
      <c r="D63402" s="27" t="s">
        <v>1941</v>
      </c>
      <c r="E63402" t="s">
        <v>3725</v>
      </c>
      <c r="F63402" t="s">
        <v>2222</v>
      </c>
      <c r="G63402" s="58">
        <v>0.01</v>
      </c>
      <c r="H63402" s="116">
        <v>1</v>
      </c>
      <c r="I63402">
        <v>2</v>
      </c>
      <c r="J63402" t="s">
        <v>1962</v>
      </c>
      <c r="K63402" t="s">
        <v>1956</v>
      </c>
      <c r="L63402" t="s">
        <v>2197</v>
      </c>
    </row>
    <row r="63403" spans="1:12">
      <c r="A63403" t="s">
        <v>37225</v>
      </c>
      <c r="B63403" t="str">
        <f t="shared" si="1980"/>
        <v>YUBARTA S.A.S._Camisa tipo polo para dama</v>
      </c>
      <c r="C63403" t="str">
        <f t="shared" si="1981"/>
        <v>YUBARTA S.A.S._S2-043</v>
      </c>
      <c r="D63403" s="27" t="s">
        <v>1942</v>
      </c>
      <c r="E63403" t="s">
        <v>3725</v>
      </c>
      <c r="F63403" t="s">
        <v>2222</v>
      </c>
      <c r="G63403" s="58">
        <v>0.01</v>
      </c>
      <c r="H63403" s="116">
        <v>1</v>
      </c>
      <c r="I63403">
        <v>2</v>
      </c>
      <c r="J63403" t="s">
        <v>1962</v>
      </c>
      <c r="K63403" t="s">
        <v>1956</v>
      </c>
      <c r="L63403" t="s">
        <v>2198</v>
      </c>
    </row>
    <row r="63404" spans="1:12">
      <c r="A63404" t="s">
        <v>37226</v>
      </c>
      <c r="B63404" t="str">
        <f t="shared" si="1980"/>
        <v xml:space="preserve">YUBARTA S.A.S._Camiseta tipo T-shirt básica   </v>
      </c>
      <c r="C63404" t="str">
        <f t="shared" si="1981"/>
        <v>YUBARTA S.A.S._S2-044</v>
      </c>
      <c r="D63404" s="27" t="s">
        <v>1943</v>
      </c>
      <c r="E63404" t="s">
        <v>3725</v>
      </c>
      <c r="F63404" t="s">
        <v>2222</v>
      </c>
      <c r="G63404" s="58">
        <v>0.01</v>
      </c>
      <c r="H63404" s="116">
        <v>1</v>
      </c>
      <c r="I63404">
        <v>2</v>
      </c>
      <c r="J63404" t="s">
        <v>1962</v>
      </c>
      <c r="K63404" t="s">
        <v>1956</v>
      </c>
      <c r="L63404" t="s">
        <v>2199</v>
      </c>
    </row>
    <row r="63405" spans="1:12">
      <c r="A63405" t="s">
        <v>37227</v>
      </c>
      <c r="B63405" t="str">
        <f t="shared" si="1980"/>
        <v>YUBARTA S.A.S._Buzo manga larga para dama cuello redondo</v>
      </c>
      <c r="C63405" t="str">
        <f t="shared" si="1981"/>
        <v>YUBARTA S.A.S._S2-045</v>
      </c>
      <c r="D63405" s="27" t="s">
        <v>1944</v>
      </c>
      <c r="E63405" t="s">
        <v>3725</v>
      </c>
      <c r="F63405" t="s">
        <v>2222</v>
      </c>
      <c r="G63405" s="58">
        <v>0.01</v>
      </c>
      <c r="H63405" s="116">
        <v>1</v>
      </c>
      <c r="I63405">
        <v>2</v>
      </c>
      <c r="J63405" t="s">
        <v>1962</v>
      </c>
      <c r="K63405" t="s">
        <v>1956</v>
      </c>
      <c r="L63405" t="s">
        <v>2200</v>
      </c>
    </row>
    <row r="63406" spans="1:12">
      <c r="A63406" t="s">
        <v>37228</v>
      </c>
      <c r="B63406" t="str">
        <f t="shared" si="1980"/>
        <v>YUBARTA S.A.S._Buzo manga larga para dama cuello V</v>
      </c>
      <c r="C63406" t="str">
        <f t="shared" si="1981"/>
        <v>YUBARTA S.A.S._S2-046</v>
      </c>
      <c r="D63406" s="27" t="s">
        <v>1945</v>
      </c>
      <c r="E63406" t="s">
        <v>3725</v>
      </c>
      <c r="F63406" t="s">
        <v>2222</v>
      </c>
      <c r="G63406" s="58">
        <v>0.01</v>
      </c>
      <c r="H63406" s="116">
        <v>1</v>
      </c>
      <c r="I63406">
        <v>2</v>
      </c>
      <c r="J63406" t="s">
        <v>1962</v>
      </c>
      <c r="K63406" t="s">
        <v>1956</v>
      </c>
      <c r="L63406" t="s">
        <v>2201</v>
      </c>
    </row>
    <row r="63407" spans="1:12">
      <c r="A63407" t="s">
        <v>37229</v>
      </c>
      <c r="B63407" t="str">
        <f t="shared" si="1980"/>
        <v>YUBARTA S.A.S._Pashmina</v>
      </c>
      <c r="C63407" t="str">
        <f t="shared" si="1981"/>
        <v>YUBARTA S.A.S._S2-047</v>
      </c>
      <c r="D63407" s="27" t="s">
        <v>1946</v>
      </c>
      <c r="E63407" t="s">
        <v>3725</v>
      </c>
      <c r="F63407" t="s">
        <v>2222</v>
      </c>
      <c r="G63407" s="58">
        <v>0.01</v>
      </c>
      <c r="H63407" s="116">
        <v>1</v>
      </c>
      <c r="I63407">
        <v>2</v>
      </c>
      <c r="J63407" t="s">
        <v>1962</v>
      </c>
      <c r="K63407" t="s">
        <v>1956</v>
      </c>
      <c r="L63407" t="s">
        <v>2202</v>
      </c>
    </row>
    <row r="63408" spans="1:12">
      <c r="A63408" t="s">
        <v>37230</v>
      </c>
      <c r="B63408" t="str">
        <f t="shared" si="1980"/>
        <v xml:space="preserve">YUBARTA S.A.S._Vestido </v>
      </c>
      <c r="C63408" t="str">
        <f t="shared" si="1981"/>
        <v>YUBARTA S.A.S._S2-048</v>
      </c>
      <c r="D63408" s="27" t="s">
        <v>1947</v>
      </c>
      <c r="E63408" t="s">
        <v>3725</v>
      </c>
      <c r="F63408" t="s">
        <v>2222</v>
      </c>
      <c r="G63408" s="58">
        <v>0.01</v>
      </c>
      <c r="H63408" s="116">
        <v>1</v>
      </c>
      <c r="I63408">
        <v>2</v>
      </c>
      <c r="J63408" t="s">
        <v>1962</v>
      </c>
      <c r="K63408" t="s">
        <v>1956</v>
      </c>
      <c r="L63408" t="s">
        <v>2203</v>
      </c>
    </row>
    <row r="63409" spans="1:12">
      <c r="A63409" t="s">
        <v>37231</v>
      </c>
      <c r="B63409" t="str">
        <f t="shared" si="1980"/>
        <v>YUBARTA S.A.S._Porcentaje máximo de aumento para tallas no comerciales</v>
      </c>
      <c r="C63409" t="str">
        <f t="shared" si="1981"/>
        <v>YUBARTA S.A.S._S2-049</v>
      </c>
      <c r="D63409" s="27" t="s">
        <v>1948</v>
      </c>
      <c r="E63409" t="s">
        <v>3725</v>
      </c>
      <c r="F63409" t="s">
        <v>3456</v>
      </c>
      <c r="G63409" s="58">
        <v>0.8</v>
      </c>
      <c r="H63409" s="116">
        <v>1</v>
      </c>
      <c r="I63409">
        <v>2</v>
      </c>
      <c r="J63409" t="s">
        <v>1962</v>
      </c>
      <c r="K63409" t="s">
        <v>1956</v>
      </c>
      <c r="L63409" t="s">
        <v>3458</v>
      </c>
    </row>
    <row r="63410" spans="1:12">
      <c r="A63410" t="s">
        <v>37232</v>
      </c>
      <c r="B63410" t="str">
        <f t="shared" si="1980"/>
        <v>YUBARTA S.A.S._Servicio de distribución - Zona Caribe Occidental. Máximo 9,5%</v>
      </c>
      <c r="C63410" t="str">
        <f t="shared" si="1981"/>
        <v>YUBARTA S.A.S._S2-063</v>
      </c>
      <c r="D63410" s="27" t="s">
        <v>2000</v>
      </c>
      <c r="E63410" t="s">
        <v>3725</v>
      </c>
      <c r="F63410" t="s">
        <v>3457</v>
      </c>
      <c r="G63410" s="58">
        <v>7.0000000000000007E-2</v>
      </c>
      <c r="H63410" s="116">
        <v>1</v>
      </c>
      <c r="I63410">
        <v>2</v>
      </c>
      <c r="J63410" t="s">
        <v>1962</v>
      </c>
      <c r="K63410" t="s">
        <v>1956</v>
      </c>
      <c r="L63410" t="s">
        <v>2204</v>
      </c>
    </row>
    <row r="63411" spans="1:12">
      <c r="A63411" t="s">
        <v>66109</v>
      </c>
      <c r="B63411" t="str">
        <f t="shared" si="1980"/>
        <v>BAZAR LA MONEDA SAS_Vestido formal de dos piezas para hombre: saco y pantalón (Opción uno)</v>
      </c>
      <c r="C63411" t="str">
        <f t="shared" si="1981"/>
        <v>BAZAR LA MONEDA SAS_S2-001</v>
      </c>
      <c r="D63411" s="27" t="s">
        <v>1900</v>
      </c>
      <c r="E63411" t="s">
        <v>2018</v>
      </c>
      <c r="F63411" t="s">
        <v>190</v>
      </c>
      <c r="G63411" s="58">
        <v>591003.43000000005</v>
      </c>
      <c r="H63411" s="115">
        <v>1</v>
      </c>
      <c r="I63411">
        <v>2</v>
      </c>
      <c r="J63411" t="s">
        <v>1970</v>
      </c>
      <c r="K63411" t="s">
        <v>1957</v>
      </c>
      <c r="L63411" t="s">
        <v>2156</v>
      </c>
    </row>
    <row r="63412" spans="1:12">
      <c r="A63412" t="s">
        <v>66110</v>
      </c>
      <c r="B63412" t="str">
        <f t="shared" si="1980"/>
        <v>BAZAR LA MONEDA SAS_Vestido formal de dos piezas para hombre: saco y pantalón (Opción dos)</v>
      </c>
      <c r="C63412" t="str">
        <f t="shared" si="1981"/>
        <v>BAZAR LA MONEDA SAS_S2-002</v>
      </c>
      <c r="D63412" s="27" t="s">
        <v>1901</v>
      </c>
      <c r="E63412" t="s">
        <v>2018</v>
      </c>
      <c r="F63412" t="s">
        <v>190</v>
      </c>
      <c r="G63412" s="58">
        <v>591003.43000000005</v>
      </c>
      <c r="H63412" s="115">
        <v>1</v>
      </c>
      <c r="I63412">
        <v>2</v>
      </c>
      <c r="J63412" t="s">
        <v>1970</v>
      </c>
      <c r="K63412" t="s">
        <v>1957</v>
      </c>
      <c r="L63412" t="s">
        <v>2157</v>
      </c>
    </row>
    <row r="63413" spans="1:12">
      <c r="A63413" t="s">
        <v>66111</v>
      </c>
      <c r="B63413" t="str">
        <f t="shared" si="1980"/>
        <v>BAZAR LA MONEDA SAS_Camisa formal manga larga (Tipo uno, recomendable clima cálido)</v>
      </c>
      <c r="C63413" t="str">
        <f t="shared" si="1981"/>
        <v>BAZAR LA MONEDA SAS_S2-003</v>
      </c>
      <c r="D63413" s="27" t="s">
        <v>1902</v>
      </c>
      <c r="E63413" t="s">
        <v>2018</v>
      </c>
      <c r="F63413" t="s">
        <v>190</v>
      </c>
      <c r="G63413" s="58">
        <v>201252.97</v>
      </c>
      <c r="H63413" s="115">
        <v>1</v>
      </c>
      <c r="I63413">
        <v>2</v>
      </c>
      <c r="J63413" t="s">
        <v>1970</v>
      </c>
      <c r="K63413" t="s">
        <v>1957</v>
      </c>
      <c r="L63413" t="s">
        <v>2158</v>
      </c>
    </row>
    <row r="63414" spans="1:12">
      <c r="A63414" t="s">
        <v>66112</v>
      </c>
      <c r="B63414" t="str">
        <f t="shared" si="1980"/>
        <v>BAZAR LA MONEDA SAS_Camisa formal manga corta (Tipo uno, recomendable clima cálido)</v>
      </c>
      <c r="C63414" t="str">
        <f t="shared" si="1981"/>
        <v>BAZAR LA MONEDA SAS_S2-004</v>
      </c>
      <c r="D63414" s="27" t="s">
        <v>1903</v>
      </c>
      <c r="E63414" t="s">
        <v>2018</v>
      </c>
      <c r="F63414" t="s">
        <v>190</v>
      </c>
      <c r="G63414" s="58">
        <v>187080.22</v>
      </c>
      <c r="H63414" s="115">
        <v>1</v>
      </c>
      <c r="I63414">
        <v>2</v>
      </c>
      <c r="J63414" t="s">
        <v>1970</v>
      </c>
      <c r="K63414" t="s">
        <v>1957</v>
      </c>
      <c r="L63414" t="s">
        <v>2159</v>
      </c>
    </row>
    <row r="63415" spans="1:12">
      <c r="A63415" t="s">
        <v>66113</v>
      </c>
      <c r="B63415" t="str">
        <f t="shared" si="1980"/>
        <v>BAZAR LA MONEDA SAS_Camisa formal manga larga para caballero (Tipo dos)</v>
      </c>
      <c r="C63415" t="str">
        <f t="shared" si="1981"/>
        <v>BAZAR LA MONEDA SAS_S2-005</v>
      </c>
      <c r="D63415" s="27" t="s">
        <v>1904</v>
      </c>
      <c r="E63415" t="s">
        <v>2018</v>
      </c>
      <c r="F63415" t="s">
        <v>190</v>
      </c>
      <c r="G63415" s="58">
        <v>194166.59</v>
      </c>
      <c r="H63415" s="115">
        <v>1</v>
      </c>
      <c r="I63415">
        <v>2</v>
      </c>
      <c r="J63415" t="s">
        <v>1970</v>
      </c>
      <c r="K63415" t="s">
        <v>1957</v>
      </c>
      <c r="L63415" t="s">
        <v>2160</v>
      </c>
    </row>
    <row r="63416" spans="1:12">
      <c r="A63416" t="s">
        <v>66114</v>
      </c>
      <c r="B63416" t="str">
        <f t="shared" si="1980"/>
        <v>BAZAR LA MONEDA SAS_Camisa formal manga corta para caballero (Tipo dos)</v>
      </c>
      <c r="C63416" t="str">
        <f t="shared" si="1981"/>
        <v>BAZAR LA MONEDA SAS_S2-006</v>
      </c>
      <c r="D63416" s="27" t="s">
        <v>1905</v>
      </c>
      <c r="E63416" t="s">
        <v>2018</v>
      </c>
      <c r="F63416" t="s">
        <v>190</v>
      </c>
      <c r="G63416" s="58">
        <v>179993.85</v>
      </c>
      <c r="H63416" s="115">
        <v>1</v>
      </c>
      <c r="I63416">
        <v>2</v>
      </c>
      <c r="J63416" t="s">
        <v>1970</v>
      </c>
      <c r="K63416" t="s">
        <v>1957</v>
      </c>
      <c r="L63416" t="s">
        <v>2161</v>
      </c>
    </row>
    <row r="63417" spans="1:12">
      <c r="A63417" t="s">
        <v>66115</v>
      </c>
      <c r="B63417" t="str">
        <f t="shared" si="1980"/>
        <v xml:space="preserve">BAZAR LA MONEDA SAS_Corbata </v>
      </c>
      <c r="C63417" t="str">
        <f t="shared" si="1981"/>
        <v>BAZAR LA MONEDA SAS_S2-007</v>
      </c>
      <c r="D63417" s="27" t="s">
        <v>1906</v>
      </c>
      <c r="E63417" t="s">
        <v>2018</v>
      </c>
      <c r="F63417" t="s">
        <v>190</v>
      </c>
      <c r="G63417" s="58">
        <v>102043.75</v>
      </c>
      <c r="H63417" s="115">
        <v>1</v>
      </c>
      <c r="I63417">
        <v>2</v>
      </c>
      <c r="J63417" t="s">
        <v>1970</v>
      </c>
      <c r="K63417" t="s">
        <v>1957</v>
      </c>
      <c r="L63417" t="s">
        <v>2162</v>
      </c>
    </row>
    <row r="63418" spans="1:12">
      <c r="A63418" t="s">
        <v>66116</v>
      </c>
      <c r="B63418" t="str">
        <f t="shared" si="1980"/>
        <v>BAZAR LA MONEDA SAS_Chaqueta casual o sport</v>
      </c>
      <c r="C63418" t="str">
        <f t="shared" si="1981"/>
        <v>BAZAR LA MONEDA SAS_S2-008</v>
      </c>
      <c r="D63418" s="27" t="s">
        <v>1907</v>
      </c>
      <c r="E63418" t="s">
        <v>2018</v>
      </c>
      <c r="F63418" t="s">
        <v>190</v>
      </c>
      <c r="G63418" s="58">
        <v>335894.03</v>
      </c>
      <c r="H63418" s="115">
        <v>1</v>
      </c>
      <c r="I63418">
        <v>2</v>
      </c>
      <c r="J63418" t="s">
        <v>1970</v>
      </c>
      <c r="K63418" t="s">
        <v>1957</v>
      </c>
      <c r="L63418" t="s">
        <v>2163</v>
      </c>
    </row>
    <row r="63419" spans="1:12">
      <c r="A63419" t="s">
        <v>66117</v>
      </c>
      <c r="B63419" t="str">
        <f t="shared" si="1980"/>
        <v>BAZAR LA MONEDA SAS_Chaqueta en jean para hombre</v>
      </c>
      <c r="C63419" t="str">
        <f t="shared" si="1981"/>
        <v>BAZAR LA MONEDA SAS_S2-009</v>
      </c>
      <c r="D63419" s="27" t="s">
        <v>1908</v>
      </c>
      <c r="E63419" t="s">
        <v>2018</v>
      </c>
      <c r="F63419" t="s">
        <v>190</v>
      </c>
      <c r="G63419" s="58">
        <v>236684.83</v>
      </c>
      <c r="H63419" s="115">
        <v>1</v>
      </c>
      <c r="I63419">
        <v>2</v>
      </c>
      <c r="J63419" t="s">
        <v>1970</v>
      </c>
      <c r="K63419" t="s">
        <v>1957</v>
      </c>
      <c r="L63419" t="s">
        <v>2164</v>
      </c>
    </row>
    <row r="63420" spans="1:12">
      <c r="A63420" t="s">
        <v>66118</v>
      </c>
      <c r="B63420" t="str">
        <f t="shared" si="1980"/>
        <v>BAZAR LA MONEDA SAS_Chaqueta en dril para hombre</v>
      </c>
      <c r="C63420" t="str">
        <f t="shared" si="1981"/>
        <v>BAZAR LA MONEDA SAS_S2-010</v>
      </c>
      <c r="D63420" s="27" t="s">
        <v>1909</v>
      </c>
      <c r="E63420" t="s">
        <v>2018</v>
      </c>
      <c r="F63420" t="s">
        <v>190</v>
      </c>
      <c r="G63420" s="58">
        <v>222512.08</v>
      </c>
      <c r="H63420" s="115">
        <v>1</v>
      </c>
      <c r="I63420">
        <v>2</v>
      </c>
      <c r="J63420" t="s">
        <v>1970</v>
      </c>
      <c r="K63420" t="s">
        <v>1957</v>
      </c>
      <c r="L63420" t="s">
        <v>2165</v>
      </c>
    </row>
    <row r="63421" spans="1:12">
      <c r="A63421" t="s">
        <v>66119</v>
      </c>
      <c r="B63421" t="str">
        <f t="shared" si="1980"/>
        <v>BAZAR LA MONEDA SAS_Blazer de moda para hombre</v>
      </c>
      <c r="C63421" t="str">
        <f t="shared" si="1981"/>
        <v>BAZAR LA MONEDA SAS_S2-011</v>
      </c>
      <c r="D63421" s="27" t="s">
        <v>1910</v>
      </c>
      <c r="E63421" t="s">
        <v>2018</v>
      </c>
      <c r="F63421" t="s">
        <v>190</v>
      </c>
      <c r="G63421" s="58">
        <v>435103.24</v>
      </c>
      <c r="H63421" s="115">
        <v>1</v>
      </c>
      <c r="I63421">
        <v>2</v>
      </c>
      <c r="J63421" t="s">
        <v>1970</v>
      </c>
      <c r="K63421" t="s">
        <v>1957</v>
      </c>
      <c r="L63421" t="s">
        <v>2166</v>
      </c>
    </row>
    <row r="63422" spans="1:12">
      <c r="A63422" t="s">
        <v>66120</v>
      </c>
      <c r="B63422" t="str">
        <f t="shared" si="1980"/>
        <v>BAZAR LA MONEDA SAS_Camisa sport o informal para hombre</v>
      </c>
      <c r="C63422" t="str">
        <f t="shared" si="1981"/>
        <v>BAZAR LA MONEDA SAS_S2-012</v>
      </c>
      <c r="D63422" s="27" t="s">
        <v>1911</v>
      </c>
      <c r="E63422" t="s">
        <v>2018</v>
      </c>
      <c r="F63422" t="s">
        <v>190</v>
      </c>
      <c r="G63422" s="58">
        <v>201252.97</v>
      </c>
      <c r="H63422" s="115">
        <v>1</v>
      </c>
      <c r="I63422">
        <v>2</v>
      </c>
      <c r="J63422" t="s">
        <v>1970</v>
      </c>
      <c r="K63422" t="s">
        <v>1957</v>
      </c>
      <c r="L63422" t="s">
        <v>2167</v>
      </c>
    </row>
    <row r="63423" spans="1:12">
      <c r="A63423" t="s">
        <v>66121</v>
      </c>
      <c r="B63423" t="str">
        <f t="shared" si="1980"/>
        <v>BAZAR LA MONEDA SAS_Camiseta tipo t-shirt blanca para caballero</v>
      </c>
      <c r="C63423" t="str">
        <f t="shared" si="1981"/>
        <v>BAZAR LA MONEDA SAS_S2-013</v>
      </c>
      <c r="D63423" s="27" t="s">
        <v>1912</v>
      </c>
      <c r="E63423" t="s">
        <v>2018</v>
      </c>
      <c r="F63423" t="s">
        <v>190</v>
      </c>
      <c r="G63423" s="58">
        <v>94957.39</v>
      </c>
      <c r="H63423" s="115">
        <v>1</v>
      </c>
      <c r="I63423">
        <v>2</v>
      </c>
      <c r="J63423" t="s">
        <v>1970</v>
      </c>
      <c r="K63423" t="s">
        <v>1957</v>
      </c>
      <c r="L63423" t="s">
        <v>2168</v>
      </c>
    </row>
    <row r="63424" spans="1:12">
      <c r="A63424" t="s">
        <v>66122</v>
      </c>
      <c r="B63424" t="str">
        <f t="shared" si="1980"/>
        <v>BAZAR LA MONEDA SAS_Camiseta tipo t-shirt estampada para caballero</v>
      </c>
      <c r="C63424" t="str">
        <f t="shared" si="1981"/>
        <v>BAZAR LA MONEDA SAS_S2-014</v>
      </c>
      <c r="D63424" s="27" t="s">
        <v>1913</v>
      </c>
      <c r="E63424" t="s">
        <v>2018</v>
      </c>
      <c r="F63424" t="s">
        <v>190</v>
      </c>
      <c r="G63424" s="58">
        <v>109130.13</v>
      </c>
      <c r="H63424" s="115">
        <v>1</v>
      </c>
      <c r="I63424">
        <v>2</v>
      </c>
      <c r="J63424" t="s">
        <v>1970</v>
      </c>
      <c r="K63424" t="s">
        <v>1957</v>
      </c>
      <c r="L63424" t="s">
        <v>2169</v>
      </c>
    </row>
    <row r="63425" spans="1:12">
      <c r="A63425" t="s">
        <v>66123</v>
      </c>
      <c r="B63425" t="str">
        <f t="shared" si="1980"/>
        <v>BAZAR LA MONEDA SAS_Camisa tipo polo para caballero</v>
      </c>
      <c r="C63425" t="str">
        <f t="shared" si="1981"/>
        <v>BAZAR LA MONEDA SAS_S2-015</v>
      </c>
      <c r="D63425" s="27" t="s">
        <v>1914</v>
      </c>
      <c r="E63425" t="s">
        <v>2018</v>
      </c>
      <c r="F63425" t="s">
        <v>190</v>
      </c>
      <c r="G63425" s="58">
        <v>130389.25</v>
      </c>
      <c r="H63425" s="115">
        <v>1</v>
      </c>
      <c r="I63425">
        <v>2</v>
      </c>
      <c r="J63425" t="s">
        <v>1970</v>
      </c>
      <c r="K63425" t="s">
        <v>1957</v>
      </c>
      <c r="L63425" t="s">
        <v>2170</v>
      </c>
    </row>
    <row r="63426" spans="1:12">
      <c r="A63426" t="s">
        <v>66124</v>
      </c>
      <c r="B63426" t="str">
        <f t="shared" ref="B63426:B63489" si="1982">+E63426&amp;"_"&amp;L63426</f>
        <v>BAZAR LA MONEDA SAS_Buzo manga larga para caballero cuello redondo</v>
      </c>
      <c r="C63426" t="str">
        <f t="shared" ref="C63426:C63489" si="1983">+E63426&amp;"_"&amp;D63426</f>
        <v>BAZAR LA MONEDA SAS_S2-016</v>
      </c>
      <c r="D63426" s="27" t="s">
        <v>1915</v>
      </c>
      <c r="E63426" t="s">
        <v>2018</v>
      </c>
      <c r="F63426" t="s">
        <v>190</v>
      </c>
      <c r="G63426" s="58">
        <v>194166.59</v>
      </c>
      <c r="H63426" s="115">
        <v>1</v>
      </c>
      <c r="I63426">
        <v>2</v>
      </c>
      <c r="J63426" t="s">
        <v>1970</v>
      </c>
      <c r="K63426" t="s">
        <v>1957</v>
      </c>
      <c r="L63426" t="s">
        <v>2171</v>
      </c>
    </row>
    <row r="63427" spans="1:12">
      <c r="A63427" t="s">
        <v>66125</v>
      </c>
      <c r="B63427" t="str">
        <f t="shared" si="1982"/>
        <v>BAZAR LA MONEDA SAS_Buzo manga larga para caballero cuello V</v>
      </c>
      <c r="C63427" t="str">
        <f t="shared" si="1983"/>
        <v>BAZAR LA MONEDA SAS_S2-017</v>
      </c>
      <c r="D63427" s="27" t="s">
        <v>1916</v>
      </c>
      <c r="E63427" t="s">
        <v>2018</v>
      </c>
      <c r="F63427" t="s">
        <v>190</v>
      </c>
      <c r="G63427" s="58">
        <v>194166.59</v>
      </c>
      <c r="H63427" s="115">
        <v>1</v>
      </c>
      <c r="I63427">
        <v>2</v>
      </c>
      <c r="J63427" t="s">
        <v>1970</v>
      </c>
      <c r="K63427" t="s">
        <v>1957</v>
      </c>
      <c r="L63427" t="s">
        <v>2172</v>
      </c>
    </row>
    <row r="63428" spans="1:12">
      <c r="A63428" t="s">
        <v>66126</v>
      </c>
      <c r="B63428" t="str">
        <f t="shared" si="1982"/>
        <v>BAZAR LA MONEDA SAS_Pantalón de dril formal para caballero</v>
      </c>
      <c r="C63428" t="str">
        <f t="shared" si="1983"/>
        <v>BAZAR LA MONEDA SAS_S2-018</v>
      </c>
      <c r="D63428" s="27" t="s">
        <v>1917</v>
      </c>
      <c r="E63428" t="s">
        <v>2018</v>
      </c>
      <c r="F63428" t="s">
        <v>190</v>
      </c>
      <c r="G63428" s="58">
        <v>222512.08</v>
      </c>
      <c r="H63428" s="115">
        <v>1</v>
      </c>
      <c r="I63428">
        <v>2</v>
      </c>
      <c r="J63428" t="s">
        <v>1970</v>
      </c>
      <c r="K63428" t="s">
        <v>1957</v>
      </c>
      <c r="L63428" t="s">
        <v>2173</v>
      </c>
    </row>
    <row r="63429" spans="1:12">
      <c r="A63429" t="s">
        <v>66127</v>
      </c>
      <c r="B63429" t="str">
        <f t="shared" si="1982"/>
        <v>BAZAR LA MONEDA SAS_Jean clásico para caballero</v>
      </c>
      <c r="C63429" t="str">
        <f t="shared" si="1983"/>
        <v>BAZAR LA MONEDA SAS_S2-019</v>
      </c>
      <c r="D63429" s="27" t="s">
        <v>1918</v>
      </c>
      <c r="E63429" t="s">
        <v>2018</v>
      </c>
      <c r="F63429" t="s">
        <v>190</v>
      </c>
      <c r="G63429" s="58">
        <v>187080.22</v>
      </c>
      <c r="H63429" s="115">
        <v>1</v>
      </c>
      <c r="I63429">
        <v>2</v>
      </c>
      <c r="J63429" t="s">
        <v>1970</v>
      </c>
      <c r="K63429" t="s">
        <v>1957</v>
      </c>
      <c r="L63429" t="s">
        <v>2174</v>
      </c>
    </row>
    <row r="63430" spans="1:12">
      <c r="A63430" t="s">
        <v>66128</v>
      </c>
      <c r="B63430" t="str">
        <f t="shared" si="1982"/>
        <v>BAZAR LA MONEDA SAS_Jean informal para caballero</v>
      </c>
      <c r="C63430" t="str">
        <f t="shared" si="1983"/>
        <v>BAZAR LA MONEDA SAS_S2-020</v>
      </c>
      <c r="D63430" s="27" t="s">
        <v>1919</v>
      </c>
      <c r="E63430" t="s">
        <v>2018</v>
      </c>
      <c r="F63430" t="s">
        <v>190</v>
      </c>
      <c r="G63430" s="58">
        <v>194166.59</v>
      </c>
      <c r="H63430" s="115">
        <v>1</v>
      </c>
      <c r="I63430">
        <v>2</v>
      </c>
      <c r="J63430" t="s">
        <v>1970</v>
      </c>
      <c r="K63430" t="s">
        <v>1957</v>
      </c>
      <c r="L63430" t="s">
        <v>2175</v>
      </c>
    </row>
    <row r="63431" spans="1:12">
      <c r="A63431" t="s">
        <v>66129</v>
      </c>
      <c r="B63431" t="str">
        <f t="shared" si="1982"/>
        <v>BAZAR LA MONEDA SAS_Calcetín para calzado de calle para caballero</v>
      </c>
      <c r="C63431" t="str">
        <f t="shared" si="1983"/>
        <v>BAZAR LA MONEDA SAS_S2-021</v>
      </c>
      <c r="D63431" s="27" t="s">
        <v>1920</v>
      </c>
      <c r="E63431" t="s">
        <v>2018</v>
      </c>
      <c r="F63431" t="s">
        <v>190</v>
      </c>
      <c r="G63431" s="58">
        <v>63777.35</v>
      </c>
      <c r="H63431" s="115">
        <v>1</v>
      </c>
      <c r="I63431">
        <v>2</v>
      </c>
      <c r="J63431" t="s">
        <v>1970</v>
      </c>
      <c r="K63431" t="s">
        <v>1957</v>
      </c>
      <c r="L63431" t="s">
        <v>2176</v>
      </c>
    </row>
    <row r="63432" spans="1:12">
      <c r="A63432" t="s">
        <v>66130</v>
      </c>
      <c r="B63432" t="str">
        <f t="shared" si="1982"/>
        <v>BAZAR LA MONEDA SAS_Calcetín para calzado deportivo para caballero</v>
      </c>
      <c r="C63432" t="str">
        <f t="shared" si="1983"/>
        <v>BAZAR LA MONEDA SAS_S2-022</v>
      </c>
      <c r="D63432" s="27" t="s">
        <v>1921</v>
      </c>
      <c r="E63432" t="s">
        <v>2018</v>
      </c>
      <c r="F63432" t="s">
        <v>190</v>
      </c>
      <c r="G63432" s="58">
        <v>63777.35</v>
      </c>
      <c r="H63432" s="115">
        <v>1</v>
      </c>
      <c r="I63432">
        <v>2</v>
      </c>
      <c r="J63432" t="s">
        <v>1970</v>
      </c>
      <c r="K63432" t="s">
        <v>1957</v>
      </c>
      <c r="L63432" t="s">
        <v>2177</v>
      </c>
    </row>
    <row r="63433" spans="1:12">
      <c r="A63433" t="s">
        <v>66131</v>
      </c>
      <c r="B63433" t="str">
        <f t="shared" si="1982"/>
        <v>BAZAR LA MONEDA SAS_Pantaloncillo tipo bóxer</v>
      </c>
      <c r="C63433" t="str">
        <f t="shared" si="1983"/>
        <v>BAZAR LA MONEDA SAS_S2-023</v>
      </c>
      <c r="D63433" s="27" t="s">
        <v>1922</v>
      </c>
      <c r="E63433" t="s">
        <v>2018</v>
      </c>
      <c r="F63433" t="s">
        <v>190</v>
      </c>
      <c r="G63433" s="58">
        <v>93540.11</v>
      </c>
      <c r="H63433" s="115">
        <v>1</v>
      </c>
      <c r="I63433">
        <v>2</v>
      </c>
      <c r="J63433" t="s">
        <v>1970</v>
      </c>
      <c r="K63433" t="s">
        <v>1957</v>
      </c>
      <c r="L63433" t="s">
        <v>2178</v>
      </c>
    </row>
    <row r="63434" spans="1:12">
      <c r="A63434" t="s">
        <v>66132</v>
      </c>
      <c r="B63434" t="str">
        <f t="shared" si="1982"/>
        <v>BAZAR LA MONEDA SAS_Gorra tipo cachucha</v>
      </c>
      <c r="C63434" t="str">
        <f t="shared" si="1983"/>
        <v>BAZAR LA MONEDA SAS_S2-024</v>
      </c>
      <c r="D63434" s="27" t="s">
        <v>1923</v>
      </c>
      <c r="E63434" t="s">
        <v>2018</v>
      </c>
      <c r="F63434" t="s">
        <v>190</v>
      </c>
      <c r="G63434" s="58">
        <v>83619.19</v>
      </c>
      <c r="H63434" s="115">
        <v>1</v>
      </c>
      <c r="I63434">
        <v>2</v>
      </c>
      <c r="J63434" t="s">
        <v>1970</v>
      </c>
      <c r="K63434" t="s">
        <v>1957</v>
      </c>
      <c r="L63434" t="s">
        <v>2179</v>
      </c>
    </row>
    <row r="63435" spans="1:12">
      <c r="A63435" t="s">
        <v>66133</v>
      </c>
      <c r="B63435" t="str">
        <f t="shared" si="1982"/>
        <v xml:space="preserve">BAZAR LA MONEDA SAS_Tula / Morral </v>
      </c>
      <c r="C63435" t="str">
        <f t="shared" si="1983"/>
        <v>BAZAR LA MONEDA SAS_S2-025</v>
      </c>
      <c r="D63435" s="27" t="s">
        <v>1924</v>
      </c>
      <c r="E63435" t="s">
        <v>2018</v>
      </c>
      <c r="F63435" t="s">
        <v>190</v>
      </c>
      <c r="G63435" s="58">
        <v>272116.69</v>
      </c>
      <c r="H63435" s="115">
        <v>1</v>
      </c>
      <c r="I63435">
        <v>2</v>
      </c>
      <c r="J63435" t="s">
        <v>1970</v>
      </c>
      <c r="K63435" t="s">
        <v>1957</v>
      </c>
      <c r="L63435" t="s">
        <v>2180</v>
      </c>
    </row>
    <row r="63436" spans="1:12">
      <c r="A63436" t="s">
        <v>66134</v>
      </c>
      <c r="B63436" t="str">
        <f t="shared" si="1982"/>
        <v>BAZAR LA MONEDA SAS_Pantalón formal para caballero</v>
      </c>
      <c r="C63436" t="str">
        <f t="shared" si="1983"/>
        <v>BAZAR LA MONEDA SAS_S2-026</v>
      </c>
      <c r="D63436" s="27" t="s">
        <v>1925</v>
      </c>
      <c r="E63436" t="s">
        <v>2018</v>
      </c>
      <c r="F63436" t="s">
        <v>190</v>
      </c>
      <c r="G63436" s="58">
        <v>229598.45</v>
      </c>
      <c r="H63436" s="115">
        <v>1</v>
      </c>
      <c r="I63436">
        <v>2</v>
      </c>
      <c r="J63436" t="s">
        <v>1970</v>
      </c>
      <c r="K63436" t="s">
        <v>1957</v>
      </c>
      <c r="L63436" t="s">
        <v>2181</v>
      </c>
    </row>
    <row r="63437" spans="1:12">
      <c r="A63437" t="s">
        <v>66135</v>
      </c>
      <c r="B63437" t="str">
        <f t="shared" si="1982"/>
        <v>BAZAR LA MONEDA SAS_Sastre formal de dos piezas para dama: chaqueta y falda o pantalón (Opción Uno)</v>
      </c>
      <c r="C63437" t="str">
        <f t="shared" si="1983"/>
        <v>BAZAR LA MONEDA SAS_S2-027</v>
      </c>
      <c r="D63437" s="27" t="s">
        <v>1926</v>
      </c>
      <c r="E63437" t="s">
        <v>2018</v>
      </c>
      <c r="F63437" t="s">
        <v>190</v>
      </c>
      <c r="G63437" s="58">
        <v>605176.16</v>
      </c>
      <c r="H63437" s="115">
        <v>1</v>
      </c>
      <c r="I63437">
        <v>2</v>
      </c>
      <c r="J63437" t="s">
        <v>1970</v>
      </c>
      <c r="K63437" t="s">
        <v>1957</v>
      </c>
      <c r="L63437" t="s">
        <v>2182</v>
      </c>
    </row>
    <row r="63438" spans="1:12">
      <c r="A63438" t="s">
        <v>66136</v>
      </c>
      <c r="B63438" t="str">
        <f t="shared" si="1982"/>
        <v>BAZAR LA MONEDA SAS_Sastre formal de dos piezas para dama: chaqueta y falda o pantalón (Opción Dos)</v>
      </c>
      <c r="C63438" t="str">
        <f t="shared" si="1983"/>
        <v>BAZAR LA MONEDA SAS_S2-028</v>
      </c>
      <c r="D63438" s="27" t="s">
        <v>1927</v>
      </c>
      <c r="E63438" t="s">
        <v>2018</v>
      </c>
      <c r="F63438" t="s">
        <v>190</v>
      </c>
      <c r="G63438" s="58">
        <v>605176.16</v>
      </c>
      <c r="H63438" s="115">
        <v>1</v>
      </c>
      <c r="I63438">
        <v>2</v>
      </c>
      <c r="J63438" t="s">
        <v>1970</v>
      </c>
      <c r="K63438" t="s">
        <v>1957</v>
      </c>
      <c r="L63438" t="s">
        <v>2183</v>
      </c>
    </row>
    <row r="63439" spans="1:12">
      <c r="A63439" t="s">
        <v>66137</v>
      </c>
      <c r="B63439" t="str">
        <f t="shared" si="1982"/>
        <v>BAZAR LA MONEDA SAS_Sastre formal de tres piezas para dama: chaqueta, chaleco y falda o pantalón</v>
      </c>
      <c r="C63439" t="str">
        <f t="shared" si="1983"/>
        <v>BAZAR LA MONEDA SAS_S2-029</v>
      </c>
      <c r="D63439" s="27" t="s">
        <v>1928</v>
      </c>
      <c r="E63439" t="s">
        <v>2018</v>
      </c>
      <c r="F63439" t="s">
        <v>190</v>
      </c>
      <c r="G63439" s="58">
        <v>676039.88</v>
      </c>
      <c r="H63439" s="115">
        <v>1</v>
      </c>
      <c r="I63439">
        <v>2</v>
      </c>
      <c r="J63439" t="s">
        <v>1970</v>
      </c>
      <c r="K63439" t="s">
        <v>1957</v>
      </c>
      <c r="L63439" t="s">
        <v>2184</v>
      </c>
    </row>
    <row r="63440" spans="1:12">
      <c r="A63440" t="s">
        <v>66138</v>
      </c>
      <c r="B63440" t="str">
        <f t="shared" si="1982"/>
        <v xml:space="preserve">BAZAR LA MONEDA SAS_Blazer para dama </v>
      </c>
      <c r="C63440" t="str">
        <f t="shared" si="1983"/>
        <v>BAZAR LA MONEDA SAS_S2-030</v>
      </c>
      <c r="D63440" s="27" t="s">
        <v>1929</v>
      </c>
      <c r="E63440" t="s">
        <v>2018</v>
      </c>
      <c r="F63440" t="s">
        <v>190</v>
      </c>
      <c r="G63440" s="58">
        <v>449275.99</v>
      </c>
      <c r="H63440" s="115">
        <v>1</v>
      </c>
      <c r="I63440">
        <v>2</v>
      </c>
      <c r="J63440" t="s">
        <v>1970</v>
      </c>
      <c r="K63440" t="s">
        <v>1957</v>
      </c>
      <c r="L63440" t="s">
        <v>2185</v>
      </c>
    </row>
    <row r="63441" spans="1:12">
      <c r="A63441" t="s">
        <v>66139</v>
      </c>
      <c r="B63441" t="str">
        <f t="shared" si="1982"/>
        <v>BAZAR LA MONEDA SAS_Blusa formal manga larga para dama</v>
      </c>
      <c r="C63441" t="str">
        <f t="shared" si="1983"/>
        <v>BAZAR LA MONEDA SAS_S2-031</v>
      </c>
      <c r="D63441" s="27" t="s">
        <v>1930</v>
      </c>
      <c r="E63441" t="s">
        <v>2018</v>
      </c>
      <c r="F63441" t="s">
        <v>190</v>
      </c>
      <c r="G63441" s="58">
        <v>201252.97</v>
      </c>
      <c r="H63441" s="115">
        <v>1</v>
      </c>
      <c r="I63441">
        <v>2</v>
      </c>
      <c r="J63441" t="s">
        <v>1970</v>
      </c>
      <c r="K63441" t="s">
        <v>1957</v>
      </c>
      <c r="L63441" t="s">
        <v>2186</v>
      </c>
    </row>
    <row r="63442" spans="1:12">
      <c r="A63442" t="s">
        <v>66140</v>
      </c>
      <c r="B63442" t="str">
        <f t="shared" si="1982"/>
        <v>BAZAR LA MONEDA SAS_Blusa formal manga corta para dama</v>
      </c>
      <c r="C63442" t="str">
        <f t="shared" si="1983"/>
        <v>BAZAR LA MONEDA SAS_S2-032</v>
      </c>
      <c r="D63442" s="27" t="s">
        <v>1931</v>
      </c>
      <c r="E63442" t="s">
        <v>2018</v>
      </c>
      <c r="F63442" t="s">
        <v>190</v>
      </c>
      <c r="G63442" s="58">
        <v>187080.22</v>
      </c>
      <c r="H63442" s="115">
        <v>1</v>
      </c>
      <c r="I63442">
        <v>2</v>
      </c>
      <c r="J63442" t="s">
        <v>1970</v>
      </c>
      <c r="K63442" t="s">
        <v>1957</v>
      </c>
      <c r="L63442" t="s">
        <v>2187</v>
      </c>
    </row>
    <row r="63443" spans="1:12">
      <c r="A63443" t="s">
        <v>66141</v>
      </c>
      <c r="B63443" t="str">
        <f t="shared" si="1982"/>
        <v>BAZAR LA MONEDA SAS_Blusa sport o informal para dama</v>
      </c>
      <c r="C63443" t="str">
        <f t="shared" si="1983"/>
        <v>BAZAR LA MONEDA SAS_S2-033</v>
      </c>
      <c r="D63443" s="27" t="s">
        <v>1932</v>
      </c>
      <c r="E63443" t="s">
        <v>2018</v>
      </c>
      <c r="F63443" t="s">
        <v>190</v>
      </c>
      <c r="G63443" s="58">
        <v>187080.22</v>
      </c>
      <c r="H63443" s="115">
        <v>1</v>
      </c>
      <c r="I63443">
        <v>2</v>
      </c>
      <c r="J63443" t="s">
        <v>1970</v>
      </c>
      <c r="K63443" t="s">
        <v>1957</v>
      </c>
      <c r="L63443" t="s">
        <v>2188</v>
      </c>
    </row>
    <row r="63444" spans="1:12">
      <c r="A63444" t="s">
        <v>66142</v>
      </c>
      <c r="B63444" t="str">
        <f t="shared" si="1982"/>
        <v xml:space="preserve">BAZAR LA MONEDA SAS_Blusa para dama </v>
      </c>
      <c r="C63444" t="str">
        <f t="shared" si="1983"/>
        <v>BAZAR LA MONEDA SAS_S2-034</v>
      </c>
      <c r="D63444" s="27" t="s">
        <v>1933</v>
      </c>
      <c r="E63444" t="s">
        <v>2018</v>
      </c>
      <c r="F63444" t="s">
        <v>190</v>
      </c>
      <c r="G63444" s="58">
        <v>201252.97</v>
      </c>
      <c r="H63444" s="115">
        <v>1</v>
      </c>
      <c r="I63444">
        <v>2</v>
      </c>
      <c r="J63444" t="s">
        <v>1970</v>
      </c>
      <c r="K63444" t="s">
        <v>1957</v>
      </c>
      <c r="L63444" t="s">
        <v>2189</v>
      </c>
    </row>
    <row r="63445" spans="1:12">
      <c r="A63445" t="s">
        <v>66143</v>
      </c>
      <c r="B63445" t="str">
        <f t="shared" si="1982"/>
        <v>BAZAR LA MONEDA SAS_Chaqueta casual o sport para dama</v>
      </c>
      <c r="C63445" t="str">
        <f t="shared" si="1983"/>
        <v>BAZAR LA MONEDA SAS_S2-035</v>
      </c>
      <c r="D63445" s="27" t="s">
        <v>1934</v>
      </c>
      <c r="E63445" t="s">
        <v>2018</v>
      </c>
      <c r="F63445" t="s">
        <v>190</v>
      </c>
      <c r="G63445" s="58">
        <v>321721.28000000003</v>
      </c>
      <c r="H63445" s="115">
        <v>1</v>
      </c>
      <c r="I63445">
        <v>2</v>
      </c>
      <c r="J63445" t="s">
        <v>1970</v>
      </c>
      <c r="K63445" t="s">
        <v>1957</v>
      </c>
      <c r="L63445" t="s">
        <v>2190</v>
      </c>
    </row>
    <row r="63446" spans="1:12">
      <c r="A63446" t="s">
        <v>66144</v>
      </c>
      <c r="B63446" t="str">
        <f t="shared" si="1982"/>
        <v>BAZAR LA MONEDA SAS_Chaqueta en jean para dama</v>
      </c>
      <c r="C63446" t="str">
        <f t="shared" si="1983"/>
        <v>BAZAR LA MONEDA SAS_S2-036</v>
      </c>
      <c r="D63446" s="27" t="s">
        <v>1935</v>
      </c>
      <c r="E63446" t="s">
        <v>2018</v>
      </c>
      <c r="F63446" t="s">
        <v>190</v>
      </c>
      <c r="G63446" s="58">
        <v>236684.83</v>
      </c>
      <c r="H63446" s="115">
        <v>1</v>
      </c>
      <c r="I63446">
        <v>2</v>
      </c>
      <c r="J63446" t="s">
        <v>1970</v>
      </c>
      <c r="K63446" t="s">
        <v>1957</v>
      </c>
      <c r="L63446" t="s">
        <v>2191</v>
      </c>
    </row>
    <row r="63447" spans="1:12">
      <c r="A63447" t="s">
        <v>66145</v>
      </c>
      <c r="B63447" t="str">
        <f t="shared" si="1982"/>
        <v>BAZAR LA MONEDA SAS_Falda</v>
      </c>
      <c r="C63447" t="str">
        <f t="shared" si="1983"/>
        <v>BAZAR LA MONEDA SAS_S2-037</v>
      </c>
      <c r="D63447" s="27" t="s">
        <v>1936</v>
      </c>
      <c r="E63447" t="s">
        <v>2018</v>
      </c>
      <c r="F63447" t="s">
        <v>190</v>
      </c>
      <c r="G63447" s="58">
        <v>165821.10999999999</v>
      </c>
      <c r="H63447" s="115">
        <v>1</v>
      </c>
      <c r="I63447">
        <v>2</v>
      </c>
      <c r="J63447" t="s">
        <v>1970</v>
      </c>
      <c r="K63447" t="s">
        <v>1957</v>
      </c>
      <c r="L63447" t="s">
        <v>2192</v>
      </c>
    </row>
    <row r="63448" spans="1:12">
      <c r="A63448" t="s">
        <v>66146</v>
      </c>
      <c r="B63448" t="str">
        <f t="shared" si="1982"/>
        <v>BAZAR LA MONEDA SAS_Gabán o abrigo para dama</v>
      </c>
      <c r="C63448" t="str">
        <f t="shared" si="1983"/>
        <v>BAZAR LA MONEDA SAS_S2-038</v>
      </c>
      <c r="D63448" s="27" t="s">
        <v>1937</v>
      </c>
      <c r="E63448" t="s">
        <v>2018</v>
      </c>
      <c r="F63448" t="s">
        <v>190</v>
      </c>
      <c r="G63448" s="58">
        <v>505966.96</v>
      </c>
      <c r="H63448" s="115">
        <v>1</v>
      </c>
      <c r="I63448">
        <v>2</v>
      </c>
      <c r="J63448" t="s">
        <v>1970</v>
      </c>
      <c r="K63448" t="s">
        <v>1957</v>
      </c>
      <c r="L63448" t="s">
        <v>2193</v>
      </c>
    </row>
    <row r="63449" spans="1:12">
      <c r="A63449" t="s">
        <v>66147</v>
      </c>
      <c r="B63449" t="str">
        <f t="shared" si="1982"/>
        <v>BAZAR LA MONEDA SAS_Pantalón formal para dama</v>
      </c>
      <c r="C63449" t="str">
        <f t="shared" si="1983"/>
        <v>BAZAR LA MONEDA SAS_S2-039</v>
      </c>
      <c r="D63449" s="27" t="s">
        <v>1938</v>
      </c>
      <c r="E63449" t="s">
        <v>2018</v>
      </c>
      <c r="F63449" t="s">
        <v>190</v>
      </c>
      <c r="G63449" s="58">
        <v>211173.88</v>
      </c>
      <c r="H63449" s="115">
        <v>1</v>
      </c>
      <c r="I63449">
        <v>2</v>
      </c>
      <c r="J63449" t="s">
        <v>1970</v>
      </c>
      <c r="K63449" t="s">
        <v>1957</v>
      </c>
      <c r="L63449" t="s">
        <v>2194</v>
      </c>
    </row>
    <row r="63450" spans="1:12">
      <c r="A63450" t="s">
        <v>66148</v>
      </c>
      <c r="B63450" t="str">
        <f t="shared" si="1982"/>
        <v xml:space="preserve">BAZAR LA MONEDA SAS_Pantalón drill formal  </v>
      </c>
      <c r="C63450" t="str">
        <f t="shared" si="1983"/>
        <v>BAZAR LA MONEDA SAS_S2-040</v>
      </c>
      <c r="D63450" s="27" t="s">
        <v>1939</v>
      </c>
      <c r="E63450" t="s">
        <v>2018</v>
      </c>
      <c r="F63450" t="s">
        <v>190</v>
      </c>
      <c r="G63450" s="58">
        <v>208339.33</v>
      </c>
      <c r="H63450" s="115">
        <v>1</v>
      </c>
      <c r="I63450">
        <v>2</v>
      </c>
      <c r="J63450" t="s">
        <v>1970</v>
      </c>
      <c r="K63450" t="s">
        <v>1957</v>
      </c>
      <c r="L63450" t="s">
        <v>2195</v>
      </c>
    </row>
    <row r="63451" spans="1:12">
      <c r="A63451" t="s">
        <v>66149</v>
      </c>
      <c r="B63451" t="str">
        <f t="shared" si="1982"/>
        <v>BAZAR LA MONEDA SAS_Jean clásico para dama</v>
      </c>
      <c r="C63451" t="str">
        <f t="shared" si="1983"/>
        <v>BAZAR LA MONEDA SAS_S2-041</v>
      </c>
      <c r="D63451" s="27" t="s">
        <v>1940</v>
      </c>
      <c r="E63451" t="s">
        <v>2018</v>
      </c>
      <c r="F63451" t="s">
        <v>190</v>
      </c>
      <c r="G63451" s="58">
        <v>187080.22</v>
      </c>
      <c r="H63451" s="115">
        <v>1</v>
      </c>
      <c r="I63451">
        <v>2</v>
      </c>
      <c r="J63451" t="s">
        <v>1970</v>
      </c>
      <c r="K63451" t="s">
        <v>1957</v>
      </c>
      <c r="L63451" t="s">
        <v>2196</v>
      </c>
    </row>
    <row r="63452" spans="1:12">
      <c r="A63452" t="s">
        <v>66150</v>
      </c>
      <c r="B63452" t="str">
        <f t="shared" si="1982"/>
        <v>BAZAR LA MONEDA SAS_Jean informal para dama</v>
      </c>
      <c r="C63452" t="str">
        <f t="shared" si="1983"/>
        <v>BAZAR LA MONEDA SAS_S2-042</v>
      </c>
      <c r="D63452" s="27" t="s">
        <v>1941</v>
      </c>
      <c r="E63452" t="s">
        <v>2018</v>
      </c>
      <c r="F63452" t="s">
        <v>190</v>
      </c>
      <c r="G63452" s="58">
        <v>187080.22</v>
      </c>
      <c r="H63452" s="115">
        <v>1</v>
      </c>
      <c r="I63452">
        <v>2</v>
      </c>
      <c r="J63452" t="s">
        <v>1970</v>
      </c>
      <c r="K63452" t="s">
        <v>1957</v>
      </c>
      <c r="L63452" t="s">
        <v>2197</v>
      </c>
    </row>
    <row r="63453" spans="1:12">
      <c r="A63453" t="s">
        <v>66151</v>
      </c>
      <c r="B63453" t="str">
        <f t="shared" si="1982"/>
        <v>BAZAR LA MONEDA SAS_Camisa tipo polo para dama</v>
      </c>
      <c r="C63453" t="str">
        <f t="shared" si="1983"/>
        <v>BAZAR LA MONEDA SAS_S2-043</v>
      </c>
      <c r="D63453" s="27" t="s">
        <v>1942</v>
      </c>
      <c r="E63453" t="s">
        <v>2018</v>
      </c>
      <c r="F63453" t="s">
        <v>190</v>
      </c>
      <c r="G63453" s="58">
        <v>123302.88</v>
      </c>
      <c r="H63453" s="115">
        <v>1</v>
      </c>
      <c r="I63453">
        <v>2</v>
      </c>
      <c r="J63453" t="s">
        <v>1970</v>
      </c>
      <c r="K63453" t="s">
        <v>1957</v>
      </c>
      <c r="L63453" t="s">
        <v>2198</v>
      </c>
    </row>
    <row r="63454" spans="1:12">
      <c r="A63454" t="s">
        <v>66152</v>
      </c>
      <c r="B63454" t="str">
        <f t="shared" si="1982"/>
        <v xml:space="preserve">BAZAR LA MONEDA SAS_Camiseta tipo T-shirt básica   </v>
      </c>
      <c r="C63454" t="str">
        <f t="shared" si="1983"/>
        <v>BAZAR LA MONEDA SAS_S2-044</v>
      </c>
      <c r="D63454" s="27" t="s">
        <v>1943</v>
      </c>
      <c r="E63454" t="s">
        <v>2018</v>
      </c>
      <c r="F63454" t="s">
        <v>190</v>
      </c>
      <c r="G63454" s="58">
        <v>94957.39</v>
      </c>
      <c r="H63454" s="115">
        <v>1</v>
      </c>
      <c r="I63454">
        <v>2</v>
      </c>
      <c r="J63454" t="s">
        <v>1970</v>
      </c>
      <c r="K63454" t="s">
        <v>1957</v>
      </c>
      <c r="L63454" t="s">
        <v>2199</v>
      </c>
    </row>
    <row r="63455" spans="1:12">
      <c r="A63455" t="s">
        <v>66153</v>
      </c>
      <c r="B63455" t="str">
        <f t="shared" si="1982"/>
        <v>BAZAR LA MONEDA SAS_Buzo manga larga para dama cuello redondo</v>
      </c>
      <c r="C63455" t="str">
        <f t="shared" si="1983"/>
        <v>BAZAR LA MONEDA SAS_S2-045</v>
      </c>
      <c r="D63455" s="27" t="s">
        <v>1944</v>
      </c>
      <c r="E63455" t="s">
        <v>2018</v>
      </c>
      <c r="F63455" t="s">
        <v>190</v>
      </c>
      <c r="G63455" s="58">
        <v>194166.59</v>
      </c>
      <c r="H63455" s="115">
        <v>1</v>
      </c>
      <c r="I63455">
        <v>2</v>
      </c>
      <c r="J63455" t="s">
        <v>1970</v>
      </c>
      <c r="K63455" t="s">
        <v>1957</v>
      </c>
      <c r="L63455" t="s">
        <v>2200</v>
      </c>
    </row>
    <row r="63456" spans="1:12">
      <c r="A63456" t="s">
        <v>66154</v>
      </c>
      <c r="B63456" t="str">
        <f t="shared" si="1982"/>
        <v>BAZAR LA MONEDA SAS_Buzo manga larga para dama cuello V</v>
      </c>
      <c r="C63456" t="str">
        <f t="shared" si="1983"/>
        <v>BAZAR LA MONEDA SAS_S2-046</v>
      </c>
      <c r="D63456" s="27" t="s">
        <v>1945</v>
      </c>
      <c r="E63456" t="s">
        <v>2018</v>
      </c>
      <c r="F63456" t="s">
        <v>190</v>
      </c>
      <c r="G63456" s="58">
        <v>194166.59</v>
      </c>
      <c r="H63456" s="115">
        <v>1</v>
      </c>
      <c r="I63456">
        <v>2</v>
      </c>
      <c r="J63456" t="s">
        <v>1970</v>
      </c>
      <c r="K63456" t="s">
        <v>1957</v>
      </c>
      <c r="L63456" t="s">
        <v>2201</v>
      </c>
    </row>
    <row r="63457" spans="1:12">
      <c r="A63457" t="s">
        <v>66155</v>
      </c>
      <c r="B63457" t="str">
        <f t="shared" si="1982"/>
        <v>BAZAR LA MONEDA SAS_Pashmina</v>
      </c>
      <c r="C63457" t="str">
        <f t="shared" si="1983"/>
        <v>BAZAR LA MONEDA SAS_S2-047</v>
      </c>
      <c r="D63457" s="27" t="s">
        <v>1946</v>
      </c>
      <c r="E63457" t="s">
        <v>2018</v>
      </c>
      <c r="F63457" t="s">
        <v>190</v>
      </c>
      <c r="G63457" s="58">
        <v>102043.75</v>
      </c>
      <c r="H63457" s="115">
        <v>1</v>
      </c>
      <c r="I63457">
        <v>2</v>
      </c>
      <c r="J63457" t="s">
        <v>1970</v>
      </c>
      <c r="K63457" t="s">
        <v>1957</v>
      </c>
      <c r="L63457" t="s">
        <v>2202</v>
      </c>
    </row>
    <row r="63458" spans="1:12">
      <c r="A63458" t="s">
        <v>66156</v>
      </c>
      <c r="B63458" t="str">
        <f t="shared" si="1982"/>
        <v xml:space="preserve">BAZAR LA MONEDA SAS_Vestido </v>
      </c>
      <c r="C63458" t="str">
        <f t="shared" si="1983"/>
        <v>BAZAR LA MONEDA SAS_S2-048</v>
      </c>
      <c r="D63458" s="27" t="s">
        <v>1947</v>
      </c>
      <c r="E63458" t="s">
        <v>2018</v>
      </c>
      <c r="F63458" t="s">
        <v>190</v>
      </c>
      <c r="G63458" s="58">
        <v>406757.75</v>
      </c>
      <c r="H63458" s="115">
        <v>1</v>
      </c>
      <c r="I63458">
        <v>2</v>
      </c>
      <c r="J63458" t="s">
        <v>1970</v>
      </c>
      <c r="K63458" t="s">
        <v>1957</v>
      </c>
      <c r="L63458" t="s">
        <v>2203</v>
      </c>
    </row>
    <row r="63459" spans="1:12">
      <c r="A63459" t="s">
        <v>66157</v>
      </c>
      <c r="B63459" t="str">
        <f t="shared" si="1982"/>
        <v>BAZAR LA MONEDA SAS_Porcentaje máximo de aumento para tallas no comerciales</v>
      </c>
      <c r="C63459" t="str">
        <f t="shared" si="1983"/>
        <v>BAZAR LA MONEDA SAS_S2-049</v>
      </c>
      <c r="D63459" s="27" t="s">
        <v>1948</v>
      </c>
      <c r="E63459" t="s">
        <v>2018</v>
      </c>
      <c r="F63459" t="s">
        <v>3456</v>
      </c>
      <c r="G63459" s="58">
        <v>0.12</v>
      </c>
      <c r="H63459" s="115">
        <v>1</v>
      </c>
      <c r="I63459">
        <v>2</v>
      </c>
      <c r="J63459" t="s">
        <v>1970</v>
      </c>
      <c r="K63459" t="s">
        <v>1957</v>
      </c>
      <c r="L63459" t="s">
        <v>3458</v>
      </c>
    </row>
    <row r="63460" spans="1:12">
      <c r="A63460" t="s">
        <v>66158</v>
      </c>
      <c r="B63460" t="str">
        <f t="shared" si="1982"/>
        <v>BAZAR LA MONEDA SAS_Servicio de distribución - Zona Caribe Oriental. Máximo 7,5%</v>
      </c>
      <c r="C63460" t="str">
        <f t="shared" si="1983"/>
        <v>BAZAR LA MONEDA SAS_S2-062</v>
      </c>
      <c r="D63460" s="27" t="s">
        <v>1999</v>
      </c>
      <c r="E63460" t="s">
        <v>2018</v>
      </c>
      <c r="F63460" t="s">
        <v>3457</v>
      </c>
      <c r="G63460" s="58">
        <v>0.05</v>
      </c>
      <c r="H63460" s="115">
        <v>1</v>
      </c>
      <c r="I63460">
        <v>2</v>
      </c>
      <c r="J63460" t="s">
        <v>1970</v>
      </c>
      <c r="K63460" t="s">
        <v>1957</v>
      </c>
      <c r="L63460" t="s">
        <v>3440</v>
      </c>
    </row>
    <row r="63461" spans="1:12">
      <c r="A63461" t="s">
        <v>29381</v>
      </c>
      <c r="B63461" t="str">
        <f t="shared" si="1982"/>
        <v>UT JOBWEAR TADI-1_Vestido formal de dos piezas para hombre: saco y pantalón (Opción uno)</v>
      </c>
      <c r="C63461" t="str">
        <f t="shared" si="1983"/>
        <v>UT JOBWEAR TADI-1_S2-001</v>
      </c>
      <c r="D63461" s="27" t="s">
        <v>1900</v>
      </c>
      <c r="E63461" t="s">
        <v>3724</v>
      </c>
      <c r="F63461" t="s">
        <v>190</v>
      </c>
      <c r="G63461" s="58">
        <v>933360.22</v>
      </c>
      <c r="H63461" s="116">
        <v>1</v>
      </c>
      <c r="I63461">
        <v>2</v>
      </c>
      <c r="J63461" t="s">
        <v>1970</v>
      </c>
      <c r="K63461" t="s">
        <v>1957</v>
      </c>
      <c r="L63461" t="s">
        <v>2156</v>
      </c>
    </row>
    <row r="63462" spans="1:12">
      <c r="A63462" t="s">
        <v>29382</v>
      </c>
      <c r="B63462" t="str">
        <f t="shared" si="1982"/>
        <v>UT JOBWEAR TADI-1_Vestido formal de dos piezas para hombre: saco y pantalón (Opción dos)</v>
      </c>
      <c r="C63462" t="str">
        <f t="shared" si="1983"/>
        <v>UT JOBWEAR TADI-1_S2-002</v>
      </c>
      <c r="D63462" s="27" t="s">
        <v>1901</v>
      </c>
      <c r="E63462" t="s">
        <v>3724</v>
      </c>
      <c r="F63462" t="s">
        <v>190</v>
      </c>
      <c r="G63462" s="58">
        <v>901613.27</v>
      </c>
      <c r="H63462" s="116">
        <v>1</v>
      </c>
      <c r="I63462">
        <v>2</v>
      </c>
      <c r="J63462" t="s">
        <v>1970</v>
      </c>
      <c r="K63462" t="s">
        <v>1957</v>
      </c>
      <c r="L63462" t="s">
        <v>2157</v>
      </c>
    </row>
    <row r="63463" spans="1:12">
      <c r="A63463" t="s">
        <v>29383</v>
      </c>
      <c r="B63463" t="str">
        <f t="shared" si="1982"/>
        <v>UT JOBWEAR TADI-1_Camisa formal manga larga (Tipo uno, recomendable clima cálido)</v>
      </c>
      <c r="C63463" t="str">
        <f t="shared" si="1983"/>
        <v>UT JOBWEAR TADI-1_S2-003</v>
      </c>
      <c r="D63463" s="27" t="s">
        <v>1902</v>
      </c>
      <c r="E63463" t="s">
        <v>3724</v>
      </c>
      <c r="F63463" t="s">
        <v>190</v>
      </c>
      <c r="G63463" s="58">
        <v>215879.23</v>
      </c>
      <c r="H63463" s="116">
        <v>1</v>
      </c>
      <c r="I63463">
        <v>2</v>
      </c>
      <c r="J63463" t="s">
        <v>1970</v>
      </c>
      <c r="K63463" t="s">
        <v>1957</v>
      </c>
      <c r="L63463" t="s">
        <v>2158</v>
      </c>
    </row>
    <row r="63464" spans="1:12">
      <c r="A63464" t="s">
        <v>29384</v>
      </c>
      <c r="B63464" t="str">
        <f t="shared" si="1982"/>
        <v>UT JOBWEAR TADI-1_Camisa formal manga corta (Tipo uno, recomendable clima cálido)</v>
      </c>
      <c r="C63464" t="str">
        <f t="shared" si="1983"/>
        <v>UT JOBWEAR TADI-1_S2-004</v>
      </c>
      <c r="D63464" s="27" t="s">
        <v>1903</v>
      </c>
      <c r="E63464" t="s">
        <v>3724</v>
      </c>
      <c r="F63464" t="s">
        <v>190</v>
      </c>
      <c r="G63464" s="58">
        <v>204767.8</v>
      </c>
      <c r="H63464" s="116">
        <v>1</v>
      </c>
      <c r="I63464">
        <v>2</v>
      </c>
      <c r="J63464" t="s">
        <v>1970</v>
      </c>
      <c r="K63464" t="s">
        <v>1957</v>
      </c>
      <c r="L63464" t="s">
        <v>2159</v>
      </c>
    </row>
    <row r="63465" spans="1:12">
      <c r="A63465" t="s">
        <v>29385</v>
      </c>
      <c r="B63465" t="str">
        <f t="shared" si="1982"/>
        <v>UT JOBWEAR TADI-1_Camisa formal manga larga para caballero (Tipo dos)</v>
      </c>
      <c r="C63465" t="str">
        <f t="shared" si="1983"/>
        <v>UT JOBWEAR TADI-1_S2-005</v>
      </c>
      <c r="D63465" s="27" t="s">
        <v>1904</v>
      </c>
      <c r="E63465" t="s">
        <v>3724</v>
      </c>
      <c r="F63465" t="s">
        <v>190</v>
      </c>
      <c r="G63465" s="58">
        <v>220641.27</v>
      </c>
      <c r="H63465" s="116">
        <v>1</v>
      </c>
      <c r="I63465">
        <v>2</v>
      </c>
      <c r="J63465" t="s">
        <v>1970</v>
      </c>
      <c r="K63465" t="s">
        <v>1957</v>
      </c>
      <c r="L63465" t="s">
        <v>2160</v>
      </c>
    </row>
    <row r="63466" spans="1:12">
      <c r="A63466" t="s">
        <v>29386</v>
      </c>
      <c r="B63466" t="str">
        <f t="shared" si="1982"/>
        <v>UT JOBWEAR TADI-1_Camisa formal manga corta para caballero (Tipo dos)</v>
      </c>
      <c r="C63466" t="str">
        <f t="shared" si="1983"/>
        <v>UT JOBWEAR TADI-1_S2-006</v>
      </c>
      <c r="D63466" s="27" t="s">
        <v>1905</v>
      </c>
      <c r="E63466" t="s">
        <v>3724</v>
      </c>
      <c r="F63466" t="s">
        <v>190</v>
      </c>
      <c r="G63466" s="58">
        <v>214291.89</v>
      </c>
      <c r="H63466" s="116">
        <v>1</v>
      </c>
      <c r="I63466">
        <v>2</v>
      </c>
      <c r="J63466" t="s">
        <v>1970</v>
      </c>
      <c r="K63466" t="s">
        <v>1957</v>
      </c>
      <c r="L63466" t="s">
        <v>2161</v>
      </c>
    </row>
    <row r="63467" spans="1:12">
      <c r="A63467" t="s">
        <v>29387</v>
      </c>
      <c r="B63467" t="str">
        <f t="shared" si="1982"/>
        <v xml:space="preserve">UT JOBWEAR TADI-1_Corbata </v>
      </c>
      <c r="C63467" t="str">
        <f t="shared" si="1983"/>
        <v>UT JOBWEAR TADI-1_S2-007</v>
      </c>
      <c r="D63467" s="27" t="s">
        <v>1906</v>
      </c>
      <c r="E63467" t="s">
        <v>3724</v>
      </c>
      <c r="F63467" t="s">
        <v>190</v>
      </c>
      <c r="G63467" s="58">
        <v>79055.570000000007</v>
      </c>
      <c r="H63467" s="116">
        <v>1</v>
      </c>
      <c r="I63467">
        <v>2</v>
      </c>
      <c r="J63467" t="s">
        <v>1970</v>
      </c>
      <c r="K63467" t="s">
        <v>1957</v>
      </c>
      <c r="L63467" t="s">
        <v>2162</v>
      </c>
    </row>
    <row r="63468" spans="1:12">
      <c r="A63468" t="s">
        <v>29388</v>
      </c>
      <c r="B63468" t="str">
        <f t="shared" si="1982"/>
        <v>UT JOBWEAR TADI-1_Chaqueta casual o sport</v>
      </c>
      <c r="C63468" t="str">
        <f t="shared" si="1983"/>
        <v>UT JOBWEAR TADI-1_S2-008</v>
      </c>
      <c r="D63468" s="27" t="s">
        <v>1907</v>
      </c>
      <c r="E63468" t="s">
        <v>3724</v>
      </c>
      <c r="F63468" t="s">
        <v>190</v>
      </c>
      <c r="G63468" s="58">
        <v>314294.77</v>
      </c>
      <c r="H63468" s="116">
        <v>1</v>
      </c>
      <c r="I63468">
        <v>2</v>
      </c>
      <c r="J63468" t="s">
        <v>1970</v>
      </c>
      <c r="K63468" t="s">
        <v>1957</v>
      </c>
      <c r="L63468" t="s">
        <v>2163</v>
      </c>
    </row>
    <row r="63469" spans="1:12">
      <c r="A63469" t="s">
        <v>29389</v>
      </c>
      <c r="B63469" t="str">
        <f t="shared" si="1982"/>
        <v>UT JOBWEAR TADI-1_Chaqueta en jean para hombre</v>
      </c>
      <c r="C63469" t="str">
        <f t="shared" si="1983"/>
        <v>UT JOBWEAR TADI-1_S2-009</v>
      </c>
      <c r="D63469" s="27" t="s">
        <v>1908</v>
      </c>
      <c r="E63469" t="s">
        <v>3724</v>
      </c>
      <c r="F63469" t="s">
        <v>190</v>
      </c>
      <c r="G63469" s="58">
        <v>304770.68</v>
      </c>
      <c r="H63469" s="116">
        <v>1</v>
      </c>
      <c r="I63469">
        <v>2</v>
      </c>
      <c r="J63469" t="s">
        <v>1970</v>
      </c>
      <c r="K63469" t="s">
        <v>1957</v>
      </c>
      <c r="L63469" t="s">
        <v>2164</v>
      </c>
    </row>
    <row r="63470" spans="1:12">
      <c r="A63470" t="s">
        <v>29390</v>
      </c>
      <c r="B63470" t="str">
        <f t="shared" si="1982"/>
        <v>UT JOBWEAR TADI-1_Chaqueta en dril para hombre</v>
      </c>
      <c r="C63470" t="str">
        <f t="shared" si="1983"/>
        <v>UT JOBWEAR TADI-1_S2-010</v>
      </c>
      <c r="D63470" s="27" t="s">
        <v>1909</v>
      </c>
      <c r="E63470" t="s">
        <v>3724</v>
      </c>
      <c r="F63470" t="s">
        <v>190</v>
      </c>
      <c r="G63470" s="58">
        <v>301595.99</v>
      </c>
      <c r="H63470" s="116">
        <v>1</v>
      </c>
      <c r="I63470">
        <v>2</v>
      </c>
      <c r="J63470" t="s">
        <v>1970</v>
      </c>
      <c r="K63470" t="s">
        <v>1957</v>
      </c>
      <c r="L63470" t="s">
        <v>2165</v>
      </c>
    </row>
    <row r="63471" spans="1:12">
      <c r="A63471" t="s">
        <v>29391</v>
      </c>
      <c r="B63471" t="str">
        <f t="shared" si="1982"/>
        <v>UT JOBWEAR TADI-1_Blazer de moda para hombre</v>
      </c>
      <c r="C63471" t="str">
        <f t="shared" si="1983"/>
        <v>UT JOBWEAR TADI-1_S2-011</v>
      </c>
      <c r="D63471" s="27" t="s">
        <v>1910</v>
      </c>
      <c r="E63471" t="s">
        <v>3724</v>
      </c>
      <c r="F63471" t="s">
        <v>190</v>
      </c>
      <c r="G63471" s="58">
        <v>547634.81999999995</v>
      </c>
      <c r="H63471" s="116">
        <v>1</v>
      </c>
      <c r="I63471">
        <v>2</v>
      </c>
      <c r="J63471" t="s">
        <v>1970</v>
      </c>
      <c r="K63471" t="s">
        <v>1957</v>
      </c>
      <c r="L63471" t="s">
        <v>2166</v>
      </c>
    </row>
    <row r="63472" spans="1:12">
      <c r="A63472" t="s">
        <v>29392</v>
      </c>
      <c r="B63472" t="str">
        <f t="shared" si="1982"/>
        <v>UT JOBWEAR TADI-1_Camisa sport o informal para hombre</v>
      </c>
      <c r="C63472" t="str">
        <f t="shared" si="1983"/>
        <v>UT JOBWEAR TADI-1_S2-012</v>
      </c>
      <c r="D63472" s="27" t="s">
        <v>1911</v>
      </c>
      <c r="E63472" t="s">
        <v>3724</v>
      </c>
      <c r="F63472" t="s">
        <v>190</v>
      </c>
      <c r="G63472" s="58">
        <v>209529.85</v>
      </c>
      <c r="H63472" s="116">
        <v>1</v>
      </c>
      <c r="I63472">
        <v>2</v>
      </c>
      <c r="J63472" t="s">
        <v>1970</v>
      </c>
      <c r="K63472" t="s">
        <v>1957</v>
      </c>
      <c r="L63472" t="s">
        <v>2167</v>
      </c>
    </row>
    <row r="63473" spans="1:12">
      <c r="A63473" t="s">
        <v>29393</v>
      </c>
      <c r="B63473" t="str">
        <f t="shared" si="1982"/>
        <v>UT JOBWEAR TADI-1_Camiseta tipo t-shirt blanca para caballero</v>
      </c>
      <c r="C63473" t="str">
        <f t="shared" si="1983"/>
        <v>UT JOBWEAR TADI-1_S2-013</v>
      </c>
      <c r="D63473" s="27" t="s">
        <v>1912</v>
      </c>
      <c r="E63473" t="s">
        <v>3724</v>
      </c>
      <c r="F63473" t="s">
        <v>190</v>
      </c>
      <c r="G63473" s="58">
        <v>62700.22</v>
      </c>
      <c r="H63473" s="116">
        <v>1</v>
      </c>
      <c r="I63473">
        <v>2</v>
      </c>
      <c r="J63473" t="s">
        <v>1970</v>
      </c>
      <c r="K63473" t="s">
        <v>1957</v>
      </c>
      <c r="L63473" t="s">
        <v>2168</v>
      </c>
    </row>
    <row r="63474" spans="1:12">
      <c r="A63474" t="s">
        <v>29394</v>
      </c>
      <c r="B63474" t="str">
        <f t="shared" si="1982"/>
        <v>UT JOBWEAR TADI-1_Camiseta tipo t-shirt estampada para caballero</v>
      </c>
      <c r="C63474" t="str">
        <f t="shared" si="1983"/>
        <v>UT JOBWEAR TADI-1_S2-014</v>
      </c>
      <c r="D63474" s="27" t="s">
        <v>1913</v>
      </c>
      <c r="E63474" t="s">
        <v>3724</v>
      </c>
      <c r="F63474" t="s">
        <v>190</v>
      </c>
      <c r="G63474" s="58">
        <v>77624.12</v>
      </c>
      <c r="H63474" s="116">
        <v>1</v>
      </c>
      <c r="I63474">
        <v>2</v>
      </c>
      <c r="J63474" t="s">
        <v>1970</v>
      </c>
      <c r="K63474" t="s">
        <v>1957</v>
      </c>
      <c r="L63474" t="s">
        <v>2169</v>
      </c>
    </row>
    <row r="63475" spans="1:12">
      <c r="A63475" t="s">
        <v>29395</v>
      </c>
      <c r="B63475" t="str">
        <f t="shared" si="1982"/>
        <v>UT JOBWEAR TADI-1_Camisa tipo polo para caballero</v>
      </c>
      <c r="C63475" t="str">
        <f t="shared" si="1983"/>
        <v>UT JOBWEAR TADI-1_S2-015</v>
      </c>
      <c r="D63475" s="27" t="s">
        <v>1914</v>
      </c>
      <c r="E63475" t="s">
        <v>3724</v>
      </c>
      <c r="F63475" t="s">
        <v>190</v>
      </c>
      <c r="G63475" s="58">
        <v>142549.46</v>
      </c>
      <c r="H63475" s="116">
        <v>1</v>
      </c>
      <c r="I63475">
        <v>2</v>
      </c>
      <c r="J63475" t="s">
        <v>1970</v>
      </c>
      <c r="K63475" t="s">
        <v>1957</v>
      </c>
      <c r="L63475" t="s">
        <v>2170</v>
      </c>
    </row>
    <row r="63476" spans="1:12">
      <c r="A63476" t="s">
        <v>29396</v>
      </c>
      <c r="B63476" t="str">
        <f t="shared" si="1982"/>
        <v>UT JOBWEAR TADI-1_Buzo manga larga para caballero cuello redondo</v>
      </c>
      <c r="C63476" t="str">
        <f t="shared" si="1983"/>
        <v>UT JOBWEAR TADI-1_S2-016</v>
      </c>
      <c r="D63476" s="27" t="s">
        <v>1915</v>
      </c>
      <c r="E63476" t="s">
        <v>3724</v>
      </c>
      <c r="F63476" t="s">
        <v>190</v>
      </c>
      <c r="G63476" s="58">
        <v>87148.21</v>
      </c>
      <c r="H63476" s="116">
        <v>1</v>
      </c>
      <c r="I63476">
        <v>2</v>
      </c>
      <c r="J63476" t="s">
        <v>1970</v>
      </c>
      <c r="K63476" t="s">
        <v>1957</v>
      </c>
      <c r="L63476" t="s">
        <v>2171</v>
      </c>
    </row>
    <row r="63477" spans="1:12">
      <c r="A63477" t="s">
        <v>29397</v>
      </c>
      <c r="B63477" t="str">
        <f t="shared" si="1982"/>
        <v>UT JOBWEAR TADI-1_Buzo manga larga para caballero cuello V</v>
      </c>
      <c r="C63477" t="str">
        <f t="shared" si="1983"/>
        <v>UT JOBWEAR TADI-1_S2-017</v>
      </c>
      <c r="D63477" s="27" t="s">
        <v>1916</v>
      </c>
      <c r="E63477" t="s">
        <v>3724</v>
      </c>
      <c r="F63477" t="s">
        <v>190</v>
      </c>
      <c r="G63477" s="58">
        <v>95099.11</v>
      </c>
      <c r="H63477" s="116">
        <v>1</v>
      </c>
      <c r="I63477">
        <v>2</v>
      </c>
      <c r="J63477" t="s">
        <v>1970</v>
      </c>
      <c r="K63477" t="s">
        <v>1957</v>
      </c>
      <c r="L63477" t="s">
        <v>2172</v>
      </c>
    </row>
    <row r="63478" spans="1:12">
      <c r="A63478" t="s">
        <v>29398</v>
      </c>
      <c r="B63478" t="str">
        <f t="shared" si="1982"/>
        <v>UT JOBWEAR TADI-1_Pantalón de dril formal para caballero</v>
      </c>
      <c r="C63478" t="str">
        <f t="shared" si="1983"/>
        <v>UT JOBWEAR TADI-1_S2-018</v>
      </c>
      <c r="D63478" s="27" t="s">
        <v>1917</v>
      </c>
      <c r="E63478" t="s">
        <v>3724</v>
      </c>
      <c r="F63478" t="s">
        <v>190</v>
      </c>
      <c r="G63478" s="58">
        <v>220323.81</v>
      </c>
      <c r="H63478" s="116">
        <v>1</v>
      </c>
      <c r="I63478">
        <v>2</v>
      </c>
      <c r="J63478" t="s">
        <v>1970</v>
      </c>
      <c r="K63478" t="s">
        <v>1957</v>
      </c>
      <c r="L63478" t="s">
        <v>2173</v>
      </c>
    </row>
    <row r="63479" spans="1:12">
      <c r="A63479" t="s">
        <v>29399</v>
      </c>
      <c r="B63479" t="str">
        <f t="shared" si="1982"/>
        <v>UT JOBWEAR TADI-1_Jean clásico para caballero</v>
      </c>
      <c r="C63479" t="str">
        <f t="shared" si="1983"/>
        <v>UT JOBWEAR TADI-1_S2-019</v>
      </c>
      <c r="D63479" s="27" t="s">
        <v>1918</v>
      </c>
      <c r="E63479" t="s">
        <v>3724</v>
      </c>
      <c r="F63479" t="s">
        <v>190</v>
      </c>
      <c r="G63479" s="58">
        <v>205405.57</v>
      </c>
      <c r="H63479" s="116">
        <v>1</v>
      </c>
      <c r="I63479">
        <v>2</v>
      </c>
      <c r="J63479" t="s">
        <v>1970</v>
      </c>
      <c r="K63479" t="s">
        <v>1957</v>
      </c>
      <c r="L63479" t="s">
        <v>2174</v>
      </c>
    </row>
    <row r="63480" spans="1:12">
      <c r="A63480" t="s">
        <v>29400</v>
      </c>
      <c r="B63480" t="str">
        <f t="shared" si="1982"/>
        <v>UT JOBWEAR TADI-1_Jean informal para caballero</v>
      </c>
      <c r="C63480" t="str">
        <f t="shared" si="1983"/>
        <v>UT JOBWEAR TADI-1_S2-020</v>
      </c>
      <c r="D63480" s="27" t="s">
        <v>1919</v>
      </c>
      <c r="E63480" t="s">
        <v>3724</v>
      </c>
      <c r="F63480" t="s">
        <v>190</v>
      </c>
      <c r="G63480" s="58">
        <v>205405.57</v>
      </c>
      <c r="H63480" s="116">
        <v>1</v>
      </c>
      <c r="I63480">
        <v>2</v>
      </c>
      <c r="J63480" t="s">
        <v>1970</v>
      </c>
      <c r="K63480" t="s">
        <v>1957</v>
      </c>
      <c r="L63480" t="s">
        <v>2175</v>
      </c>
    </row>
    <row r="63481" spans="1:12">
      <c r="A63481" t="s">
        <v>29401</v>
      </c>
      <c r="B63481" t="str">
        <f t="shared" si="1982"/>
        <v>UT JOBWEAR TADI-1_Calcetín para calzado de calle para caballero</v>
      </c>
      <c r="C63481" t="str">
        <f t="shared" si="1983"/>
        <v>UT JOBWEAR TADI-1_S2-021</v>
      </c>
      <c r="D63481" s="27" t="s">
        <v>1920</v>
      </c>
      <c r="E63481" t="s">
        <v>3724</v>
      </c>
      <c r="F63481" t="s">
        <v>190</v>
      </c>
      <c r="G63481" s="58">
        <v>28572.25</v>
      </c>
      <c r="H63481" s="116">
        <v>1</v>
      </c>
      <c r="I63481">
        <v>2</v>
      </c>
      <c r="J63481" t="s">
        <v>1970</v>
      </c>
      <c r="K63481" t="s">
        <v>1957</v>
      </c>
      <c r="L63481" t="s">
        <v>2176</v>
      </c>
    </row>
    <row r="63482" spans="1:12">
      <c r="A63482" t="s">
        <v>29402</v>
      </c>
      <c r="B63482" t="str">
        <f t="shared" si="1982"/>
        <v>UT JOBWEAR TADI-1_Calcetín para calzado deportivo para caballero</v>
      </c>
      <c r="C63482" t="str">
        <f t="shared" si="1983"/>
        <v>UT JOBWEAR TADI-1_S2-022</v>
      </c>
      <c r="D63482" s="27" t="s">
        <v>1921</v>
      </c>
      <c r="E63482" t="s">
        <v>3724</v>
      </c>
      <c r="F63482" t="s">
        <v>190</v>
      </c>
      <c r="G63482" s="58">
        <v>36508.980000000003</v>
      </c>
      <c r="H63482" s="116">
        <v>1</v>
      </c>
      <c r="I63482">
        <v>2</v>
      </c>
      <c r="J63482" t="s">
        <v>1970</v>
      </c>
      <c r="K63482" t="s">
        <v>1957</v>
      </c>
      <c r="L63482" t="s">
        <v>2177</v>
      </c>
    </row>
    <row r="63483" spans="1:12">
      <c r="A63483" t="s">
        <v>29403</v>
      </c>
      <c r="B63483" t="str">
        <f t="shared" si="1982"/>
        <v>UT JOBWEAR TADI-1_Pantaloncillo tipo bóxer</v>
      </c>
      <c r="C63483" t="str">
        <f t="shared" si="1983"/>
        <v>UT JOBWEAR TADI-1_S2-023</v>
      </c>
      <c r="D63483" s="27" t="s">
        <v>1922</v>
      </c>
      <c r="E63483" t="s">
        <v>3724</v>
      </c>
      <c r="F63483" t="s">
        <v>190</v>
      </c>
      <c r="G63483" s="58">
        <v>47308.62</v>
      </c>
      <c r="H63483" s="116">
        <v>1</v>
      </c>
      <c r="I63483">
        <v>2</v>
      </c>
      <c r="J63483" t="s">
        <v>1970</v>
      </c>
      <c r="K63483" t="s">
        <v>1957</v>
      </c>
      <c r="L63483" t="s">
        <v>2178</v>
      </c>
    </row>
    <row r="63484" spans="1:12">
      <c r="A63484" t="s">
        <v>29404</v>
      </c>
      <c r="B63484" t="str">
        <f t="shared" si="1982"/>
        <v>UT JOBWEAR TADI-1_Gorra tipo cachucha</v>
      </c>
      <c r="C63484" t="str">
        <f t="shared" si="1983"/>
        <v>UT JOBWEAR TADI-1_S2-024</v>
      </c>
      <c r="D63484" s="27" t="s">
        <v>1923</v>
      </c>
      <c r="E63484" t="s">
        <v>3724</v>
      </c>
      <c r="F63484" t="s">
        <v>190</v>
      </c>
      <c r="G63484" s="58">
        <v>79055.570000000007</v>
      </c>
      <c r="H63484" s="116">
        <v>1</v>
      </c>
      <c r="I63484">
        <v>2</v>
      </c>
      <c r="J63484" t="s">
        <v>1970</v>
      </c>
      <c r="K63484" t="s">
        <v>1957</v>
      </c>
      <c r="L63484" t="s">
        <v>2179</v>
      </c>
    </row>
    <row r="63485" spans="1:12">
      <c r="A63485" t="s">
        <v>29405</v>
      </c>
      <c r="B63485" t="str">
        <f t="shared" si="1982"/>
        <v xml:space="preserve">UT JOBWEAR TADI-1_Tula / Morral </v>
      </c>
      <c r="C63485" t="str">
        <f t="shared" si="1983"/>
        <v>UT JOBWEAR TADI-1_S2-025</v>
      </c>
      <c r="D63485" s="27" t="s">
        <v>1924</v>
      </c>
      <c r="E63485" t="s">
        <v>3724</v>
      </c>
      <c r="F63485" t="s">
        <v>190</v>
      </c>
      <c r="G63485" s="58">
        <v>276992.09999999998</v>
      </c>
      <c r="H63485" s="116">
        <v>1</v>
      </c>
      <c r="I63485">
        <v>2</v>
      </c>
      <c r="J63485" t="s">
        <v>1970</v>
      </c>
      <c r="K63485" t="s">
        <v>1957</v>
      </c>
      <c r="L63485" t="s">
        <v>2180</v>
      </c>
    </row>
    <row r="63486" spans="1:12">
      <c r="A63486" t="s">
        <v>29406</v>
      </c>
      <c r="B63486" t="str">
        <f t="shared" si="1982"/>
        <v>UT JOBWEAR TADI-1_Pantalón formal para caballero</v>
      </c>
      <c r="C63486" t="str">
        <f t="shared" si="1983"/>
        <v>UT JOBWEAR TADI-1_S2-026</v>
      </c>
      <c r="D63486" s="27" t="s">
        <v>1925</v>
      </c>
      <c r="E63486" t="s">
        <v>3724</v>
      </c>
      <c r="F63486" t="s">
        <v>190</v>
      </c>
      <c r="G63486" s="58">
        <v>356515.38</v>
      </c>
      <c r="H63486" s="116">
        <v>1</v>
      </c>
      <c r="I63486">
        <v>2</v>
      </c>
      <c r="J63486" t="s">
        <v>1970</v>
      </c>
      <c r="K63486" t="s">
        <v>1957</v>
      </c>
      <c r="L63486" t="s">
        <v>2181</v>
      </c>
    </row>
    <row r="63487" spans="1:12">
      <c r="A63487" t="s">
        <v>29407</v>
      </c>
      <c r="B63487" t="str">
        <f t="shared" si="1982"/>
        <v>UT JOBWEAR TADI-1_Sastre formal de dos piezas para dama: chaqueta y falda o pantalón (Opción Uno)</v>
      </c>
      <c r="C63487" t="str">
        <f t="shared" si="1983"/>
        <v>UT JOBWEAR TADI-1_S2-027</v>
      </c>
      <c r="D63487" s="27" t="s">
        <v>1926</v>
      </c>
      <c r="E63487" t="s">
        <v>3724</v>
      </c>
      <c r="F63487" t="s">
        <v>190</v>
      </c>
      <c r="G63487" s="58">
        <v>837467.43</v>
      </c>
      <c r="H63487" s="116">
        <v>1</v>
      </c>
      <c r="I63487">
        <v>2</v>
      </c>
      <c r="J63487" t="s">
        <v>1970</v>
      </c>
      <c r="K63487" t="s">
        <v>1957</v>
      </c>
      <c r="L63487" t="s">
        <v>2182</v>
      </c>
    </row>
    <row r="63488" spans="1:12">
      <c r="A63488" t="s">
        <v>29408</v>
      </c>
      <c r="B63488" t="str">
        <f t="shared" si="1982"/>
        <v>UT JOBWEAR TADI-1_Sastre formal de dos piezas para dama: chaqueta y falda o pantalón (Opción Dos)</v>
      </c>
      <c r="C63488" t="str">
        <f t="shared" si="1983"/>
        <v>UT JOBWEAR TADI-1_S2-028</v>
      </c>
      <c r="D63488" s="27" t="s">
        <v>1927</v>
      </c>
      <c r="E63488" t="s">
        <v>3724</v>
      </c>
      <c r="F63488" t="s">
        <v>190</v>
      </c>
      <c r="G63488" s="58">
        <v>809873.11</v>
      </c>
      <c r="H63488" s="116">
        <v>1</v>
      </c>
      <c r="I63488">
        <v>2</v>
      </c>
      <c r="J63488" t="s">
        <v>1970</v>
      </c>
      <c r="K63488" t="s">
        <v>1957</v>
      </c>
      <c r="L63488" t="s">
        <v>2183</v>
      </c>
    </row>
    <row r="63489" spans="1:12">
      <c r="A63489" t="s">
        <v>29409</v>
      </c>
      <c r="B63489" t="str">
        <f t="shared" si="1982"/>
        <v>UT JOBWEAR TADI-1_Sastre formal de tres piezas para dama: chaqueta, chaleco y falda o pantalón</v>
      </c>
      <c r="C63489" t="str">
        <f t="shared" si="1983"/>
        <v>UT JOBWEAR TADI-1_S2-029</v>
      </c>
      <c r="D63489" s="27" t="s">
        <v>1928</v>
      </c>
      <c r="E63489" t="s">
        <v>3724</v>
      </c>
      <c r="F63489" t="s">
        <v>190</v>
      </c>
      <c r="G63489" s="58">
        <v>1028601.05</v>
      </c>
      <c r="H63489" s="116">
        <v>1</v>
      </c>
      <c r="I63489">
        <v>2</v>
      </c>
      <c r="J63489" t="s">
        <v>1970</v>
      </c>
      <c r="K63489" t="s">
        <v>1957</v>
      </c>
      <c r="L63489" t="s">
        <v>2184</v>
      </c>
    </row>
    <row r="63490" spans="1:12">
      <c r="A63490" t="s">
        <v>29410</v>
      </c>
      <c r="B63490" t="str">
        <f t="shared" ref="B63490:B63553" si="1984">+E63490&amp;"_"&amp;L63490</f>
        <v xml:space="preserve">UT JOBWEAR TADI-1_Blazer para dama </v>
      </c>
      <c r="C63490" t="str">
        <f t="shared" ref="C63490:C63553" si="1985">+E63490&amp;"_"&amp;D63490</f>
        <v>UT JOBWEAR TADI-1_S2-030</v>
      </c>
      <c r="D63490" s="27" t="s">
        <v>1929</v>
      </c>
      <c r="E63490" t="s">
        <v>3724</v>
      </c>
      <c r="F63490" t="s">
        <v>190</v>
      </c>
      <c r="G63490" s="58">
        <v>539698.07999999996</v>
      </c>
      <c r="H63490" s="116">
        <v>1</v>
      </c>
      <c r="I63490">
        <v>2</v>
      </c>
      <c r="J63490" t="s">
        <v>1970</v>
      </c>
      <c r="K63490" t="s">
        <v>1957</v>
      </c>
      <c r="L63490" t="s">
        <v>2185</v>
      </c>
    </row>
    <row r="63491" spans="1:12">
      <c r="A63491" t="s">
        <v>29411</v>
      </c>
      <c r="B63491" t="str">
        <f t="shared" si="1984"/>
        <v>UT JOBWEAR TADI-1_Blusa formal manga larga para dama</v>
      </c>
      <c r="C63491" t="str">
        <f t="shared" si="1985"/>
        <v>UT JOBWEAR TADI-1_S2-031</v>
      </c>
      <c r="D63491" s="27" t="s">
        <v>1930</v>
      </c>
      <c r="E63491" t="s">
        <v>3724</v>
      </c>
      <c r="F63491" t="s">
        <v>190</v>
      </c>
      <c r="G63491" s="58">
        <v>225346.63</v>
      </c>
      <c r="H63491" s="116">
        <v>1</v>
      </c>
      <c r="I63491">
        <v>2</v>
      </c>
      <c r="J63491" t="s">
        <v>1970</v>
      </c>
      <c r="K63491" t="s">
        <v>1957</v>
      </c>
      <c r="L63491" t="s">
        <v>2186</v>
      </c>
    </row>
    <row r="63492" spans="1:12">
      <c r="A63492" t="s">
        <v>29412</v>
      </c>
      <c r="B63492" t="str">
        <f t="shared" si="1984"/>
        <v>UT JOBWEAR TADI-1_Blusa formal manga corta para dama</v>
      </c>
      <c r="C63492" t="str">
        <f t="shared" si="1985"/>
        <v>UT JOBWEAR TADI-1_S2-032</v>
      </c>
      <c r="D63492" s="27" t="s">
        <v>1931</v>
      </c>
      <c r="E63492" t="s">
        <v>3724</v>
      </c>
      <c r="F63492" t="s">
        <v>190</v>
      </c>
      <c r="G63492" s="58">
        <v>214291.89</v>
      </c>
      <c r="H63492" s="116">
        <v>1</v>
      </c>
      <c r="I63492">
        <v>2</v>
      </c>
      <c r="J63492" t="s">
        <v>1970</v>
      </c>
      <c r="K63492" t="s">
        <v>1957</v>
      </c>
      <c r="L63492" t="s">
        <v>2187</v>
      </c>
    </row>
    <row r="63493" spans="1:12">
      <c r="A63493" t="s">
        <v>29413</v>
      </c>
      <c r="B63493" t="str">
        <f t="shared" si="1984"/>
        <v>UT JOBWEAR TADI-1_Blusa sport o informal para dama</v>
      </c>
      <c r="C63493" t="str">
        <f t="shared" si="1985"/>
        <v>UT JOBWEAR TADI-1_S2-033</v>
      </c>
      <c r="D63493" s="27" t="s">
        <v>1932</v>
      </c>
      <c r="E63493" t="s">
        <v>3724</v>
      </c>
      <c r="F63493" t="s">
        <v>190</v>
      </c>
      <c r="G63493" s="58">
        <v>219053.93</v>
      </c>
      <c r="H63493" s="116">
        <v>1</v>
      </c>
      <c r="I63493">
        <v>2</v>
      </c>
      <c r="J63493" t="s">
        <v>1970</v>
      </c>
      <c r="K63493" t="s">
        <v>1957</v>
      </c>
      <c r="L63493" t="s">
        <v>2188</v>
      </c>
    </row>
    <row r="63494" spans="1:12">
      <c r="A63494" t="s">
        <v>29414</v>
      </c>
      <c r="B63494" t="str">
        <f t="shared" si="1984"/>
        <v xml:space="preserve">UT JOBWEAR TADI-1_Blusa para dama </v>
      </c>
      <c r="C63494" t="str">
        <f t="shared" si="1985"/>
        <v>UT JOBWEAR TADI-1_S2-034</v>
      </c>
      <c r="D63494" s="27" t="s">
        <v>1933</v>
      </c>
      <c r="E63494" t="s">
        <v>3724</v>
      </c>
      <c r="F63494" t="s">
        <v>190</v>
      </c>
      <c r="G63494" s="58">
        <v>230491.34</v>
      </c>
      <c r="H63494" s="116">
        <v>1</v>
      </c>
      <c r="I63494">
        <v>2</v>
      </c>
      <c r="J63494" t="s">
        <v>1970</v>
      </c>
      <c r="K63494" t="s">
        <v>1957</v>
      </c>
      <c r="L63494" t="s">
        <v>2189</v>
      </c>
    </row>
    <row r="63495" spans="1:12">
      <c r="A63495" t="s">
        <v>29415</v>
      </c>
      <c r="B63495" t="str">
        <f t="shared" si="1984"/>
        <v>UT JOBWEAR TADI-1_Chaqueta casual o sport para dama</v>
      </c>
      <c r="C63495" t="str">
        <f t="shared" si="1985"/>
        <v>UT JOBWEAR TADI-1_S2-035</v>
      </c>
      <c r="D63495" s="27" t="s">
        <v>1934</v>
      </c>
      <c r="E63495" t="s">
        <v>3724</v>
      </c>
      <c r="F63495" t="s">
        <v>190</v>
      </c>
      <c r="G63495" s="58">
        <v>309532.71999999997</v>
      </c>
      <c r="H63495" s="116">
        <v>1</v>
      </c>
      <c r="I63495">
        <v>2</v>
      </c>
      <c r="J63495" t="s">
        <v>1970</v>
      </c>
      <c r="K63495" t="s">
        <v>1957</v>
      </c>
      <c r="L63495" t="s">
        <v>2190</v>
      </c>
    </row>
    <row r="63496" spans="1:12">
      <c r="A63496" t="s">
        <v>29416</v>
      </c>
      <c r="B63496" t="str">
        <f t="shared" si="1984"/>
        <v>UT JOBWEAR TADI-1_Chaqueta en jean para dama</v>
      </c>
      <c r="C63496" t="str">
        <f t="shared" si="1985"/>
        <v>UT JOBWEAR TADI-1_S2-036</v>
      </c>
      <c r="D63496" s="27" t="s">
        <v>1935</v>
      </c>
      <c r="E63496" t="s">
        <v>3724</v>
      </c>
      <c r="F63496" t="s">
        <v>190</v>
      </c>
      <c r="G63496" s="58">
        <v>304770.68</v>
      </c>
      <c r="H63496" s="116">
        <v>1</v>
      </c>
      <c r="I63496">
        <v>2</v>
      </c>
      <c r="J63496" t="s">
        <v>1970</v>
      </c>
      <c r="K63496" t="s">
        <v>1957</v>
      </c>
      <c r="L63496" t="s">
        <v>2191</v>
      </c>
    </row>
    <row r="63497" spans="1:12">
      <c r="A63497" t="s">
        <v>29417</v>
      </c>
      <c r="B63497" t="str">
        <f t="shared" si="1984"/>
        <v>UT JOBWEAR TADI-1_Falda</v>
      </c>
      <c r="C63497" t="str">
        <f t="shared" si="1985"/>
        <v>UT JOBWEAR TADI-1_S2-037</v>
      </c>
      <c r="D63497" s="27" t="s">
        <v>1936</v>
      </c>
      <c r="E63497" t="s">
        <v>3724</v>
      </c>
      <c r="F63497" t="s">
        <v>190</v>
      </c>
      <c r="G63497" s="58">
        <v>353978.45</v>
      </c>
      <c r="H63497" s="116">
        <v>1</v>
      </c>
      <c r="I63497">
        <v>2</v>
      </c>
      <c r="J63497" t="s">
        <v>1970</v>
      </c>
      <c r="K63497" t="s">
        <v>1957</v>
      </c>
      <c r="L63497" t="s">
        <v>2192</v>
      </c>
    </row>
    <row r="63498" spans="1:12">
      <c r="A63498" t="s">
        <v>29418</v>
      </c>
      <c r="B63498" t="str">
        <f t="shared" si="1984"/>
        <v>UT JOBWEAR TADI-1_Gabán o abrigo para dama</v>
      </c>
      <c r="C63498" t="str">
        <f t="shared" si="1985"/>
        <v>UT JOBWEAR TADI-1_S2-038</v>
      </c>
      <c r="D63498" s="27" t="s">
        <v>1937</v>
      </c>
      <c r="E63498" t="s">
        <v>3724</v>
      </c>
      <c r="F63498" t="s">
        <v>190</v>
      </c>
      <c r="G63498" s="58">
        <v>695102.22</v>
      </c>
      <c r="H63498" s="116">
        <v>1</v>
      </c>
      <c r="I63498">
        <v>2</v>
      </c>
      <c r="J63498" t="s">
        <v>1970</v>
      </c>
      <c r="K63498" t="s">
        <v>1957</v>
      </c>
      <c r="L63498" t="s">
        <v>2193</v>
      </c>
    </row>
    <row r="63499" spans="1:12">
      <c r="A63499" t="s">
        <v>29419</v>
      </c>
      <c r="B63499" t="str">
        <f t="shared" si="1984"/>
        <v>UT JOBWEAR TADI-1_Pantalón formal para dama</v>
      </c>
      <c r="C63499" t="str">
        <f t="shared" si="1985"/>
        <v>UT JOBWEAR TADI-1_S2-039</v>
      </c>
      <c r="D63499" s="27" t="s">
        <v>1938</v>
      </c>
      <c r="E63499" t="s">
        <v>3724</v>
      </c>
      <c r="F63499" t="s">
        <v>190</v>
      </c>
      <c r="G63499" s="58">
        <v>353978.45</v>
      </c>
      <c r="H63499" s="116">
        <v>1</v>
      </c>
      <c r="I63499">
        <v>2</v>
      </c>
      <c r="J63499" t="s">
        <v>1970</v>
      </c>
      <c r="K63499" t="s">
        <v>1957</v>
      </c>
      <c r="L63499" t="s">
        <v>2194</v>
      </c>
    </row>
    <row r="63500" spans="1:12">
      <c r="A63500" t="s">
        <v>29420</v>
      </c>
      <c r="B63500" t="str">
        <f t="shared" si="1984"/>
        <v xml:space="preserve">UT JOBWEAR TADI-1_Pantalón drill formal  </v>
      </c>
      <c r="C63500" t="str">
        <f t="shared" si="1985"/>
        <v>UT JOBWEAR TADI-1_S2-040</v>
      </c>
      <c r="D63500" s="27" t="s">
        <v>1939</v>
      </c>
      <c r="E63500" t="s">
        <v>3724</v>
      </c>
      <c r="F63500" t="s">
        <v>190</v>
      </c>
      <c r="G63500" s="58">
        <v>220329.48</v>
      </c>
      <c r="H63500" s="116">
        <v>1</v>
      </c>
      <c r="I63500">
        <v>2</v>
      </c>
      <c r="J63500" t="s">
        <v>1970</v>
      </c>
      <c r="K63500" t="s">
        <v>1957</v>
      </c>
      <c r="L63500" t="s">
        <v>2195</v>
      </c>
    </row>
    <row r="63501" spans="1:12">
      <c r="A63501" t="s">
        <v>29421</v>
      </c>
      <c r="B63501" t="str">
        <f t="shared" si="1984"/>
        <v>UT JOBWEAR TADI-1_Jean clásico para dama</v>
      </c>
      <c r="C63501" t="str">
        <f t="shared" si="1985"/>
        <v>UT JOBWEAR TADI-1_S2-041</v>
      </c>
      <c r="D63501" s="27" t="s">
        <v>1940</v>
      </c>
      <c r="E63501" t="s">
        <v>3724</v>
      </c>
      <c r="F63501" t="s">
        <v>190</v>
      </c>
      <c r="G63501" s="58">
        <v>205405.57</v>
      </c>
      <c r="H63501" s="116">
        <v>1</v>
      </c>
      <c r="I63501">
        <v>2</v>
      </c>
      <c r="J63501" t="s">
        <v>1970</v>
      </c>
      <c r="K63501" t="s">
        <v>1957</v>
      </c>
      <c r="L63501" t="s">
        <v>2196</v>
      </c>
    </row>
    <row r="63502" spans="1:12">
      <c r="A63502" t="s">
        <v>29422</v>
      </c>
      <c r="B63502" t="str">
        <f t="shared" si="1984"/>
        <v>UT JOBWEAR TADI-1_Jean informal para dama</v>
      </c>
      <c r="C63502" t="str">
        <f t="shared" si="1985"/>
        <v>UT JOBWEAR TADI-1_S2-042</v>
      </c>
      <c r="D63502" s="27" t="s">
        <v>1941</v>
      </c>
      <c r="E63502" t="s">
        <v>3724</v>
      </c>
      <c r="F63502" t="s">
        <v>190</v>
      </c>
      <c r="G63502" s="58">
        <v>205405.57</v>
      </c>
      <c r="H63502" s="116">
        <v>1</v>
      </c>
      <c r="I63502">
        <v>2</v>
      </c>
      <c r="J63502" t="s">
        <v>1970</v>
      </c>
      <c r="K63502" t="s">
        <v>1957</v>
      </c>
      <c r="L63502" t="s">
        <v>2197</v>
      </c>
    </row>
    <row r="63503" spans="1:12">
      <c r="A63503" t="s">
        <v>29423</v>
      </c>
      <c r="B63503" t="str">
        <f t="shared" si="1984"/>
        <v>UT JOBWEAR TADI-1_Camisa tipo polo para dama</v>
      </c>
      <c r="C63503" t="str">
        <f t="shared" si="1985"/>
        <v>UT JOBWEAR TADI-1_S2-043</v>
      </c>
      <c r="D63503" s="27" t="s">
        <v>1942</v>
      </c>
      <c r="E63503" t="s">
        <v>3724</v>
      </c>
      <c r="F63503" t="s">
        <v>190</v>
      </c>
      <c r="G63503" s="58">
        <v>139388.94</v>
      </c>
      <c r="H63503" s="116">
        <v>1</v>
      </c>
      <c r="I63503">
        <v>2</v>
      </c>
      <c r="J63503" t="s">
        <v>1970</v>
      </c>
      <c r="K63503" t="s">
        <v>1957</v>
      </c>
      <c r="L63503" t="s">
        <v>2198</v>
      </c>
    </row>
    <row r="63504" spans="1:12">
      <c r="A63504" t="s">
        <v>29424</v>
      </c>
      <c r="B63504" t="str">
        <f t="shared" si="1984"/>
        <v xml:space="preserve">UT JOBWEAR TADI-1_Camiseta tipo T-shirt básica   </v>
      </c>
      <c r="C63504" t="str">
        <f t="shared" si="1985"/>
        <v>UT JOBWEAR TADI-1_S2-044</v>
      </c>
      <c r="D63504" s="27" t="s">
        <v>1943</v>
      </c>
      <c r="E63504" t="s">
        <v>3724</v>
      </c>
      <c r="F63504" t="s">
        <v>190</v>
      </c>
      <c r="G63504" s="58">
        <v>62700.22</v>
      </c>
      <c r="H63504" s="116">
        <v>1</v>
      </c>
      <c r="I63504">
        <v>2</v>
      </c>
      <c r="J63504" t="s">
        <v>1970</v>
      </c>
      <c r="K63504" t="s">
        <v>1957</v>
      </c>
      <c r="L63504" t="s">
        <v>2199</v>
      </c>
    </row>
    <row r="63505" spans="1:12">
      <c r="A63505" t="s">
        <v>29425</v>
      </c>
      <c r="B63505" t="str">
        <f t="shared" si="1984"/>
        <v>UT JOBWEAR TADI-1_Buzo manga larga para dama cuello redondo</v>
      </c>
      <c r="C63505" t="str">
        <f t="shared" si="1985"/>
        <v>UT JOBWEAR TADI-1_S2-045</v>
      </c>
      <c r="D63505" s="27" t="s">
        <v>1944</v>
      </c>
      <c r="E63505" t="s">
        <v>3724</v>
      </c>
      <c r="F63505" t="s">
        <v>190</v>
      </c>
      <c r="G63505" s="58">
        <v>87148.21</v>
      </c>
      <c r="H63505" s="116">
        <v>1</v>
      </c>
      <c r="I63505">
        <v>2</v>
      </c>
      <c r="J63505" t="s">
        <v>1970</v>
      </c>
      <c r="K63505" t="s">
        <v>1957</v>
      </c>
      <c r="L63505" t="s">
        <v>2200</v>
      </c>
    </row>
    <row r="63506" spans="1:12">
      <c r="A63506" t="s">
        <v>29426</v>
      </c>
      <c r="B63506" t="str">
        <f t="shared" si="1984"/>
        <v>UT JOBWEAR TADI-1_Buzo manga larga para dama cuello V</v>
      </c>
      <c r="C63506" t="str">
        <f t="shared" si="1985"/>
        <v>UT JOBWEAR TADI-1_S2-046</v>
      </c>
      <c r="D63506" s="27" t="s">
        <v>1945</v>
      </c>
      <c r="E63506" t="s">
        <v>3724</v>
      </c>
      <c r="F63506" t="s">
        <v>190</v>
      </c>
      <c r="G63506" s="58">
        <v>95099.11</v>
      </c>
      <c r="H63506" s="116">
        <v>1</v>
      </c>
      <c r="I63506">
        <v>2</v>
      </c>
      <c r="J63506" t="s">
        <v>1970</v>
      </c>
      <c r="K63506" t="s">
        <v>1957</v>
      </c>
      <c r="L63506" t="s">
        <v>2201</v>
      </c>
    </row>
    <row r="63507" spans="1:12">
      <c r="A63507" t="s">
        <v>29427</v>
      </c>
      <c r="B63507" t="str">
        <f t="shared" si="1984"/>
        <v>UT JOBWEAR TADI-1_Pashmina</v>
      </c>
      <c r="C63507" t="str">
        <f t="shared" si="1985"/>
        <v>UT JOBWEAR TADI-1_S2-047</v>
      </c>
      <c r="D63507" s="27" t="s">
        <v>1946</v>
      </c>
      <c r="E63507" t="s">
        <v>3724</v>
      </c>
      <c r="F63507" t="s">
        <v>190</v>
      </c>
      <c r="G63507" s="58">
        <v>79055.570000000007</v>
      </c>
      <c r="H63507" s="116">
        <v>1</v>
      </c>
      <c r="I63507">
        <v>2</v>
      </c>
      <c r="J63507" t="s">
        <v>1970</v>
      </c>
      <c r="K63507" t="s">
        <v>1957</v>
      </c>
      <c r="L63507" t="s">
        <v>2202</v>
      </c>
    </row>
    <row r="63508" spans="1:12">
      <c r="A63508" t="s">
        <v>29428</v>
      </c>
      <c r="B63508" t="str">
        <f t="shared" si="1984"/>
        <v xml:space="preserve">UT JOBWEAR TADI-1_Vestido </v>
      </c>
      <c r="C63508" t="str">
        <f t="shared" si="1985"/>
        <v>UT JOBWEAR TADI-1_S2-048</v>
      </c>
      <c r="D63508" s="27" t="s">
        <v>1947</v>
      </c>
      <c r="E63508" t="s">
        <v>3724</v>
      </c>
      <c r="F63508" t="s">
        <v>190</v>
      </c>
      <c r="G63508" s="58">
        <v>474460.95</v>
      </c>
      <c r="H63508" s="116">
        <v>1</v>
      </c>
      <c r="I63508">
        <v>2</v>
      </c>
      <c r="J63508" t="s">
        <v>1970</v>
      </c>
      <c r="K63508" t="s">
        <v>1957</v>
      </c>
      <c r="L63508" t="s">
        <v>2203</v>
      </c>
    </row>
    <row r="63509" spans="1:12">
      <c r="A63509" t="s">
        <v>29429</v>
      </c>
      <c r="B63509" t="str">
        <f t="shared" si="1984"/>
        <v>UT JOBWEAR TADI-1_Porcentaje máximo de aumento para tallas no comerciales</v>
      </c>
      <c r="C63509" t="str">
        <f t="shared" si="1985"/>
        <v>UT JOBWEAR TADI-1_S2-049</v>
      </c>
      <c r="D63509" s="27" t="s">
        <v>1948</v>
      </c>
      <c r="E63509" t="s">
        <v>3724</v>
      </c>
      <c r="F63509" t="s">
        <v>3456</v>
      </c>
      <c r="G63509" s="58">
        <v>0.4</v>
      </c>
      <c r="H63509" s="116">
        <v>1</v>
      </c>
      <c r="I63509">
        <v>2</v>
      </c>
      <c r="J63509" t="s">
        <v>1970</v>
      </c>
      <c r="K63509" t="s">
        <v>1957</v>
      </c>
      <c r="L63509" t="s">
        <v>3458</v>
      </c>
    </row>
    <row r="63510" spans="1:12">
      <c r="A63510" t="s">
        <v>29430</v>
      </c>
      <c r="B63510" t="str">
        <f t="shared" si="1984"/>
        <v>UT JOBWEAR TADI-1_Servicio de distribución - Zona Caribe Oriental. Máximo 7,5%</v>
      </c>
      <c r="C63510" t="str">
        <f t="shared" si="1985"/>
        <v>UT JOBWEAR TADI-1_S2-062</v>
      </c>
      <c r="D63510" s="27" t="s">
        <v>1999</v>
      </c>
      <c r="E63510" t="s">
        <v>3724</v>
      </c>
      <c r="F63510" t="s">
        <v>3457</v>
      </c>
      <c r="G63510" s="58">
        <v>7.4999999999999997E-2</v>
      </c>
      <c r="H63510" s="116">
        <v>1</v>
      </c>
      <c r="I63510">
        <v>2</v>
      </c>
      <c r="J63510" t="s">
        <v>1970</v>
      </c>
      <c r="K63510" t="s">
        <v>1957</v>
      </c>
      <c r="L63510" t="s">
        <v>3440</v>
      </c>
    </row>
    <row r="63511" spans="1:12">
      <c r="A63511" t="s">
        <v>75845</v>
      </c>
      <c r="B63511" t="str">
        <f t="shared" si="1984"/>
        <v>UT OPBLANCO_Vestido formal de dos piezas para hombre: saco y pantalón (Opción uno)</v>
      </c>
      <c r="C63511" t="str">
        <f t="shared" si="1985"/>
        <v>UT OPBLANCO_S2-001</v>
      </c>
      <c r="D63511" s="27" t="s">
        <v>1900</v>
      </c>
      <c r="E63511" t="s">
        <v>3730</v>
      </c>
      <c r="F63511" t="s">
        <v>190</v>
      </c>
      <c r="G63511" s="58">
        <v>552737.01</v>
      </c>
      <c r="H63511" s="115">
        <v>1</v>
      </c>
      <c r="I63511">
        <v>2</v>
      </c>
      <c r="J63511" t="s">
        <v>1970</v>
      </c>
      <c r="K63511" t="s">
        <v>1957</v>
      </c>
      <c r="L63511" t="s">
        <v>2156</v>
      </c>
    </row>
    <row r="63512" spans="1:12">
      <c r="A63512" t="s">
        <v>75846</v>
      </c>
      <c r="B63512" t="str">
        <f t="shared" si="1984"/>
        <v>UT OPBLANCO_Vestido formal de dos piezas para hombre: saco y pantalón (Opción dos)</v>
      </c>
      <c r="C63512" t="str">
        <f t="shared" si="1985"/>
        <v>UT OPBLANCO_S2-002</v>
      </c>
      <c r="D63512" s="27" t="s">
        <v>1901</v>
      </c>
      <c r="E63512" t="s">
        <v>3730</v>
      </c>
      <c r="F63512" t="s">
        <v>190</v>
      </c>
      <c r="G63512" s="58">
        <v>581082.5</v>
      </c>
      <c r="H63512" s="115">
        <v>1</v>
      </c>
      <c r="I63512">
        <v>2</v>
      </c>
      <c r="J63512" t="s">
        <v>1970</v>
      </c>
      <c r="K63512" t="s">
        <v>1957</v>
      </c>
      <c r="L63512" t="s">
        <v>2157</v>
      </c>
    </row>
    <row r="63513" spans="1:12">
      <c r="A63513" t="s">
        <v>75847</v>
      </c>
      <c r="B63513" t="str">
        <f t="shared" si="1984"/>
        <v>UT OPBLANCO_Camisa formal manga larga (Tipo uno, recomendable clima cálido)</v>
      </c>
      <c r="C63513" t="str">
        <f t="shared" si="1985"/>
        <v>UT OPBLANCO_S2-003</v>
      </c>
      <c r="D63513" s="27" t="s">
        <v>1902</v>
      </c>
      <c r="E63513" t="s">
        <v>3730</v>
      </c>
      <c r="F63513" t="s">
        <v>190</v>
      </c>
      <c r="G63513" s="58">
        <v>155900.19</v>
      </c>
      <c r="H63513" s="115">
        <v>1</v>
      </c>
      <c r="I63513">
        <v>2</v>
      </c>
      <c r="J63513" t="s">
        <v>1970</v>
      </c>
      <c r="K63513" t="s">
        <v>1957</v>
      </c>
      <c r="L63513" t="s">
        <v>2158</v>
      </c>
    </row>
    <row r="63514" spans="1:12">
      <c r="A63514" t="s">
        <v>75848</v>
      </c>
      <c r="B63514" t="str">
        <f t="shared" si="1984"/>
        <v>UT OPBLANCO_Camisa formal manga corta (Tipo uno, recomendable clima cálido)</v>
      </c>
      <c r="C63514" t="str">
        <f t="shared" si="1985"/>
        <v>UT OPBLANCO_S2-004</v>
      </c>
      <c r="D63514" s="27" t="s">
        <v>1903</v>
      </c>
      <c r="E63514" t="s">
        <v>3730</v>
      </c>
      <c r="F63514" t="s">
        <v>190</v>
      </c>
      <c r="G63514" s="58">
        <v>148813.81</v>
      </c>
      <c r="H63514" s="115">
        <v>1</v>
      </c>
      <c r="I63514">
        <v>2</v>
      </c>
      <c r="J63514" t="s">
        <v>1970</v>
      </c>
      <c r="K63514" t="s">
        <v>1957</v>
      </c>
      <c r="L63514" t="s">
        <v>2159</v>
      </c>
    </row>
    <row r="63515" spans="1:12">
      <c r="A63515" t="s">
        <v>75849</v>
      </c>
      <c r="B63515" t="str">
        <f t="shared" si="1984"/>
        <v>UT OPBLANCO_Camisa formal manga larga para caballero (Tipo dos)</v>
      </c>
      <c r="C63515" t="str">
        <f t="shared" si="1985"/>
        <v>UT OPBLANCO_S2-005</v>
      </c>
      <c r="D63515" s="27" t="s">
        <v>1904</v>
      </c>
      <c r="E63515" t="s">
        <v>3730</v>
      </c>
      <c r="F63515" t="s">
        <v>190</v>
      </c>
      <c r="G63515" s="58">
        <v>155900.19</v>
      </c>
      <c r="H63515" s="115">
        <v>1</v>
      </c>
      <c r="I63515">
        <v>2</v>
      </c>
      <c r="J63515" t="s">
        <v>1970</v>
      </c>
      <c r="K63515" t="s">
        <v>1957</v>
      </c>
      <c r="L63515" t="s">
        <v>2160</v>
      </c>
    </row>
    <row r="63516" spans="1:12">
      <c r="A63516" t="s">
        <v>75850</v>
      </c>
      <c r="B63516" t="str">
        <f t="shared" si="1984"/>
        <v>UT OPBLANCO_Camisa formal manga corta para caballero (Tipo dos)</v>
      </c>
      <c r="C63516" t="str">
        <f t="shared" si="1985"/>
        <v>UT OPBLANCO_S2-006</v>
      </c>
      <c r="D63516" s="27" t="s">
        <v>1905</v>
      </c>
      <c r="E63516" t="s">
        <v>3730</v>
      </c>
      <c r="F63516" t="s">
        <v>190</v>
      </c>
      <c r="G63516" s="58">
        <v>148813.81</v>
      </c>
      <c r="H63516" s="115">
        <v>1</v>
      </c>
      <c r="I63516">
        <v>2</v>
      </c>
      <c r="J63516" t="s">
        <v>1970</v>
      </c>
      <c r="K63516" t="s">
        <v>1957</v>
      </c>
      <c r="L63516" t="s">
        <v>2161</v>
      </c>
    </row>
    <row r="63517" spans="1:12">
      <c r="A63517" t="s">
        <v>75851</v>
      </c>
      <c r="B63517" t="str">
        <f t="shared" si="1984"/>
        <v xml:space="preserve">UT OPBLANCO_Corbata </v>
      </c>
      <c r="C63517" t="str">
        <f t="shared" si="1985"/>
        <v>UT OPBLANCO_S2-007</v>
      </c>
      <c r="D63517" s="27" t="s">
        <v>1906</v>
      </c>
      <c r="E63517" t="s">
        <v>3730</v>
      </c>
      <c r="F63517" t="s">
        <v>190</v>
      </c>
      <c r="G63517" s="58">
        <v>53856.42</v>
      </c>
      <c r="H63517" s="115">
        <v>1</v>
      </c>
      <c r="I63517">
        <v>2</v>
      </c>
      <c r="J63517" t="s">
        <v>1970</v>
      </c>
      <c r="K63517" t="s">
        <v>1957</v>
      </c>
      <c r="L63517" t="s">
        <v>2162</v>
      </c>
    </row>
    <row r="63518" spans="1:12">
      <c r="A63518" t="s">
        <v>75852</v>
      </c>
      <c r="B63518" t="str">
        <f t="shared" si="1984"/>
        <v>UT OPBLANCO_Chaqueta casual o sport</v>
      </c>
      <c r="C63518" t="str">
        <f t="shared" si="1985"/>
        <v>UT OPBLANCO_S2-008</v>
      </c>
      <c r="D63518" s="27" t="s">
        <v>1907</v>
      </c>
      <c r="E63518" t="s">
        <v>3730</v>
      </c>
      <c r="F63518" t="s">
        <v>190</v>
      </c>
      <c r="G63518" s="58">
        <v>396836.83</v>
      </c>
      <c r="H63518" s="115">
        <v>1</v>
      </c>
      <c r="I63518">
        <v>2</v>
      </c>
      <c r="J63518" t="s">
        <v>1970</v>
      </c>
      <c r="K63518" t="s">
        <v>1957</v>
      </c>
      <c r="L63518" t="s">
        <v>2163</v>
      </c>
    </row>
    <row r="63519" spans="1:12">
      <c r="A63519" t="s">
        <v>75853</v>
      </c>
      <c r="B63519" t="str">
        <f t="shared" si="1984"/>
        <v>UT OPBLANCO_Chaqueta en jean para hombre</v>
      </c>
      <c r="C63519" t="str">
        <f t="shared" si="1985"/>
        <v>UT OPBLANCO_S2-009</v>
      </c>
      <c r="D63519" s="27" t="s">
        <v>1908</v>
      </c>
      <c r="E63519" t="s">
        <v>3730</v>
      </c>
      <c r="F63519" t="s">
        <v>190</v>
      </c>
      <c r="G63519" s="58">
        <v>212591.16</v>
      </c>
      <c r="H63519" s="115">
        <v>1</v>
      </c>
      <c r="I63519">
        <v>2</v>
      </c>
      <c r="J63519" t="s">
        <v>1970</v>
      </c>
      <c r="K63519" t="s">
        <v>1957</v>
      </c>
      <c r="L63519" t="s">
        <v>2164</v>
      </c>
    </row>
    <row r="63520" spans="1:12">
      <c r="A63520" t="s">
        <v>75854</v>
      </c>
      <c r="B63520" t="str">
        <f t="shared" si="1984"/>
        <v>UT OPBLANCO_Chaqueta en dril para hombre</v>
      </c>
      <c r="C63520" t="str">
        <f t="shared" si="1985"/>
        <v>UT OPBLANCO_S2-010</v>
      </c>
      <c r="D63520" s="27" t="s">
        <v>1909</v>
      </c>
      <c r="E63520" t="s">
        <v>3730</v>
      </c>
      <c r="F63520" t="s">
        <v>190</v>
      </c>
      <c r="G63520" s="58">
        <v>255109.39</v>
      </c>
      <c r="H63520" s="115">
        <v>1</v>
      </c>
      <c r="I63520">
        <v>2</v>
      </c>
      <c r="J63520" t="s">
        <v>1970</v>
      </c>
      <c r="K63520" t="s">
        <v>1957</v>
      </c>
      <c r="L63520" t="s">
        <v>2165</v>
      </c>
    </row>
    <row r="63521" spans="1:12">
      <c r="A63521" t="s">
        <v>75855</v>
      </c>
      <c r="B63521" t="str">
        <f t="shared" si="1984"/>
        <v>UT OPBLANCO_Blazer de moda para hombre</v>
      </c>
      <c r="C63521" t="str">
        <f t="shared" si="1985"/>
        <v>UT OPBLANCO_S2-011</v>
      </c>
      <c r="D63521" s="27" t="s">
        <v>1910</v>
      </c>
      <c r="E63521" t="s">
        <v>3730</v>
      </c>
      <c r="F63521" t="s">
        <v>190</v>
      </c>
      <c r="G63521" s="58">
        <v>396836.83</v>
      </c>
      <c r="H63521" s="115">
        <v>1</v>
      </c>
      <c r="I63521">
        <v>2</v>
      </c>
      <c r="J63521" t="s">
        <v>1970</v>
      </c>
      <c r="K63521" t="s">
        <v>1957</v>
      </c>
      <c r="L63521" t="s">
        <v>2166</v>
      </c>
    </row>
    <row r="63522" spans="1:12">
      <c r="A63522" t="s">
        <v>75856</v>
      </c>
      <c r="B63522" t="str">
        <f t="shared" si="1984"/>
        <v>UT OPBLANCO_Camisa sport o informal para hombre</v>
      </c>
      <c r="C63522" t="str">
        <f t="shared" si="1985"/>
        <v>UT OPBLANCO_S2-012</v>
      </c>
      <c r="D63522" s="27" t="s">
        <v>1911</v>
      </c>
      <c r="E63522" t="s">
        <v>3730</v>
      </c>
      <c r="F63522" t="s">
        <v>190</v>
      </c>
      <c r="G63522" s="58">
        <v>138892.89000000001</v>
      </c>
      <c r="H63522" s="115">
        <v>1</v>
      </c>
      <c r="I63522">
        <v>2</v>
      </c>
      <c r="J63522" t="s">
        <v>1970</v>
      </c>
      <c r="K63522" t="s">
        <v>1957</v>
      </c>
      <c r="L63522" t="s">
        <v>2167</v>
      </c>
    </row>
    <row r="63523" spans="1:12">
      <c r="A63523" t="s">
        <v>75857</v>
      </c>
      <c r="B63523" t="str">
        <f t="shared" si="1984"/>
        <v>UT OPBLANCO_Camiseta tipo t-shirt blanca para caballero</v>
      </c>
      <c r="C63523" t="str">
        <f t="shared" si="1985"/>
        <v>UT OPBLANCO_S2-013</v>
      </c>
      <c r="D63523" s="27" t="s">
        <v>1912</v>
      </c>
      <c r="E63523" t="s">
        <v>3730</v>
      </c>
      <c r="F63523" t="s">
        <v>190</v>
      </c>
      <c r="G63523" s="58">
        <v>77950.09</v>
      </c>
      <c r="H63523" s="115">
        <v>1</v>
      </c>
      <c r="I63523">
        <v>2</v>
      </c>
      <c r="J63523" t="s">
        <v>1970</v>
      </c>
      <c r="K63523" t="s">
        <v>1957</v>
      </c>
      <c r="L63523" t="s">
        <v>2168</v>
      </c>
    </row>
    <row r="63524" spans="1:12">
      <c r="A63524" t="s">
        <v>75858</v>
      </c>
      <c r="B63524" t="str">
        <f t="shared" si="1984"/>
        <v>UT OPBLANCO_Camiseta tipo t-shirt estampada para caballero</v>
      </c>
      <c r="C63524" t="str">
        <f t="shared" si="1985"/>
        <v>UT OPBLANCO_S2-014</v>
      </c>
      <c r="D63524" s="27" t="s">
        <v>1913</v>
      </c>
      <c r="E63524" t="s">
        <v>3730</v>
      </c>
      <c r="F63524" t="s">
        <v>190</v>
      </c>
      <c r="G63524" s="58">
        <v>82201.91</v>
      </c>
      <c r="H63524" s="115">
        <v>1</v>
      </c>
      <c r="I63524">
        <v>2</v>
      </c>
      <c r="J63524" t="s">
        <v>1970</v>
      </c>
      <c r="K63524" t="s">
        <v>1957</v>
      </c>
      <c r="L63524" t="s">
        <v>2169</v>
      </c>
    </row>
    <row r="63525" spans="1:12">
      <c r="A63525" t="s">
        <v>75859</v>
      </c>
      <c r="B63525" t="str">
        <f t="shared" si="1984"/>
        <v>UT OPBLANCO_Camisa tipo polo para caballero</v>
      </c>
      <c r="C63525" t="str">
        <f t="shared" si="1985"/>
        <v>UT OPBLANCO_S2-015</v>
      </c>
      <c r="D63525" s="27" t="s">
        <v>1914</v>
      </c>
      <c r="E63525" t="s">
        <v>3730</v>
      </c>
      <c r="F63525" t="s">
        <v>190</v>
      </c>
      <c r="G63525" s="58">
        <v>92122.83</v>
      </c>
      <c r="H63525" s="115">
        <v>1</v>
      </c>
      <c r="I63525">
        <v>2</v>
      </c>
      <c r="J63525" t="s">
        <v>1970</v>
      </c>
      <c r="K63525" t="s">
        <v>1957</v>
      </c>
      <c r="L63525" t="s">
        <v>2170</v>
      </c>
    </row>
    <row r="63526" spans="1:12">
      <c r="A63526" t="s">
        <v>75860</v>
      </c>
      <c r="B63526" t="str">
        <f t="shared" si="1984"/>
        <v>UT OPBLANCO_Buzo manga larga para caballero cuello redondo</v>
      </c>
      <c r="C63526" t="str">
        <f t="shared" si="1985"/>
        <v>UT OPBLANCO_S2-016</v>
      </c>
      <c r="D63526" s="27" t="s">
        <v>1915</v>
      </c>
      <c r="E63526" t="s">
        <v>3730</v>
      </c>
      <c r="F63526" t="s">
        <v>190</v>
      </c>
      <c r="G63526" s="58">
        <v>102043.75</v>
      </c>
      <c r="H63526" s="115">
        <v>1</v>
      </c>
      <c r="I63526">
        <v>2</v>
      </c>
      <c r="J63526" t="s">
        <v>1970</v>
      </c>
      <c r="K63526" t="s">
        <v>1957</v>
      </c>
      <c r="L63526" t="s">
        <v>2171</v>
      </c>
    </row>
    <row r="63527" spans="1:12">
      <c r="A63527" t="s">
        <v>75861</v>
      </c>
      <c r="B63527" t="str">
        <f t="shared" si="1984"/>
        <v>UT OPBLANCO_Buzo manga larga para caballero cuello V</v>
      </c>
      <c r="C63527" t="str">
        <f t="shared" si="1985"/>
        <v>UT OPBLANCO_S2-017</v>
      </c>
      <c r="D63527" s="27" t="s">
        <v>1916</v>
      </c>
      <c r="E63527" t="s">
        <v>3730</v>
      </c>
      <c r="F63527" t="s">
        <v>190</v>
      </c>
      <c r="G63527" s="58">
        <v>99209.2</v>
      </c>
      <c r="H63527" s="115">
        <v>1</v>
      </c>
      <c r="I63527">
        <v>2</v>
      </c>
      <c r="J63527" t="s">
        <v>1970</v>
      </c>
      <c r="K63527" t="s">
        <v>1957</v>
      </c>
      <c r="L63527" t="s">
        <v>2172</v>
      </c>
    </row>
    <row r="63528" spans="1:12">
      <c r="A63528" t="s">
        <v>75862</v>
      </c>
      <c r="B63528" t="str">
        <f t="shared" si="1984"/>
        <v>UT OPBLANCO_Pantalón de dril formal para caballero</v>
      </c>
      <c r="C63528" t="str">
        <f t="shared" si="1985"/>
        <v>UT OPBLANCO_S2-018</v>
      </c>
      <c r="D63528" s="27" t="s">
        <v>1917</v>
      </c>
      <c r="E63528" t="s">
        <v>3730</v>
      </c>
      <c r="F63528" t="s">
        <v>190</v>
      </c>
      <c r="G63528" s="58">
        <v>225346.63</v>
      </c>
      <c r="H63528" s="115">
        <v>1</v>
      </c>
      <c r="I63528">
        <v>2</v>
      </c>
      <c r="J63528" t="s">
        <v>1970</v>
      </c>
      <c r="K63528" t="s">
        <v>1957</v>
      </c>
      <c r="L63528" t="s">
        <v>2173</v>
      </c>
    </row>
    <row r="63529" spans="1:12">
      <c r="A63529" t="s">
        <v>75863</v>
      </c>
      <c r="B63529" t="str">
        <f t="shared" si="1984"/>
        <v>UT OPBLANCO_Jean clásico para caballero</v>
      </c>
      <c r="C63529" t="str">
        <f t="shared" si="1985"/>
        <v>UT OPBLANCO_S2-019</v>
      </c>
      <c r="D63529" s="27" t="s">
        <v>1918</v>
      </c>
      <c r="E63529" t="s">
        <v>3730</v>
      </c>
      <c r="F63529" t="s">
        <v>190</v>
      </c>
      <c r="G63529" s="58">
        <v>198418.41</v>
      </c>
      <c r="H63529" s="115">
        <v>1</v>
      </c>
      <c r="I63529">
        <v>2</v>
      </c>
      <c r="J63529" t="s">
        <v>1970</v>
      </c>
      <c r="K63529" t="s">
        <v>1957</v>
      </c>
      <c r="L63529" t="s">
        <v>2174</v>
      </c>
    </row>
    <row r="63530" spans="1:12">
      <c r="A63530" t="s">
        <v>75864</v>
      </c>
      <c r="B63530" t="str">
        <f t="shared" si="1984"/>
        <v>UT OPBLANCO_Jean informal para caballero</v>
      </c>
      <c r="C63530" t="str">
        <f t="shared" si="1985"/>
        <v>UT OPBLANCO_S2-020</v>
      </c>
      <c r="D63530" s="27" t="s">
        <v>1919</v>
      </c>
      <c r="E63530" t="s">
        <v>3730</v>
      </c>
      <c r="F63530" t="s">
        <v>190</v>
      </c>
      <c r="G63530" s="58">
        <v>212591.16</v>
      </c>
      <c r="H63530" s="115">
        <v>1</v>
      </c>
      <c r="I63530">
        <v>2</v>
      </c>
      <c r="J63530" t="s">
        <v>1970</v>
      </c>
      <c r="K63530" t="s">
        <v>1957</v>
      </c>
      <c r="L63530" t="s">
        <v>2175</v>
      </c>
    </row>
    <row r="63531" spans="1:12">
      <c r="A63531" t="s">
        <v>75865</v>
      </c>
      <c r="B63531" t="str">
        <f t="shared" si="1984"/>
        <v>UT OPBLANCO_Calcetín para calzado de calle para caballero</v>
      </c>
      <c r="C63531" t="str">
        <f t="shared" si="1985"/>
        <v>UT OPBLANCO_S2-021</v>
      </c>
      <c r="D63531" s="27" t="s">
        <v>1920</v>
      </c>
      <c r="E63531" t="s">
        <v>3730</v>
      </c>
      <c r="F63531" t="s">
        <v>190</v>
      </c>
      <c r="G63531" s="58">
        <v>73698.27</v>
      </c>
      <c r="H63531" s="115">
        <v>1</v>
      </c>
      <c r="I63531">
        <v>2</v>
      </c>
      <c r="J63531" t="s">
        <v>1970</v>
      </c>
      <c r="K63531" t="s">
        <v>1957</v>
      </c>
      <c r="L63531" t="s">
        <v>2176</v>
      </c>
    </row>
    <row r="63532" spans="1:12">
      <c r="A63532" t="s">
        <v>75866</v>
      </c>
      <c r="B63532" t="str">
        <f t="shared" si="1984"/>
        <v>UT OPBLANCO_Calcetín para calzado deportivo para caballero</v>
      </c>
      <c r="C63532" t="str">
        <f t="shared" si="1985"/>
        <v>UT OPBLANCO_S2-022</v>
      </c>
      <c r="D63532" s="27" t="s">
        <v>1921</v>
      </c>
      <c r="E63532" t="s">
        <v>3730</v>
      </c>
      <c r="F63532" t="s">
        <v>190</v>
      </c>
      <c r="G63532" s="58">
        <v>70863.72</v>
      </c>
      <c r="H63532" s="115">
        <v>1</v>
      </c>
      <c r="I63532">
        <v>2</v>
      </c>
      <c r="J63532" t="s">
        <v>1970</v>
      </c>
      <c r="K63532" t="s">
        <v>1957</v>
      </c>
      <c r="L63532" t="s">
        <v>2177</v>
      </c>
    </row>
    <row r="63533" spans="1:12">
      <c r="A63533" t="s">
        <v>75867</v>
      </c>
      <c r="B63533" t="str">
        <f t="shared" si="1984"/>
        <v>UT OPBLANCO_Pantaloncillo tipo bóxer</v>
      </c>
      <c r="C63533" t="str">
        <f t="shared" si="1985"/>
        <v>UT OPBLANCO_S2-023</v>
      </c>
      <c r="D63533" s="27" t="s">
        <v>1922</v>
      </c>
      <c r="E63533" t="s">
        <v>3730</v>
      </c>
      <c r="F63533" t="s">
        <v>190</v>
      </c>
      <c r="G63533" s="58">
        <v>77950.09</v>
      </c>
      <c r="H63533" s="115">
        <v>1</v>
      </c>
      <c r="I63533">
        <v>2</v>
      </c>
      <c r="J63533" t="s">
        <v>1970</v>
      </c>
      <c r="K63533" t="s">
        <v>1957</v>
      </c>
      <c r="L63533" t="s">
        <v>2178</v>
      </c>
    </row>
    <row r="63534" spans="1:12">
      <c r="A63534" t="s">
        <v>75868</v>
      </c>
      <c r="B63534" t="str">
        <f t="shared" si="1984"/>
        <v>UT OPBLANCO_Gorra tipo cachucha</v>
      </c>
      <c r="C63534" t="str">
        <f t="shared" si="1985"/>
        <v>UT OPBLANCO_S2-024</v>
      </c>
      <c r="D63534" s="27" t="s">
        <v>1923</v>
      </c>
      <c r="E63534" t="s">
        <v>3730</v>
      </c>
      <c r="F63534" t="s">
        <v>190</v>
      </c>
      <c r="G63534" s="58">
        <v>77950.09</v>
      </c>
      <c r="H63534" s="115">
        <v>1</v>
      </c>
      <c r="I63534">
        <v>2</v>
      </c>
      <c r="J63534" t="s">
        <v>1970</v>
      </c>
      <c r="K63534" t="s">
        <v>1957</v>
      </c>
      <c r="L63534" t="s">
        <v>2179</v>
      </c>
    </row>
    <row r="63535" spans="1:12">
      <c r="A63535" t="s">
        <v>75869</v>
      </c>
      <c r="B63535" t="str">
        <f t="shared" si="1984"/>
        <v xml:space="preserve">UT OPBLANCO_Tula / Morral </v>
      </c>
      <c r="C63535" t="str">
        <f t="shared" si="1985"/>
        <v>UT OPBLANCO_S2-025</v>
      </c>
      <c r="D63535" s="27" t="s">
        <v>1924</v>
      </c>
      <c r="E63535" t="s">
        <v>3730</v>
      </c>
      <c r="F63535" t="s">
        <v>190</v>
      </c>
      <c r="G63535" s="58">
        <v>170072.92</v>
      </c>
      <c r="H63535" s="115">
        <v>1</v>
      </c>
      <c r="I63535">
        <v>2</v>
      </c>
      <c r="J63535" t="s">
        <v>1970</v>
      </c>
      <c r="K63535" t="s">
        <v>1957</v>
      </c>
      <c r="L63535" t="s">
        <v>2180</v>
      </c>
    </row>
    <row r="63536" spans="1:12">
      <c r="A63536" t="s">
        <v>75870</v>
      </c>
      <c r="B63536" t="str">
        <f t="shared" si="1984"/>
        <v>UT OPBLANCO_Pantalón formal para caballero</v>
      </c>
      <c r="C63536" t="str">
        <f t="shared" si="1985"/>
        <v>UT OPBLANCO_S2-026</v>
      </c>
      <c r="D63536" s="27" t="s">
        <v>1925</v>
      </c>
      <c r="E63536" t="s">
        <v>3730</v>
      </c>
      <c r="F63536" t="s">
        <v>190</v>
      </c>
      <c r="G63536" s="58">
        <v>226763.91</v>
      </c>
      <c r="H63536" s="115">
        <v>1</v>
      </c>
      <c r="I63536">
        <v>2</v>
      </c>
      <c r="J63536" t="s">
        <v>1970</v>
      </c>
      <c r="K63536" t="s">
        <v>1957</v>
      </c>
      <c r="L63536" t="s">
        <v>2181</v>
      </c>
    </row>
    <row r="63537" spans="1:12">
      <c r="A63537" t="s">
        <v>75871</v>
      </c>
      <c r="B63537" t="str">
        <f t="shared" si="1984"/>
        <v>UT OPBLANCO_Sastre formal de dos piezas para dama: chaqueta y falda o pantalón (Opción Uno)</v>
      </c>
      <c r="C63537" t="str">
        <f t="shared" si="1985"/>
        <v>UT OPBLANCO_S2-027</v>
      </c>
      <c r="D63537" s="27" t="s">
        <v>1926</v>
      </c>
      <c r="E63537" t="s">
        <v>3730</v>
      </c>
      <c r="F63537" t="s">
        <v>190</v>
      </c>
      <c r="G63537" s="58">
        <v>538564.27</v>
      </c>
      <c r="H63537" s="115">
        <v>1</v>
      </c>
      <c r="I63537">
        <v>2</v>
      </c>
      <c r="J63537" t="s">
        <v>1970</v>
      </c>
      <c r="K63537" t="s">
        <v>1957</v>
      </c>
      <c r="L63537" t="s">
        <v>2182</v>
      </c>
    </row>
    <row r="63538" spans="1:12">
      <c r="A63538" t="s">
        <v>75872</v>
      </c>
      <c r="B63538" t="str">
        <f t="shared" si="1984"/>
        <v>UT OPBLANCO_Sastre formal de dos piezas para dama: chaqueta y falda o pantalón (Opción Dos)</v>
      </c>
      <c r="C63538" t="str">
        <f t="shared" si="1985"/>
        <v>UT OPBLANCO_S2-028</v>
      </c>
      <c r="D63538" s="27" t="s">
        <v>1927</v>
      </c>
      <c r="E63538" t="s">
        <v>3730</v>
      </c>
      <c r="F63538" t="s">
        <v>190</v>
      </c>
      <c r="G63538" s="58">
        <v>552737.01</v>
      </c>
      <c r="H63538" s="115">
        <v>1</v>
      </c>
      <c r="I63538">
        <v>2</v>
      </c>
      <c r="J63538" t="s">
        <v>1970</v>
      </c>
      <c r="K63538" t="s">
        <v>1957</v>
      </c>
      <c r="L63538" t="s">
        <v>2183</v>
      </c>
    </row>
    <row r="63539" spans="1:12">
      <c r="A63539" t="s">
        <v>75873</v>
      </c>
      <c r="B63539" t="str">
        <f t="shared" si="1984"/>
        <v>UT OPBLANCO_Sastre formal de tres piezas para dama: chaqueta, chaleco y falda o pantalón</v>
      </c>
      <c r="C63539" t="str">
        <f t="shared" si="1985"/>
        <v>UT OPBLANCO_S2-029</v>
      </c>
      <c r="D63539" s="27" t="s">
        <v>1928</v>
      </c>
      <c r="E63539" t="s">
        <v>3730</v>
      </c>
      <c r="F63539" t="s">
        <v>190</v>
      </c>
      <c r="G63539" s="58">
        <v>722809.94</v>
      </c>
      <c r="H63539" s="115">
        <v>1</v>
      </c>
      <c r="I63539">
        <v>2</v>
      </c>
      <c r="J63539" t="s">
        <v>1970</v>
      </c>
      <c r="K63539" t="s">
        <v>1957</v>
      </c>
      <c r="L63539" t="s">
        <v>2184</v>
      </c>
    </row>
    <row r="63540" spans="1:12">
      <c r="A63540" t="s">
        <v>75874</v>
      </c>
      <c r="B63540" t="str">
        <f t="shared" si="1984"/>
        <v xml:space="preserve">UT OPBLANCO_Blazer para dama </v>
      </c>
      <c r="C63540" t="str">
        <f t="shared" si="1985"/>
        <v>UT OPBLANCO_S2-030</v>
      </c>
      <c r="D63540" s="27" t="s">
        <v>1929</v>
      </c>
      <c r="E63540" t="s">
        <v>3730</v>
      </c>
      <c r="F63540" t="s">
        <v>190</v>
      </c>
      <c r="G63540" s="58">
        <v>396836.83</v>
      </c>
      <c r="H63540" s="115">
        <v>1</v>
      </c>
      <c r="I63540">
        <v>2</v>
      </c>
      <c r="J63540" t="s">
        <v>1970</v>
      </c>
      <c r="K63540" t="s">
        <v>1957</v>
      </c>
      <c r="L63540" t="s">
        <v>2185</v>
      </c>
    </row>
    <row r="63541" spans="1:12">
      <c r="A63541" t="s">
        <v>75875</v>
      </c>
      <c r="B63541" t="str">
        <f t="shared" si="1984"/>
        <v>UT OPBLANCO_Blusa formal manga larga para dama</v>
      </c>
      <c r="C63541" t="str">
        <f t="shared" si="1985"/>
        <v>UT OPBLANCO_S2-031</v>
      </c>
      <c r="D63541" s="27" t="s">
        <v>1930</v>
      </c>
      <c r="E63541" t="s">
        <v>3730</v>
      </c>
      <c r="F63541" t="s">
        <v>190</v>
      </c>
      <c r="G63541" s="58">
        <v>155900.19</v>
      </c>
      <c r="H63541" s="115">
        <v>1</v>
      </c>
      <c r="I63541">
        <v>2</v>
      </c>
      <c r="J63541" t="s">
        <v>1970</v>
      </c>
      <c r="K63541" t="s">
        <v>1957</v>
      </c>
      <c r="L63541" t="s">
        <v>2186</v>
      </c>
    </row>
    <row r="63542" spans="1:12">
      <c r="A63542" t="s">
        <v>75876</v>
      </c>
      <c r="B63542" t="str">
        <f t="shared" si="1984"/>
        <v>UT OPBLANCO_Blusa formal manga corta para dama</v>
      </c>
      <c r="C63542" t="str">
        <f t="shared" si="1985"/>
        <v>UT OPBLANCO_S2-032</v>
      </c>
      <c r="D63542" s="27" t="s">
        <v>1931</v>
      </c>
      <c r="E63542" t="s">
        <v>3730</v>
      </c>
      <c r="F63542" t="s">
        <v>190</v>
      </c>
      <c r="G63542" s="58">
        <v>148813.81</v>
      </c>
      <c r="H63542" s="115">
        <v>1</v>
      </c>
      <c r="I63542">
        <v>2</v>
      </c>
      <c r="J63542" t="s">
        <v>1970</v>
      </c>
      <c r="K63542" t="s">
        <v>1957</v>
      </c>
      <c r="L63542" t="s">
        <v>2187</v>
      </c>
    </row>
    <row r="63543" spans="1:12">
      <c r="A63543" t="s">
        <v>75877</v>
      </c>
      <c r="B63543" t="str">
        <f t="shared" si="1984"/>
        <v>UT OPBLANCO_Blusa sport o informal para dama</v>
      </c>
      <c r="C63543" t="str">
        <f t="shared" si="1985"/>
        <v>UT OPBLANCO_S2-033</v>
      </c>
      <c r="D63543" s="27" t="s">
        <v>1932</v>
      </c>
      <c r="E63543" t="s">
        <v>3730</v>
      </c>
      <c r="F63543" t="s">
        <v>190</v>
      </c>
      <c r="G63543" s="58">
        <v>155900.19</v>
      </c>
      <c r="H63543" s="115">
        <v>1</v>
      </c>
      <c r="I63543">
        <v>2</v>
      </c>
      <c r="J63543" t="s">
        <v>1970</v>
      </c>
      <c r="K63543" t="s">
        <v>1957</v>
      </c>
      <c r="L63543" t="s">
        <v>2188</v>
      </c>
    </row>
    <row r="63544" spans="1:12">
      <c r="A63544" t="s">
        <v>75878</v>
      </c>
      <c r="B63544" t="str">
        <f t="shared" si="1984"/>
        <v xml:space="preserve">UT OPBLANCO_Blusa para dama </v>
      </c>
      <c r="C63544" t="str">
        <f t="shared" si="1985"/>
        <v>UT OPBLANCO_S2-034</v>
      </c>
      <c r="D63544" s="27" t="s">
        <v>1933</v>
      </c>
      <c r="E63544" t="s">
        <v>3730</v>
      </c>
      <c r="F63544" t="s">
        <v>190</v>
      </c>
      <c r="G63544" s="58">
        <v>148813.81</v>
      </c>
      <c r="H63544" s="115">
        <v>1</v>
      </c>
      <c r="I63544">
        <v>2</v>
      </c>
      <c r="J63544" t="s">
        <v>1970</v>
      </c>
      <c r="K63544" t="s">
        <v>1957</v>
      </c>
      <c r="L63544" t="s">
        <v>2189</v>
      </c>
    </row>
    <row r="63545" spans="1:12">
      <c r="A63545" t="s">
        <v>75879</v>
      </c>
      <c r="B63545" t="str">
        <f t="shared" si="1984"/>
        <v>UT OPBLANCO_Chaqueta casual o sport para dama</v>
      </c>
      <c r="C63545" t="str">
        <f t="shared" si="1985"/>
        <v>UT OPBLANCO_S2-035</v>
      </c>
      <c r="D63545" s="27" t="s">
        <v>1934</v>
      </c>
      <c r="E63545" t="s">
        <v>3730</v>
      </c>
      <c r="F63545" t="s">
        <v>190</v>
      </c>
      <c r="G63545" s="58">
        <v>354318.6</v>
      </c>
      <c r="H63545" s="115">
        <v>1</v>
      </c>
      <c r="I63545">
        <v>2</v>
      </c>
      <c r="J63545" t="s">
        <v>1970</v>
      </c>
      <c r="K63545" t="s">
        <v>1957</v>
      </c>
      <c r="L63545" t="s">
        <v>2190</v>
      </c>
    </row>
    <row r="63546" spans="1:12">
      <c r="A63546" t="s">
        <v>75880</v>
      </c>
      <c r="B63546" t="str">
        <f t="shared" si="1984"/>
        <v>UT OPBLANCO_Chaqueta en jean para dama</v>
      </c>
      <c r="C63546" t="str">
        <f t="shared" si="1985"/>
        <v>UT OPBLANCO_S2-036</v>
      </c>
      <c r="D63546" s="27" t="s">
        <v>1935</v>
      </c>
      <c r="E63546" t="s">
        <v>3730</v>
      </c>
      <c r="F63546" t="s">
        <v>190</v>
      </c>
      <c r="G63546" s="58">
        <v>226763.91</v>
      </c>
      <c r="H63546" s="115">
        <v>1</v>
      </c>
      <c r="I63546">
        <v>2</v>
      </c>
      <c r="J63546" t="s">
        <v>1970</v>
      </c>
      <c r="K63546" t="s">
        <v>1957</v>
      </c>
      <c r="L63546" t="s">
        <v>2191</v>
      </c>
    </row>
    <row r="63547" spans="1:12">
      <c r="A63547" t="s">
        <v>75881</v>
      </c>
      <c r="B63547" t="str">
        <f t="shared" si="1984"/>
        <v>UT OPBLANCO_Falda</v>
      </c>
      <c r="C63547" t="str">
        <f t="shared" si="1985"/>
        <v>UT OPBLANCO_S2-037</v>
      </c>
      <c r="D63547" s="27" t="s">
        <v>1936</v>
      </c>
      <c r="E63547" t="s">
        <v>3730</v>
      </c>
      <c r="F63547" t="s">
        <v>190</v>
      </c>
      <c r="G63547" s="58">
        <v>170072.92</v>
      </c>
      <c r="H63547" s="115">
        <v>1</v>
      </c>
      <c r="I63547">
        <v>2</v>
      </c>
      <c r="J63547" t="s">
        <v>1970</v>
      </c>
      <c r="K63547" t="s">
        <v>1957</v>
      </c>
      <c r="L63547" t="s">
        <v>2192</v>
      </c>
    </row>
    <row r="63548" spans="1:12">
      <c r="A63548" t="s">
        <v>75882</v>
      </c>
      <c r="B63548" t="str">
        <f t="shared" si="1984"/>
        <v>UT OPBLANCO_Gabán o abrigo para dama</v>
      </c>
      <c r="C63548" t="str">
        <f t="shared" si="1985"/>
        <v>UT OPBLANCO_S2-038</v>
      </c>
      <c r="D63548" s="27" t="s">
        <v>1937</v>
      </c>
      <c r="E63548" t="s">
        <v>3730</v>
      </c>
      <c r="F63548" t="s">
        <v>190</v>
      </c>
      <c r="G63548" s="58">
        <v>538564.27</v>
      </c>
      <c r="H63548" s="115">
        <v>1</v>
      </c>
      <c r="I63548">
        <v>2</v>
      </c>
      <c r="J63548" t="s">
        <v>1970</v>
      </c>
      <c r="K63548" t="s">
        <v>1957</v>
      </c>
      <c r="L63548" t="s">
        <v>2193</v>
      </c>
    </row>
    <row r="63549" spans="1:12">
      <c r="A63549" t="s">
        <v>75883</v>
      </c>
      <c r="B63549" t="str">
        <f t="shared" si="1984"/>
        <v>UT OPBLANCO_Pantalón formal para dama</v>
      </c>
      <c r="C63549" t="str">
        <f t="shared" si="1985"/>
        <v>UT OPBLANCO_S2-039</v>
      </c>
      <c r="D63549" s="27" t="s">
        <v>1938</v>
      </c>
      <c r="E63549" t="s">
        <v>3730</v>
      </c>
      <c r="F63549" t="s">
        <v>190</v>
      </c>
      <c r="G63549" s="58">
        <v>226763.91</v>
      </c>
      <c r="H63549" s="115">
        <v>1</v>
      </c>
      <c r="I63549">
        <v>2</v>
      </c>
      <c r="J63549" t="s">
        <v>1970</v>
      </c>
      <c r="K63549" t="s">
        <v>1957</v>
      </c>
      <c r="L63549" t="s">
        <v>2194</v>
      </c>
    </row>
    <row r="63550" spans="1:12">
      <c r="A63550" t="s">
        <v>75884</v>
      </c>
      <c r="B63550" t="str">
        <f t="shared" si="1984"/>
        <v xml:space="preserve">UT OPBLANCO_Pantalón drill formal  </v>
      </c>
      <c r="C63550" t="str">
        <f t="shared" si="1985"/>
        <v>UT OPBLANCO_S2-040</v>
      </c>
      <c r="D63550" s="27" t="s">
        <v>1939</v>
      </c>
      <c r="E63550" t="s">
        <v>3730</v>
      </c>
      <c r="F63550" t="s">
        <v>190</v>
      </c>
      <c r="G63550" s="58">
        <v>212591.16</v>
      </c>
      <c r="H63550" s="115">
        <v>1</v>
      </c>
      <c r="I63550">
        <v>2</v>
      </c>
      <c r="J63550" t="s">
        <v>1970</v>
      </c>
      <c r="K63550" t="s">
        <v>1957</v>
      </c>
      <c r="L63550" t="s">
        <v>2195</v>
      </c>
    </row>
    <row r="63551" spans="1:12">
      <c r="A63551" t="s">
        <v>75885</v>
      </c>
      <c r="B63551" t="str">
        <f t="shared" si="1984"/>
        <v>UT OPBLANCO_Jean clásico para dama</v>
      </c>
      <c r="C63551" t="str">
        <f t="shared" si="1985"/>
        <v>UT OPBLANCO_S2-041</v>
      </c>
      <c r="D63551" s="27" t="s">
        <v>1940</v>
      </c>
      <c r="E63551" t="s">
        <v>3730</v>
      </c>
      <c r="F63551" t="s">
        <v>190</v>
      </c>
      <c r="G63551" s="58">
        <v>198418.41</v>
      </c>
      <c r="H63551" s="115">
        <v>1</v>
      </c>
      <c r="I63551">
        <v>2</v>
      </c>
      <c r="J63551" t="s">
        <v>1970</v>
      </c>
      <c r="K63551" t="s">
        <v>1957</v>
      </c>
      <c r="L63551" t="s">
        <v>2196</v>
      </c>
    </row>
    <row r="63552" spans="1:12">
      <c r="A63552" t="s">
        <v>75886</v>
      </c>
      <c r="B63552" t="str">
        <f t="shared" si="1984"/>
        <v>UT OPBLANCO_Jean informal para dama</v>
      </c>
      <c r="C63552" t="str">
        <f t="shared" si="1985"/>
        <v>UT OPBLANCO_S2-042</v>
      </c>
      <c r="D63552" s="27" t="s">
        <v>1941</v>
      </c>
      <c r="E63552" t="s">
        <v>3730</v>
      </c>
      <c r="F63552" t="s">
        <v>190</v>
      </c>
      <c r="G63552" s="58">
        <v>198418.41</v>
      </c>
      <c r="H63552" s="115">
        <v>1</v>
      </c>
      <c r="I63552">
        <v>2</v>
      </c>
      <c r="J63552" t="s">
        <v>1970</v>
      </c>
      <c r="K63552" t="s">
        <v>1957</v>
      </c>
      <c r="L63552" t="s">
        <v>2197</v>
      </c>
    </row>
    <row r="63553" spans="1:12">
      <c r="A63553" t="s">
        <v>75887</v>
      </c>
      <c r="B63553" t="str">
        <f t="shared" si="1984"/>
        <v>UT OPBLANCO_Camisa tipo polo para dama</v>
      </c>
      <c r="C63553" t="str">
        <f t="shared" si="1985"/>
        <v>UT OPBLANCO_S2-043</v>
      </c>
      <c r="D63553" s="27" t="s">
        <v>1942</v>
      </c>
      <c r="E63553" t="s">
        <v>3730</v>
      </c>
      <c r="F63553" t="s">
        <v>190</v>
      </c>
      <c r="G63553" s="58">
        <v>92122.83</v>
      </c>
      <c r="H63553" s="115">
        <v>1</v>
      </c>
      <c r="I63553">
        <v>2</v>
      </c>
      <c r="J63553" t="s">
        <v>1970</v>
      </c>
      <c r="K63553" t="s">
        <v>1957</v>
      </c>
      <c r="L63553" t="s">
        <v>2198</v>
      </c>
    </row>
    <row r="63554" spans="1:12">
      <c r="A63554" t="s">
        <v>75888</v>
      </c>
      <c r="B63554" t="str">
        <f t="shared" ref="B63554:B63617" si="1986">+E63554&amp;"_"&amp;L63554</f>
        <v xml:space="preserve">UT OPBLANCO_Camiseta tipo T-shirt básica   </v>
      </c>
      <c r="C63554" t="str">
        <f t="shared" ref="C63554:C63617" si="1987">+E63554&amp;"_"&amp;D63554</f>
        <v>UT OPBLANCO_S2-044</v>
      </c>
      <c r="D63554" s="27" t="s">
        <v>1943</v>
      </c>
      <c r="E63554" t="s">
        <v>3730</v>
      </c>
      <c r="F63554" t="s">
        <v>190</v>
      </c>
      <c r="G63554" s="58">
        <v>77950.09</v>
      </c>
      <c r="H63554" s="115">
        <v>1</v>
      </c>
      <c r="I63554">
        <v>2</v>
      </c>
      <c r="J63554" t="s">
        <v>1970</v>
      </c>
      <c r="K63554" t="s">
        <v>1957</v>
      </c>
      <c r="L63554" t="s">
        <v>2199</v>
      </c>
    </row>
    <row r="63555" spans="1:12">
      <c r="A63555" t="s">
        <v>75889</v>
      </c>
      <c r="B63555" t="str">
        <f t="shared" si="1986"/>
        <v>UT OPBLANCO_Buzo manga larga para dama cuello redondo</v>
      </c>
      <c r="C63555" t="str">
        <f t="shared" si="1987"/>
        <v>UT OPBLANCO_S2-045</v>
      </c>
      <c r="D63555" s="27" t="s">
        <v>1944</v>
      </c>
      <c r="E63555" t="s">
        <v>3730</v>
      </c>
      <c r="F63555" t="s">
        <v>190</v>
      </c>
      <c r="G63555" s="58">
        <v>96374.66</v>
      </c>
      <c r="H63555" s="115">
        <v>1</v>
      </c>
      <c r="I63555">
        <v>2</v>
      </c>
      <c r="J63555" t="s">
        <v>1970</v>
      </c>
      <c r="K63555" t="s">
        <v>1957</v>
      </c>
      <c r="L63555" t="s">
        <v>2200</v>
      </c>
    </row>
    <row r="63556" spans="1:12">
      <c r="A63556" t="s">
        <v>75890</v>
      </c>
      <c r="B63556" t="str">
        <f t="shared" si="1986"/>
        <v>UT OPBLANCO_Buzo manga larga para dama cuello V</v>
      </c>
      <c r="C63556" t="str">
        <f t="shared" si="1987"/>
        <v>UT OPBLANCO_S2-046</v>
      </c>
      <c r="D63556" s="27" t="s">
        <v>1945</v>
      </c>
      <c r="E63556" t="s">
        <v>3730</v>
      </c>
      <c r="F63556" t="s">
        <v>190</v>
      </c>
      <c r="G63556" s="58">
        <v>96374.66</v>
      </c>
      <c r="H63556" s="115">
        <v>1</v>
      </c>
      <c r="I63556">
        <v>2</v>
      </c>
      <c r="J63556" t="s">
        <v>1970</v>
      </c>
      <c r="K63556" t="s">
        <v>1957</v>
      </c>
      <c r="L63556" t="s">
        <v>2201</v>
      </c>
    </row>
    <row r="63557" spans="1:12">
      <c r="A63557" t="s">
        <v>75891</v>
      </c>
      <c r="B63557" t="str">
        <f t="shared" si="1986"/>
        <v>UT OPBLANCO_Pashmina</v>
      </c>
      <c r="C63557" t="str">
        <f t="shared" si="1987"/>
        <v>UT OPBLANCO_S2-047</v>
      </c>
      <c r="D63557" s="27" t="s">
        <v>1946</v>
      </c>
      <c r="E63557" t="s">
        <v>3730</v>
      </c>
      <c r="F63557" t="s">
        <v>190</v>
      </c>
      <c r="G63557" s="58">
        <v>77950.09</v>
      </c>
      <c r="H63557" s="115">
        <v>1</v>
      </c>
      <c r="I63557">
        <v>2</v>
      </c>
      <c r="J63557" t="s">
        <v>1970</v>
      </c>
      <c r="K63557" t="s">
        <v>1957</v>
      </c>
      <c r="L63557" t="s">
        <v>2202</v>
      </c>
    </row>
    <row r="63558" spans="1:12">
      <c r="A63558" t="s">
        <v>75892</v>
      </c>
      <c r="B63558" t="str">
        <f t="shared" si="1986"/>
        <v xml:space="preserve">UT OPBLANCO_Vestido </v>
      </c>
      <c r="C63558" t="str">
        <f t="shared" si="1987"/>
        <v>UT OPBLANCO_S2-048</v>
      </c>
      <c r="D63558" s="27" t="s">
        <v>1947</v>
      </c>
      <c r="E63558" t="s">
        <v>3730</v>
      </c>
      <c r="F63558" t="s">
        <v>190</v>
      </c>
      <c r="G63558" s="58">
        <v>538564.27</v>
      </c>
      <c r="H63558" s="115">
        <v>1</v>
      </c>
      <c r="I63558">
        <v>2</v>
      </c>
      <c r="J63558" t="s">
        <v>1970</v>
      </c>
      <c r="K63558" t="s">
        <v>1957</v>
      </c>
      <c r="L63558" t="s">
        <v>2203</v>
      </c>
    </row>
    <row r="63559" spans="1:12">
      <c r="A63559" t="s">
        <v>75893</v>
      </c>
      <c r="B63559" t="str">
        <f t="shared" si="1986"/>
        <v>UT OPBLANCO_Porcentaje máximo de aumento para tallas no comerciales</v>
      </c>
      <c r="C63559" t="str">
        <f t="shared" si="1987"/>
        <v>UT OPBLANCO_S2-049</v>
      </c>
      <c r="D63559" s="27" t="s">
        <v>1948</v>
      </c>
      <c r="E63559" t="s">
        <v>3730</v>
      </c>
      <c r="F63559" t="s">
        <v>3456</v>
      </c>
      <c r="G63559" s="58">
        <v>0.1</v>
      </c>
      <c r="H63559" s="115">
        <v>1</v>
      </c>
      <c r="I63559">
        <v>2</v>
      </c>
      <c r="J63559" t="s">
        <v>1970</v>
      </c>
      <c r="K63559" t="s">
        <v>1957</v>
      </c>
      <c r="L63559" t="s">
        <v>3458</v>
      </c>
    </row>
    <row r="63560" spans="1:12">
      <c r="A63560" t="s">
        <v>75894</v>
      </c>
      <c r="B63560" t="str">
        <f t="shared" si="1986"/>
        <v>UT OPBLANCO_Servicio de distribución - Zona Caribe Oriental. Máximo 7,5%</v>
      </c>
      <c r="C63560" t="str">
        <f t="shared" si="1987"/>
        <v>UT OPBLANCO_S2-062</v>
      </c>
      <c r="D63560" s="27" t="s">
        <v>1999</v>
      </c>
      <c r="E63560" t="s">
        <v>3730</v>
      </c>
      <c r="F63560" t="s">
        <v>3457</v>
      </c>
      <c r="G63560" s="58">
        <v>0.06</v>
      </c>
      <c r="H63560" s="115">
        <v>1</v>
      </c>
      <c r="I63560">
        <v>2</v>
      </c>
      <c r="J63560" t="s">
        <v>1970</v>
      </c>
      <c r="K63560" t="s">
        <v>1957</v>
      </c>
      <c r="L63560" t="s">
        <v>3440</v>
      </c>
    </row>
    <row r="63561" spans="1:12">
      <c r="A63561" t="s">
        <v>38685</v>
      </c>
      <c r="B63561" t="str">
        <f t="shared" si="1986"/>
        <v>YUBARTA S.A.S._Vestido formal de dos piezas para hombre: saco y pantalón (Opción uno)</v>
      </c>
      <c r="C63561" t="str">
        <f t="shared" si="1987"/>
        <v>YUBARTA S.A.S._S2-001</v>
      </c>
      <c r="D63561" s="27" t="s">
        <v>1900</v>
      </c>
      <c r="E63561" t="s">
        <v>3725</v>
      </c>
      <c r="F63561" t="s">
        <v>190</v>
      </c>
      <c r="G63561" s="58">
        <v>594123.57999999996</v>
      </c>
      <c r="H63561" s="116">
        <v>1</v>
      </c>
      <c r="I63561">
        <v>2</v>
      </c>
      <c r="J63561" t="s">
        <v>1970</v>
      </c>
      <c r="K63561" t="s">
        <v>1957</v>
      </c>
      <c r="L63561" t="s">
        <v>2156</v>
      </c>
    </row>
    <row r="63562" spans="1:12">
      <c r="A63562" t="s">
        <v>38686</v>
      </c>
      <c r="B63562" t="str">
        <f t="shared" si="1986"/>
        <v>YUBARTA S.A.S._Vestido formal de dos piezas para hombre: saco y pantalón (Opción dos)</v>
      </c>
      <c r="C63562" t="str">
        <f t="shared" si="1987"/>
        <v>YUBARTA S.A.S._S2-002</v>
      </c>
      <c r="D63562" s="27" t="s">
        <v>1901</v>
      </c>
      <c r="E63562" t="s">
        <v>3725</v>
      </c>
      <c r="F63562" t="s">
        <v>190</v>
      </c>
      <c r="G63562" s="58">
        <v>557748.67000000004</v>
      </c>
      <c r="H63562" s="116">
        <v>1</v>
      </c>
      <c r="I63562">
        <v>2</v>
      </c>
      <c r="J63562" t="s">
        <v>1970</v>
      </c>
      <c r="K63562" t="s">
        <v>1957</v>
      </c>
      <c r="L63562" t="s">
        <v>2157</v>
      </c>
    </row>
    <row r="63563" spans="1:12">
      <c r="A63563" t="s">
        <v>38687</v>
      </c>
      <c r="B63563" t="str">
        <f t="shared" si="1986"/>
        <v>YUBARTA S.A.S._Camisa formal manga larga (Tipo uno, recomendable clima cálido)</v>
      </c>
      <c r="C63563" t="str">
        <f t="shared" si="1987"/>
        <v>YUBARTA S.A.S._S2-003</v>
      </c>
      <c r="D63563" s="27" t="s">
        <v>1902</v>
      </c>
      <c r="E63563" t="s">
        <v>3725</v>
      </c>
      <c r="F63563" t="s">
        <v>190</v>
      </c>
      <c r="G63563" s="58">
        <v>169749.59</v>
      </c>
      <c r="H63563" s="116">
        <v>1</v>
      </c>
      <c r="I63563">
        <v>2</v>
      </c>
      <c r="J63563" t="s">
        <v>1970</v>
      </c>
      <c r="K63563" t="s">
        <v>1957</v>
      </c>
      <c r="L63563" t="s">
        <v>2158</v>
      </c>
    </row>
    <row r="63564" spans="1:12">
      <c r="A63564" t="s">
        <v>38688</v>
      </c>
      <c r="B63564" t="str">
        <f t="shared" si="1986"/>
        <v>YUBARTA S.A.S._Camisa formal manga corta (Tipo uno, recomendable clima cálido)</v>
      </c>
      <c r="C63564" t="str">
        <f t="shared" si="1987"/>
        <v>YUBARTA S.A.S._S2-004</v>
      </c>
      <c r="D63564" s="27" t="s">
        <v>1903</v>
      </c>
      <c r="E63564" t="s">
        <v>3725</v>
      </c>
      <c r="F63564" t="s">
        <v>190</v>
      </c>
      <c r="G63564" s="58">
        <v>169749.59</v>
      </c>
      <c r="H63564" s="116">
        <v>1</v>
      </c>
      <c r="I63564">
        <v>2</v>
      </c>
      <c r="J63564" t="s">
        <v>1970</v>
      </c>
      <c r="K63564" t="s">
        <v>1957</v>
      </c>
      <c r="L63564" t="s">
        <v>2159</v>
      </c>
    </row>
    <row r="63565" spans="1:12">
      <c r="A63565" t="s">
        <v>38689</v>
      </c>
      <c r="B63565" t="str">
        <f t="shared" si="1986"/>
        <v>YUBARTA S.A.S._Camisa formal manga larga para caballero (Tipo dos)</v>
      </c>
      <c r="C63565" t="str">
        <f t="shared" si="1987"/>
        <v>YUBARTA S.A.S._S2-005</v>
      </c>
      <c r="D63565" s="27" t="s">
        <v>1904</v>
      </c>
      <c r="E63565" t="s">
        <v>3725</v>
      </c>
      <c r="F63565" t="s">
        <v>190</v>
      </c>
      <c r="G63565" s="58">
        <v>181874.57</v>
      </c>
      <c r="H63565" s="116">
        <v>1</v>
      </c>
      <c r="I63565">
        <v>2</v>
      </c>
      <c r="J63565" t="s">
        <v>1970</v>
      </c>
      <c r="K63565" t="s">
        <v>1957</v>
      </c>
      <c r="L63565" t="s">
        <v>2160</v>
      </c>
    </row>
    <row r="63566" spans="1:12">
      <c r="A63566" t="s">
        <v>38690</v>
      </c>
      <c r="B63566" t="str">
        <f t="shared" si="1986"/>
        <v>YUBARTA S.A.S._Camisa formal manga corta para caballero (Tipo dos)</v>
      </c>
      <c r="C63566" t="str">
        <f t="shared" si="1987"/>
        <v>YUBARTA S.A.S._S2-006</v>
      </c>
      <c r="D63566" s="27" t="s">
        <v>1905</v>
      </c>
      <c r="E63566" t="s">
        <v>3725</v>
      </c>
      <c r="F63566" t="s">
        <v>190</v>
      </c>
      <c r="G63566" s="58">
        <v>169749.59</v>
      </c>
      <c r="H63566" s="116">
        <v>1</v>
      </c>
      <c r="I63566">
        <v>2</v>
      </c>
      <c r="J63566" t="s">
        <v>1970</v>
      </c>
      <c r="K63566" t="s">
        <v>1957</v>
      </c>
      <c r="L63566" t="s">
        <v>2161</v>
      </c>
    </row>
    <row r="63567" spans="1:12">
      <c r="A63567" t="s">
        <v>38691</v>
      </c>
      <c r="B63567" t="str">
        <f t="shared" si="1986"/>
        <v xml:space="preserve">YUBARTA S.A.S._Corbata </v>
      </c>
      <c r="C63567" t="str">
        <f t="shared" si="1987"/>
        <v>YUBARTA S.A.S._S2-007</v>
      </c>
      <c r="D63567" s="27" t="s">
        <v>1906</v>
      </c>
      <c r="E63567" t="s">
        <v>3725</v>
      </c>
      <c r="F63567" t="s">
        <v>190</v>
      </c>
      <c r="G63567" s="58">
        <v>72749.83</v>
      </c>
      <c r="H63567" s="116">
        <v>1</v>
      </c>
      <c r="I63567">
        <v>2</v>
      </c>
      <c r="J63567" t="s">
        <v>1970</v>
      </c>
      <c r="K63567" t="s">
        <v>1957</v>
      </c>
      <c r="L63567" t="s">
        <v>2162</v>
      </c>
    </row>
    <row r="63568" spans="1:12">
      <c r="A63568" t="s">
        <v>38692</v>
      </c>
      <c r="B63568" t="str">
        <f t="shared" si="1986"/>
        <v>YUBARTA S.A.S._Chaqueta casual o sport</v>
      </c>
      <c r="C63568" t="str">
        <f t="shared" si="1987"/>
        <v>YUBARTA S.A.S._S2-008</v>
      </c>
      <c r="D63568" s="27" t="s">
        <v>1907</v>
      </c>
      <c r="E63568" t="s">
        <v>3725</v>
      </c>
      <c r="F63568" t="s">
        <v>190</v>
      </c>
      <c r="G63568" s="58">
        <v>327374.21999999997</v>
      </c>
      <c r="H63568" s="116">
        <v>1</v>
      </c>
      <c r="I63568">
        <v>2</v>
      </c>
      <c r="J63568" t="s">
        <v>1970</v>
      </c>
      <c r="K63568" t="s">
        <v>1957</v>
      </c>
      <c r="L63568" t="s">
        <v>2163</v>
      </c>
    </row>
    <row r="63569" spans="1:12">
      <c r="A63569" t="s">
        <v>38693</v>
      </c>
      <c r="B63569" t="str">
        <f t="shared" si="1986"/>
        <v>YUBARTA S.A.S._Chaqueta en jean para hombre</v>
      </c>
      <c r="C63569" t="str">
        <f t="shared" si="1987"/>
        <v>YUBARTA S.A.S._S2-009</v>
      </c>
      <c r="D63569" s="27" t="s">
        <v>1908</v>
      </c>
      <c r="E63569" t="s">
        <v>3725</v>
      </c>
      <c r="F63569" t="s">
        <v>190</v>
      </c>
      <c r="G63569" s="58">
        <v>290999.3</v>
      </c>
      <c r="H63569" s="116">
        <v>1</v>
      </c>
      <c r="I63569">
        <v>2</v>
      </c>
      <c r="J63569" t="s">
        <v>1970</v>
      </c>
      <c r="K63569" t="s">
        <v>1957</v>
      </c>
      <c r="L63569" t="s">
        <v>2164</v>
      </c>
    </row>
    <row r="63570" spans="1:12">
      <c r="A63570" t="s">
        <v>38694</v>
      </c>
      <c r="B63570" t="str">
        <f t="shared" si="1986"/>
        <v>YUBARTA S.A.S._Chaqueta en dril para hombre</v>
      </c>
      <c r="C63570" t="str">
        <f t="shared" si="1987"/>
        <v>YUBARTA S.A.S._S2-010</v>
      </c>
      <c r="D63570" s="27" t="s">
        <v>1909</v>
      </c>
      <c r="E63570" t="s">
        <v>3725</v>
      </c>
      <c r="F63570" t="s">
        <v>190</v>
      </c>
      <c r="G63570" s="58">
        <v>290999.3</v>
      </c>
      <c r="H63570" s="116">
        <v>1</v>
      </c>
      <c r="I63570">
        <v>2</v>
      </c>
      <c r="J63570" t="s">
        <v>1970</v>
      </c>
      <c r="K63570" t="s">
        <v>1957</v>
      </c>
      <c r="L63570" t="s">
        <v>2165</v>
      </c>
    </row>
    <row r="63571" spans="1:12">
      <c r="A63571" t="s">
        <v>38695</v>
      </c>
      <c r="B63571" t="str">
        <f t="shared" si="1986"/>
        <v>YUBARTA S.A.S._Blazer de moda para hombre</v>
      </c>
      <c r="C63571" t="str">
        <f t="shared" si="1987"/>
        <v>YUBARTA S.A.S._S2-011</v>
      </c>
      <c r="D63571" s="27" t="s">
        <v>1910</v>
      </c>
      <c r="E63571" t="s">
        <v>3725</v>
      </c>
      <c r="F63571" t="s">
        <v>190</v>
      </c>
      <c r="G63571" s="58">
        <v>400124.04</v>
      </c>
      <c r="H63571" s="116">
        <v>1</v>
      </c>
      <c r="I63571">
        <v>2</v>
      </c>
      <c r="J63571" t="s">
        <v>1970</v>
      </c>
      <c r="K63571" t="s">
        <v>1957</v>
      </c>
      <c r="L63571" t="s">
        <v>2166</v>
      </c>
    </row>
    <row r="63572" spans="1:12">
      <c r="A63572" t="s">
        <v>38696</v>
      </c>
      <c r="B63572" t="str">
        <f t="shared" si="1986"/>
        <v>YUBARTA S.A.S._Camisa sport o informal para hombre</v>
      </c>
      <c r="C63572" t="str">
        <f t="shared" si="1987"/>
        <v>YUBARTA S.A.S._S2-012</v>
      </c>
      <c r="D63572" s="27" t="s">
        <v>1911</v>
      </c>
      <c r="E63572" t="s">
        <v>3725</v>
      </c>
      <c r="F63572" t="s">
        <v>190</v>
      </c>
      <c r="G63572" s="58">
        <v>133374.68</v>
      </c>
      <c r="H63572" s="116">
        <v>1</v>
      </c>
      <c r="I63572">
        <v>2</v>
      </c>
      <c r="J63572" t="s">
        <v>1970</v>
      </c>
      <c r="K63572" t="s">
        <v>1957</v>
      </c>
      <c r="L63572" t="s">
        <v>2167</v>
      </c>
    </row>
    <row r="63573" spans="1:12">
      <c r="A63573" t="s">
        <v>38697</v>
      </c>
      <c r="B63573" t="str">
        <f t="shared" si="1986"/>
        <v>YUBARTA S.A.S._Camiseta tipo t-shirt blanca para caballero</v>
      </c>
      <c r="C63573" t="str">
        <f t="shared" si="1987"/>
        <v>YUBARTA S.A.S._S2-013</v>
      </c>
      <c r="D63573" s="27" t="s">
        <v>1912</v>
      </c>
      <c r="E63573" t="s">
        <v>3725</v>
      </c>
      <c r="F63573" t="s">
        <v>190</v>
      </c>
      <c r="G63573" s="58">
        <v>48499.88</v>
      </c>
      <c r="H63573" s="116">
        <v>1</v>
      </c>
      <c r="I63573">
        <v>2</v>
      </c>
      <c r="J63573" t="s">
        <v>1970</v>
      </c>
      <c r="K63573" t="s">
        <v>1957</v>
      </c>
      <c r="L63573" t="s">
        <v>2168</v>
      </c>
    </row>
    <row r="63574" spans="1:12">
      <c r="A63574" t="s">
        <v>38698</v>
      </c>
      <c r="B63574" t="str">
        <f t="shared" si="1986"/>
        <v>YUBARTA S.A.S._Camiseta tipo t-shirt estampada para caballero</v>
      </c>
      <c r="C63574" t="str">
        <f t="shared" si="1987"/>
        <v>YUBARTA S.A.S._S2-014</v>
      </c>
      <c r="D63574" s="27" t="s">
        <v>1913</v>
      </c>
      <c r="E63574" t="s">
        <v>3725</v>
      </c>
      <c r="F63574" t="s">
        <v>190</v>
      </c>
      <c r="G63574" s="58">
        <v>60624.86</v>
      </c>
      <c r="H63574" s="116">
        <v>1</v>
      </c>
      <c r="I63574">
        <v>2</v>
      </c>
      <c r="J63574" t="s">
        <v>1970</v>
      </c>
      <c r="K63574" t="s">
        <v>1957</v>
      </c>
      <c r="L63574" t="s">
        <v>2169</v>
      </c>
    </row>
    <row r="63575" spans="1:12">
      <c r="A63575" t="s">
        <v>38699</v>
      </c>
      <c r="B63575" t="str">
        <f t="shared" si="1986"/>
        <v>YUBARTA S.A.S._Camisa tipo polo para caballero</v>
      </c>
      <c r="C63575" t="str">
        <f t="shared" si="1987"/>
        <v>YUBARTA S.A.S._S2-015</v>
      </c>
      <c r="D63575" s="27" t="s">
        <v>1914</v>
      </c>
      <c r="E63575" t="s">
        <v>3725</v>
      </c>
      <c r="F63575" t="s">
        <v>190</v>
      </c>
      <c r="G63575" s="58">
        <v>96999.77</v>
      </c>
      <c r="H63575" s="116">
        <v>1</v>
      </c>
      <c r="I63575">
        <v>2</v>
      </c>
      <c r="J63575" t="s">
        <v>1970</v>
      </c>
      <c r="K63575" t="s">
        <v>1957</v>
      </c>
      <c r="L63575" t="s">
        <v>2170</v>
      </c>
    </row>
    <row r="63576" spans="1:12">
      <c r="A63576" t="s">
        <v>38700</v>
      </c>
      <c r="B63576" t="str">
        <f t="shared" si="1986"/>
        <v>YUBARTA S.A.S._Buzo manga larga para caballero cuello redondo</v>
      </c>
      <c r="C63576" t="str">
        <f t="shared" si="1987"/>
        <v>YUBARTA S.A.S._S2-016</v>
      </c>
      <c r="D63576" s="27" t="s">
        <v>1915</v>
      </c>
      <c r="E63576" t="s">
        <v>3725</v>
      </c>
      <c r="F63576" t="s">
        <v>190</v>
      </c>
      <c r="G63576" s="58">
        <v>181874.57</v>
      </c>
      <c r="H63576" s="116">
        <v>1</v>
      </c>
      <c r="I63576">
        <v>2</v>
      </c>
      <c r="J63576" t="s">
        <v>1970</v>
      </c>
      <c r="K63576" t="s">
        <v>1957</v>
      </c>
      <c r="L63576" t="s">
        <v>2171</v>
      </c>
    </row>
    <row r="63577" spans="1:12">
      <c r="A63577" t="s">
        <v>38701</v>
      </c>
      <c r="B63577" t="str">
        <f t="shared" si="1986"/>
        <v>YUBARTA S.A.S._Buzo manga larga para caballero cuello V</v>
      </c>
      <c r="C63577" t="str">
        <f t="shared" si="1987"/>
        <v>YUBARTA S.A.S._S2-017</v>
      </c>
      <c r="D63577" s="27" t="s">
        <v>1916</v>
      </c>
      <c r="E63577" t="s">
        <v>3725</v>
      </c>
      <c r="F63577" t="s">
        <v>190</v>
      </c>
      <c r="G63577" s="58">
        <v>169749.59</v>
      </c>
      <c r="H63577" s="116">
        <v>1</v>
      </c>
      <c r="I63577">
        <v>2</v>
      </c>
      <c r="J63577" t="s">
        <v>1970</v>
      </c>
      <c r="K63577" t="s">
        <v>1957</v>
      </c>
      <c r="L63577" t="s">
        <v>2172</v>
      </c>
    </row>
    <row r="63578" spans="1:12">
      <c r="A63578" t="s">
        <v>38702</v>
      </c>
      <c r="B63578" t="str">
        <f t="shared" si="1986"/>
        <v>YUBARTA S.A.S._Pantalón de dril formal para caballero</v>
      </c>
      <c r="C63578" t="str">
        <f t="shared" si="1987"/>
        <v>YUBARTA S.A.S._S2-018</v>
      </c>
      <c r="D63578" s="27" t="s">
        <v>1917</v>
      </c>
      <c r="E63578" t="s">
        <v>3725</v>
      </c>
      <c r="F63578" t="s">
        <v>190</v>
      </c>
      <c r="G63578" s="58">
        <v>206124.51</v>
      </c>
      <c r="H63578" s="116">
        <v>1</v>
      </c>
      <c r="I63578">
        <v>2</v>
      </c>
      <c r="J63578" t="s">
        <v>1970</v>
      </c>
      <c r="K63578" t="s">
        <v>1957</v>
      </c>
      <c r="L63578" t="s">
        <v>2173</v>
      </c>
    </row>
    <row r="63579" spans="1:12">
      <c r="A63579" t="s">
        <v>38703</v>
      </c>
      <c r="B63579" t="str">
        <f t="shared" si="1986"/>
        <v>YUBARTA S.A.S._Jean clásico para caballero</v>
      </c>
      <c r="C63579" t="str">
        <f t="shared" si="1987"/>
        <v>YUBARTA S.A.S._S2-019</v>
      </c>
      <c r="D63579" s="27" t="s">
        <v>1918</v>
      </c>
      <c r="E63579" t="s">
        <v>3725</v>
      </c>
      <c r="F63579" t="s">
        <v>190</v>
      </c>
      <c r="G63579" s="58">
        <v>72749.83</v>
      </c>
      <c r="H63579" s="116">
        <v>1</v>
      </c>
      <c r="I63579">
        <v>2</v>
      </c>
      <c r="J63579" t="s">
        <v>1970</v>
      </c>
      <c r="K63579" t="s">
        <v>1957</v>
      </c>
      <c r="L63579" t="s">
        <v>2174</v>
      </c>
    </row>
    <row r="63580" spans="1:12">
      <c r="A63580" t="s">
        <v>38704</v>
      </c>
      <c r="B63580" t="str">
        <f t="shared" si="1986"/>
        <v>YUBARTA S.A.S._Jean informal para caballero</v>
      </c>
      <c r="C63580" t="str">
        <f t="shared" si="1987"/>
        <v>YUBARTA S.A.S._S2-020</v>
      </c>
      <c r="D63580" s="27" t="s">
        <v>1919</v>
      </c>
      <c r="E63580" t="s">
        <v>3725</v>
      </c>
      <c r="F63580" t="s">
        <v>190</v>
      </c>
      <c r="G63580" s="58">
        <v>72749.83</v>
      </c>
      <c r="H63580" s="116">
        <v>1</v>
      </c>
      <c r="I63580">
        <v>2</v>
      </c>
      <c r="J63580" t="s">
        <v>1970</v>
      </c>
      <c r="K63580" t="s">
        <v>1957</v>
      </c>
      <c r="L63580" t="s">
        <v>2175</v>
      </c>
    </row>
    <row r="63581" spans="1:12">
      <c r="A63581" t="s">
        <v>38705</v>
      </c>
      <c r="B63581" t="str">
        <f t="shared" si="1986"/>
        <v>YUBARTA S.A.S._Calcetín para calzado de calle para caballero</v>
      </c>
      <c r="C63581" t="str">
        <f t="shared" si="1987"/>
        <v>YUBARTA S.A.S._S2-021</v>
      </c>
      <c r="D63581" s="27" t="s">
        <v>1920</v>
      </c>
      <c r="E63581" t="s">
        <v>3725</v>
      </c>
      <c r="F63581" t="s">
        <v>190</v>
      </c>
      <c r="G63581" s="58">
        <v>36374.910000000003</v>
      </c>
      <c r="H63581" s="116">
        <v>1</v>
      </c>
      <c r="I63581">
        <v>2</v>
      </c>
      <c r="J63581" t="s">
        <v>1970</v>
      </c>
      <c r="K63581" t="s">
        <v>1957</v>
      </c>
      <c r="L63581" t="s">
        <v>2176</v>
      </c>
    </row>
    <row r="63582" spans="1:12">
      <c r="A63582" t="s">
        <v>38706</v>
      </c>
      <c r="B63582" t="str">
        <f t="shared" si="1986"/>
        <v>YUBARTA S.A.S._Calcetín para calzado deportivo para caballero</v>
      </c>
      <c r="C63582" t="str">
        <f t="shared" si="1987"/>
        <v>YUBARTA S.A.S._S2-022</v>
      </c>
      <c r="D63582" s="27" t="s">
        <v>1921</v>
      </c>
      <c r="E63582" t="s">
        <v>3725</v>
      </c>
      <c r="F63582" t="s">
        <v>190</v>
      </c>
      <c r="G63582" s="58">
        <v>36374.910000000003</v>
      </c>
      <c r="H63582" s="116">
        <v>1</v>
      </c>
      <c r="I63582">
        <v>2</v>
      </c>
      <c r="J63582" t="s">
        <v>1970</v>
      </c>
      <c r="K63582" t="s">
        <v>1957</v>
      </c>
      <c r="L63582" t="s">
        <v>2177</v>
      </c>
    </row>
    <row r="63583" spans="1:12">
      <c r="A63583" t="s">
        <v>38707</v>
      </c>
      <c r="B63583" t="str">
        <f t="shared" si="1986"/>
        <v>YUBARTA S.A.S._Pantaloncillo tipo bóxer</v>
      </c>
      <c r="C63583" t="str">
        <f t="shared" si="1987"/>
        <v>YUBARTA S.A.S._S2-023</v>
      </c>
      <c r="D63583" s="27" t="s">
        <v>1922</v>
      </c>
      <c r="E63583" t="s">
        <v>3725</v>
      </c>
      <c r="F63583" t="s">
        <v>190</v>
      </c>
      <c r="G63583" s="58">
        <v>72749.83</v>
      </c>
      <c r="H63583" s="116">
        <v>1</v>
      </c>
      <c r="I63583">
        <v>2</v>
      </c>
      <c r="J63583" t="s">
        <v>1970</v>
      </c>
      <c r="K63583" t="s">
        <v>1957</v>
      </c>
      <c r="L63583" t="s">
        <v>2178</v>
      </c>
    </row>
    <row r="63584" spans="1:12">
      <c r="A63584" t="s">
        <v>38708</v>
      </c>
      <c r="B63584" t="str">
        <f t="shared" si="1986"/>
        <v>YUBARTA S.A.S._Gorra tipo cachucha</v>
      </c>
      <c r="C63584" t="str">
        <f t="shared" si="1987"/>
        <v>YUBARTA S.A.S._S2-024</v>
      </c>
      <c r="D63584" s="27" t="s">
        <v>1923</v>
      </c>
      <c r="E63584" t="s">
        <v>3725</v>
      </c>
      <c r="F63584" t="s">
        <v>190</v>
      </c>
      <c r="G63584" s="58">
        <v>60624.86</v>
      </c>
      <c r="H63584" s="116">
        <v>1</v>
      </c>
      <c r="I63584">
        <v>2</v>
      </c>
      <c r="J63584" t="s">
        <v>1970</v>
      </c>
      <c r="K63584" t="s">
        <v>1957</v>
      </c>
      <c r="L63584" t="s">
        <v>2179</v>
      </c>
    </row>
    <row r="63585" spans="1:12">
      <c r="A63585" t="s">
        <v>38709</v>
      </c>
      <c r="B63585" t="str">
        <f t="shared" si="1986"/>
        <v xml:space="preserve">YUBARTA S.A.S._Tula / Morral </v>
      </c>
      <c r="C63585" t="str">
        <f t="shared" si="1987"/>
        <v>YUBARTA S.A.S._S2-025</v>
      </c>
      <c r="D63585" s="27" t="s">
        <v>1924</v>
      </c>
      <c r="E63585" t="s">
        <v>3725</v>
      </c>
      <c r="F63585" t="s">
        <v>190</v>
      </c>
      <c r="G63585" s="58">
        <v>181874.57</v>
      </c>
      <c r="H63585" s="116">
        <v>1</v>
      </c>
      <c r="I63585">
        <v>2</v>
      </c>
      <c r="J63585" t="s">
        <v>1970</v>
      </c>
      <c r="K63585" t="s">
        <v>1957</v>
      </c>
      <c r="L63585" t="s">
        <v>2180</v>
      </c>
    </row>
    <row r="63586" spans="1:12">
      <c r="A63586" t="s">
        <v>38710</v>
      </c>
      <c r="B63586" t="str">
        <f t="shared" si="1986"/>
        <v>YUBARTA S.A.S._Pantalón formal para caballero</v>
      </c>
      <c r="C63586" t="str">
        <f t="shared" si="1987"/>
        <v>YUBARTA S.A.S._S2-026</v>
      </c>
      <c r="D63586" s="27" t="s">
        <v>1925</v>
      </c>
      <c r="E63586" t="s">
        <v>3725</v>
      </c>
      <c r="F63586" t="s">
        <v>190</v>
      </c>
      <c r="G63586" s="58">
        <v>193999.54</v>
      </c>
      <c r="H63586" s="116">
        <v>1</v>
      </c>
      <c r="I63586">
        <v>2</v>
      </c>
      <c r="J63586" t="s">
        <v>1970</v>
      </c>
      <c r="K63586" t="s">
        <v>1957</v>
      </c>
      <c r="L63586" t="s">
        <v>2181</v>
      </c>
    </row>
    <row r="63587" spans="1:12">
      <c r="A63587" t="s">
        <v>38711</v>
      </c>
      <c r="B63587" t="str">
        <f t="shared" si="1986"/>
        <v>YUBARTA S.A.S._Sastre formal de dos piezas para dama: chaqueta y falda o pantalón (Opción Uno)</v>
      </c>
      <c r="C63587" t="str">
        <f t="shared" si="1987"/>
        <v>YUBARTA S.A.S._S2-027</v>
      </c>
      <c r="D63587" s="27" t="s">
        <v>1926</v>
      </c>
      <c r="E63587" t="s">
        <v>3725</v>
      </c>
      <c r="F63587" t="s">
        <v>190</v>
      </c>
      <c r="G63587" s="58">
        <v>460748.9</v>
      </c>
      <c r="H63587" s="116">
        <v>1</v>
      </c>
      <c r="I63587">
        <v>2</v>
      </c>
      <c r="J63587" t="s">
        <v>1970</v>
      </c>
      <c r="K63587" t="s">
        <v>1957</v>
      </c>
      <c r="L63587" t="s">
        <v>2182</v>
      </c>
    </row>
    <row r="63588" spans="1:12">
      <c r="A63588" t="s">
        <v>38712</v>
      </c>
      <c r="B63588" t="str">
        <f t="shared" si="1986"/>
        <v>YUBARTA S.A.S._Sastre formal de dos piezas para dama: chaqueta y falda o pantalón (Opción Dos)</v>
      </c>
      <c r="C63588" t="str">
        <f t="shared" si="1987"/>
        <v>YUBARTA S.A.S._S2-028</v>
      </c>
      <c r="D63588" s="27" t="s">
        <v>1927</v>
      </c>
      <c r="E63588" t="s">
        <v>3725</v>
      </c>
      <c r="F63588" t="s">
        <v>190</v>
      </c>
      <c r="G63588" s="58">
        <v>400124.04</v>
      </c>
      <c r="H63588" s="116">
        <v>1</v>
      </c>
      <c r="I63588">
        <v>2</v>
      </c>
      <c r="J63588" t="s">
        <v>1970</v>
      </c>
      <c r="K63588" t="s">
        <v>1957</v>
      </c>
      <c r="L63588" t="s">
        <v>2183</v>
      </c>
    </row>
    <row r="63589" spans="1:12">
      <c r="A63589" t="s">
        <v>38713</v>
      </c>
      <c r="B63589" t="str">
        <f t="shared" si="1986"/>
        <v>YUBARTA S.A.S._Sastre formal de tres piezas para dama: chaqueta, chaleco y falda o pantalón</v>
      </c>
      <c r="C63589" t="str">
        <f t="shared" si="1987"/>
        <v>YUBARTA S.A.S._S2-029</v>
      </c>
      <c r="D63589" s="27" t="s">
        <v>1928</v>
      </c>
      <c r="E63589" t="s">
        <v>3725</v>
      </c>
      <c r="F63589" t="s">
        <v>190</v>
      </c>
      <c r="G63589" s="58">
        <v>630498.49</v>
      </c>
      <c r="H63589" s="116">
        <v>1</v>
      </c>
      <c r="I63589">
        <v>2</v>
      </c>
      <c r="J63589" t="s">
        <v>1970</v>
      </c>
      <c r="K63589" t="s">
        <v>1957</v>
      </c>
      <c r="L63589" t="s">
        <v>2184</v>
      </c>
    </row>
    <row r="63590" spans="1:12">
      <c r="A63590" t="s">
        <v>38714</v>
      </c>
      <c r="B63590" t="str">
        <f t="shared" si="1986"/>
        <v xml:space="preserve">YUBARTA S.A.S._Blazer para dama </v>
      </c>
      <c r="C63590" t="str">
        <f t="shared" si="1987"/>
        <v>YUBARTA S.A.S._S2-030</v>
      </c>
      <c r="D63590" s="27" t="s">
        <v>1929</v>
      </c>
      <c r="E63590" t="s">
        <v>3725</v>
      </c>
      <c r="F63590" t="s">
        <v>190</v>
      </c>
      <c r="G63590" s="58">
        <v>339499.19</v>
      </c>
      <c r="H63590" s="116">
        <v>1</v>
      </c>
      <c r="I63590">
        <v>2</v>
      </c>
      <c r="J63590" t="s">
        <v>1970</v>
      </c>
      <c r="K63590" t="s">
        <v>1957</v>
      </c>
      <c r="L63590" t="s">
        <v>2185</v>
      </c>
    </row>
    <row r="63591" spans="1:12">
      <c r="A63591" t="s">
        <v>38715</v>
      </c>
      <c r="B63591" t="str">
        <f t="shared" si="1986"/>
        <v>YUBARTA S.A.S._Blusa formal manga larga para dama</v>
      </c>
      <c r="C63591" t="str">
        <f t="shared" si="1987"/>
        <v>YUBARTA S.A.S._S2-031</v>
      </c>
      <c r="D63591" s="27" t="s">
        <v>1930</v>
      </c>
      <c r="E63591" t="s">
        <v>3725</v>
      </c>
      <c r="F63591" t="s">
        <v>190</v>
      </c>
      <c r="G63591" s="58">
        <v>169749.59</v>
      </c>
      <c r="H63591" s="116">
        <v>1</v>
      </c>
      <c r="I63591">
        <v>2</v>
      </c>
      <c r="J63591" t="s">
        <v>1970</v>
      </c>
      <c r="K63591" t="s">
        <v>1957</v>
      </c>
      <c r="L63591" t="s">
        <v>2186</v>
      </c>
    </row>
    <row r="63592" spans="1:12">
      <c r="A63592" t="s">
        <v>38716</v>
      </c>
      <c r="B63592" t="str">
        <f t="shared" si="1986"/>
        <v>YUBARTA S.A.S._Blusa formal manga corta para dama</v>
      </c>
      <c r="C63592" t="str">
        <f t="shared" si="1987"/>
        <v>YUBARTA S.A.S._S2-032</v>
      </c>
      <c r="D63592" s="27" t="s">
        <v>1931</v>
      </c>
      <c r="E63592" t="s">
        <v>3725</v>
      </c>
      <c r="F63592" t="s">
        <v>190</v>
      </c>
      <c r="G63592" s="58">
        <v>145499.65</v>
      </c>
      <c r="H63592" s="116">
        <v>1</v>
      </c>
      <c r="I63592">
        <v>2</v>
      </c>
      <c r="J63592" t="s">
        <v>1970</v>
      </c>
      <c r="K63592" t="s">
        <v>1957</v>
      </c>
      <c r="L63592" t="s">
        <v>2187</v>
      </c>
    </row>
    <row r="63593" spans="1:12">
      <c r="A63593" t="s">
        <v>38717</v>
      </c>
      <c r="B63593" t="str">
        <f t="shared" si="1986"/>
        <v>YUBARTA S.A.S._Blusa sport o informal para dama</v>
      </c>
      <c r="C63593" t="str">
        <f t="shared" si="1987"/>
        <v>YUBARTA S.A.S._S2-033</v>
      </c>
      <c r="D63593" s="27" t="s">
        <v>1932</v>
      </c>
      <c r="E63593" t="s">
        <v>3725</v>
      </c>
      <c r="F63593" t="s">
        <v>190</v>
      </c>
      <c r="G63593" s="58">
        <v>145499.65</v>
      </c>
      <c r="H63593" s="116">
        <v>1</v>
      </c>
      <c r="I63593">
        <v>2</v>
      </c>
      <c r="J63593" t="s">
        <v>1970</v>
      </c>
      <c r="K63593" t="s">
        <v>1957</v>
      </c>
      <c r="L63593" t="s">
        <v>2188</v>
      </c>
    </row>
    <row r="63594" spans="1:12">
      <c r="A63594" t="s">
        <v>38718</v>
      </c>
      <c r="B63594" t="str">
        <f t="shared" si="1986"/>
        <v xml:space="preserve">YUBARTA S.A.S._Blusa para dama </v>
      </c>
      <c r="C63594" t="str">
        <f t="shared" si="1987"/>
        <v>YUBARTA S.A.S._S2-034</v>
      </c>
      <c r="D63594" s="27" t="s">
        <v>1933</v>
      </c>
      <c r="E63594" t="s">
        <v>3725</v>
      </c>
      <c r="F63594" t="s">
        <v>190</v>
      </c>
      <c r="G63594" s="58">
        <v>145499.65</v>
      </c>
      <c r="H63594" s="116">
        <v>1</v>
      </c>
      <c r="I63594">
        <v>2</v>
      </c>
      <c r="J63594" t="s">
        <v>1970</v>
      </c>
      <c r="K63594" t="s">
        <v>1957</v>
      </c>
      <c r="L63594" t="s">
        <v>2189</v>
      </c>
    </row>
    <row r="63595" spans="1:12">
      <c r="A63595" t="s">
        <v>38719</v>
      </c>
      <c r="B63595" t="str">
        <f t="shared" si="1986"/>
        <v>YUBARTA S.A.S._Chaqueta casual o sport para dama</v>
      </c>
      <c r="C63595" t="str">
        <f t="shared" si="1987"/>
        <v>YUBARTA S.A.S._S2-035</v>
      </c>
      <c r="D63595" s="27" t="s">
        <v>1934</v>
      </c>
      <c r="E63595" t="s">
        <v>3725</v>
      </c>
      <c r="F63595" t="s">
        <v>190</v>
      </c>
      <c r="G63595" s="58">
        <v>327374.21999999997</v>
      </c>
      <c r="H63595" s="116">
        <v>1</v>
      </c>
      <c r="I63595">
        <v>2</v>
      </c>
      <c r="J63595" t="s">
        <v>1970</v>
      </c>
      <c r="K63595" t="s">
        <v>1957</v>
      </c>
      <c r="L63595" t="s">
        <v>2190</v>
      </c>
    </row>
    <row r="63596" spans="1:12">
      <c r="A63596" t="s">
        <v>38720</v>
      </c>
      <c r="B63596" t="str">
        <f t="shared" si="1986"/>
        <v>YUBARTA S.A.S._Chaqueta en jean para dama</v>
      </c>
      <c r="C63596" t="str">
        <f t="shared" si="1987"/>
        <v>YUBARTA S.A.S._S2-036</v>
      </c>
      <c r="D63596" s="27" t="s">
        <v>1935</v>
      </c>
      <c r="E63596" t="s">
        <v>3725</v>
      </c>
      <c r="F63596" t="s">
        <v>190</v>
      </c>
      <c r="G63596" s="58">
        <v>290999.3</v>
      </c>
      <c r="H63596" s="116">
        <v>1</v>
      </c>
      <c r="I63596">
        <v>2</v>
      </c>
      <c r="J63596" t="s">
        <v>1970</v>
      </c>
      <c r="K63596" t="s">
        <v>1957</v>
      </c>
      <c r="L63596" t="s">
        <v>2191</v>
      </c>
    </row>
    <row r="63597" spans="1:12">
      <c r="A63597" t="s">
        <v>38721</v>
      </c>
      <c r="B63597" t="str">
        <f t="shared" si="1986"/>
        <v>YUBARTA S.A.S._Falda</v>
      </c>
      <c r="C63597" t="str">
        <f t="shared" si="1987"/>
        <v>YUBARTA S.A.S._S2-037</v>
      </c>
      <c r="D63597" s="27" t="s">
        <v>1936</v>
      </c>
      <c r="E63597" t="s">
        <v>3725</v>
      </c>
      <c r="F63597" t="s">
        <v>190</v>
      </c>
      <c r="G63597" s="58">
        <v>169749.59</v>
      </c>
      <c r="H63597" s="116">
        <v>1</v>
      </c>
      <c r="I63597">
        <v>2</v>
      </c>
      <c r="J63597" t="s">
        <v>1970</v>
      </c>
      <c r="K63597" t="s">
        <v>1957</v>
      </c>
      <c r="L63597" t="s">
        <v>2192</v>
      </c>
    </row>
    <row r="63598" spans="1:12">
      <c r="A63598" t="s">
        <v>38722</v>
      </c>
      <c r="B63598" t="str">
        <f t="shared" si="1986"/>
        <v>YUBARTA S.A.S._Gabán o abrigo para dama</v>
      </c>
      <c r="C63598" t="str">
        <f t="shared" si="1987"/>
        <v>YUBARTA S.A.S._S2-038</v>
      </c>
      <c r="D63598" s="27" t="s">
        <v>1937</v>
      </c>
      <c r="E63598" t="s">
        <v>3725</v>
      </c>
      <c r="F63598" t="s">
        <v>190</v>
      </c>
      <c r="G63598" s="58">
        <v>290999.3</v>
      </c>
      <c r="H63598" s="116">
        <v>1</v>
      </c>
      <c r="I63598">
        <v>2</v>
      </c>
      <c r="J63598" t="s">
        <v>1970</v>
      </c>
      <c r="K63598" t="s">
        <v>1957</v>
      </c>
      <c r="L63598" t="s">
        <v>2193</v>
      </c>
    </row>
    <row r="63599" spans="1:12">
      <c r="A63599" t="s">
        <v>38723</v>
      </c>
      <c r="B63599" t="str">
        <f t="shared" si="1986"/>
        <v>YUBARTA S.A.S._Pantalón formal para dama</v>
      </c>
      <c r="C63599" t="str">
        <f t="shared" si="1987"/>
        <v>YUBARTA S.A.S._S2-039</v>
      </c>
      <c r="D63599" s="27" t="s">
        <v>1938</v>
      </c>
      <c r="E63599" t="s">
        <v>3725</v>
      </c>
      <c r="F63599" t="s">
        <v>190</v>
      </c>
      <c r="G63599" s="58">
        <v>169749.59</v>
      </c>
      <c r="H63599" s="116">
        <v>1</v>
      </c>
      <c r="I63599">
        <v>2</v>
      </c>
      <c r="J63599" t="s">
        <v>1970</v>
      </c>
      <c r="K63599" t="s">
        <v>1957</v>
      </c>
      <c r="L63599" t="s">
        <v>2194</v>
      </c>
    </row>
    <row r="63600" spans="1:12">
      <c r="A63600" t="s">
        <v>38724</v>
      </c>
      <c r="B63600" t="str">
        <f t="shared" si="1986"/>
        <v xml:space="preserve">YUBARTA S.A.S._Pantalón drill formal  </v>
      </c>
      <c r="C63600" t="str">
        <f t="shared" si="1987"/>
        <v>YUBARTA S.A.S._S2-040</v>
      </c>
      <c r="D63600" s="27" t="s">
        <v>1939</v>
      </c>
      <c r="E63600" t="s">
        <v>3725</v>
      </c>
      <c r="F63600" t="s">
        <v>190</v>
      </c>
      <c r="G63600" s="58">
        <v>181874.57</v>
      </c>
      <c r="H63600" s="116">
        <v>1</v>
      </c>
      <c r="I63600">
        <v>2</v>
      </c>
      <c r="J63600" t="s">
        <v>1970</v>
      </c>
      <c r="K63600" t="s">
        <v>1957</v>
      </c>
      <c r="L63600" t="s">
        <v>2195</v>
      </c>
    </row>
    <row r="63601" spans="1:12">
      <c r="A63601" t="s">
        <v>38725</v>
      </c>
      <c r="B63601" t="str">
        <f t="shared" si="1986"/>
        <v>YUBARTA S.A.S._Jean clásico para dama</v>
      </c>
      <c r="C63601" t="str">
        <f t="shared" si="1987"/>
        <v>YUBARTA S.A.S._S2-041</v>
      </c>
      <c r="D63601" s="27" t="s">
        <v>1940</v>
      </c>
      <c r="E63601" t="s">
        <v>3725</v>
      </c>
      <c r="F63601" t="s">
        <v>190</v>
      </c>
      <c r="G63601" s="58">
        <v>181874.57</v>
      </c>
      <c r="H63601" s="116">
        <v>1</v>
      </c>
      <c r="I63601">
        <v>2</v>
      </c>
      <c r="J63601" t="s">
        <v>1970</v>
      </c>
      <c r="K63601" t="s">
        <v>1957</v>
      </c>
      <c r="L63601" t="s">
        <v>2196</v>
      </c>
    </row>
    <row r="63602" spans="1:12">
      <c r="A63602" t="s">
        <v>38726</v>
      </c>
      <c r="B63602" t="str">
        <f t="shared" si="1986"/>
        <v>YUBARTA S.A.S._Jean informal para dama</v>
      </c>
      <c r="C63602" t="str">
        <f t="shared" si="1987"/>
        <v>YUBARTA S.A.S._S2-042</v>
      </c>
      <c r="D63602" s="27" t="s">
        <v>1941</v>
      </c>
      <c r="E63602" t="s">
        <v>3725</v>
      </c>
      <c r="F63602" t="s">
        <v>190</v>
      </c>
      <c r="G63602" s="58">
        <v>242499.42</v>
      </c>
      <c r="H63602" s="116">
        <v>1</v>
      </c>
      <c r="I63602">
        <v>2</v>
      </c>
      <c r="J63602" t="s">
        <v>1970</v>
      </c>
      <c r="K63602" t="s">
        <v>1957</v>
      </c>
      <c r="L63602" t="s">
        <v>2197</v>
      </c>
    </row>
    <row r="63603" spans="1:12">
      <c r="A63603" t="s">
        <v>38727</v>
      </c>
      <c r="B63603" t="str">
        <f t="shared" si="1986"/>
        <v>YUBARTA S.A.S._Camisa tipo polo para dama</v>
      </c>
      <c r="C63603" t="str">
        <f t="shared" si="1987"/>
        <v>YUBARTA S.A.S._S2-043</v>
      </c>
      <c r="D63603" s="27" t="s">
        <v>1942</v>
      </c>
      <c r="E63603" t="s">
        <v>3725</v>
      </c>
      <c r="F63603" t="s">
        <v>190</v>
      </c>
      <c r="G63603" s="58">
        <v>96999.77</v>
      </c>
      <c r="H63603" s="116">
        <v>1</v>
      </c>
      <c r="I63603">
        <v>2</v>
      </c>
      <c r="J63603" t="s">
        <v>1970</v>
      </c>
      <c r="K63603" t="s">
        <v>1957</v>
      </c>
      <c r="L63603" t="s">
        <v>2198</v>
      </c>
    </row>
    <row r="63604" spans="1:12">
      <c r="A63604" t="s">
        <v>38728</v>
      </c>
      <c r="B63604" t="str">
        <f t="shared" si="1986"/>
        <v xml:space="preserve">YUBARTA S.A.S._Camiseta tipo T-shirt básica   </v>
      </c>
      <c r="C63604" t="str">
        <f t="shared" si="1987"/>
        <v>YUBARTA S.A.S._S2-044</v>
      </c>
      <c r="D63604" s="27" t="s">
        <v>1943</v>
      </c>
      <c r="E63604" t="s">
        <v>3725</v>
      </c>
      <c r="F63604" t="s">
        <v>190</v>
      </c>
      <c r="G63604" s="58">
        <v>48499.88</v>
      </c>
      <c r="H63604" s="116">
        <v>1</v>
      </c>
      <c r="I63604">
        <v>2</v>
      </c>
      <c r="J63604" t="s">
        <v>1970</v>
      </c>
      <c r="K63604" t="s">
        <v>1957</v>
      </c>
      <c r="L63604" t="s">
        <v>2199</v>
      </c>
    </row>
    <row r="63605" spans="1:12">
      <c r="A63605" t="s">
        <v>38729</v>
      </c>
      <c r="B63605" t="str">
        <f t="shared" si="1986"/>
        <v>YUBARTA S.A.S._Buzo manga larga para dama cuello redondo</v>
      </c>
      <c r="C63605" t="str">
        <f t="shared" si="1987"/>
        <v>YUBARTA S.A.S._S2-045</v>
      </c>
      <c r="D63605" s="27" t="s">
        <v>1944</v>
      </c>
      <c r="E63605" t="s">
        <v>3725</v>
      </c>
      <c r="F63605" t="s">
        <v>190</v>
      </c>
      <c r="G63605" s="58">
        <v>72749.83</v>
      </c>
      <c r="H63605" s="116">
        <v>1</v>
      </c>
      <c r="I63605">
        <v>2</v>
      </c>
      <c r="J63605" t="s">
        <v>1970</v>
      </c>
      <c r="K63605" t="s">
        <v>1957</v>
      </c>
      <c r="L63605" t="s">
        <v>2200</v>
      </c>
    </row>
    <row r="63606" spans="1:12">
      <c r="A63606" t="s">
        <v>38730</v>
      </c>
      <c r="B63606" t="str">
        <f t="shared" si="1986"/>
        <v>YUBARTA S.A.S._Buzo manga larga para dama cuello V</v>
      </c>
      <c r="C63606" t="str">
        <f t="shared" si="1987"/>
        <v>YUBARTA S.A.S._S2-046</v>
      </c>
      <c r="D63606" s="27" t="s">
        <v>1945</v>
      </c>
      <c r="E63606" t="s">
        <v>3725</v>
      </c>
      <c r="F63606" t="s">
        <v>190</v>
      </c>
      <c r="G63606" s="58">
        <v>72749.83</v>
      </c>
      <c r="H63606" s="116">
        <v>1</v>
      </c>
      <c r="I63606">
        <v>2</v>
      </c>
      <c r="J63606" t="s">
        <v>1970</v>
      </c>
      <c r="K63606" t="s">
        <v>1957</v>
      </c>
      <c r="L63606" t="s">
        <v>2201</v>
      </c>
    </row>
    <row r="63607" spans="1:12">
      <c r="A63607" t="s">
        <v>38731</v>
      </c>
      <c r="B63607" t="str">
        <f t="shared" si="1986"/>
        <v>YUBARTA S.A.S._Pashmina</v>
      </c>
      <c r="C63607" t="str">
        <f t="shared" si="1987"/>
        <v>YUBARTA S.A.S._S2-047</v>
      </c>
      <c r="D63607" s="27" t="s">
        <v>1946</v>
      </c>
      <c r="E63607" t="s">
        <v>3725</v>
      </c>
      <c r="F63607" t="s">
        <v>190</v>
      </c>
      <c r="G63607" s="58">
        <v>109124.74</v>
      </c>
      <c r="H63607" s="116">
        <v>1</v>
      </c>
      <c r="I63607">
        <v>2</v>
      </c>
      <c r="J63607" t="s">
        <v>1970</v>
      </c>
      <c r="K63607" t="s">
        <v>1957</v>
      </c>
      <c r="L63607" t="s">
        <v>2202</v>
      </c>
    </row>
    <row r="63608" spans="1:12">
      <c r="A63608" t="s">
        <v>38732</v>
      </c>
      <c r="B63608" t="str">
        <f t="shared" si="1986"/>
        <v xml:space="preserve">YUBARTA S.A.S._Vestido </v>
      </c>
      <c r="C63608" t="str">
        <f t="shared" si="1987"/>
        <v>YUBARTA S.A.S._S2-048</v>
      </c>
      <c r="D63608" s="27" t="s">
        <v>1947</v>
      </c>
      <c r="E63608" t="s">
        <v>3725</v>
      </c>
      <c r="F63608" t="s">
        <v>190</v>
      </c>
      <c r="G63608" s="58">
        <v>315249.25</v>
      </c>
      <c r="H63608" s="116">
        <v>1</v>
      </c>
      <c r="I63608">
        <v>2</v>
      </c>
      <c r="J63608" t="s">
        <v>1970</v>
      </c>
      <c r="K63608" t="s">
        <v>1957</v>
      </c>
      <c r="L63608" t="s">
        <v>2203</v>
      </c>
    </row>
    <row r="63609" spans="1:12">
      <c r="A63609" t="s">
        <v>38733</v>
      </c>
      <c r="B63609" t="str">
        <f t="shared" si="1986"/>
        <v>YUBARTA S.A.S._Porcentaje máximo de aumento para tallas no comerciales</v>
      </c>
      <c r="C63609" t="str">
        <f t="shared" si="1987"/>
        <v>YUBARTA S.A.S._S2-049</v>
      </c>
      <c r="D63609" s="27" t="s">
        <v>1948</v>
      </c>
      <c r="E63609" t="s">
        <v>3725</v>
      </c>
      <c r="F63609" t="s">
        <v>3456</v>
      </c>
      <c r="G63609" s="58">
        <v>0.8</v>
      </c>
      <c r="H63609" s="116">
        <v>1</v>
      </c>
      <c r="I63609">
        <v>2</v>
      </c>
      <c r="J63609" t="s">
        <v>1970</v>
      </c>
      <c r="K63609" t="s">
        <v>1957</v>
      </c>
      <c r="L63609" t="s">
        <v>3458</v>
      </c>
    </row>
    <row r="63610" spans="1:12">
      <c r="A63610" t="s">
        <v>38734</v>
      </c>
      <c r="B63610" t="str">
        <f t="shared" si="1986"/>
        <v>YUBARTA S.A.S._Servicio de distribución - Zona Caribe Oriental. Máximo 7,5%</v>
      </c>
      <c r="C63610" t="str">
        <f t="shared" si="1987"/>
        <v>YUBARTA S.A.S._S2-062</v>
      </c>
      <c r="D63610" s="27" t="s">
        <v>1999</v>
      </c>
      <c r="E63610" t="s">
        <v>3725</v>
      </c>
      <c r="F63610" t="s">
        <v>3457</v>
      </c>
      <c r="G63610" s="58">
        <v>7.0000000000000007E-2</v>
      </c>
      <c r="H63610" s="116">
        <v>1</v>
      </c>
      <c r="I63610">
        <v>2</v>
      </c>
      <c r="J63610" t="s">
        <v>1970</v>
      </c>
      <c r="K63610" t="s">
        <v>1957</v>
      </c>
      <c r="L63610" t="s">
        <v>3440</v>
      </c>
    </row>
    <row r="63611" spans="1:12">
      <c r="A63611" t="s">
        <v>62105</v>
      </c>
      <c r="B63611" t="str">
        <f t="shared" si="1986"/>
        <v>BAZAR LA MONEDA SAS_Vestido formal de dos piezas para hombre: saco y pantalón (Opción uno)</v>
      </c>
      <c r="C63611" t="str">
        <f t="shared" si="1987"/>
        <v>BAZAR LA MONEDA SAS_S2-001</v>
      </c>
      <c r="D63611" s="27" t="s">
        <v>1900</v>
      </c>
      <c r="E63611" t="s">
        <v>2018</v>
      </c>
      <c r="F63611" t="s">
        <v>190</v>
      </c>
      <c r="G63611" s="58">
        <v>680987</v>
      </c>
      <c r="H63611" s="115">
        <v>1</v>
      </c>
      <c r="I63611">
        <v>2</v>
      </c>
      <c r="J63611" t="s">
        <v>1970</v>
      </c>
      <c r="K63611" t="s">
        <v>1765</v>
      </c>
      <c r="L63611" t="s">
        <v>2156</v>
      </c>
    </row>
    <row r="63612" spans="1:12">
      <c r="A63612" t="s">
        <v>62106</v>
      </c>
      <c r="B63612" t="str">
        <f t="shared" si="1986"/>
        <v>BAZAR LA MONEDA SAS_Vestido formal de dos piezas para hombre: saco y pantalón (Opción dos)</v>
      </c>
      <c r="C63612" t="str">
        <f t="shared" si="1987"/>
        <v>BAZAR LA MONEDA SAS_S2-002</v>
      </c>
      <c r="D63612" s="27" t="s">
        <v>1901</v>
      </c>
      <c r="E63612" t="s">
        <v>2018</v>
      </c>
      <c r="F63612" t="s">
        <v>190</v>
      </c>
      <c r="G63612" s="58">
        <v>680987</v>
      </c>
      <c r="H63612" s="115">
        <v>1</v>
      </c>
      <c r="I63612">
        <v>2</v>
      </c>
      <c r="J63612" t="s">
        <v>1970</v>
      </c>
      <c r="K63612" t="s">
        <v>1765</v>
      </c>
      <c r="L63612" t="s">
        <v>2157</v>
      </c>
    </row>
    <row r="63613" spans="1:12">
      <c r="A63613" t="s">
        <v>62107</v>
      </c>
      <c r="B63613" t="str">
        <f t="shared" si="1986"/>
        <v>BAZAR LA MONEDA SAS_Camisa formal manga larga (Tipo uno, recomendable clima cálido)</v>
      </c>
      <c r="C63613" t="str">
        <f t="shared" si="1987"/>
        <v>BAZAR LA MONEDA SAS_S2-003</v>
      </c>
      <c r="D63613" s="27" t="s">
        <v>1902</v>
      </c>
      <c r="E63613" t="s">
        <v>2018</v>
      </c>
      <c r="F63613" t="s">
        <v>190</v>
      </c>
      <c r="G63613" s="58">
        <v>231894.85</v>
      </c>
      <c r="H63613" s="115">
        <v>1</v>
      </c>
      <c r="I63613">
        <v>2</v>
      </c>
      <c r="J63613" t="s">
        <v>1970</v>
      </c>
      <c r="K63613" t="s">
        <v>1765</v>
      </c>
      <c r="L63613" t="s">
        <v>2158</v>
      </c>
    </row>
    <row r="63614" spans="1:12">
      <c r="A63614" t="s">
        <v>62108</v>
      </c>
      <c r="B63614" t="str">
        <f t="shared" si="1986"/>
        <v>BAZAR LA MONEDA SAS_Camisa formal manga corta (Tipo uno, recomendable clima cálido)</v>
      </c>
      <c r="C63614" t="str">
        <f t="shared" si="1987"/>
        <v>BAZAR LA MONEDA SAS_S2-004</v>
      </c>
      <c r="D63614" s="27" t="s">
        <v>1903</v>
      </c>
      <c r="E63614" t="s">
        <v>2018</v>
      </c>
      <c r="F63614" t="s">
        <v>190</v>
      </c>
      <c r="G63614" s="58">
        <v>215564.23</v>
      </c>
      <c r="H63614" s="115">
        <v>1</v>
      </c>
      <c r="I63614">
        <v>2</v>
      </c>
      <c r="J63614" t="s">
        <v>1970</v>
      </c>
      <c r="K63614" t="s">
        <v>1765</v>
      </c>
      <c r="L63614" t="s">
        <v>2159</v>
      </c>
    </row>
    <row r="63615" spans="1:12">
      <c r="A63615" t="s">
        <v>62109</v>
      </c>
      <c r="B63615" t="str">
        <f t="shared" si="1986"/>
        <v>BAZAR LA MONEDA SAS_Camisa formal manga larga para caballero (Tipo dos)</v>
      </c>
      <c r="C63615" t="str">
        <f t="shared" si="1987"/>
        <v>BAZAR LA MONEDA SAS_S2-005</v>
      </c>
      <c r="D63615" s="27" t="s">
        <v>1904</v>
      </c>
      <c r="E63615" t="s">
        <v>2018</v>
      </c>
      <c r="F63615" t="s">
        <v>190</v>
      </c>
      <c r="G63615" s="58">
        <v>223729.55</v>
      </c>
      <c r="H63615" s="115">
        <v>1</v>
      </c>
      <c r="I63615">
        <v>2</v>
      </c>
      <c r="J63615" t="s">
        <v>1970</v>
      </c>
      <c r="K63615" t="s">
        <v>1765</v>
      </c>
      <c r="L63615" t="s">
        <v>2160</v>
      </c>
    </row>
    <row r="63616" spans="1:12">
      <c r="A63616" t="s">
        <v>62110</v>
      </c>
      <c r="B63616" t="str">
        <f t="shared" si="1986"/>
        <v>BAZAR LA MONEDA SAS_Camisa formal manga corta para caballero (Tipo dos)</v>
      </c>
      <c r="C63616" t="str">
        <f t="shared" si="1987"/>
        <v>BAZAR LA MONEDA SAS_S2-006</v>
      </c>
      <c r="D63616" s="27" t="s">
        <v>1905</v>
      </c>
      <c r="E63616" t="s">
        <v>2018</v>
      </c>
      <c r="F63616" t="s">
        <v>190</v>
      </c>
      <c r="G63616" s="58">
        <v>207398.92</v>
      </c>
      <c r="H63616" s="115">
        <v>1</v>
      </c>
      <c r="I63616">
        <v>2</v>
      </c>
      <c r="J63616" t="s">
        <v>1970</v>
      </c>
      <c r="K63616" t="s">
        <v>1765</v>
      </c>
      <c r="L63616" t="s">
        <v>2161</v>
      </c>
    </row>
    <row r="63617" spans="1:12">
      <c r="A63617" t="s">
        <v>62111</v>
      </c>
      <c r="B63617" t="str">
        <f t="shared" si="1986"/>
        <v xml:space="preserve">BAZAR LA MONEDA SAS_Corbata </v>
      </c>
      <c r="C63617" t="str">
        <f t="shared" si="1987"/>
        <v>BAZAR LA MONEDA SAS_S2-007</v>
      </c>
      <c r="D63617" s="27" t="s">
        <v>1906</v>
      </c>
      <c r="E63617" t="s">
        <v>2018</v>
      </c>
      <c r="F63617" t="s">
        <v>190</v>
      </c>
      <c r="G63617" s="58">
        <v>117580.48</v>
      </c>
      <c r="H63617" s="115">
        <v>1</v>
      </c>
      <c r="I63617">
        <v>2</v>
      </c>
      <c r="J63617" t="s">
        <v>1970</v>
      </c>
      <c r="K63617" t="s">
        <v>1765</v>
      </c>
      <c r="L63617" t="s">
        <v>2162</v>
      </c>
    </row>
    <row r="63618" spans="1:12">
      <c r="A63618" t="s">
        <v>62112</v>
      </c>
      <c r="B63618" t="str">
        <f t="shared" ref="B63618:B63681" si="1988">+E63618&amp;"_"&amp;L63618</f>
        <v>BAZAR LA MONEDA SAS_Chaqueta casual o sport</v>
      </c>
      <c r="C63618" t="str">
        <f t="shared" ref="C63618:C63681" si="1989">+E63618&amp;"_"&amp;D63618</f>
        <v>BAZAR LA MONEDA SAS_S2-008</v>
      </c>
      <c r="D63618" s="27" t="s">
        <v>1907</v>
      </c>
      <c r="E63618" t="s">
        <v>2018</v>
      </c>
      <c r="F63618" t="s">
        <v>190</v>
      </c>
      <c r="G63618" s="58">
        <v>387035.77</v>
      </c>
      <c r="H63618" s="115">
        <v>1</v>
      </c>
      <c r="I63618">
        <v>2</v>
      </c>
      <c r="J63618" t="s">
        <v>1970</v>
      </c>
      <c r="K63618" t="s">
        <v>1765</v>
      </c>
      <c r="L63618" t="s">
        <v>2163</v>
      </c>
    </row>
    <row r="63619" spans="1:12">
      <c r="A63619" t="s">
        <v>62113</v>
      </c>
      <c r="B63619" t="str">
        <f t="shared" si="1988"/>
        <v>BAZAR LA MONEDA SAS_Chaqueta en jean para hombre</v>
      </c>
      <c r="C63619" t="str">
        <f t="shared" si="1989"/>
        <v>BAZAR LA MONEDA SAS_S2-009</v>
      </c>
      <c r="D63619" s="27" t="s">
        <v>1908</v>
      </c>
      <c r="E63619" t="s">
        <v>2018</v>
      </c>
      <c r="F63619" t="s">
        <v>190</v>
      </c>
      <c r="G63619" s="58">
        <v>272721.42</v>
      </c>
      <c r="H63619" s="115">
        <v>1</v>
      </c>
      <c r="I63619">
        <v>2</v>
      </c>
      <c r="J63619" t="s">
        <v>1970</v>
      </c>
      <c r="K63619" t="s">
        <v>1765</v>
      </c>
      <c r="L63619" t="s">
        <v>2164</v>
      </c>
    </row>
    <row r="63620" spans="1:12">
      <c r="A63620" t="s">
        <v>62114</v>
      </c>
      <c r="B63620" t="str">
        <f t="shared" si="1988"/>
        <v>BAZAR LA MONEDA SAS_Chaqueta en dril para hombre</v>
      </c>
      <c r="C63620" t="str">
        <f t="shared" si="1989"/>
        <v>BAZAR LA MONEDA SAS_S2-010</v>
      </c>
      <c r="D63620" s="27" t="s">
        <v>1909</v>
      </c>
      <c r="E63620" t="s">
        <v>2018</v>
      </c>
      <c r="F63620" t="s">
        <v>190</v>
      </c>
      <c r="G63620" s="58">
        <v>256390.79</v>
      </c>
      <c r="H63620" s="115">
        <v>1</v>
      </c>
      <c r="I63620">
        <v>2</v>
      </c>
      <c r="J63620" t="s">
        <v>1970</v>
      </c>
      <c r="K63620" t="s">
        <v>1765</v>
      </c>
      <c r="L63620" t="s">
        <v>2165</v>
      </c>
    </row>
    <row r="63621" spans="1:12">
      <c r="A63621" t="s">
        <v>62115</v>
      </c>
      <c r="B63621" t="str">
        <f t="shared" si="1988"/>
        <v>BAZAR LA MONEDA SAS_Blazer de moda para hombre</v>
      </c>
      <c r="C63621" t="str">
        <f t="shared" si="1989"/>
        <v>BAZAR LA MONEDA SAS_S2-011</v>
      </c>
      <c r="D63621" s="27" t="s">
        <v>1910</v>
      </c>
      <c r="E63621" t="s">
        <v>2018</v>
      </c>
      <c r="F63621" t="s">
        <v>190</v>
      </c>
      <c r="G63621" s="58">
        <v>501350.14</v>
      </c>
      <c r="H63621" s="115">
        <v>1</v>
      </c>
      <c r="I63621">
        <v>2</v>
      </c>
      <c r="J63621" t="s">
        <v>1970</v>
      </c>
      <c r="K63621" t="s">
        <v>1765</v>
      </c>
      <c r="L63621" t="s">
        <v>2166</v>
      </c>
    </row>
    <row r="63622" spans="1:12">
      <c r="A63622" t="s">
        <v>62116</v>
      </c>
      <c r="B63622" t="str">
        <f t="shared" si="1988"/>
        <v>BAZAR LA MONEDA SAS_Camisa sport o informal para hombre</v>
      </c>
      <c r="C63622" t="str">
        <f t="shared" si="1989"/>
        <v>BAZAR LA MONEDA SAS_S2-012</v>
      </c>
      <c r="D63622" s="27" t="s">
        <v>1911</v>
      </c>
      <c r="E63622" t="s">
        <v>2018</v>
      </c>
      <c r="F63622" t="s">
        <v>190</v>
      </c>
      <c r="G63622" s="58">
        <v>231894.85</v>
      </c>
      <c r="H63622" s="115">
        <v>1</v>
      </c>
      <c r="I63622">
        <v>2</v>
      </c>
      <c r="J63622" t="s">
        <v>1970</v>
      </c>
      <c r="K63622" t="s">
        <v>1765</v>
      </c>
      <c r="L63622" t="s">
        <v>2167</v>
      </c>
    </row>
    <row r="63623" spans="1:12">
      <c r="A63623" t="s">
        <v>62117</v>
      </c>
      <c r="B63623" t="str">
        <f t="shared" si="1988"/>
        <v>BAZAR LA MONEDA SAS_Camiseta tipo t-shirt blanca para caballero</v>
      </c>
      <c r="C63623" t="str">
        <f t="shared" si="1989"/>
        <v>BAZAR LA MONEDA SAS_S2-013</v>
      </c>
      <c r="D63623" s="27" t="s">
        <v>1912</v>
      </c>
      <c r="E63623" t="s">
        <v>2018</v>
      </c>
      <c r="F63623" t="s">
        <v>190</v>
      </c>
      <c r="G63623" s="58">
        <v>109415.18</v>
      </c>
      <c r="H63623" s="115">
        <v>1</v>
      </c>
      <c r="I63623">
        <v>2</v>
      </c>
      <c r="J63623" t="s">
        <v>1970</v>
      </c>
      <c r="K63623" t="s">
        <v>1765</v>
      </c>
      <c r="L63623" t="s">
        <v>2168</v>
      </c>
    </row>
    <row r="63624" spans="1:12">
      <c r="A63624" t="s">
        <v>62118</v>
      </c>
      <c r="B63624" t="str">
        <f t="shared" si="1988"/>
        <v>BAZAR LA MONEDA SAS_Camiseta tipo t-shirt estampada para caballero</v>
      </c>
      <c r="C63624" t="str">
        <f t="shared" si="1989"/>
        <v>BAZAR LA MONEDA SAS_S2-014</v>
      </c>
      <c r="D63624" s="27" t="s">
        <v>1913</v>
      </c>
      <c r="E63624" t="s">
        <v>2018</v>
      </c>
      <c r="F63624" t="s">
        <v>190</v>
      </c>
      <c r="G63624" s="58">
        <v>125745.8</v>
      </c>
      <c r="H63624" s="115">
        <v>1</v>
      </c>
      <c r="I63624">
        <v>2</v>
      </c>
      <c r="J63624" t="s">
        <v>1970</v>
      </c>
      <c r="K63624" t="s">
        <v>1765</v>
      </c>
      <c r="L63624" t="s">
        <v>2169</v>
      </c>
    </row>
    <row r="63625" spans="1:12">
      <c r="A63625" t="s">
        <v>62119</v>
      </c>
      <c r="B63625" t="str">
        <f t="shared" si="1988"/>
        <v>BAZAR LA MONEDA SAS_Camisa tipo polo para caballero</v>
      </c>
      <c r="C63625" t="str">
        <f t="shared" si="1989"/>
        <v>BAZAR LA MONEDA SAS_S2-015</v>
      </c>
      <c r="D63625" s="27" t="s">
        <v>1914</v>
      </c>
      <c r="E63625" t="s">
        <v>2018</v>
      </c>
      <c r="F63625" t="s">
        <v>190</v>
      </c>
      <c r="G63625" s="58">
        <v>150241.73000000001</v>
      </c>
      <c r="H63625" s="115">
        <v>1</v>
      </c>
      <c r="I63625">
        <v>2</v>
      </c>
      <c r="J63625" t="s">
        <v>1970</v>
      </c>
      <c r="K63625" t="s">
        <v>1765</v>
      </c>
      <c r="L63625" t="s">
        <v>2170</v>
      </c>
    </row>
    <row r="63626" spans="1:12">
      <c r="A63626" t="s">
        <v>62120</v>
      </c>
      <c r="B63626" t="str">
        <f t="shared" si="1988"/>
        <v>BAZAR LA MONEDA SAS_Buzo manga larga para caballero cuello redondo</v>
      </c>
      <c r="C63626" t="str">
        <f t="shared" si="1989"/>
        <v>BAZAR LA MONEDA SAS_S2-016</v>
      </c>
      <c r="D63626" s="27" t="s">
        <v>1915</v>
      </c>
      <c r="E63626" t="s">
        <v>2018</v>
      </c>
      <c r="F63626" t="s">
        <v>190</v>
      </c>
      <c r="G63626" s="58">
        <v>223729.55</v>
      </c>
      <c r="H63626" s="115">
        <v>1</v>
      </c>
      <c r="I63626">
        <v>2</v>
      </c>
      <c r="J63626" t="s">
        <v>1970</v>
      </c>
      <c r="K63626" t="s">
        <v>1765</v>
      </c>
      <c r="L63626" t="s">
        <v>2171</v>
      </c>
    </row>
    <row r="63627" spans="1:12">
      <c r="A63627" t="s">
        <v>62121</v>
      </c>
      <c r="B63627" t="str">
        <f t="shared" si="1988"/>
        <v>BAZAR LA MONEDA SAS_Buzo manga larga para caballero cuello V</v>
      </c>
      <c r="C63627" t="str">
        <f t="shared" si="1989"/>
        <v>BAZAR LA MONEDA SAS_S2-017</v>
      </c>
      <c r="D63627" s="27" t="s">
        <v>1916</v>
      </c>
      <c r="E63627" t="s">
        <v>2018</v>
      </c>
      <c r="F63627" t="s">
        <v>190</v>
      </c>
      <c r="G63627" s="58">
        <v>223729.55</v>
      </c>
      <c r="H63627" s="115">
        <v>1</v>
      </c>
      <c r="I63627">
        <v>2</v>
      </c>
      <c r="J63627" t="s">
        <v>1970</v>
      </c>
      <c r="K63627" t="s">
        <v>1765</v>
      </c>
      <c r="L63627" t="s">
        <v>2172</v>
      </c>
    </row>
    <row r="63628" spans="1:12">
      <c r="A63628" t="s">
        <v>62122</v>
      </c>
      <c r="B63628" t="str">
        <f t="shared" si="1988"/>
        <v>BAZAR LA MONEDA SAS_Pantalón de dril formal para caballero</v>
      </c>
      <c r="C63628" t="str">
        <f t="shared" si="1989"/>
        <v>BAZAR LA MONEDA SAS_S2-018</v>
      </c>
      <c r="D63628" s="27" t="s">
        <v>1917</v>
      </c>
      <c r="E63628" t="s">
        <v>2018</v>
      </c>
      <c r="F63628" t="s">
        <v>190</v>
      </c>
      <c r="G63628" s="58">
        <v>256390.79</v>
      </c>
      <c r="H63628" s="115">
        <v>1</v>
      </c>
      <c r="I63628">
        <v>2</v>
      </c>
      <c r="J63628" t="s">
        <v>1970</v>
      </c>
      <c r="K63628" t="s">
        <v>1765</v>
      </c>
      <c r="L63628" t="s">
        <v>2173</v>
      </c>
    </row>
    <row r="63629" spans="1:12">
      <c r="A63629" t="s">
        <v>62123</v>
      </c>
      <c r="B63629" t="str">
        <f t="shared" si="1988"/>
        <v>BAZAR LA MONEDA SAS_Jean clásico para caballero</v>
      </c>
      <c r="C63629" t="str">
        <f t="shared" si="1989"/>
        <v>BAZAR LA MONEDA SAS_S2-019</v>
      </c>
      <c r="D63629" s="27" t="s">
        <v>1918</v>
      </c>
      <c r="E63629" t="s">
        <v>2018</v>
      </c>
      <c r="F63629" t="s">
        <v>190</v>
      </c>
      <c r="G63629" s="58">
        <v>215564.23</v>
      </c>
      <c r="H63629" s="115">
        <v>1</v>
      </c>
      <c r="I63629">
        <v>2</v>
      </c>
      <c r="J63629" t="s">
        <v>1970</v>
      </c>
      <c r="K63629" t="s">
        <v>1765</v>
      </c>
      <c r="L63629" t="s">
        <v>2174</v>
      </c>
    </row>
    <row r="63630" spans="1:12">
      <c r="A63630" t="s">
        <v>62124</v>
      </c>
      <c r="B63630" t="str">
        <f t="shared" si="1988"/>
        <v>BAZAR LA MONEDA SAS_Jean informal para caballero</v>
      </c>
      <c r="C63630" t="str">
        <f t="shared" si="1989"/>
        <v>BAZAR LA MONEDA SAS_S2-020</v>
      </c>
      <c r="D63630" s="27" t="s">
        <v>1919</v>
      </c>
      <c r="E63630" t="s">
        <v>2018</v>
      </c>
      <c r="F63630" t="s">
        <v>190</v>
      </c>
      <c r="G63630" s="58">
        <v>223729.55</v>
      </c>
      <c r="H63630" s="115">
        <v>1</v>
      </c>
      <c r="I63630">
        <v>2</v>
      </c>
      <c r="J63630" t="s">
        <v>1970</v>
      </c>
      <c r="K63630" t="s">
        <v>1765</v>
      </c>
      <c r="L63630" t="s">
        <v>2175</v>
      </c>
    </row>
    <row r="63631" spans="1:12">
      <c r="A63631" t="s">
        <v>62125</v>
      </c>
      <c r="B63631" t="str">
        <f t="shared" si="1988"/>
        <v>BAZAR LA MONEDA SAS_Calcetín para calzado de calle para caballero</v>
      </c>
      <c r="C63631" t="str">
        <f t="shared" si="1989"/>
        <v>BAZAR LA MONEDA SAS_S2-021</v>
      </c>
      <c r="D63631" s="27" t="s">
        <v>1920</v>
      </c>
      <c r="E63631" t="s">
        <v>2018</v>
      </c>
      <c r="F63631" t="s">
        <v>190</v>
      </c>
      <c r="G63631" s="58">
        <v>73487.8</v>
      </c>
      <c r="H63631" s="115">
        <v>1</v>
      </c>
      <c r="I63631">
        <v>2</v>
      </c>
      <c r="J63631" t="s">
        <v>1970</v>
      </c>
      <c r="K63631" t="s">
        <v>1765</v>
      </c>
      <c r="L63631" t="s">
        <v>2176</v>
      </c>
    </row>
    <row r="63632" spans="1:12">
      <c r="A63632" t="s">
        <v>62126</v>
      </c>
      <c r="B63632" t="str">
        <f t="shared" si="1988"/>
        <v>BAZAR LA MONEDA SAS_Calcetín para calzado deportivo para caballero</v>
      </c>
      <c r="C63632" t="str">
        <f t="shared" si="1989"/>
        <v>BAZAR LA MONEDA SAS_S2-022</v>
      </c>
      <c r="D63632" s="27" t="s">
        <v>1921</v>
      </c>
      <c r="E63632" t="s">
        <v>2018</v>
      </c>
      <c r="F63632" t="s">
        <v>190</v>
      </c>
      <c r="G63632" s="58">
        <v>73487.8</v>
      </c>
      <c r="H63632" s="115">
        <v>1</v>
      </c>
      <c r="I63632">
        <v>2</v>
      </c>
      <c r="J63632" t="s">
        <v>1970</v>
      </c>
      <c r="K63632" t="s">
        <v>1765</v>
      </c>
      <c r="L63632" t="s">
        <v>2177</v>
      </c>
    </row>
    <row r="63633" spans="1:12">
      <c r="A63633" t="s">
        <v>62127</v>
      </c>
      <c r="B63633" t="str">
        <f t="shared" si="1988"/>
        <v>BAZAR LA MONEDA SAS_Pantaloncillo tipo bóxer</v>
      </c>
      <c r="C63633" t="str">
        <f t="shared" si="1989"/>
        <v>BAZAR LA MONEDA SAS_S2-023</v>
      </c>
      <c r="D63633" s="27" t="s">
        <v>1922</v>
      </c>
      <c r="E63633" t="s">
        <v>2018</v>
      </c>
      <c r="F63633" t="s">
        <v>190</v>
      </c>
      <c r="G63633" s="58">
        <v>107782.12</v>
      </c>
      <c r="H63633" s="115">
        <v>1</v>
      </c>
      <c r="I63633">
        <v>2</v>
      </c>
      <c r="J63633" t="s">
        <v>1970</v>
      </c>
      <c r="K63633" t="s">
        <v>1765</v>
      </c>
      <c r="L63633" t="s">
        <v>2178</v>
      </c>
    </row>
    <row r="63634" spans="1:12">
      <c r="A63634" t="s">
        <v>62128</v>
      </c>
      <c r="B63634" t="str">
        <f t="shared" si="1988"/>
        <v>BAZAR LA MONEDA SAS_Gorra tipo cachucha</v>
      </c>
      <c r="C63634" t="str">
        <f t="shared" si="1989"/>
        <v>BAZAR LA MONEDA SAS_S2-024</v>
      </c>
      <c r="D63634" s="27" t="s">
        <v>1923</v>
      </c>
      <c r="E63634" t="s">
        <v>2018</v>
      </c>
      <c r="F63634" t="s">
        <v>190</v>
      </c>
      <c r="G63634" s="58">
        <v>96350.68</v>
      </c>
      <c r="H63634" s="115">
        <v>1</v>
      </c>
      <c r="I63634">
        <v>2</v>
      </c>
      <c r="J63634" t="s">
        <v>1970</v>
      </c>
      <c r="K63634" t="s">
        <v>1765</v>
      </c>
      <c r="L63634" t="s">
        <v>2179</v>
      </c>
    </row>
    <row r="63635" spans="1:12">
      <c r="A63635" t="s">
        <v>62129</v>
      </c>
      <c r="B63635" t="str">
        <f t="shared" si="1988"/>
        <v xml:space="preserve">BAZAR LA MONEDA SAS_Tula / Morral </v>
      </c>
      <c r="C63635" t="str">
        <f t="shared" si="1989"/>
        <v>BAZAR LA MONEDA SAS_S2-025</v>
      </c>
      <c r="D63635" s="27" t="s">
        <v>1924</v>
      </c>
      <c r="E63635" t="s">
        <v>2018</v>
      </c>
      <c r="F63635" t="s">
        <v>190</v>
      </c>
      <c r="G63635" s="58">
        <v>313547.96999999997</v>
      </c>
      <c r="H63635" s="115">
        <v>1</v>
      </c>
      <c r="I63635">
        <v>2</v>
      </c>
      <c r="J63635" t="s">
        <v>1970</v>
      </c>
      <c r="K63635" t="s">
        <v>1765</v>
      </c>
      <c r="L63635" t="s">
        <v>2180</v>
      </c>
    </row>
    <row r="63636" spans="1:12">
      <c r="A63636" t="s">
        <v>62130</v>
      </c>
      <c r="B63636" t="str">
        <f t="shared" si="1988"/>
        <v>BAZAR LA MONEDA SAS_Pantalón formal para caballero</v>
      </c>
      <c r="C63636" t="str">
        <f t="shared" si="1989"/>
        <v>BAZAR LA MONEDA SAS_S2-026</v>
      </c>
      <c r="D63636" s="27" t="s">
        <v>1925</v>
      </c>
      <c r="E63636" t="s">
        <v>2018</v>
      </c>
      <c r="F63636" t="s">
        <v>190</v>
      </c>
      <c r="G63636" s="58">
        <v>264556.09999999998</v>
      </c>
      <c r="H63636" s="115">
        <v>1</v>
      </c>
      <c r="I63636">
        <v>2</v>
      </c>
      <c r="J63636" t="s">
        <v>1970</v>
      </c>
      <c r="K63636" t="s">
        <v>1765</v>
      </c>
      <c r="L63636" t="s">
        <v>2181</v>
      </c>
    </row>
    <row r="63637" spans="1:12">
      <c r="A63637" t="s">
        <v>62131</v>
      </c>
      <c r="B63637" t="str">
        <f t="shared" si="1988"/>
        <v>BAZAR LA MONEDA SAS_Sastre formal de dos piezas para dama: chaqueta y falda o pantalón (Opción Uno)</v>
      </c>
      <c r="C63637" t="str">
        <f t="shared" si="1989"/>
        <v>BAZAR LA MONEDA SAS_S2-027</v>
      </c>
      <c r="D63637" s="27" t="s">
        <v>1926</v>
      </c>
      <c r="E63637" t="s">
        <v>2018</v>
      </c>
      <c r="F63637" t="s">
        <v>190</v>
      </c>
      <c r="G63637" s="58">
        <v>697317.63</v>
      </c>
      <c r="H63637" s="115">
        <v>1</v>
      </c>
      <c r="I63637">
        <v>2</v>
      </c>
      <c r="J63637" t="s">
        <v>1970</v>
      </c>
      <c r="K63637" t="s">
        <v>1765</v>
      </c>
      <c r="L63637" t="s">
        <v>2182</v>
      </c>
    </row>
    <row r="63638" spans="1:12">
      <c r="A63638" t="s">
        <v>62132</v>
      </c>
      <c r="B63638" t="str">
        <f t="shared" si="1988"/>
        <v>BAZAR LA MONEDA SAS_Sastre formal de dos piezas para dama: chaqueta y falda o pantalón (Opción Dos)</v>
      </c>
      <c r="C63638" t="str">
        <f t="shared" si="1989"/>
        <v>BAZAR LA MONEDA SAS_S2-028</v>
      </c>
      <c r="D63638" s="27" t="s">
        <v>1927</v>
      </c>
      <c r="E63638" t="s">
        <v>2018</v>
      </c>
      <c r="F63638" t="s">
        <v>190</v>
      </c>
      <c r="G63638" s="58">
        <v>697317.63</v>
      </c>
      <c r="H63638" s="115">
        <v>1</v>
      </c>
      <c r="I63638">
        <v>2</v>
      </c>
      <c r="J63638" t="s">
        <v>1970</v>
      </c>
      <c r="K63638" t="s">
        <v>1765</v>
      </c>
      <c r="L63638" t="s">
        <v>2183</v>
      </c>
    </row>
    <row r="63639" spans="1:12">
      <c r="A63639" t="s">
        <v>62133</v>
      </c>
      <c r="B63639" t="str">
        <f t="shared" si="1988"/>
        <v>BAZAR LA MONEDA SAS_Sastre formal de tres piezas para dama: chaqueta, chaleco y falda o pantalón</v>
      </c>
      <c r="C63639" t="str">
        <f t="shared" si="1989"/>
        <v>BAZAR LA MONEDA SAS_S2-029</v>
      </c>
      <c r="D63639" s="27" t="s">
        <v>1928</v>
      </c>
      <c r="E63639" t="s">
        <v>2018</v>
      </c>
      <c r="F63639" t="s">
        <v>190</v>
      </c>
      <c r="G63639" s="58">
        <v>778970.75</v>
      </c>
      <c r="H63639" s="115">
        <v>1</v>
      </c>
      <c r="I63639">
        <v>2</v>
      </c>
      <c r="J63639" t="s">
        <v>1970</v>
      </c>
      <c r="K63639" t="s">
        <v>1765</v>
      </c>
      <c r="L63639" t="s">
        <v>2184</v>
      </c>
    </row>
    <row r="63640" spans="1:12">
      <c r="A63640" t="s">
        <v>62134</v>
      </c>
      <c r="B63640" t="str">
        <f t="shared" si="1988"/>
        <v xml:space="preserve">BAZAR LA MONEDA SAS_Blazer para dama </v>
      </c>
      <c r="C63640" t="str">
        <f t="shared" si="1989"/>
        <v>BAZAR LA MONEDA SAS_S2-030</v>
      </c>
      <c r="D63640" s="27" t="s">
        <v>1929</v>
      </c>
      <c r="E63640" t="s">
        <v>2018</v>
      </c>
      <c r="F63640" t="s">
        <v>190</v>
      </c>
      <c r="G63640" s="58">
        <v>517680.76</v>
      </c>
      <c r="H63640" s="115">
        <v>1</v>
      </c>
      <c r="I63640">
        <v>2</v>
      </c>
      <c r="J63640" t="s">
        <v>1970</v>
      </c>
      <c r="K63640" t="s">
        <v>1765</v>
      </c>
      <c r="L63640" t="s">
        <v>2185</v>
      </c>
    </row>
    <row r="63641" spans="1:12">
      <c r="A63641" t="s">
        <v>62135</v>
      </c>
      <c r="B63641" t="str">
        <f t="shared" si="1988"/>
        <v>BAZAR LA MONEDA SAS_Blusa formal manga larga para dama</v>
      </c>
      <c r="C63641" t="str">
        <f t="shared" si="1989"/>
        <v>BAZAR LA MONEDA SAS_S2-031</v>
      </c>
      <c r="D63641" s="27" t="s">
        <v>1930</v>
      </c>
      <c r="E63641" t="s">
        <v>2018</v>
      </c>
      <c r="F63641" t="s">
        <v>190</v>
      </c>
      <c r="G63641" s="58">
        <v>231894.85</v>
      </c>
      <c r="H63641" s="115">
        <v>1</v>
      </c>
      <c r="I63641">
        <v>2</v>
      </c>
      <c r="J63641" t="s">
        <v>1970</v>
      </c>
      <c r="K63641" t="s">
        <v>1765</v>
      </c>
      <c r="L63641" t="s">
        <v>2186</v>
      </c>
    </row>
    <row r="63642" spans="1:12">
      <c r="A63642" t="s">
        <v>62136</v>
      </c>
      <c r="B63642" t="str">
        <f t="shared" si="1988"/>
        <v>BAZAR LA MONEDA SAS_Blusa formal manga corta para dama</v>
      </c>
      <c r="C63642" t="str">
        <f t="shared" si="1989"/>
        <v>BAZAR LA MONEDA SAS_S2-032</v>
      </c>
      <c r="D63642" s="27" t="s">
        <v>1931</v>
      </c>
      <c r="E63642" t="s">
        <v>2018</v>
      </c>
      <c r="F63642" t="s">
        <v>190</v>
      </c>
      <c r="G63642" s="58">
        <v>215564.23</v>
      </c>
      <c r="H63642" s="115">
        <v>1</v>
      </c>
      <c r="I63642">
        <v>2</v>
      </c>
      <c r="J63642" t="s">
        <v>1970</v>
      </c>
      <c r="K63642" t="s">
        <v>1765</v>
      </c>
      <c r="L63642" t="s">
        <v>2187</v>
      </c>
    </row>
    <row r="63643" spans="1:12">
      <c r="A63643" t="s">
        <v>62137</v>
      </c>
      <c r="B63643" t="str">
        <f t="shared" si="1988"/>
        <v>BAZAR LA MONEDA SAS_Blusa sport o informal para dama</v>
      </c>
      <c r="C63643" t="str">
        <f t="shared" si="1989"/>
        <v>BAZAR LA MONEDA SAS_S2-033</v>
      </c>
      <c r="D63643" s="27" t="s">
        <v>1932</v>
      </c>
      <c r="E63643" t="s">
        <v>2018</v>
      </c>
      <c r="F63643" t="s">
        <v>190</v>
      </c>
      <c r="G63643" s="58">
        <v>215564.23</v>
      </c>
      <c r="H63643" s="115">
        <v>1</v>
      </c>
      <c r="I63643">
        <v>2</v>
      </c>
      <c r="J63643" t="s">
        <v>1970</v>
      </c>
      <c r="K63643" t="s">
        <v>1765</v>
      </c>
      <c r="L63643" t="s">
        <v>2188</v>
      </c>
    </row>
    <row r="63644" spans="1:12">
      <c r="A63644" t="s">
        <v>62138</v>
      </c>
      <c r="B63644" t="str">
        <f t="shared" si="1988"/>
        <v xml:space="preserve">BAZAR LA MONEDA SAS_Blusa para dama </v>
      </c>
      <c r="C63644" t="str">
        <f t="shared" si="1989"/>
        <v>BAZAR LA MONEDA SAS_S2-034</v>
      </c>
      <c r="D63644" s="27" t="s">
        <v>1933</v>
      </c>
      <c r="E63644" t="s">
        <v>2018</v>
      </c>
      <c r="F63644" t="s">
        <v>190</v>
      </c>
      <c r="G63644" s="58">
        <v>231894.85</v>
      </c>
      <c r="H63644" s="115">
        <v>1</v>
      </c>
      <c r="I63644">
        <v>2</v>
      </c>
      <c r="J63644" t="s">
        <v>1970</v>
      </c>
      <c r="K63644" t="s">
        <v>1765</v>
      </c>
      <c r="L63644" t="s">
        <v>2189</v>
      </c>
    </row>
    <row r="63645" spans="1:12">
      <c r="A63645" t="s">
        <v>62139</v>
      </c>
      <c r="B63645" t="str">
        <f t="shared" si="1988"/>
        <v>BAZAR LA MONEDA SAS_Chaqueta casual o sport para dama</v>
      </c>
      <c r="C63645" t="str">
        <f t="shared" si="1989"/>
        <v>BAZAR LA MONEDA SAS_S2-035</v>
      </c>
      <c r="D63645" s="27" t="s">
        <v>1934</v>
      </c>
      <c r="E63645" t="s">
        <v>2018</v>
      </c>
      <c r="F63645" t="s">
        <v>190</v>
      </c>
      <c r="G63645" s="58">
        <v>370705.15</v>
      </c>
      <c r="H63645" s="115">
        <v>1</v>
      </c>
      <c r="I63645">
        <v>2</v>
      </c>
      <c r="J63645" t="s">
        <v>1970</v>
      </c>
      <c r="K63645" t="s">
        <v>1765</v>
      </c>
      <c r="L63645" t="s">
        <v>2190</v>
      </c>
    </row>
    <row r="63646" spans="1:12">
      <c r="A63646" t="s">
        <v>62140</v>
      </c>
      <c r="B63646" t="str">
        <f t="shared" si="1988"/>
        <v>BAZAR LA MONEDA SAS_Chaqueta en jean para dama</v>
      </c>
      <c r="C63646" t="str">
        <f t="shared" si="1989"/>
        <v>BAZAR LA MONEDA SAS_S2-036</v>
      </c>
      <c r="D63646" s="27" t="s">
        <v>1935</v>
      </c>
      <c r="E63646" t="s">
        <v>2018</v>
      </c>
      <c r="F63646" t="s">
        <v>190</v>
      </c>
      <c r="G63646" s="58">
        <v>272721.42</v>
      </c>
      <c r="H63646" s="115">
        <v>1</v>
      </c>
      <c r="I63646">
        <v>2</v>
      </c>
      <c r="J63646" t="s">
        <v>1970</v>
      </c>
      <c r="K63646" t="s">
        <v>1765</v>
      </c>
      <c r="L63646" t="s">
        <v>2191</v>
      </c>
    </row>
    <row r="63647" spans="1:12">
      <c r="A63647" t="s">
        <v>62141</v>
      </c>
      <c r="B63647" t="str">
        <f t="shared" si="1988"/>
        <v>BAZAR LA MONEDA SAS_Falda</v>
      </c>
      <c r="C63647" t="str">
        <f t="shared" si="1989"/>
        <v>BAZAR LA MONEDA SAS_S2-037</v>
      </c>
      <c r="D63647" s="27" t="s">
        <v>1936</v>
      </c>
      <c r="E63647" t="s">
        <v>2018</v>
      </c>
      <c r="F63647" t="s">
        <v>190</v>
      </c>
      <c r="G63647" s="58">
        <v>191068.3</v>
      </c>
      <c r="H63647" s="115">
        <v>1</v>
      </c>
      <c r="I63647">
        <v>2</v>
      </c>
      <c r="J63647" t="s">
        <v>1970</v>
      </c>
      <c r="K63647" t="s">
        <v>1765</v>
      </c>
      <c r="L63647" t="s">
        <v>2192</v>
      </c>
    </row>
    <row r="63648" spans="1:12">
      <c r="A63648" t="s">
        <v>62142</v>
      </c>
      <c r="B63648" t="str">
        <f t="shared" si="1988"/>
        <v>BAZAR LA MONEDA SAS_Gabán o abrigo para dama</v>
      </c>
      <c r="C63648" t="str">
        <f t="shared" si="1989"/>
        <v>BAZAR LA MONEDA SAS_S2-038</v>
      </c>
      <c r="D63648" s="27" t="s">
        <v>1937</v>
      </c>
      <c r="E63648" t="s">
        <v>2018</v>
      </c>
      <c r="F63648" t="s">
        <v>190</v>
      </c>
      <c r="G63648" s="58">
        <v>583003.26</v>
      </c>
      <c r="H63648" s="115">
        <v>1</v>
      </c>
      <c r="I63648">
        <v>2</v>
      </c>
      <c r="J63648" t="s">
        <v>1970</v>
      </c>
      <c r="K63648" t="s">
        <v>1765</v>
      </c>
      <c r="L63648" t="s">
        <v>2193</v>
      </c>
    </row>
    <row r="63649" spans="1:12">
      <c r="A63649" t="s">
        <v>62143</v>
      </c>
      <c r="B63649" t="str">
        <f t="shared" si="1988"/>
        <v>BAZAR LA MONEDA SAS_Pantalón formal para dama</v>
      </c>
      <c r="C63649" t="str">
        <f t="shared" si="1989"/>
        <v>BAZAR LA MONEDA SAS_S2-039</v>
      </c>
      <c r="D63649" s="27" t="s">
        <v>1938</v>
      </c>
      <c r="E63649" t="s">
        <v>2018</v>
      </c>
      <c r="F63649" t="s">
        <v>190</v>
      </c>
      <c r="G63649" s="58">
        <v>243326.29</v>
      </c>
      <c r="H63649" s="115">
        <v>1</v>
      </c>
      <c r="I63649">
        <v>2</v>
      </c>
      <c r="J63649" t="s">
        <v>1970</v>
      </c>
      <c r="K63649" t="s">
        <v>1765</v>
      </c>
      <c r="L63649" t="s">
        <v>2194</v>
      </c>
    </row>
    <row r="63650" spans="1:12">
      <c r="A63650" t="s">
        <v>62144</v>
      </c>
      <c r="B63650" t="str">
        <f t="shared" si="1988"/>
        <v xml:space="preserve">BAZAR LA MONEDA SAS_Pantalón drill formal  </v>
      </c>
      <c r="C63650" t="str">
        <f t="shared" si="1989"/>
        <v>BAZAR LA MONEDA SAS_S2-040</v>
      </c>
      <c r="D63650" s="27" t="s">
        <v>1939</v>
      </c>
      <c r="E63650" t="s">
        <v>2018</v>
      </c>
      <c r="F63650" t="s">
        <v>190</v>
      </c>
      <c r="G63650" s="58">
        <v>240060.17</v>
      </c>
      <c r="H63650" s="115">
        <v>1</v>
      </c>
      <c r="I63650">
        <v>2</v>
      </c>
      <c r="J63650" t="s">
        <v>1970</v>
      </c>
      <c r="K63650" t="s">
        <v>1765</v>
      </c>
      <c r="L63650" t="s">
        <v>2195</v>
      </c>
    </row>
    <row r="63651" spans="1:12">
      <c r="A63651" t="s">
        <v>62145</v>
      </c>
      <c r="B63651" t="str">
        <f t="shared" si="1988"/>
        <v>BAZAR LA MONEDA SAS_Jean clásico para dama</v>
      </c>
      <c r="C63651" t="str">
        <f t="shared" si="1989"/>
        <v>BAZAR LA MONEDA SAS_S2-041</v>
      </c>
      <c r="D63651" s="27" t="s">
        <v>1940</v>
      </c>
      <c r="E63651" t="s">
        <v>2018</v>
      </c>
      <c r="F63651" t="s">
        <v>190</v>
      </c>
      <c r="G63651" s="58">
        <v>215564.23</v>
      </c>
      <c r="H63651" s="115">
        <v>1</v>
      </c>
      <c r="I63651">
        <v>2</v>
      </c>
      <c r="J63651" t="s">
        <v>1970</v>
      </c>
      <c r="K63651" t="s">
        <v>1765</v>
      </c>
      <c r="L63651" t="s">
        <v>2196</v>
      </c>
    </row>
    <row r="63652" spans="1:12">
      <c r="A63652" t="s">
        <v>62146</v>
      </c>
      <c r="B63652" t="str">
        <f t="shared" si="1988"/>
        <v>BAZAR LA MONEDA SAS_Jean informal para dama</v>
      </c>
      <c r="C63652" t="str">
        <f t="shared" si="1989"/>
        <v>BAZAR LA MONEDA SAS_S2-042</v>
      </c>
      <c r="D63652" s="27" t="s">
        <v>1941</v>
      </c>
      <c r="E63652" t="s">
        <v>2018</v>
      </c>
      <c r="F63652" t="s">
        <v>190</v>
      </c>
      <c r="G63652" s="58">
        <v>215564.23</v>
      </c>
      <c r="H63652" s="115">
        <v>1</v>
      </c>
      <c r="I63652">
        <v>2</v>
      </c>
      <c r="J63652" t="s">
        <v>1970</v>
      </c>
      <c r="K63652" t="s">
        <v>1765</v>
      </c>
      <c r="L63652" t="s">
        <v>2197</v>
      </c>
    </row>
    <row r="63653" spans="1:12">
      <c r="A63653" t="s">
        <v>62147</v>
      </c>
      <c r="B63653" t="str">
        <f t="shared" si="1988"/>
        <v>BAZAR LA MONEDA SAS_Camisa tipo polo para dama</v>
      </c>
      <c r="C63653" t="str">
        <f t="shared" si="1989"/>
        <v>BAZAR LA MONEDA SAS_S2-043</v>
      </c>
      <c r="D63653" s="27" t="s">
        <v>1942</v>
      </c>
      <c r="E63653" t="s">
        <v>2018</v>
      </c>
      <c r="F63653" t="s">
        <v>190</v>
      </c>
      <c r="G63653" s="58">
        <v>142076.43</v>
      </c>
      <c r="H63653" s="115">
        <v>1</v>
      </c>
      <c r="I63653">
        <v>2</v>
      </c>
      <c r="J63653" t="s">
        <v>1970</v>
      </c>
      <c r="K63653" t="s">
        <v>1765</v>
      </c>
      <c r="L63653" t="s">
        <v>2198</v>
      </c>
    </row>
    <row r="63654" spans="1:12">
      <c r="A63654" t="s">
        <v>62148</v>
      </c>
      <c r="B63654" t="str">
        <f t="shared" si="1988"/>
        <v xml:space="preserve">BAZAR LA MONEDA SAS_Camiseta tipo T-shirt básica   </v>
      </c>
      <c r="C63654" t="str">
        <f t="shared" si="1989"/>
        <v>BAZAR LA MONEDA SAS_S2-044</v>
      </c>
      <c r="D63654" s="27" t="s">
        <v>1943</v>
      </c>
      <c r="E63654" t="s">
        <v>2018</v>
      </c>
      <c r="F63654" t="s">
        <v>190</v>
      </c>
      <c r="G63654" s="58">
        <v>109415.18</v>
      </c>
      <c r="H63654" s="115">
        <v>1</v>
      </c>
      <c r="I63654">
        <v>2</v>
      </c>
      <c r="J63654" t="s">
        <v>1970</v>
      </c>
      <c r="K63654" t="s">
        <v>1765</v>
      </c>
      <c r="L63654" t="s">
        <v>2199</v>
      </c>
    </row>
    <row r="63655" spans="1:12">
      <c r="A63655" t="s">
        <v>62149</v>
      </c>
      <c r="B63655" t="str">
        <f t="shared" si="1988"/>
        <v>BAZAR LA MONEDA SAS_Buzo manga larga para dama cuello redondo</v>
      </c>
      <c r="C63655" t="str">
        <f t="shared" si="1989"/>
        <v>BAZAR LA MONEDA SAS_S2-045</v>
      </c>
      <c r="D63655" s="27" t="s">
        <v>1944</v>
      </c>
      <c r="E63655" t="s">
        <v>2018</v>
      </c>
      <c r="F63655" t="s">
        <v>190</v>
      </c>
      <c r="G63655" s="58">
        <v>223729.55</v>
      </c>
      <c r="H63655" s="115">
        <v>1</v>
      </c>
      <c r="I63655">
        <v>2</v>
      </c>
      <c r="J63655" t="s">
        <v>1970</v>
      </c>
      <c r="K63655" t="s">
        <v>1765</v>
      </c>
      <c r="L63655" t="s">
        <v>2200</v>
      </c>
    </row>
    <row r="63656" spans="1:12">
      <c r="A63656" t="s">
        <v>62150</v>
      </c>
      <c r="B63656" t="str">
        <f t="shared" si="1988"/>
        <v>BAZAR LA MONEDA SAS_Buzo manga larga para dama cuello V</v>
      </c>
      <c r="C63656" t="str">
        <f t="shared" si="1989"/>
        <v>BAZAR LA MONEDA SAS_S2-046</v>
      </c>
      <c r="D63656" s="27" t="s">
        <v>1945</v>
      </c>
      <c r="E63656" t="s">
        <v>2018</v>
      </c>
      <c r="F63656" t="s">
        <v>190</v>
      </c>
      <c r="G63656" s="58">
        <v>223729.55</v>
      </c>
      <c r="H63656" s="115">
        <v>1</v>
      </c>
      <c r="I63656">
        <v>2</v>
      </c>
      <c r="J63656" t="s">
        <v>1970</v>
      </c>
      <c r="K63656" t="s">
        <v>1765</v>
      </c>
      <c r="L63656" t="s">
        <v>2201</v>
      </c>
    </row>
    <row r="63657" spans="1:12">
      <c r="A63657" t="s">
        <v>62151</v>
      </c>
      <c r="B63657" t="str">
        <f t="shared" si="1988"/>
        <v>BAZAR LA MONEDA SAS_Pashmina</v>
      </c>
      <c r="C63657" t="str">
        <f t="shared" si="1989"/>
        <v>BAZAR LA MONEDA SAS_S2-047</v>
      </c>
      <c r="D63657" s="27" t="s">
        <v>1946</v>
      </c>
      <c r="E63657" t="s">
        <v>2018</v>
      </c>
      <c r="F63657" t="s">
        <v>190</v>
      </c>
      <c r="G63657" s="58">
        <v>117580.48</v>
      </c>
      <c r="H63657" s="115">
        <v>1</v>
      </c>
      <c r="I63657">
        <v>2</v>
      </c>
      <c r="J63657" t="s">
        <v>1970</v>
      </c>
      <c r="K63657" t="s">
        <v>1765</v>
      </c>
      <c r="L63657" t="s">
        <v>2202</v>
      </c>
    </row>
    <row r="63658" spans="1:12">
      <c r="A63658" t="s">
        <v>62152</v>
      </c>
      <c r="B63658" t="str">
        <f t="shared" si="1988"/>
        <v xml:space="preserve">BAZAR LA MONEDA SAS_Vestido </v>
      </c>
      <c r="C63658" t="str">
        <f t="shared" si="1989"/>
        <v>BAZAR LA MONEDA SAS_S2-048</v>
      </c>
      <c r="D63658" s="27" t="s">
        <v>1947</v>
      </c>
      <c r="E63658" t="s">
        <v>2018</v>
      </c>
      <c r="F63658" t="s">
        <v>190</v>
      </c>
      <c r="G63658" s="58">
        <v>445521.77</v>
      </c>
      <c r="H63658" s="115">
        <v>1</v>
      </c>
      <c r="I63658">
        <v>2</v>
      </c>
      <c r="J63658" t="s">
        <v>1970</v>
      </c>
      <c r="K63658" t="s">
        <v>1765</v>
      </c>
      <c r="L63658" t="s">
        <v>2203</v>
      </c>
    </row>
    <row r="63659" spans="1:12">
      <c r="A63659" t="s">
        <v>62153</v>
      </c>
      <c r="B63659" t="str">
        <f t="shared" si="1988"/>
        <v>BAZAR LA MONEDA SAS_Porcentaje máximo de aumento para tallas no comerciales</v>
      </c>
      <c r="C63659" t="str">
        <f t="shared" si="1989"/>
        <v>BAZAR LA MONEDA SAS_S2-049</v>
      </c>
      <c r="D63659" s="27" t="s">
        <v>1948</v>
      </c>
      <c r="E63659" t="s">
        <v>2018</v>
      </c>
      <c r="F63659" t="s">
        <v>3456</v>
      </c>
      <c r="G63659" s="58">
        <v>0.12</v>
      </c>
      <c r="H63659" s="115">
        <v>1</v>
      </c>
      <c r="I63659">
        <v>2</v>
      </c>
      <c r="J63659" t="s">
        <v>1970</v>
      </c>
      <c r="K63659" t="s">
        <v>1765</v>
      </c>
      <c r="L63659" t="s">
        <v>3458</v>
      </c>
    </row>
    <row r="63660" spans="1:12">
      <c r="A63660" t="s">
        <v>62154</v>
      </c>
      <c r="B63660" t="str">
        <f t="shared" si="1988"/>
        <v>BAZAR LA MONEDA SAS_Servicio de distribución - Zona Caribe Oriental. Máximo 7,5%</v>
      </c>
      <c r="C63660" t="str">
        <f t="shared" si="1989"/>
        <v>BAZAR LA MONEDA SAS_S2-062</v>
      </c>
      <c r="D63660" s="27" t="s">
        <v>1999</v>
      </c>
      <c r="E63660" t="s">
        <v>2018</v>
      </c>
      <c r="F63660" t="s">
        <v>3457</v>
      </c>
      <c r="G63660" s="58">
        <v>0.05</v>
      </c>
      <c r="H63660" s="115">
        <v>1</v>
      </c>
      <c r="I63660">
        <v>2</v>
      </c>
      <c r="J63660" t="s">
        <v>1970</v>
      </c>
      <c r="K63660" t="s">
        <v>1765</v>
      </c>
      <c r="L63660" t="s">
        <v>3440</v>
      </c>
    </row>
    <row r="63661" spans="1:12">
      <c r="A63661" t="s">
        <v>22856</v>
      </c>
      <c r="B63661" t="str">
        <f t="shared" si="1988"/>
        <v>UT JOBWEAR TADI-1_Vestido formal de dos piezas para hombre: saco y pantalón (Opción uno)</v>
      </c>
      <c r="C63661" t="str">
        <f t="shared" si="1989"/>
        <v>UT JOBWEAR TADI-1_S2-001</v>
      </c>
      <c r="D63661" s="27" t="s">
        <v>1900</v>
      </c>
      <c r="E63661" t="s">
        <v>3724</v>
      </c>
      <c r="F63661" t="s">
        <v>190</v>
      </c>
      <c r="G63661" s="58">
        <v>933360.22</v>
      </c>
      <c r="H63661" s="116">
        <v>1</v>
      </c>
      <c r="I63661">
        <v>2</v>
      </c>
      <c r="J63661" t="s">
        <v>1970</v>
      </c>
      <c r="K63661" t="s">
        <v>1765</v>
      </c>
      <c r="L63661" t="s">
        <v>2156</v>
      </c>
    </row>
    <row r="63662" spans="1:12">
      <c r="A63662" t="s">
        <v>22857</v>
      </c>
      <c r="B63662" t="str">
        <f t="shared" si="1988"/>
        <v>UT JOBWEAR TADI-1_Vestido formal de dos piezas para hombre: saco y pantalón (Opción dos)</v>
      </c>
      <c r="C63662" t="str">
        <f t="shared" si="1989"/>
        <v>UT JOBWEAR TADI-1_S2-002</v>
      </c>
      <c r="D63662" s="27" t="s">
        <v>1901</v>
      </c>
      <c r="E63662" t="s">
        <v>3724</v>
      </c>
      <c r="F63662" t="s">
        <v>190</v>
      </c>
      <c r="G63662" s="58">
        <v>901613.27</v>
      </c>
      <c r="H63662" s="116">
        <v>1</v>
      </c>
      <c r="I63662">
        <v>2</v>
      </c>
      <c r="J63662" t="s">
        <v>1970</v>
      </c>
      <c r="K63662" t="s">
        <v>1765</v>
      </c>
      <c r="L63662" t="s">
        <v>2157</v>
      </c>
    </row>
    <row r="63663" spans="1:12">
      <c r="A63663" t="s">
        <v>22858</v>
      </c>
      <c r="B63663" t="str">
        <f t="shared" si="1988"/>
        <v>UT JOBWEAR TADI-1_Camisa formal manga larga (Tipo uno, recomendable clima cálido)</v>
      </c>
      <c r="C63663" t="str">
        <f t="shared" si="1989"/>
        <v>UT JOBWEAR TADI-1_S2-003</v>
      </c>
      <c r="D63663" s="27" t="s">
        <v>1902</v>
      </c>
      <c r="E63663" t="s">
        <v>3724</v>
      </c>
      <c r="F63663" t="s">
        <v>190</v>
      </c>
      <c r="G63663" s="58">
        <v>215879.23</v>
      </c>
      <c r="H63663" s="116">
        <v>1</v>
      </c>
      <c r="I63663">
        <v>2</v>
      </c>
      <c r="J63663" t="s">
        <v>1970</v>
      </c>
      <c r="K63663" t="s">
        <v>1765</v>
      </c>
      <c r="L63663" t="s">
        <v>2158</v>
      </c>
    </row>
    <row r="63664" spans="1:12">
      <c r="A63664" t="s">
        <v>22859</v>
      </c>
      <c r="B63664" t="str">
        <f t="shared" si="1988"/>
        <v>UT JOBWEAR TADI-1_Camisa formal manga corta (Tipo uno, recomendable clima cálido)</v>
      </c>
      <c r="C63664" t="str">
        <f t="shared" si="1989"/>
        <v>UT JOBWEAR TADI-1_S2-004</v>
      </c>
      <c r="D63664" s="27" t="s">
        <v>1903</v>
      </c>
      <c r="E63664" t="s">
        <v>3724</v>
      </c>
      <c r="F63664" t="s">
        <v>190</v>
      </c>
      <c r="G63664" s="58">
        <v>204767.8</v>
      </c>
      <c r="H63664" s="116">
        <v>1</v>
      </c>
      <c r="I63664">
        <v>2</v>
      </c>
      <c r="J63664" t="s">
        <v>1970</v>
      </c>
      <c r="K63664" t="s">
        <v>1765</v>
      </c>
      <c r="L63664" t="s">
        <v>2159</v>
      </c>
    </row>
    <row r="63665" spans="1:12">
      <c r="A63665" t="s">
        <v>22860</v>
      </c>
      <c r="B63665" t="str">
        <f t="shared" si="1988"/>
        <v>UT JOBWEAR TADI-1_Camisa formal manga larga para caballero (Tipo dos)</v>
      </c>
      <c r="C63665" t="str">
        <f t="shared" si="1989"/>
        <v>UT JOBWEAR TADI-1_S2-005</v>
      </c>
      <c r="D63665" s="27" t="s">
        <v>1904</v>
      </c>
      <c r="E63665" t="s">
        <v>3724</v>
      </c>
      <c r="F63665" t="s">
        <v>190</v>
      </c>
      <c r="G63665" s="58">
        <v>220641.27</v>
      </c>
      <c r="H63665" s="116">
        <v>1</v>
      </c>
      <c r="I63665">
        <v>2</v>
      </c>
      <c r="J63665" t="s">
        <v>1970</v>
      </c>
      <c r="K63665" t="s">
        <v>1765</v>
      </c>
      <c r="L63665" t="s">
        <v>2160</v>
      </c>
    </row>
    <row r="63666" spans="1:12">
      <c r="A63666" t="s">
        <v>22861</v>
      </c>
      <c r="B63666" t="str">
        <f t="shared" si="1988"/>
        <v>UT JOBWEAR TADI-1_Camisa formal manga corta para caballero (Tipo dos)</v>
      </c>
      <c r="C63666" t="str">
        <f t="shared" si="1989"/>
        <v>UT JOBWEAR TADI-1_S2-006</v>
      </c>
      <c r="D63666" s="27" t="s">
        <v>1905</v>
      </c>
      <c r="E63666" t="s">
        <v>3724</v>
      </c>
      <c r="F63666" t="s">
        <v>190</v>
      </c>
      <c r="G63666" s="58">
        <v>214291.89</v>
      </c>
      <c r="H63666" s="116">
        <v>1</v>
      </c>
      <c r="I63666">
        <v>2</v>
      </c>
      <c r="J63666" t="s">
        <v>1970</v>
      </c>
      <c r="K63666" t="s">
        <v>1765</v>
      </c>
      <c r="L63666" t="s">
        <v>2161</v>
      </c>
    </row>
    <row r="63667" spans="1:12">
      <c r="A63667" t="s">
        <v>22862</v>
      </c>
      <c r="B63667" t="str">
        <f t="shared" si="1988"/>
        <v xml:space="preserve">UT JOBWEAR TADI-1_Corbata </v>
      </c>
      <c r="C63667" t="str">
        <f t="shared" si="1989"/>
        <v>UT JOBWEAR TADI-1_S2-007</v>
      </c>
      <c r="D63667" s="27" t="s">
        <v>1906</v>
      </c>
      <c r="E63667" t="s">
        <v>3724</v>
      </c>
      <c r="F63667" t="s">
        <v>190</v>
      </c>
      <c r="G63667" s="58">
        <v>79055.570000000007</v>
      </c>
      <c r="H63667" s="116">
        <v>1</v>
      </c>
      <c r="I63667">
        <v>2</v>
      </c>
      <c r="J63667" t="s">
        <v>1970</v>
      </c>
      <c r="K63667" t="s">
        <v>1765</v>
      </c>
      <c r="L63667" t="s">
        <v>2162</v>
      </c>
    </row>
    <row r="63668" spans="1:12">
      <c r="A63668" t="s">
        <v>22863</v>
      </c>
      <c r="B63668" t="str">
        <f t="shared" si="1988"/>
        <v>UT JOBWEAR TADI-1_Chaqueta casual o sport</v>
      </c>
      <c r="C63668" t="str">
        <f t="shared" si="1989"/>
        <v>UT JOBWEAR TADI-1_S2-008</v>
      </c>
      <c r="D63668" s="27" t="s">
        <v>1907</v>
      </c>
      <c r="E63668" t="s">
        <v>3724</v>
      </c>
      <c r="F63668" t="s">
        <v>190</v>
      </c>
      <c r="G63668" s="58">
        <v>314294.77</v>
      </c>
      <c r="H63668" s="116">
        <v>1</v>
      </c>
      <c r="I63668">
        <v>2</v>
      </c>
      <c r="J63668" t="s">
        <v>1970</v>
      </c>
      <c r="K63668" t="s">
        <v>1765</v>
      </c>
      <c r="L63668" t="s">
        <v>2163</v>
      </c>
    </row>
    <row r="63669" spans="1:12">
      <c r="A63669" t="s">
        <v>22864</v>
      </c>
      <c r="B63669" t="str">
        <f t="shared" si="1988"/>
        <v>UT JOBWEAR TADI-1_Chaqueta en jean para hombre</v>
      </c>
      <c r="C63669" t="str">
        <f t="shared" si="1989"/>
        <v>UT JOBWEAR TADI-1_S2-009</v>
      </c>
      <c r="D63669" s="27" t="s">
        <v>1908</v>
      </c>
      <c r="E63669" t="s">
        <v>3724</v>
      </c>
      <c r="F63669" t="s">
        <v>190</v>
      </c>
      <c r="G63669" s="58">
        <v>304770.68</v>
      </c>
      <c r="H63669" s="116">
        <v>1</v>
      </c>
      <c r="I63669">
        <v>2</v>
      </c>
      <c r="J63669" t="s">
        <v>1970</v>
      </c>
      <c r="K63669" t="s">
        <v>1765</v>
      </c>
      <c r="L63669" t="s">
        <v>2164</v>
      </c>
    </row>
    <row r="63670" spans="1:12">
      <c r="A63670" t="s">
        <v>22865</v>
      </c>
      <c r="B63670" t="str">
        <f t="shared" si="1988"/>
        <v>UT JOBWEAR TADI-1_Chaqueta en dril para hombre</v>
      </c>
      <c r="C63670" t="str">
        <f t="shared" si="1989"/>
        <v>UT JOBWEAR TADI-1_S2-010</v>
      </c>
      <c r="D63670" s="27" t="s">
        <v>1909</v>
      </c>
      <c r="E63670" t="s">
        <v>3724</v>
      </c>
      <c r="F63670" t="s">
        <v>190</v>
      </c>
      <c r="G63670" s="58">
        <v>301595.99</v>
      </c>
      <c r="H63670" s="116">
        <v>1</v>
      </c>
      <c r="I63670">
        <v>2</v>
      </c>
      <c r="J63670" t="s">
        <v>1970</v>
      </c>
      <c r="K63670" t="s">
        <v>1765</v>
      </c>
      <c r="L63670" t="s">
        <v>2165</v>
      </c>
    </row>
    <row r="63671" spans="1:12">
      <c r="A63671" t="s">
        <v>22866</v>
      </c>
      <c r="B63671" t="str">
        <f t="shared" si="1988"/>
        <v>UT JOBWEAR TADI-1_Blazer de moda para hombre</v>
      </c>
      <c r="C63671" t="str">
        <f t="shared" si="1989"/>
        <v>UT JOBWEAR TADI-1_S2-011</v>
      </c>
      <c r="D63671" s="27" t="s">
        <v>1910</v>
      </c>
      <c r="E63671" t="s">
        <v>3724</v>
      </c>
      <c r="F63671" t="s">
        <v>190</v>
      </c>
      <c r="G63671" s="58">
        <v>547634.81999999995</v>
      </c>
      <c r="H63671" s="116">
        <v>1</v>
      </c>
      <c r="I63671">
        <v>2</v>
      </c>
      <c r="J63671" t="s">
        <v>1970</v>
      </c>
      <c r="K63671" t="s">
        <v>1765</v>
      </c>
      <c r="L63671" t="s">
        <v>2166</v>
      </c>
    </row>
    <row r="63672" spans="1:12">
      <c r="A63672" t="s">
        <v>22867</v>
      </c>
      <c r="B63672" t="str">
        <f t="shared" si="1988"/>
        <v>UT JOBWEAR TADI-1_Camisa sport o informal para hombre</v>
      </c>
      <c r="C63672" t="str">
        <f t="shared" si="1989"/>
        <v>UT JOBWEAR TADI-1_S2-012</v>
      </c>
      <c r="D63672" s="27" t="s">
        <v>1911</v>
      </c>
      <c r="E63672" t="s">
        <v>3724</v>
      </c>
      <c r="F63672" t="s">
        <v>190</v>
      </c>
      <c r="G63672" s="58">
        <v>209529.85</v>
      </c>
      <c r="H63672" s="116">
        <v>1</v>
      </c>
      <c r="I63672">
        <v>2</v>
      </c>
      <c r="J63672" t="s">
        <v>1970</v>
      </c>
      <c r="K63672" t="s">
        <v>1765</v>
      </c>
      <c r="L63672" t="s">
        <v>2167</v>
      </c>
    </row>
    <row r="63673" spans="1:12">
      <c r="A63673" t="s">
        <v>22868</v>
      </c>
      <c r="B63673" t="str">
        <f t="shared" si="1988"/>
        <v>UT JOBWEAR TADI-1_Camiseta tipo t-shirt blanca para caballero</v>
      </c>
      <c r="C63673" t="str">
        <f t="shared" si="1989"/>
        <v>UT JOBWEAR TADI-1_S2-013</v>
      </c>
      <c r="D63673" s="27" t="s">
        <v>1912</v>
      </c>
      <c r="E63673" t="s">
        <v>3724</v>
      </c>
      <c r="F63673" t="s">
        <v>190</v>
      </c>
      <c r="G63673" s="58">
        <v>62700.22</v>
      </c>
      <c r="H63673" s="116">
        <v>1</v>
      </c>
      <c r="I63673">
        <v>2</v>
      </c>
      <c r="J63673" t="s">
        <v>1970</v>
      </c>
      <c r="K63673" t="s">
        <v>1765</v>
      </c>
      <c r="L63673" t="s">
        <v>2168</v>
      </c>
    </row>
    <row r="63674" spans="1:12">
      <c r="A63674" t="s">
        <v>22869</v>
      </c>
      <c r="B63674" t="str">
        <f t="shared" si="1988"/>
        <v>UT JOBWEAR TADI-1_Camiseta tipo t-shirt estampada para caballero</v>
      </c>
      <c r="C63674" t="str">
        <f t="shared" si="1989"/>
        <v>UT JOBWEAR TADI-1_S2-014</v>
      </c>
      <c r="D63674" s="27" t="s">
        <v>1913</v>
      </c>
      <c r="E63674" t="s">
        <v>3724</v>
      </c>
      <c r="F63674" t="s">
        <v>190</v>
      </c>
      <c r="G63674" s="58">
        <v>77624.12</v>
      </c>
      <c r="H63674" s="116">
        <v>1</v>
      </c>
      <c r="I63674">
        <v>2</v>
      </c>
      <c r="J63674" t="s">
        <v>1970</v>
      </c>
      <c r="K63674" t="s">
        <v>1765</v>
      </c>
      <c r="L63674" t="s">
        <v>2169</v>
      </c>
    </row>
    <row r="63675" spans="1:12">
      <c r="A63675" t="s">
        <v>22870</v>
      </c>
      <c r="B63675" t="str">
        <f t="shared" si="1988"/>
        <v>UT JOBWEAR TADI-1_Camisa tipo polo para caballero</v>
      </c>
      <c r="C63675" t="str">
        <f t="shared" si="1989"/>
        <v>UT JOBWEAR TADI-1_S2-015</v>
      </c>
      <c r="D63675" s="27" t="s">
        <v>1914</v>
      </c>
      <c r="E63675" t="s">
        <v>3724</v>
      </c>
      <c r="F63675" t="s">
        <v>190</v>
      </c>
      <c r="G63675" s="58">
        <v>142549.46</v>
      </c>
      <c r="H63675" s="116">
        <v>1</v>
      </c>
      <c r="I63675">
        <v>2</v>
      </c>
      <c r="J63675" t="s">
        <v>1970</v>
      </c>
      <c r="K63675" t="s">
        <v>1765</v>
      </c>
      <c r="L63675" t="s">
        <v>2170</v>
      </c>
    </row>
    <row r="63676" spans="1:12">
      <c r="A63676" t="s">
        <v>22871</v>
      </c>
      <c r="B63676" t="str">
        <f t="shared" si="1988"/>
        <v>UT JOBWEAR TADI-1_Buzo manga larga para caballero cuello redondo</v>
      </c>
      <c r="C63676" t="str">
        <f t="shared" si="1989"/>
        <v>UT JOBWEAR TADI-1_S2-016</v>
      </c>
      <c r="D63676" s="27" t="s">
        <v>1915</v>
      </c>
      <c r="E63676" t="s">
        <v>3724</v>
      </c>
      <c r="F63676" t="s">
        <v>190</v>
      </c>
      <c r="G63676" s="58">
        <v>87148.21</v>
      </c>
      <c r="H63676" s="116">
        <v>1</v>
      </c>
      <c r="I63676">
        <v>2</v>
      </c>
      <c r="J63676" t="s">
        <v>1970</v>
      </c>
      <c r="K63676" t="s">
        <v>1765</v>
      </c>
      <c r="L63676" t="s">
        <v>2171</v>
      </c>
    </row>
    <row r="63677" spans="1:12">
      <c r="A63677" t="s">
        <v>22872</v>
      </c>
      <c r="B63677" t="str">
        <f t="shared" si="1988"/>
        <v>UT JOBWEAR TADI-1_Buzo manga larga para caballero cuello V</v>
      </c>
      <c r="C63677" t="str">
        <f t="shared" si="1989"/>
        <v>UT JOBWEAR TADI-1_S2-017</v>
      </c>
      <c r="D63677" s="27" t="s">
        <v>1916</v>
      </c>
      <c r="E63677" t="s">
        <v>3724</v>
      </c>
      <c r="F63677" t="s">
        <v>190</v>
      </c>
      <c r="G63677" s="58">
        <v>95099.11</v>
      </c>
      <c r="H63677" s="116">
        <v>1</v>
      </c>
      <c r="I63677">
        <v>2</v>
      </c>
      <c r="J63677" t="s">
        <v>1970</v>
      </c>
      <c r="K63677" t="s">
        <v>1765</v>
      </c>
      <c r="L63677" t="s">
        <v>2172</v>
      </c>
    </row>
    <row r="63678" spans="1:12">
      <c r="A63678" t="s">
        <v>22873</v>
      </c>
      <c r="B63678" t="str">
        <f t="shared" si="1988"/>
        <v>UT JOBWEAR TADI-1_Pantalón de dril formal para caballero</v>
      </c>
      <c r="C63678" t="str">
        <f t="shared" si="1989"/>
        <v>UT JOBWEAR TADI-1_S2-018</v>
      </c>
      <c r="D63678" s="27" t="s">
        <v>1917</v>
      </c>
      <c r="E63678" t="s">
        <v>3724</v>
      </c>
      <c r="F63678" t="s">
        <v>190</v>
      </c>
      <c r="G63678" s="58">
        <v>220323.81</v>
      </c>
      <c r="H63678" s="116">
        <v>1</v>
      </c>
      <c r="I63678">
        <v>2</v>
      </c>
      <c r="J63678" t="s">
        <v>1970</v>
      </c>
      <c r="K63678" t="s">
        <v>1765</v>
      </c>
      <c r="L63678" t="s">
        <v>2173</v>
      </c>
    </row>
    <row r="63679" spans="1:12">
      <c r="A63679" t="s">
        <v>22874</v>
      </c>
      <c r="B63679" t="str">
        <f t="shared" si="1988"/>
        <v>UT JOBWEAR TADI-1_Jean clásico para caballero</v>
      </c>
      <c r="C63679" t="str">
        <f t="shared" si="1989"/>
        <v>UT JOBWEAR TADI-1_S2-019</v>
      </c>
      <c r="D63679" s="27" t="s">
        <v>1918</v>
      </c>
      <c r="E63679" t="s">
        <v>3724</v>
      </c>
      <c r="F63679" t="s">
        <v>190</v>
      </c>
      <c r="G63679" s="58">
        <v>205405.57</v>
      </c>
      <c r="H63679" s="116">
        <v>1</v>
      </c>
      <c r="I63679">
        <v>2</v>
      </c>
      <c r="J63679" t="s">
        <v>1970</v>
      </c>
      <c r="K63679" t="s">
        <v>1765</v>
      </c>
      <c r="L63679" t="s">
        <v>2174</v>
      </c>
    </row>
    <row r="63680" spans="1:12">
      <c r="A63680" t="s">
        <v>22875</v>
      </c>
      <c r="B63680" t="str">
        <f t="shared" si="1988"/>
        <v>UT JOBWEAR TADI-1_Jean informal para caballero</v>
      </c>
      <c r="C63680" t="str">
        <f t="shared" si="1989"/>
        <v>UT JOBWEAR TADI-1_S2-020</v>
      </c>
      <c r="D63680" s="27" t="s">
        <v>1919</v>
      </c>
      <c r="E63680" t="s">
        <v>3724</v>
      </c>
      <c r="F63680" t="s">
        <v>190</v>
      </c>
      <c r="G63680" s="58">
        <v>205405.57</v>
      </c>
      <c r="H63680" s="116">
        <v>1</v>
      </c>
      <c r="I63680">
        <v>2</v>
      </c>
      <c r="J63680" t="s">
        <v>1970</v>
      </c>
      <c r="K63680" t="s">
        <v>1765</v>
      </c>
      <c r="L63680" t="s">
        <v>2175</v>
      </c>
    </row>
    <row r="63681" spans="1:12">
      <c r="A63681" t="s">
        <v>22876</v>
      </c>
      <c r="B63681" t="str">
        <f t="shared" si="1988"/>
        <v>UT JOBWEAR TADI-1_Calcetín para calzado de calle para caballero</v>
      </c>
      <c r="C63681" t="str">
        <f t="shared" si="1989"/>
        <v>UT JOBWEAR TADI-1_S2-021</v>
      </c>
      <c r="D63681" s="27" t="s">
        <v>1920</v>
      </c>
      <c r="E63681" t="s">
        <v>3724</v>
      </c>
      <c r="F63681" t="s">
        <v>190</v>
      </c>
      <c r="G63681" s="58">
        <v>28572.25</v>
      </c>
      <c r="H63681" s="116">
        <v>1</v>
      </c>
      <c r="I63681">
        <v>2</v>
      </c>
      <c r="J63681" t="s">
        <v>1970</v>
      </c>
      <c r="K63681" t="s">
        <v>1765</v>
      </c>
      <c r="L63681" t="s">
        <v>2176</v>
      </c>
    </row>
    <row r="63682" spans="1:12">
      <c r="A63682" t="s">
        <v>22877</v>
      </c>
      <c r="B63682" t="str">
        <f t="shared" ref="B63682:B63745" si="1990">+E63682&amp;"_"&amp;L63682</f>
        <v>UT JOBWEAR TADI-1_Calcetín para calzado deportivo para caballero</v>
      </c>
      <c r="C63682" t="str">
        <f t="shared" ref="C63682:C63745" si="1991">+E63682&amp;"_"&amp;D63682</f>
        <v>UT JOBWEAR TADI-1_S2-022</v>
      </c>
      <c r="D63682" s="27" t="s">
        <v>1921</v>
      </c>
      <c r="E63682" t="s">
        <v>3724</v>
      </c>
      <c r="F63682" t="s">
        <v>190</v>
      </c>
      <c r="G63682" s="58">
        <v>36508.980000000003</v>
      </c>
      <c r="H63682" s="116">
        <v>1</v>
      </c>
      <c r="I63682">
        <v>2</v>
      </c>
      <c r="J63682" t="s">
        <v>1970</v>
      </c>
      <c r="K63682" t="s">
        <v>1765</v>
      </c>
      <c r="L63682" t="s">
        <v>2177</v>
      </c>
    </row>
    <row r="63683" spans="1:12">
      <c r="A63683" t="s">
        <v>22878</v>
      </c>
      <c r="B63683" t="str">
        <f t="shared" si="1990"/>
        <v>UT JOBWEAR TADI-1_Pantaloncillo tipo bóxer</v>
      </c>
      <c r="C63683" t="str">
        <f t="shared" si="1991"/>
        <v>UT JOBWEAR TADI-1_S2-023</v>
      </c>
      <c r="D63683" s="27" t="s">
        <v>1922</v>
      </c>
      <c r="E63683" t="s">
        <v>3724</v>
      </c>
      <c r="F63683" t="s">
        <v>190</v>
      </c>
      <c r="G63683" s="58">
        <v>47308.62</v>
      </c>
      <c r="H63683" s="116">
        <v>1</v>
      </c>
      <c r="I63683">
        <v>2</v>
      </c>
      <c r="J63683" t="s">
        <v>1970</v>
      </c>
      <c r="K63683" t="s">
        <v>1765</v>
      </c>
      <c r="L63683" t="s">
        <v>2178</v>
      </c>
    </row>
    <row r="63684" spans="1:12">
      <c r="A63684" t="s">
        <v>22879</v>
      </c>
      <c r="B63684" t="str">
        <f t="shared" si="1990"/>
        <v>UT JOBWEAR TADI-1_Gorra tipo cachucha</v>
      </c>
      <c r="C63684" t="str">
        <f t="shared" si="1991"/>
        <v>UT JOBWEAR TADI-1_S2-024</v>
      </c>
      <c r="D63684" s="27" t="s">
        <v>1923</v>
      </c>
      <c r="E63684" t="s">
        <v>3724</v>
      </c>
      <c r="F63684" t="s">
        <v>190</v>
      </c>
      <c r="G63684" s="58">
        <v>79055.570000000007</v>
      </c>
      <c r="H63684" s="116">
        <v>1</v>
      </c>
      <c r="I63684">
        <v>2</v>
      </c>
      <c r="J63684" t="s">
        <v>1970</v>
      </c>
      <c r="K63684" t="s">
        <v>1765</v>
      </c>
      <c r="L63684" t="s">
        <v>2179</v>
      </c>
    </row>
    <row r="63685" spans="1:12">
      <c r="A63685" t="s">
        <v>22880</v>
      </c>
      <c r="B63685" t="str">
        <f t="shared" si="1990"/>
        <v xml:space="preserve">UT JOBWEAR TADI-1_Tula / Morral </v>
      </c>
      <c r="C63685" t="str">
        <f t="shared" si="1991"/>
        <v>UT JOBWEAR TADI-1_S2-025</v>
      </c>
      <c r="D63685" s="27" t="s">
        <v>1924</v>
      </c>
      <c r="E63685" t="s">
        <v>3724</v>
      </c>
      <c r="F63685" t="s">
        <v>190</v>
      </c>
      <c r="G63685" s="58">
        <v>276992.09999999998</v>
      </c>
      <c r="H63685" s="116">
        <v>1</v>
      </c>
      <c r="I63685">
        <v>2</v>
      </c>
      <c r="J63685" t="s">
        <v>1970</v>
      </c>
      <c r="K63685" t="s">
        <v>1765</v>
      </c>
      <c r="L63685" t="s">
        <v>2180</v>
      </c>
    </row>
    <row r="63686" spans="1:12">
      <c r="A63686" t="s">
        <v>22881</v>
      </c>
      <c r="B63686" t="str">
        <f t="shared" si="1990"/>
        <v>UT JOBWEAR TADI-1_Pantalón formal para caballero</v>
      </c>
      <c r="C63686" t="str">
        <f t="shared" si="1991"/>
        <v>UT JOBWEAR TADI-1_S2-026</v>
      </c>
      <c r="D63686" s="27" t="s">
        <v>1925</v>
      </c>
      <c r="E63686" t="s">
        <v>3724</v>
      </c>
      <c r="F63686" t="s">
        <v>190</v>
      </c>
      <c r="G63686" s="58">
        <v>356515.38</v>
      </c>
      <c r="H63686" s="116">
        <v>1</v>
      </c>
      <c r="I63686">
        <v>2</v>
      </c>
      <c r="J63686" t="s">
        <v>1970</v>
      </c>
      <c r="K63686" t="s">
        <v>1765</v>
      </c>
      <c r="L63686" t="s">
        <v>2181</v>
      </c>
    </row>
    <row r="63687" spans="1:12">
      <c r="A63687" t="s">
        <v>22882</v>
      </c>
      <c r="B63687" t="str">
        <f t="shared" si="1990"/>
        <v>UT JOBWEAR TADI-1_Sastre formal de dos piezas para dama: chaqueta y falda o pantalón (Opción Uno)</v>
      </c>
      <c r="C63687" t="str">
        <f t="shared" si="1991"/>
        <v>UT JOBWEAR TADI-1_S2-027</v>
      </c>
      <c r="D63687" s="27" t="s">
        <v>1926</v>
      </c>
      <c r="E63687" t="s">
        <v>3724</v>
      </c>
      <c r="F63687" t="s">
        <v>190</v>
      </c>
      <c r="G63687" s="58">
        <v>837467.43</v>
      </c>
      <c r="H63687" s="116">
        <v>1</v>
      </c>
      <c r="I63687">
        <v>2</v>
      </c>
      <c r="J63687" t="s">
        <v>1970</v>
      </c>
      <c r="K63687" t="s">
        <v>1765</v>
      </c>
      <c r="L63687" t="s">
        <v>2182</v>
      </c>
    </row>
    <row r="63688" spans="1:12">
      <c r="A63688" t="s">
        <v>22883</v>
      </c>
      <c r="B63688" t="str">
        <f t="shared" si="1990"/>
        <v>UT JOBWEAR TADI-1_Sastre formal de dos piezas para dama: chaqueta y falda o pantalón (Opción Dos)</v>
      </c>
      <c r="C63688" t="str">
        <f t="shared" si="1991"/>
        <v>UT JOBWEAR TADI-1_S2-028</v>
      </c>
      <c r="D63688" s="27" t="s">
        <v>1927</v>
      </c>
      <c r="E63688" t="s">
        <v>3724</v>
      </c>
      <c r="F63688" t="s">
        <v>190</v>
      </c>
      <c r="G63688" s="58">
        <v>809873.11</v>
      </c>
      <c r="H63688" s="116">
        <v>1</v>
      </c>
      <c r="I63688">
        <v>2</v>
      </c>
      <c r="J63688" t="s">
        <v>1970</v>
      </c>
      <c r="K63688" t="s">
        <v>1765</v>
      </c>
      <c r="L63688" t="s">
        <v>2183</v>
      </c>
    </row>
    <row r="63689" spans="1:12">
      <c r="A63689" t="s">
        <v>22884</v>
      </c>
      <c r="B63689" t="str">
        <f t="shared" si="1990"/>
        <v>UT JOBWEAR TADI-1_Sastre formal de tres piezas para dama: chaqueta, chaleco y falda o pantalón</v>
      </c>
      <c r="C63689" t="str">
        <f t="shared" si="1991"/>
        <v>UT JOBWEAR TADI-1_S2-029</v>
      </c>
      <c r="D63689" s="27" t="s">
        <v>1928</v>
      </c>
      <c r="E63689" t="s">
        <v>3724</v>
      </c>
      <c r="F63689" t="s">
        <v>190</v>
      </c>
      <c r="G63689" s="58">
        <v>1028601.05</v>
      </c>
      <c r="H63689" s="116">
        <v>1</v>
      </c>
      <c r="I63689">
        <v>2</v>
      </c>
      <c r="J63689" t="s">
        <v>1970</v>
      </c>
      <c r="K63689" t="s">
        <v>1765</v>
      </c>
      <c r="L63689" t="s">
        <v>2184</v>
      </c>
    </row>
    <row r="63690" spans="1:12">
      <c r="A63690" t="s">
        <v>22885</v>
      </c>
      <c r="B63690" t="str">
        <f t="shared" si="1990"/>
        <v xml:space="preserve">UT JOBWEAR TADI-1_Blazer para dama </v>
      </c>
      <c r="C63690" t="str">
        <f t="shared" si="1991"/>
        <v>UT JOBWEAR TADI-1_S2-030</v>
      </c>
      <c r="D63690" s="27" t="s">
        <v>1929</v>
      </c>
      <c r="E63690" t="s">
        <v>3724</v>
      </c>
      <c r="F63690" t="s">
        <v>190</v>
      </c>
      <c r="G63690" s="58">
        <v>539698.07999999996</v>
      </c>
      <c r="H63690" s="116">
        <v>1</v>
      </c>
      <c r="I63690">
        <v>2</v>
      </c>
      <c r="J63690" t="s">
        <v>1970</v>
      </c>
      <c r="K63690" t="s">
        <v>1765</v>
      </c>
      <c r="L63690" t="s">
        <v>2185</v>
      </c>
    </row>
    <row r="63691" spans="1:12">
      <c r="A63691" t="s">
        <v>22886</v>
      </c>
      <c r="B63691" t="str">
        <f t="shared" si="1990"/>
        <v>UT JOBWEAR TADI-1_Blusa formal manga larga para dama</v>
      </c>
      <c r="C63691" t="str">
        <f t="shared" si="1991"/>
        <v>UT JOBWEAR TADI-1_S2-031</v>
      </c>
      <c r="D63691" s="27" t="s">
        <v>1930</v>
      </c>
      <c r="E63691" t="s">
        <v>3724</v>
      </c>
      <c r="F63691" t="s">
        <v>190</v>
      </c>
      <c r="G63691" s="58">
        <v>225346.63</v>
      </c>
      <c r="H63691" s="116">
        <v>1</v>
      </c>
      <c r="I63691">
        <v>2</v>
      </c>
      <c r="J63691" t="s">
        <v>1970</v>
      </c>
      <c r="K63691" t="s">
        <v>1765</v>
      </c>
      <c r="L63691" t="s">
        <v>2186</v>
      </c>
    </row>
    <row r="63692" spans="1:12">
      <c r="A63692" t="s">
        <v>22887</v>
      </c>
      <c r="B63692" t="str">
        <f t="shared" si="1990"/>
        <v>UT JOBWEAR TADI-1_Blusa formal manga corta para dama</v>
      </c>
      <c r="C63692" t="str">
        <f t="shared" si="1991"/>
        <v>UT JOBWEAR TADI-1_S2-032</v>
      </c>
      <c r="D63692" s="27" t="s">
        <v>1931</v>
      </c>
      <c r="E63692" t="s">
        <v>3724</v>
      </c>
      <c r="F63692" t="s">
        <v>190</v>
      </c>
      <c r="G63692" s="58">
        <v>214291.89</v>
      </c>
      <c r="H63692" s="116">
        <v>1</v>
      </c>
      <c r="I63692">
        <v>2</v>
      </c>
      <c r="J63692" t="s">
        <v>1970</v>
      </c>
      <c r="K63692" t="s">
        <v>1765</v>
      </c>
      <c r="L63692" t="s">
        <v>2187</v>
      </c>
    </row>
    <row r="63693" spans="1:12">
      <c r="A63693" t="s">
        <v>22888</v>
      </c>
      <c r="B63693" t="str">
        <f t="shared" si="1990"/>
        <v>UT JOBWEAR TADI-1_Blusa sport o informal para dama</v>
      </c>
      <c r="C63693" t="str">
        <f t="shared" si="1991"/>
        <v>UT JOBWEAR TADI-1_S2-033</v>
      </c>
      <c r="D63693" s="27" t="s">
        <v>1932</v>
      </c>
      <c r="E63693" t="s">
        <v>3724</v>
      </c>
      <c r="F63693" t="s">
        <v>190</v>
      </c>
      <c r="G63693" s="58">
        <v>219053.93</v>
      </c>
      <c r="H63693" s="116">
        <v>1</v>
      </c>
      <c r="I63693">
        <v>2</v>
      </c>
      <c r="J63693" t="s">
        <v>1970</v>
      </c>
      <c r="K63693" t="s">
        <v>1765</v>
      </c>
      <c r="L63693" t="s">
        <v>2188</v>
      </c>
    </row>
    <row r="63694" spans="1:12">
      <c r="A63694" t="s">
        <v>22889</v>
      </c>
      <c r="B63694" t="str">
        <f t="shared" si="1990"/>
        <v xml:space="preserve">UT JOBWEAR TADI-1_Blusa para dama </v>
      </c>
      <c r="C63694" t="str">
        <f t="shared" si="1991"/>
        <v>UT JOBWEAR TADI-1_S2-034</v>
      </c>
      <c r="D63694" s="27" t="s">
        <v>1933</v>
      </c>
      <c r="E63694" t="s">
        <v>3724</v>
      </c>
      <c r="F63694" t="s">
        <v>190</v>
      </c>
      <c r="G63694" s="58">
        <v>230491.34</v>
      </c>
      <c r="H63694" s="116">
        <v>1</v>
      </c>
      <c r="I63694">
        <v>2</v>
      </c>
      <c r="J63694" t="s">
        <v>1970</v>
      </c>
      <c r="K63694" t="s">
        <v>1765</v>
      </c>
      <c r="L63694" t="s">
        <v>2189</v>
      </c>
    </row>
    <row r="63695" spans="1:12">
      <c r="A63695" t="s">
        <v>22890</v>
      </c>
      <c r="B63695" t="str">
        <f t="shared" si="1990"/>
        <v>UT JOBWEAR TADI-1_Chaqueta casual o sport para dama</v>
      </c>
      <c r="C63695" t="str">
        <f t="shared" si="1991"/>
        <v>UT JOBWEAR TADI-1_S2-035</v>
      </c>
      <c r="D63695" s="27" t="s">
        <v>1934</v>
      </c>
      <c r="E63695" t="s">
        <v>3724</v>
      </c>
      <c r="F63695" t="s">
        <v>190</v>
      </c>
      <c r="G63695" s="58">
        <v>309532.71999999997</v>
      </c>
      <c r="H63695" s="116">
        <v>1</v>
      </c>
      <c r="I63695">
        <v>2</v>
      </c>
      <c r="J63695" t="s">
        <v>1970</v>
      </c>
      <c r="K63695" t="s">
        <v>1765</v>
      </c>
      <c r="L63695" t="s">
        <v>2190</v>
      </c>
    </row>
    <row r="63696" spans="1:12">
      <c r="A63696" t="s">
        <v>22891</v>
      </c>
      <c r="B63696" t="str">
        <f t="shared" si="1990"/>
        <v>UT JOBWEAR TADI-1_Chaqueta en jean para dama</v>
      </c>
      <c r="C63696" t="str">
        <f t="shared" si="1991"/>
        <v>UT JOBWEAR TADI-1_S2-036</v>
      </c>
      <c r="D63696" s="27" t="s">
        <v>1935</v>
      </c>
      <c r="E63696" t="s">
        <v>3724</v>
      </c>
      <c r="F63696" t="s">
        <v>190</v>
      </c>
      <c r="G63696" s="58">
        <v>304770.68</v>
      </c>
      <c r="H63696" s="116">
        <v>1</v>
      </c>
      <c r="I63696">
        <v>2</v>
      </c>
      <c r="J63696" t="s">
        <v>1970</v>
      </c>
      <c r="K63696" t="s">
        <v>1765</v>
      </c>
      <c r="L63696" t="s">
        <v>2191</v>
      </c>
    </row>
    <row r="63697" spans="1:12">
      <c r="A63697" t="s">
        <v>22892</v>
      </c>
      <c r="B63697" t="str">
        <f t="shared" si="1990"/>
        <v>UT JOBWEAR TADI-1_Falda</v>
      </c>
      <c r="C63697" t="str">
        <f t="shared" si="1991"/>
        <v>UT JOBWEAR TADI-1_S2-037</v>
      </c>
      <c r="D63697" s="27" t="s">
        <v>1936</v>
      </c>
      <c r="E63697" t="s">
        <v>3724</v>
      </c>
      <c r="F63697" t="s">
        <v>190</v>
      </c>
      <c r="G63697" s="58">
        <v>353978.45</v>
      </c>
      <c r="H63697" s="116">
        <v>1</v>
      </c>
      <c r="I63697">
        <v>2</v>
      </c>
      <c r="J63697" t="s">
        <v>1970</v>
      </c>
      <c r="K63697" t="s">
        <v>1765</v>
      </c>
      <c r="L63697" t="s">
        <v>2192</v>
      </c>
    </row>
    <row r="63698" spans="1:12">
      <c r="A63698" t="s">
        <v>22893</v>
      </c>
      <c r="B63698" t="str">
        <f t="shared" si="1990"/>
        <v>UT JOBWEAR TADI-1_Gabán o abrigo para dama</v>
      </c>
      <c r="C63698" t="str">
        <f t="shared" si="1991"/>
        <v>UT JOBWEAR TADI-1_S2-038</v>
      </c>
      <c r="D63698" s="27" t="s">
        <v>1937</v>
      </c>
      <c r="E63698" t="s">
        <v>3724</v>
      </c>
      <c r="F63698" t="s">
        <v>190</v>
      </c>
      <c r="G63698" s="58">
        <v>695102.22</v>
      </c>
      <c r="H63698" s="116">
        <v>1</v>
      </c>
      <c r="I63698">
        <v>2</v>
      </c>
      <c r="J63698" t="s">
        <v>1970</v>
      </c>
      <c r="K63698" t="s">
        <v>1765</v>
      </c>
      <c r="L63698" t="s">
        <v>2193</v>
      </c>
    </row>
    <row r="63699" spans="1:12">
      <c r="A63699" t="s">
        <v>22894</v>
      </c>
      <c r="B63699" t="str">
        <f t="shared" si="1990"/>
        <v>UT JOBWEAR TADI-1_Pantalón formal para dama</v>
      </c>
      <c r="C63699" t="str">
        <f t="shared" si="1991"/>
        <v>UT JOBWEAR TADI-1_S2-039</v>
      </c>
      <c r="D63699" s="27" t="s">
        <v>1938</v>
      </c>
      <c r="E63699" t="s">
        <v>3724</v>
      </c>
      <c r="F63699" t="s">
        <v>190</v>
      </c>
      <c r="G63699" s="58">
        <v>353978.45</v>
      </c>
      <c r="H63699" s="116">
        <v>1</v>
      </c>
      <c r="I63699">
        <v>2</v>
      </c>
      <c r="J63699" t="s">
        <v>1970</v>
      </c>
      <c r="K63699" t="s">
        <v>1765</v>
      </c>
      <c r="L63699" t="s">
        <v>2194</v>
      </c>
    </row>
    <row r="63700" spans="1:12">
      <c r="A63700" t="s">
        <v>22895</v>
      </c>
      <c r="B63700" t="str">
        <f t="shared" si="1990"/>
        <v xml:space="preserve">UT JOBWEAR TADI-1_Pantalón drill formal  </v>
      </c>
      <c r="C63700" t="str">
        <f t="shared" si="1991"/>
        <v>UT JOBWEAR TADI-1_S2-040</v>
      </c>
      <c r="D63700" s="27" t="s">
        <v>1939</v>
      </c>
      <c r="E63700" t="s">
        <v>3724</v>
      </c>
      <c r="F63700" t="s">
        <v>190</v>
      </c>
      <c r="G63700" s="58">
        <v>220329.48</v>
      </c>
      <c r="H63700" s="116">
        <v>1</v>
      </c>
      <c r="I63700">
        <v>2</v>
      </c>
      <c r="J63700" t="s">
        <v>1970</v>
      </c>
      <c r="K63700" t="s">
        <v>1765</v>
      </c>
      <c r="L63700" t="s">
        <v>2195</v>
      </c>
    </row>
    <row r="63701" spans="1:12">
      <c r="A63701" t="s">
        <v>22896</v>
      </c>
      <c r="B63701" t="str">
        <f t="shared" si="1990"/>
        <v>UT JOBWEAR TADI-1_Jean clásico para dama</v>
      </c>
      <c r="C63701" t="str">
        <f t="shared" si="1991"/>
        <v>UT JOBWEAR TADI-1_S2-041</v>
      </c>
      <c r="D63701" s="27" t="s">
        <v>1940</v>
      </c>
      <c r="E63701" t="s">
        <v>3724</v>
      </c>
      <c r="F63701" t="s">
        <v>190</v>
      </c>
      <c r="G63701" s="58">
        <v>205405.57</v>
      </c>
      <c r="H63701" s="116">
        <v>1</v>
      </c>
      <c r="I63701">
        <v>2</v>
      </c>
      <c r="J63701" t="s">
        <v>1970</v>
      </c>
      <c r="K63701" t="s">
        <v>1765</v>
      </c>
      <c r="L63701" t="s">
        <v>2196</v>
      </c>
    </row>
    <row r="63702" spans="1:12">
      <c r="A63702" t="s">
        <v>22897</v>
      </c>
      <c r="B63702" t="str">
        <f t="shared" si="1990"/>
        <v>UT JOBWEAR TADI-1_Jean informal para dama</v>
      </c>
      <c r="C63702" t="str">
        <f t="shared" si="1991"/>
        <v>UT JOBWEAR TADI-1_S2-042</v>
      </c>
      <c r="D63702" s="27" t="s">
        <v>1941</v>
      </c>
      <c r="E63702" t="s">
        <v>3724</v>
      </c>
      <c r="F63702" t="s">
        <v>190</v>
      </c>
      <c r="G63702" s="58">
        <v>205405.57</v>
      </c>
      <c r="H63702" s="116">
        <v>1</v>
      </c>
      <c r="I63702">
        <v>2</v>
      </c>
      <c r="J63702" t="s">
        <v>1970</v>
      </c>
      <c r="K63702" t="s">
        <v>1765</v>
      </c>
      <c r="L63702" t="s">
        <v>2197</v>
      </c>
    </row>
    <row r="63703" spans="1:12">
      <c r="A63703" t="s">
        <v>22898</v>
      </c>
      <c r="B63703" t="str">
        <f t="shared" si="1990"/>
        <v>UT JOBWEAR TADI-1_Camisa tipo polo para dama</v>
      </c>
      <c r="C63703" t="str">
        <f t="shared" si="1991"/>
        <v>UT JOBWEAR TADI-1_S2-043</v>
      </c>
      <c r="D63703" s="27" t="s">
        <v>1942</v>
      </c>
      <c r="E63703" t="s">
        <v>3724</v>
      </c>
      <c r="F63703" t="s">
        <v>190</v>
      </c>
      <c r="G63703" s="58">
        <v>139388.94</v>
      </c>
      <c r="H63703" s="116">
        <v>1</v>
      </c>
      <c r="I63703">
        <v>2</v>
      </c>
      <c r="J63703" t="s">
        <v>1970</v>
      </c>
      <c r="K63703" t="s">
        <v>1765</v>
      </c>
      <c r="L63703" t="s">
        <v>2198</v>
      </c>
    </row>
    <row r="63704" spans="1:12">
      <c r="A63704" t="s">
        <v>22899</v>
      </c>
      <c r="B63704" t="str">
        <f t="shared" si="1990"/>
        <v xml:space="preserve">UT JOBWEAR TADI-1_Camiseta tipo T-shirt básica   </v>
      </c>
      <c r="C63704" t="str">
        <f t="shared" si="1991"/>
        <v>UT JOBWEAR TADI-1_S2-044</v>
      </c>
      <c r="D63704" s="27" t="s">
        <v>1943</v>
      </c>
      <c r="E63704" t="s">
        <v>3724</v>
      </c>
      <c r="F63704" t="s">
        <v>190</v>
      </c>
      <c r="G63704" s="58">
        <v>62700.22</v>
      </c>
      <c r="H63704" s="116">
        <v>1</v>
      </c>
      <c r="I63704">
        <v>2</v>
      </c>
      <c r="J63704" t="s">
        <v>1970</v>
      </c>
      <c r="K63704" t="s">
        <v>1765</v>
      </c>
      <c r="L63704" t="s">
        <v>2199</v>
      </c>
    </row>
    <row r="63705" spans="1:12">
      <c r="A63705" t="s">
        <v>22900</v>
      </c>
      <c r="B63705" t="str">
        <f t="shared" si="1990"/>
        <v>UT JOBWEAR TADI-1_Buzo manga larga para dama cuello redondo</v>
      </c>
      <c r="C63705" t="str">
        <f t="shared" si="1991"/>
        <v>UT JOBWEAR TADI-1_S2-045</v>
      </c>
      <c r="D63705" s="27" t="s">
        <v>1944</v>
      </c>
      <c r="E63705" t="s">
        <v>3724</v>
      </c>
      <c r="F63705" t="s">
        <v>190</v>
      </c>
      <c r="G63705" s="58">
        <v>87148.21</v>
      </c>
      <c r="H63705" s="116">
        <v>1</v>
      </c>
      <c r="I63705">
        <v>2</v>
      </c>
      <c r="J63705" t="s">
        <v>1970</v>
      </c>
      <c r="K63705" t="s">
        <v>1765</v>
      </c>
      <c r="L63705" t="s">
        <v>2200</v>
      </c>
    </row>
    <row r="63706" spans="1:12">
      <c r="A63706" t="s">
        <v>22901</v>
      </c>
      <c r="B63706" t="str">
        <f t="shared" si="1990"/>
        <v>UT JOBWEAR TADI-1_Buzo manga larga para dama cuello V</v>
      </c>
      <c r="C63706" t="str">
        <f t="shared" si="1991"/>
        <v>UT JOBWEAR TADI-1_S2-046</v>
      </c>
      <c r="D63706" s="27" t="s">
        <v>1945</v>
      </c>
      <c r="E63706" t="s">
        <v>3724</v>
      </c>
      <c r="F63706" t="s">
        <v>190</v>
      </c>
      <c r="G63706" s="58">
        <v>95099.11</v>
      </c>
      <c r="H63706" s="116">
        <v>1</v>
      </c>
      <c r="I63706">
        <v>2</v>
      </c>
      <c r="J63706" t="s">
        <v>1970</v>
      </c>
      <c r="K63706" t="s">
        <v>1765</v>
      </c>
      <c r="L63706" t="s">
        <v>2201</v>
      </c>
    </row>
    <row r="63707" spans="1:12">
      <c r="A63707" t="s">
        <v>22902</v>
      </c>
      <c r="B63707" t="str">
        <f t="shared" si="1990"/>
        <v>UT JOBWEAR TADI-1_Pashmina</v>
      </c>
      <c r="C63707" t="str">
        <f t="shared" si="1991"/>
        <v>UT JOBWEAR TADI-1_S2-047</v>
      </c>
      <c r="D63707" s="27" t="s">
        <v>1946</v>
      </c>
      <c r="E63707" t="s">
        <v>3724</v>
      </c>
      <c r="F63707" t="s">
        <v>190</v>
      </c>
      <c r="G63707" s="58">
        <v>79055.570000000007</v>
      </c>
      <c r="H63707" s="116">
        <v>1</v>
      </c>
      <c r="I63707">
        <v>2</v>
      </c>
      <c r="J63707" t="s">
        <v>1970</v>
      </c>
      <c r="K63707" t="s">
        <v>1765</v>
      </c>
      <c r="L63707" t="s">
        <v>2202</v>
      </c>
    </row>
    <row r="63708" spans="1:12">
      <c r="A63708" t="s">
        <v>22903</v>
      </c>
      <c r="B63708" t="str">
        <f t="shared" si="1990"/>
        <v xml:space="preserve">UT JOBWEAR TADI-1_Vestido </v>
      </c>
      <c r="C63708" t="str">
        <f t="shared" si="1991"/>
        <v>UT JOBWEAR TADI-1_S2-048</v>
      </c>
      <c r="D63708" s="27" t="s">
        <v>1947</v>
      </c>
      <c r="E63708" t="s">
        <v>3724</v>
      </c>
      <c r="F63708" t="s">
        <v>190</v>
      </c>
      <c r="G63708" s="58">
        <v>474460.95</v>
      </c>
      <c r="H63708" s="116">
        <v>1</v>
      </c>
      <c r="I63708">
        <v>2</v>
      </c>
      <c r="J63708" t="s">
        <v>1970</v>
      </c>
      <c r="K63708" t="s">
        <v>1765</v>
      </c>
      <c r="L63708" t="s">
        <v>2203</v>
      </c>
    </row>
    <row r="63709" spans="1:12">
      <c r="A63709" t="s">
        <v>22904</v>
      </c>
      <c r="B63709" t="str">
        <f t="shared" si="1990"/>
        <v>UT JOBWEAR TADI-1_Porcentaje máximo de aumento para tallas no comerciales</v>
      </c>
      <c r="C63709" t="str">
        <f t="shared" si="1991"/>
        <v>UT JOBWEAR TADI-1_S2-049</v>
      </c>
      <c r="D63709" s="27" t="s">
        <v>1948</v>
      </c>
      <c r="E63709" t="s">
        <v>3724</v>
      </c>
      <c r="F63709" t="s">
        <v>3456</v>
      </c>
      <c r="G63709" s="58">
        <v>0.4</v>
      </c>
      <c r="H63709" s="116">
        <v>1</v>
      </c>
      <c r="I63709">
        <v>2</v>
      </c>
      <c r="J63709" t="s">
        <v>1970</v>
      </c>
      <c r="K63709" t="s">
        <v>1765</v>
      </c>
      <c r="L63709" t="s">
        <v>3458</v>
      </c>
    </row>
    <row r="63710" spans="1:12">
      <c r="A63710" t="s">
        <v>22905</v>
      </c>
      <c r="B63710" t="str">
        <f t="shared" si="1990"/>
        <v>UT JOBWEAR TADI-1_Servicio de distribución - Zona Caribe Oriental. Máximo 7,5%</v>
      </c>
      <c r="C63710" t="str">
        <f t="shared" si="1991"/>
        <v>UT JOBWEAR TADI-1_S2-062</v>
      </c>
      <c r="D63710" s="27" t="s">
        <v>1999</v>
      </c>
      <c r="E63710" t="s">
        <v>3724</v>
      </c>
      <c r="F63710" t="s">
        <v>3457</v>
      </c>
      <c r="G63710" s="58">
        <v>7.4999999999999997E-2</v>
      </c>
      <c r="H63710" s="116">
        <v>1</v>
      </c>
      <c r="I63710">
        <v>2</v>
      </c>
      <c r="J63710" t="s">
        <v>1970</v>
      </c>
      <c r="K63710" t="s">
        <v>1765</v>
      </c>
      <c r="L63710" t="s">
        <v>3440</v>
      </c>
    </row>
    <row r="63711" spans="1:12">
      <c r="A63711" t="s">
        <v>72511</v>
      </c>
      <c r="B63711" t="str">
        <f t="shared" si="1990"/>
        <v>UT OPBLANCO_Vestido formal de dos piezas para hombre: saco y pantalón (Opción uno)</v>
      </c>
      <c r="C63711" t="str">
        <f t="shared" si="1991"/>
        <v>UT OPBLANCO_S2-001</v>
      </c>
      <c r="D63711" s="27" t="s">
        <v>1900</v>
      </c>
      <c r="E63711" t="s">
        <v>3730</v>
      </c>
      <c r="F63711" t="s">
        <v>190</v>
      </c>
      <c r="G63711" s="58">
        <v>552737.01</v>
      </c>
      <c r="H63711" s="115">
        <v>1</v>
      </c>
      <c r="I63711">
        <v>2</v>
      </c>
      <c r="J63711" t="s">
        <v>1970</v>
      </c>
      <c r="K63711" t="s">
        <v>1765</v>
      </c>
      <c r="L63711" t="s">
        <v>2156</v>
      </c>
    </row>
    <row r="63712" spans="1:12">
      <c r="A63712" t="s">
        <v>72512</v>
      </c>
      <c r="B63712" t="str">
        <f t="shared" si="1990"/>
        <v>UT OPBLANCO_Vestido formal de dos piezas para hombre: saco y pantalón (Opción dos)</v>
      </c>
      <c r="C63712" t="str">
        <f t="shared" si="1991"/>
        <v>UT OPBLANCO_S2-002</v>
      </c>
      <c r="D63712" s="27" t="s">
        <v>1901</v>
      </c>
      <c r="E63712" t="s">
        <v>3730</v>
      </c>
      <c r="F63712" t="s">
        <v>190</v>
      </c>
      <c r="G63712" s="58">
        <v>581082.5</v>
      </c>
      <c r="H63712" s="115">
        <v>1</v>
      </c>
      <c r="I63712">
        <v>2</v>
      </c>
      <c r="J63712" t="s">
        <v>1970</v>
      </c>
      <c r="K63712" t="s">
        <v>1765</v>
      </c>
      <c r="L63712" t="s">
        <v>2157</v>
      </c>
    </row>
    <row r="63713" spans="1:12">
      <c r="A63713" t="s">
        <v>72513</v>
      </c>
      <c r="B63713" t="str">
        <f t="shared" si="1990"/>
        <v>UT OPBLANCO_Camisa formal manga larga (Tipo uno, recomendable clima cálido)</v>
      </c>
      <c r="C63713" t="str">
        <f t="shared" si="1991"/>
        <v>UT OPBLANCO_S2-003</v>
      </c>
      <c r="D63713" s="27" t="s">
        <v>1902</v>
      </c>
      <c r="E63713" t="s">
        <v>3730</v>
      </c>
      <c r="F63713" t="s">
        <v>190</v>
      </c>
      <c r="G63713" s="58">
        <v>155900.19</v>
      </c>
      <c r="H63713" s="115">
        <v>1</v>
      </c>
      <c r="I63713">
        <v>2</v>
      </c>
      <c r="J63713" t="s">
        <v>1970</v>
      </c>
      <c r="K63713" t="s">
        <v>1765</v>
      </c>
      <c r="L63713" t="s">
        <v>2158</v>
      </c>
    </row>
    <row r="63714" spans="1:12">
      <c r="A63714" t="s">
        <v>72514</v>
      </c>
      <c r="B63714" t="str">
        <f t="shared" si="1990"/>
        <v>UT OPBLANCO_Camisa formal manga corta (Tipo uno, recomendable clima cálido)</v>
      </c>
      <c r="C63714" t="str">
        <f t="shared" si="1991"/>
        <v>UT OPBLANCO_S2-004</v>
      </c>
      <c r="D63714" s="27" t="s">
        <v>1903</v>
      </c>
      <c r="E63714" t="s">
        <v>3730</v>
      </c>
      <c r="F63714" t="s">
        <v>190</v>
      </c>
      <c r="G63714" s="58">
        <v>148813.81</v>
      </c>
      <c r="H63714" s="115">
        <v>1</v>
      </c>
      <c r="I63714">
        <v>2</v>
      </c>
      <c r="J63714" t="s">
        <v>1970</v>
      </c>
      <c r="K63714" t="s">
        <v>1765</v>
      </c>
      <c r="L63714" t="s">
        <v>2159</v>
      </c>
    </row>
    <row r="63715" spans="1:12">
      <c r="A63715" t="s">
        <v>72515</v>
      </c>
      <c r="B63715" t="str">
        <f t="shared" si="1990"/>
        <v>UT OPBLANCO_Camisa formal manga larga para caballero (Tipo dos)</v>
      </c>
      <c r="C63715" t="str">
        <f t="shared" si="1991"/>
        <v>UT OPBLANCO_S2-005</v>
      </c>
      <c r="D63715" s="27" t="s">
        <v>1904</v>
      </c>
      <c r="E63715" t="s">
        <v>3730</v>
      </c>
      <c r="F63715" t="s">
        <v>190</v>
      </c>
      <c r="G63715" s="58">
        <v>155900.19</v>
      </c>
      <c r="H63715" s="115">
        <v>1</v>
      </c>
      <c r="I63715">
        <v>2</v>
      </c>
      <c r="J63715" t="s">
        <v>1970</v>
      </c>
      <c r="K63715" t="s">
        <v>1765</v>
      </c>
      <c r="L63715" t="s">
        <v>2160</v>
      </c>
    </row>
    <row r="63716" spans="1:12">
      <c r="A63716" t="s">
        <v>72516</v>
      </c>
      <c r="B63716" t="str">
        <f t="shared" si="1990"/>
        <v>UT OPBLANCO_Camisa formal manga corta para caballero (Tipo dos)</v>
      </c>
      <c r="C63716" t="str">
        <f t="shared" si="1991"/>
        <v>UT OPBLANCO_S2-006</v>
      </c>
      <c r="D63716" s="27" t="s">
        <v>1905</v>
      </c>
      <c r="E63716" t="s">
        <v>3730</v>
      </c>
      <c r="F63716" t="s">
        <v>190</v>
      </c>
      <c r="G63716" s="58">
        <v>148813.81</v>
      </c>
      <c r="H63716" s="115">
        <v>1</v>
      </c>
      <c r="I63716">
        <v>2</v>
      </c>
      <c r="J63716" t="s">
        <v>1970</v>
      </c>
      <c r="K63716" t="s">
        <v>1765</v>
      </c>
      <c r="L63716" t="s">
        <v>2161</v>
      </c>
    </row>
    <row r="63717" spans="1:12">
      <c r="A63717" t="s">
        <v>72517</v>
      </c>
      <c r="B63717" t="str">
        <f t="shared" si="1990"/>
        <v xml:space="preserve">UT OPBLANCO_Corbata </v>
      </c>
      <c r="C63717" t="str">
        <f t="shared" si="1991"/>
        <v>UT OPBLANCO_S2-007</v>
      </c>
      <c r="D63717" s="27" t="s">
        <v>1906</v>
      </c>
      <c r="E63717" t="s">
        <v>3730</v>
      </c>
      <c r="F63717" t="s">
        <v>190</v>
      </c>
      <c r="G63717" s="58">
        <v>53856.42</v>
      </c>
      <c r="H63717" s="115">
        <v>1</v>
      </c>
      <c r="I63717">
        <v>2</v>
      </c>
      <c r="J63717" t="s">
        <v>1970</v>
      </c>
      <c r="K63717" t="s">
        <v>1765</v>
      </c>
      <c r="L63717" t="s">
        <v>2162</v>
      </c>
    </row>
    <row r="63718" spans="1:12">
      <c r="A63718" t="s">
        <v>72518</v>
      </c>
      <c r="B63718" t="str">
        <f t="shared" si="1990"/>
        <v>UT OPBLANCO_Chaqueta casual o sport</v>
      </c>
      <c r="C63718" t="str">
        <f t="shared" si="1991"/>
        <v>UT OPBLANCO_S2-008</v>
      </c>
      <c r="D63718" s="27" t="s">
        <v>1907</v>
      </c>
      <c r="E63718" t="s">
        <v>3730</v>
      </c>
      <c r="F63718" t="s">
        <v>190</v>
      </c>
      <c r="G63718" s="58">
        <v>396836.83</v>
      </c>
      <c r="H63718" s="115">
        <v>1</v>
      </c>
      <c r="I63718">
        <v>2</v>
      </c>
      <c r="J63718" t="s">
        <v>1970</v>
      </c>
      <c r="K63718" t="s">
        <v>1765</v>
      </c>
      <c r="L63718" t="s">
        <v>2163</v>
      </c>
    </row>
    <row r="63719" spans="1:12">
      <c r="A63719" t="s">
        <v>72519</v>
      </c>
      <c r="B63719" t="str">
        <f t="shared" si="1990"/>
        <v>UT OPBLANCO_Chaqueta en jean para hombre</v>
      </c>
      <c r="C63719" t="str">
        <f t="shared" si="1991"/>
        <v>UT OPBLANCO_S2-009</v>
      </c>
      <c r="D63719" s="27" t="s">
        <v>1908</v>
      </c>
      <c r="E63719" t="s">
        <v>3730</v>
      </c>
      <c r="F63719" t="s">
        <v>190</v>
      </c>
      <c r="G63719" s="58">
        <v>212591.16</v>
      </c>
      <c r="H63719" s="115">
        <v>1</v>
      </c>
      <c r="I63719">
        <v>2</v>
      </c>
      <c r="J63719" t="s">
        <v>1970</v>
      </c>
      <c r="K63719" t="s">
        <v>1765</v>
      </c>
      <c r="L63719" t="s">
        <v>2164</v>
      </c>
    </row>
    <row r="63720" spans="1:12">
      <c r="A63720" t="s">
        <v>72520</v>
      </c>
      <c r="B63720" t="str">
        <f t="shared" si="1990"/>
        <v>UT OPBLANCO_Chaqueta en dril para hombre</v>
      </c>
      <c r="C63720" t="str">
        <f t="shared" si="1991"/>
        <v>UT OPBLANCO_S2-010</v>
      </c>
      <c r="D63720" s="27" t="s">
        <v>1909</v>
      </c>
      <c r="E63720" t="s">
        <v>3730</v>
      </c>
      <c r="F63720" t="s">
        <v>190</v>
      </c>
      <c r="G63720" s="58">
        <v>255109.39</v>
      </c>
      <c r="H63720" s="115">
        <v>1</v>
      </c>
      <c r="I63720">
        <v>2</v>
      </c>
      <c r="J63720" t="s">
        <v>1970</v>
      </c>
      <c r="K63720" t="s">
        <v>1765</v>
      </c>
      <c r="L63720" t="s">
        <v>2165</v>
      </c>
    </row>
    <row r="63721" spans="1:12">
      <c r="A63721" t="s">
        <v>72521</v>
      </c>
      <c r="B63721" t="str">
        <f t="shared" si="1990"/>
        <v>UT OPBLANCO_Blazer de moda para hombre</v>
      </c>
      <c r="C63721" t="str">
        <f t="shared" si="1991"/>
        <v>UT OPBLANCO_S2-011</v>
      </c>
      <c r="D63721" s="27" t="s">
        <v>1910</v>
      </c>
      <c r="E63721" t="s">
        <v>3730</v>
      </c>
      <c r="F63721" t="s">
        <v>190</v>
      </c>
      <c r="G63721" s="58">
        <v>396836.83</v>
      </c>
      <c r="H63721" s="115">
        <v>1</v>
      </c>
      <c r="I63721">
        <v>2</v>
      </c>
      <c r="J63721" t="s">
        <v>1970</v>
      </c>
      <c r="K63721" t="s">
        <v>1765</v>
      </c>
      <c r="L63721" t="s">
        <v>2166</v>
      </c>
    </row>
    <row r="63722" spans="1:12">
      <c r="A63722" t="s">
        <v>72522</v>
      </c>
      <c r="B63722" t="str">
        <f t="shared" si="1990"/>
        <v>UT OPBLANCO_Camisa sport o informal para hombre</v>
      </c>
      <c r="C63722" t="str">
        <f t="shared" si="1991"/>
        <v>UT OPBLANCO_S2-012</v>
      </c>
      <c r="D63722" s="27" t="s">
        <v>1911</v>
      </c>
      <c r="E63722" t="s">
        <v>3730</v>
      </c>
      <c r="F63722" t="s">
        <v>190</v>
      </c>
      <c r="G63722" s="58">
        <v>138892.89000000001</v>
      </c>
      <c r="H63722" s="115">
        <v>1</v>
      </c>
      <c r="I63722">
        <v>2</v>
      </c>
      <c r="J63722" t="s">
        <v>1970</v>
      </c>
      <c r="K63722" t="s">
        <v>1765</v>
      </c>
      <c r="L63722" t="s">
        <v>2167</v>
      </c>
    </row>
    <row r="63723" spans="1:12">
      <c r="A63723" t="s">
        <v>72523</v>
      </c>
      <c r="B63723" t="str">
        <f t="shared" si="1990"/>
        <v>UT OPBLANCO_Camiseta tipo t-shirt blanca para caballero</v>
      </c>
      <c r="C63723" t="str">
        <f t="shared" si="1991"/>
        <v>UT OPBLANCO_S2-013</v>
      </c>
      <c r="D63723" s="27" t="s">
        <v>1912</v>
      </c>
      <c r="E63723" t="s">
        <v>3730</v>
      </c>
      <c r="F63723" t="s">
        <v>190</v>
      </c>
      <c r="G63723" s="58">
        <v>77950.09</v>
      </c>
      <c r="H63723" s="115">
        <v>1</v>
      </c>
      <c r="I63723">
        <v>2</v>
      </c>
      <c r="J63723" t="s">
        <v>1970</v>
      </c>
      <c r="K63723" t="s">
        <v>1765</v>
      </c>
      <c r="L63723" t="s">
        <v>2168</v>
      </c>
    </row>
    <row r="63724" spans="1:12">
      <c r="A63724" t="s">
        <v>72524</v>
      </c>
      <c r="B63724" t="str">
        <f t="shared" si="1990"/>
        <v>UT OPBLANCO_Camiseta tipo t-shirt estampada para caballero</v>
      </c>
      <c r="C63724" t="str">
        <f t="shared" si="1991"/>
        <v>UT OPBLANCO_S2-014</v>
      </c>
      <c r="D63724" s="27" t="s">
        <v>1913</v>
      </c>
      <c r="E63724" t="s">
        <v>3730</v>
      </c>
      <c r="F63724" t="s">
        <v>190</v>
      </c>
      <c r="G63724" s="58">
        <v>82201.91</v>
      </c>
      <c r="H63724" s="115">
        <v>1</v>
      </c>
      <c r="I63724">
        <v>2</v>
      </c>
      <c r="J63724" t="s">
        <v>1970</v>
      </c>
      <c r="K63724" t="s">
        <v>1765</v>
      </c>
      <c r="L63724" t="s">
        <v>2169</v>
      </c>
    </row>
    <row r="63725" spans="1:12">
      <c r="A63725" t="s">
        <v>72525</v>
      </c>
      <c r="B63725" t="str">
        <f t="shared" si="1990"/>
        <v>UT OPBLANCO_Camisa tipo polo para caballero</v>
      </c>
      <c r="C63725" t="str">
        <f t="shared" si="1991"/>
        <v>UT OPBLANCO_S2-015</v>
      </c>
      <c r="D63725" s="27" t="s">
        <v>1914</v>
      </c>
      <c r="E63725" t="s">
        <v>3730</v>
      </c>
      <c r="F63725" t="s">
        <v>190</v>
      </c>
      <c r="G63725" s="58">
        <v>92122.83</v>
      </c>
      <c r="H63725" s="115">
        <v>1</v>
      </c>
      <c r="I63725">
        <v>2</v>
      </c>
      <c r="J63725" t="s">
        <v>1970</v>
      </c>
      <c r="K63725" t="s">
        <v>1765</v>
      </c>
      <c r="L63725" t="s">
        <v>2170</v>
      </c>
    </row>
    <row r="63726" spans="1:12">
      <c r="A63726" t="s">
        <v>72526</v>
      </c>
      <c r="B63726" t="str">
        <f t="shared" si="1990"/>
        <v>UT OPBLANCO_Buzo manga larga para caballero cuello redondo</v>
      </c>
      <c r="C63726" t="str">
        <f t="shared" si="1991"/>
        <v>UT OPBLANCO_S2-016</v>
      </c>
      <c r="D63726" s="27" t="s">
        <v>1915</v>
      </c>
      <c r="E63726" t="s">
        <v>3730</v>
      </c>
      <c r="F63726" t="s">
        <v>190</v>
      </c>
      <c r="G63726" s="58">
        <v>102043.75</v>
      </c>
      <c r="H63726" s="115">
        <v>1</v>
      </c>
      <c r="I63726">
        <v>2</v>
      </c>
      <c r="J63726" t="s">
        <v>1970</v>
      </c>
      <c r="K63726" t="s">
        <v>1765</v>
      </c>
      <c r="L63726" t="s">
        <v>2171</v>
      </c>
    </row>
    <row r="63727" spans="1:12">
      <c r="A63727" t="s">
        <v>72527</v>
      </c>
      <c r="B63727" t="str">
        <f t="shared" si="1990"/>
        <v>UT OPBLANCO_Buzo manga larga para caballero cuello V</v>
      </c>
      <c r="C63727" t="str">
        <f t="shared" si="1991"/>
        <v>UT OPBLANCO_S2-017</v>
      </c>
      <c r="D63727" s="27" t="s">
        <v>1916</v>
      </c>
      <c r="E63727" t="s">
        <v>3730</v>
      </c>
      <c r="F63727" t="s">
        <v>190</v>
      </c>
      <c r="G63727" s="58">
        <v>99209.2</v>
      </c>
      <c r="H63727" s="115">
        <v>1</v>
      </c>
      <c r="I63727">
        <v>2</v>
      </c>
      <c r="J63727" t="s">
        <v>1970</v>
      </c>
      <c r="K63727" t="s">
        <v>1765</v>
      </c>
      <c r="L63727" t="s">
        <v>2172</v>
      </c>
    </row>
    <row r="63728" spans="1:12">
      <c r="A63728" t="s">
        <v>72528</v>
      </c>
      <c r="B63728" t="str">
        <f t="shared" si="1990"/>
        <v>UT OPBLANCO_Pantalón de dril formal para caballero</v>
      </c>
      <c r="C63728" t="str">
        <f t="shared" si="1991"/>
        <v>UT OPBLANCO_S2-018</v>
      </c>
      <c r="D63728" s="27" t="s">
        <v>1917</v>
      </c>
      <c r="E63728" t="s">
        <v>3730</v>
      </c>
      <c r="F63728" t="s">
        <v>190</v>
      </c>
      <c r="G63728" s="58">
        <v>225346.63</v>
      </c>
      <c r="H63728" s="115">
        <v>1</v>
      </c>
      <c r="I63728">
        <v>2</v>
      </c>
      <c r="J63728" t="s">
        <v>1970</v>
      </c>
      <c r="K63728" t="s">
        <v>1765</v>
      </c>
      <c r="L63728" t="s">
        <v>2173</v>
      </c>
    </row>
    <row r="63729" spans="1:12">
      <c r="A63729" t="s">
        <v>72529</v>
      </c>
      <c r="B63729" t="str">
        <f t="shared" si="1990"/>
        <v>UT OPBLANCO_Jean clásico para caballero</v>
      </c>
      <c r="C63729" t="str">
        <f t="shared" si="1991"/>
        <v>UT OPBLANCO_S2-019</v>
      </c>
      <c r="D63729" s="27" t="s">
        <v>1918</v>
      </c>
      <c r="E63729" t="s">
        <v>3730</v>
      </c>
      <c r="F63729" t="s">
        <v>190</v>
      </c>
      <c r="G63729" s="58">
        <v>198418.41</v>
      </c>
      <c r="H63729" s="115">
        <v>1</v>
      </c>
      <c r="I63729">
        <v>2</v>
      </c>
      <c r="J63729" t="s">
        <v>1970</v>
      </c>
      <c r="K63729" t="s">
        <v>1765</v>
      </c>
      <c r="L63729" t="s">
        <v>2174</v>
      </c>
    </row>
    <row r="63730" spans="1:12">
      <c r="A63730" t="s">
        <v>72530</v>
      </c>
      <c r="B63730" t="str">
        <f t="shared" si="1990"/>
        <v>UT OPBLANCO_Jean informal para caballero</v>
      </c>
      <c r="C63730" t="str">
        <f t="shared" si="1991"/>
        <v>UT OPBLANCO_S2-020</v>
      </c>
      <c r="D63730" s="27" t="s">
        <v>1919</v>
      </c>
      <c r="E63730" t="s">
        <v>3730</v>
      </c>
      <c r="F63730" t="s">
        <v>190</v>
      </c>
      <c r="G63730" s="58">
        <v>212591.16</v>
      </c>
      <c r="H63730" s="115">
        <v>1</v>
      </c>
      <c r="I63730">
        <v>2</v>
      </c>
      <c r="J63730" t="s">
        <v>1970</v>
      </c>
      <c r="K63730" t="s">
        <v>1765</v>
      </c>
      <c r="L63730" t="s">
        <v>2175</v>
      </c>
    </row>
    <row r="63731" spans="1:12">
      <c r="A63731" t="s">
        <v>72531</v>
      </c>
      <c r="B63731" t="str">
        <f t="shared" si="1990"/>
        <v>UT OPBLANCO_Calcetín para calzado de calle para caballero</v>
      </c>
      <c r="C63731" t="str">
        <f t="shared" si="1991"/>
        <v>UT OPBLANCO_S2-021</v>
      </c>
      <c r="D63731" s="27" t="s">
        <v>1920</v>
      </c>
      <c r="E63731" t="s">
        <v>3730</v>
      </c>
      <c r="F63731" t="s">
        <v>190</v>
      </c>
      <c r="G63731" s="58">
        <v>73698.27</v>
      </c>
      <c r="H63731" s="115">
        <v>1</v>
      </c>
      <c r="I63731">
        <v>2</v>
      </c>
      <c r="J63731" t="s">
        <v>1970</v>
      </c>
      <c r="K63731" t="s">
        <v>1765</v>
      </c>
      <c r="L63731" t="s">
        <v>2176</v>
      </c>
    </row>
    <row r="63732" spans="1:12">
      <c r="A63732" t="s">
        <v>72532</v>
      </c>
      <c r="B63732" t="str">
        <f t="shared" si="1990"/>
        <v>UT OPBLANCO_Calcetín para calzado deportivo para caballero</v>
      </c>
      <c r="C63732" t="str">
        <f t="shared" si="1991"/>
        <v>UT OPBLANCO_S2-022</v>
      </c>
      <c r="D63732" s="27" t="s">
        <v>1921</v>
      </c>
      <c r="E63732" t="s">
        <v>3730</v>
      </c>
      <c r="F63732" t="s">
        <v>190</v>
      </c>
      <c r="G63732" s="58">
        <v>70863.72</v>
      </c>
      <c r="H63732" s="115">
        <v>1</v>
      </c>
      <c r="I63732">
        <v>2</v>
      </c>
      <c r="J63732" t="s">
        <v>1970</v>
      </c>
      <c r="K63732" t="s">
        <v>1765</v>
      </c>
      <c r="L63732" t="s">
        <v>2177</v>
      </c>
    </row>
    <row r="63733" spans="1:12">
      <c r="A63733" t="s">
        <v>72533</v>
      </c>
      <c r="B63733" t="str">
        <f t="shared" si="1990"/>
        <v>UT OPBLANCO_Pantaloncillo tipo bóxer</v>
      </c>
      <c r="C63733" t="str">
        <f t="shared" si="1991"/>
        <v>UT OPBLANCO_S2-023</v>
      </c>
      <c r="D63733" s="27" t="s">
        <v>1922</v>
      </c>
      <c r="E63733" t="s">
        <v>3730</v>
      </c>
      <c r="F63733" t="s">
        <v>190</v>
      </c>
      <c r="G63733" s="58">
        <v>77950.09</v>
      </c>
      <c r="H63733" s="115">
        <v>1</v>
      </c>
      <c r="I63733">
        <v>2</v>
      </c>
      <c r="J63733" t="s">
        <v>1970</v>
      </c>
      <c r="K63733" t="s">
        <v>1765</v>
      </c>
      <c r="L63733" t="s">
        <v>2178</v>
      </c>
    </row>
    <row r="63734" spans="1:12">
      <c r="A63734" t="s">
        <v>72534</v>
      </c>
      <c r="B63734" t="str">
        <f t="shared" si="1990"/>
        <v>UT OPBLANCO_Gorra tipo cachucha</v>
      </c>
      <c r="C63734" t="str">
        <f t="shared" si="1991"/>
        <v>UT OPBLANCO_S2-024</v>
      </c>
      <c r="D63734" s="27" t="s">
        <v>1923</v>
      </c>
      <c r="E63734" t="s">
        <v>3730</v>
      </c>
      <c r="F63734" t="s">
        <v>190</v>
      </c>
      <c r="G63734" s="58">
        <v>77950.09</v>
      </c>
      <c r="H63734" s="115">
        <v>1</v>
      </c>
      <c r="I63734">
        <v>2</v>
      </c>
      <c r="J63734" t="s">
        <v>1970</v>
      </c>
      <c r="K63734" t="s">
        <v>1765</v>
      </c>
      <c r="L63734" t="s">
        <v>2179</v>
      </c>
    </row>
    <row r="63735" spans="1:12">
      <c r="A63735" t="s">
        <v>72535</v>
      </c>
      <c r="B63735" t="str">
        <f t="shared" si="1990"/>
        <v xml:space="preserve">UT OPBLANCO_Tula / Morral </v>
      </c>
      <c r="C63735" t="str">
        <f t="shared" si="1991"/>
        <v>UT OPBLANCO_S2-025</v>
      </c>
      <c r="D63735" s="27" t="s">
        <v>1924</v>
      </c>
      <c r="E63735" t="s">
        <v>3730</v>
      </c>
      <c r="F63735" t="s">
        <v>190</v>
      </c>
      <c r="G63735" s="58">
        <v>170072.92</v>
      </c>
      <c r="H63735" s="115">
        <v>1</v>
      </c>
      <c r="I63735">
        <v>2</v>
      </c>
      <c r="J63735" t="s">
        <v>1970</v>
      </c>
      <c r="K63735" t="s">
        <v>1765</v>
      </c>
      <c r="L63735" t="s">
        <v>2180</v>
      </c>
    </row>
    <row r="63736" spans="1:12">
      <c r="A63736" t="s">
        <v>72536</v>
      </c>
      <c r="B63736" t="str">
        <f t="shared" si="1990"/>
        <v>UT OPBLANCO_Pantalón formal para caballero</v>
      </c>
      <c r="C63736" t="str">
        <f t="shared" si="1991"/>
        <v>UT OPBLANCO_S2-026</v>
      </c>
      <c r="D63736" s="27" t="s">
        <v>1925</v>
      </c>
      <c r="E63736" t="s">
        <v>3730</v>
      </c>
      <c r="F63736" t="s">
        <v>190</v>
      </c>
      <c r="G63736" s="58">
        <v>226763.91</v>
      </c>
      <c r="H63736" s="115">
        <v>1</v>
      </c>
      <c r="I63736">
        <v>2</v>
      </c>
      <c r="J63736" t="s">
        <v>1970</v>
      </c>
      <c r="K63736" t="s">
        <v>1765</v>
      </c>
      <c r="L63736" t="s">
        <v>2181</v>
      </c>
    </row>
    <row r="63737" spans="1:12">
      <c r="A63737" t="s">
        <v>72537</v>
      </c>
      <c r="B63737" t="str">
        <f t="shared" si="1990"/>
        <v>UT OPBLANCO_Sastre formal de dos piezas para dama: chaqueta y falda o pantalón (Opción Uno)</v>
      </c>
      <c r="C63737" t="str">
        <f t="shared" si="1991"/>
        <v>UT OPBLANCO_S2-027</v>
      </c>
      <c r="D63737" s="27" t="s">
        <v>1926</v>
      </c>
      <c r="E63737" t="s">
        <v>3730</v>
      </c>
      <c r="F63737" t="s">
        <v>190</v>
      </c>
      <c r="G63737" s="58">
        <v>538564.27</v>
      </c>
      <c r="H63737" s="115">
        <v>1</v>
      </c>
      <c r="I63737">
        <v>2</v>
      </c>
      <c r="J63737" t="s">
        <v>1970</v>
      </c>
      <c r="K63737" t="s">
        <v>1765</v>
      </c>
      <c r="L63737" t="s">
        <v>2182</v>
      </c>
    </row>
    <row r="63738" spans="1:12">
      <c r="A63738" t="s">
        <v>72538</v>
      </c>
      <c r="B63738" t="str">
        <f t="shared" si="1990"/>
        <v>UT OPBLANCO_Sastre formal de dos piezas para dama: chaqueta y falda o pantalón (Opción Dos)</v>
      </c>
      <c r="C63738" t="str">
        <f t="shared" si="1991"/>
        <v>UT OPBLANCO_S2-028</v>
      </c>
      <c r="D63738" s="27" t="s">
        <v>1927</v>
      </c>
      <c r="E63738" t="s">
        <v>3730</v>
      </c>
      <c r="F63738" t="s">
        <v>190</v>
      </c>
      <c r="G63738" s="58">
        <v>552737.01</v>
      </c>
      <c r="H63738" s="115">
        <v>1</v>
      </c>
      <c r="I63738">
        <v>2</v>
      </c>
      <c r="J63738" t="s">
        <v>1970</v>
      </c>
      <c r="K63738" t="s">
        <v>1765</v>
      </c>
      <c r="L63738" t="s">
        <v>2183</v>
      </c>
    </row>
    <row r="63739" spans="1:12">
      <c r="A63739" t="s">
        <v>72539</v>
      </c>
      <c r="B63739" t="str">
        <f t="shared" si="1990"/>
        <v>UT OPBLANCO_Sastre formal de tres piezas para dama: chaqueta, chaleco y falda o pantalón</v>
      </c>
      <c r="C63739" t="str">
        <f t="shared" si="1991"/>
        <v>UT OPBLANCO_S2-029</v>
      </c>
      <c r="D63739" s="27" t="s">
        <v>1928</v>
      </c>
      <c r="E63739" t="s">
        <v>3730</v>
      </c>
      <c r="F63739" t="s">
        <v>190</v>
      </c>
      <c r="G63739" s="58">
        <v>722809.94</v>
      </c>
      <c r="H63739" s="115">
        <v>1</v>
      </c>
      <c r="I63739">
        <v>2</v>
      </c>
      <c r="J63739" t="s">
        <v>1970</v>
      </c>
      <c r="K63739" t="s">
        <v>1765</v>
      </c>
      <c r="L63739" t="s">
        <v>2184</v>
      </c>
    </row>
    <row r="63740" spans="1:12">
      <c r="A63740" t="s">
        <v>72540</v>
      </c>
      <c r="B63740" t="str">
        <f t="shared" si="1990"/>
        <v xml:space="preserve">UT OPBLANCO_Blazer para dama </v>
      </c>
      <c r="C63740" t="str">
        <f t="shared" si="1991"/>
        <v>UT OPBLANCO_S2-030</v>
      </c>
      <c r="D63740" s="27" t="s">
        <v>1929</v>
      </c>
      <c r="E63740" t="s">
        <v>3730</v>
      </c>
      <c r="F63740" t="s">
        <v>190</v>
      </c>
      <c r="G63740" s="58">
        <v>396836.83</v>
      </c>
      <c r="H63740" s="115">
        <v>1</v>
      </c>
      <c r="I63740">
        <v>2</v>
      </c>
      <c r="J63740" t="s">
        <v>1970</v>
      </c>
      <c r="K63740" t="s">
        <v>1765</v>
      </c>
      <c r="L63740" t="s">
        <v>2185</v>
      </c>
    </row>
    <row r="63741" spans="1:12">
      <c r="A63741" t="s">
        <v>72541</v>
      </c>
      <c r="B63741" t="str">
        <f t="shared" si="1990"/>
        <v>UT OPBLANCO_Blusa formal manga larga para dama</v>
      </c>
      <c r="C63741" t="str">
        <f t="shared" si="1991"/>
        <v>UT OPBLANCO_S2-031</v>
      </c>
      <c r="D63741" s="27" t="s">
        <v>1930</v>
      </c>
      <c r="E63741" t="s">
        <v>3730</v>
      </c>
      <c r="F63741" t="s">
        <v>190</v>
      </c>
      <c r="G63741" s="58">
        <v>155900.19</v>
      </c>
      <c r="H63741" s="115">
        <v>1</v>
      </c>
      <c r="I63741">
        <v>2</v>
      </c>
      <c r="J63741" t="s">
        <v>1970</v>
      </c>
      <c r="K63741" t="s">
        <v>1765</v>
      </c>
      <c r="L63741" t="s">
        <v>2186</v>
      </c>
    </row>
    <row r="63742" spans="1:12">
      <c r="A63742" t="s">
        <v>72542</v>
      </c>
      <c r="B63742" t="str">
        <f t="shared" si="1990"/>
        <v>UT OPBLANCO_Blusa formal manga corta para dama</v>
      </c>
      <c r="C63742" t="str">
        <f t="shared" si="1991"/>
        <v>UT OPBLANCO_S2-032</v>
      </c>
      <c r="D63742" s="27" t="s">
        <v>1931</v>
      </c>
      <c r="E63742" t="s">
        <v>3730</v>
      </c>
      <c r="F63742" t="s">
        <v>190</v>
      </c>
      <c r="G63742" s="58">
        <v>148813.81</v>
      </c>
      <c r="H63742" s="115">
        <v>1</v>
      </c>
      <c r="I63742">
        <v>2</v>
      </c>
      <c r="J63742" t="s">
        <v>1970</v>
      </c>
      <c r="K63742" t="s">
        <v>1765</v>
      </c>
      <c r="L63742" t="s">
        <v>2187</v>
      </c>
    </row>
    <row r="63743" spans="1:12">
      <c r="A63743" t="s">
        <v>72543</v>
      </c>
      <c r="B63743" t="str">
        <f t="shared" si="1990"/>
        <v>UT OPBLANCO_Blusa sport o informal para dama</v>
      </c>
      <c r="C63743" t="str">
        <f t="shared" si="1991"/>
        <v>UT OPBLANCO_S2-033</v>
      </c>
      <c r="D63743" s="27" t="s">
        <v>1932</v>
      </c>
      <c r="E63743" t="s">
        <v>3730</v>
      </c>
      <c r="F63743" t="s">
        <v>190</v>
      </c>
      <c r="G63743" s="58">
        <v>155900.19</v>
      </c>
      <c r="H63743" s="115">
        <v>1</v>
      </c>
      <c r="I63743">
        <v>2</v>
      </c>
      <c r="J63743" t="s">
        <v>1970</v>
      </c>
      <c r="K63743" t="s">
        <v>1765</v>
      </c>
      <c r="L63743" t="s">
        <v>2188</v>
      </c>
    </row>
    <row r="63744" spans="1:12">
      <c r="A63744" t="s">
        <v>72544</v>
      </c>
      <c r="B63744" t="str">
        <f t="shared" si="1990"/>
        <v xml:space="preserve">UT OPBLANCO_Blusa para dama </v>
      </c>
      <c r="C63744" t="str">
        <f t="shared" si="1991"/>
        <v>UT OPBLANCO_S2-034</v>
      </c>
      <c r="D63744" s="27" t="s">
        <v>1933</v>
      </c>
      <c r="E63744" t="s">
        <v>3730</v>
      </c>
      <c r="F63744" t="s">
        <v>190</v>
      </c>
      <c r="G63744" s="58">
        <v>148813.81</v>
      </c>
      <c r="H63744" s="115">
        <v>1</v>
      </c>
      <c r="I63744">
        <v>2</v>
      </c>
      <c r="J63744" t="s">
        <v>1970</v>
      </c>
      <c r="K63744" t="s">
        <v>1765</v>
      </c>
      <c r="L63744" t="s">
        <v>2189</v>
      </c>
    </row>
    <row r="63745" spans="1:12">
      <c r="A63745" t="s">
        <v>72545</v>
      </c>
      <c r="B63745" t="str">
        <f t="shared" si="1990"/>
        <v>UT OPBLANCO_Chaqueta casual o sport para dama</v>
      </c>
      <c r="C63745" t="str">
        <f t="shared" si="1991"/>
        <v>UT OPBLANCO_S2-035</v>
      </c>
      <c r="D63745" s="27" t="s">
        <v>1934</v>
      </c>
      <c r="E63745" t="s">
        <v>3730</v>
      </c>
      <c r="F63745" t="s">
        <v>190</v>
      </c>
      <c r="G63745" s="58">
        <v>354318.6</v>
      </c>
      <c r="H63745" s="115">
        <v>1</v>
      </c>
      <c r="I63745">
        <v>2</v>
      </c>
      <c r="J63745" t="s">
        <v>1970</v>
      </c>
      <c r="K63745" t="s">
        <v>1765</v>
      </c>
      <c r="L63745" t="s">
        <v>2190</v>
      </c>
    </row>
    <row r="63746" spans="1:12">
      <c r="A63746" t="s">
        <v>72546</v>
      </c>
      <c r="B63746" t="str">
        <f t="shared" ref="B63746:B63809" si="1992">+E63746&amp;"_"&amp;L63746</f>
        <v>UT OPBLANCO_Chaqueta en jean para dama</v>
      </c>
      <c r="C63746" t="str">
        <f t="shared" ref="C63746:C63809" si="1993">+E63746&amp;"_"&amp;D63746</f>
        <v>UT OPBLANCO_S2-036</v>
      </c>
      <c r="D63746" s="27" t="s">
        <v>1935</v>
      </c>
      <c r="E63746" t="s">
        <v>3730</v>
      </c>
      <c r="F63746" t="s">
        <v>190</v>
      </c>
      <c r="G63746" s="58">
        <v>226763.91</v>
      </c>
      <c r="H63746" s="115">
        <v>1</v>
      </c>
      <c r="I63746">
        <v>2</v>
      </c>
      <c r="J63746" t="s">
        <v>1970</v>
      </c>
      <c r="K63746" t="s">
        <v>1765</v>
      </c>
      <c r="L63746" t="s">
        <v>2191</v>
      </c>
    </row>
    <row r="63747" spans="1:12">
      <c r="A63747" t="s">
        <v>72547</v>
      </c>
      <c r="B63747" t="str">
        <f t="shared" si="1992"/>
        <v>UT OPBLANCO_Falda</v>
      </c>
      <c r="C63747" t="str">
        <f t="shared" si="1993"/>
        <v>UT OPBLANCO_S2-037</v>
      </c>
      <c r="D63747" s="27" t="s">
        <v>1936</v>
      </c>
      <c r="E63747" t="s">
        <v>3730</v>
      </c>
      <c r="F63747" t="s">
        <v>190</v>
      </c>
      <c r="G63747" s="58">
        <v>170072.92</v>
      </c>
      <c r="H63747" s="115">
        <v>1</v>
      </c>
      <c r="I63747">
        <v>2</v>
      </c>
      <c r="J63747" t="s">
        <v>1970</v>
      </c>
      <c r="K63747" t="s">
        <v>1765</v>
      </c>
      <c r="L63747" t="s">
        <v>2192</v>
      </c>
    </row>
    <row r="63748" spans="1:12">
      <c r="A63748" t="s">
        <v>72548</v>
      </c>
      <c r="B63748" t="str">
        <f t="shared" si="1992"/>
        <v>UT OPBLANCO_Gabán o abrigo para dama</v>
      </c>
      <c r="C63748" t="str">
        <f t="shared" si="1993"/>
        <v>UT OPBLANCO_S2-038</v>
      </c>
      <c r="D63748" s="27" t="s">
        <v>1937</v>
      </c>
      <c r="E63748" t="s">
        <v>3730</v>
      </c>
      <c r="F63748" t="s">
        <v>190</v>
      </c>
      <c r="G63748" s="58">
        <v>538564.27</v>
      </c>
      <c r="H63748" s="115">
        <v>1</v>
      </c>
      <c r="I63748">
        <v>2</v>
      </c>
      <c r="J63748" t="s">
        <v>1970</v>
      </c>
      <c r="K63748" t="s">
        <v>1765</v>
      </c>
      <c r="L63748" t="s">
        <v>2193</v>
      </c>
    </row>
    <row r="63749" spans="1:12">
      <c r="A63749" t="s">
        <v>72549</v>
      </c>
      <c r="B63749" t="str">
        <f t="shared" si="1992"/>
        <v>UT OPBLANCO_Pantalón formal para dama</v>
      </c>
      <c r="C63749" t="str">
        <f t="shared" si="1993"/>
        <v>UT OPBLANCO_S2-039</v>
      </c>
      <c r="D63749" s="27" t="s">
        <v>1938</v>
      </c>
      <c r="E63749" t="s">
        <v>3730</v>
      </c>
      <c r="F63749" t="s">
        <v>190</v>
      </c>
      <c r="G63749" s="58">
        <v>226763.91</v>
      </c>
      <c r="H63749" s="115">
        <v>1</v>
      </c>
      <c r="I63749">
        <v>2</v>
      </c>
      <c r="J63749" t="s">
        <v>1970</v>
      </c>
      <c r="K63749" t="s">
        <v>1765</v>
      </c>
      <c r="L63749" t="s">
        <v>2194</v>
      </c>
    </row>
    <row r="63750" spans="1:12">
      <c r="A63750" t="s">
        <v>72550</v>
      </c>
      <c r="B63750" t="str">
        <f t="shared" si="1992"/>
        <v xml:space="preserve">UT OPBLANCO_Pantalón drill formal  </v>
      </c>
      <c r="C63750" t="str">
        <f t="shared" si="1993"/>
        <v>UT OPBLANCO_S2-040</v>
      </c>
      <c r="D63750" s="27" t="s">
        <v>1939</v>
      </c>
      <c r="E63750" t="s">
        <v>3730</v>
      </c>
      <c r="F63750" t="s">
        <v>190</v>
      </c>
      <c r="G63750" s="58">
        <v>212591.16</v>
      </c>
      <c r="H63750" s="115">
        <v>1</v>
      </c>
      <c r="I63750">
        <v>2</v>
      </c>
      <c r="J63750" t="s">
        <v>1970</v>
      </c>
      <c r="K63750" t="s">
        <v>1765</v>
      </c>
      <c r="L63750" t="s">
        <v>2195</v>
      </c>
    </row>
    <row r="63751" spans="1:12">
      <c r="A63751" t="s">
        <v>72551</v>
      </c>
      <c r="B63751" t="str">
        <f t="shared" si="1992"/>
        <v>UT OPBLANCO_Jean clásico para dama</v>
      </c>
      <c r="C63751" t="str">
        <f t="shared" si="1993"/>
        <v>UT OPBLANCO_S2-041</v>
      </c>
      <c r="D63751" s="27" t="s">
        <v>1940</v>
      </c>
      <c r="E63751" t="s">
        <v>3730</v>
      </c>
      <c r="F63751" t="s">
        <v>190</v>
      </c>
      <c r="G63751" s="58">
        <v>198418.41</v>
      </c>
      <c r="H63751" s="115">
        <v>1</v>
      </c>
      <c r="I63751">
        <v>2</v>
      </c>
      <c r="J63751" t="s">
        <v>1970</v>
      </c>
      <c r="K63751" t="s">
        <v>1765</v>
      </c>
      <c r="L63751" t="s">
        <v>2196</v>
      </c>
    </row>
    <row r="63752" spans="1:12">
      <c r="A63752" t="s">
        <v>72552</v>
      </c>
      <c r="B63752" t="str">
        <f t="shared" si="1992"/>
        <v>UT OPBLANCO_Jean informal para dama</v>
      </c>
      <c r="C63752" t="str">
        <f t="shared" si="1993"/>
        <v>UT OPBLANCO_S2-042</v>
      </c>
      <c r="D63752" s="27" t="s">
        <v>1941</v>
      </c>
      <c r="E63752" t="s">
        <v>3730</v>
      </c>
      <c r="F63752" t="s">
        <v>190</v>
      </c>
      <c r="G63752" s="58">
        <v>198418.41</v>
      </c>
      <c r="H63752" s="115">
        <v>1</v>
      </c>
      <c r="I63752">
        <v>2</v>
      </c>
      <c r="J63752" t="s">
        <v>1970</v>
      </c>
      <c r="K63752" t="s">
        <v>1765</v>
      </c>
      <c r="L63752" t="s">
        <v>2197</v>
      </c>
    </row>
    <row r="63753" spans="1:12">
      <c r="A63753" t="s">
        <v>72553</v>
      </c>
      <c r="B63753" t="str">
        <f t="shared" si="1992"/>
        <v>UT OPBLANCO_Camisa tipo polo para dama</v>
      </c>
      <c r="C63753" t="str">
        <f t="shared" si="1993"/>
        <v>UT OPBLANCO_S2-043</v>
      </c>
      <c r="D63753" s="27" t="s">
        <v>1942</v>
      </c>
      <c r="E63753" t="s">
        <v>3730</v>
      </c>
      <c r="F63753" t="s">
        <v>190</v>
      </c>
      <c r="G63753" s="58">
        <v>92122.83</v>
      </c>
      <c r="H63753" s="115">
        <v>1</v>
      </c>
      <c r="I63753">
        <v>2</v>
      </c>
      <c r="J63753" t="s">
        <v>1970</v>
      </c>
      <c r="K63753" t="s">
        <v>1765</v>
      </c>
      <c r="L63753" t="s">
        <v>2198</v>
      </c>
    </row>
    <row r="63754" spans="1:12">
      <c r="A63754" t="s">
        <v>72554</v>
      </c>
      <c r="B63754" t="str">
        <f t="shared" si="1992"/>
        <v xml:space="preserve">UT OPBLANCO_Camiseta tipo T-shirt básica   </v>
      </c>
      <c r="C63754" t="str">
        <f t="shared" si="1993"/>
        <v>UT OPBLANCO_S2-044</v>
      </c>
      <c r="D63754" s="27" t="s">
        <v>1943</v>
      </c>
      <c r="E63754" t="s">
        <v>3730</v>
      </c>
      <c r="F63754" t="s">
        <v>190</v>
      </c>
      <c r="G63754" s="58">
        <v>77950.09</v>
      </c>
      <c r="H63754" s="115">
        <v>1</v>
      </c>
      <c r="I63754">
        <v>2</v>
      </c>
      <c r="J63754" t="s">
        <v>1970</v>
      </c>
      <c r="K63754" t="s">
        <v>1765</v>
      </c>
      <c r="L63754" t="s">
        <v>2199</v>
      </c>
    </row>
    <row r="63755" spans="1:12">
      <c r="A63755" t="s">
        <v>72555</v>
      </c>
      <c r="B63755" t="str">
        <f t="shared" si="1992"/>
        <v>UT OPBLANCO_Buzo manga larga para dama cuello redondo</v>
      </c>
      <c r="C63755" t="str">
        <f t="shared" si="1993"/>
        <v>UT OPBLANCO_S2-045</v>
      </c>
      <c r="D63755" s="27" t="s">
        <v>1944</v>
      </c>
      <c r="E63755" t="s">
        <v>3730</v>
      </c>
      <c r="F63755" t="s">
        <v>190</v>
      </c>
      <c r="G63755" s="58">
        <v>96374.66</v>
      </c>
      <c r="H63755" s="115">
        <v>1</v>
      </c>
      <c r="I63755">
        <v>2</v>
      </c>
      <c r="J63755" t="s">
        <v>1970</v>
      </c>
      <c r="K63755" t="s">
        <v>1765</v>
      </c>
      <c r="L63755" t="s">
        <v>2200</v>
      </c>
    </row>
    <row r="63756" spans="1:12">
      <c r="A63756" t="s">
        <v>72556</v>
      </c>
      <c r="B63756" t="str">
        <f t="shared" si="1992"/>
        <v>UT OPBLANCO_Buzo manga larga para dama cuello V</v>
      </c>
      <c r="C63756" t="str">
        <f t="shared" si="1993"/>
        <v>UT OPBLANCO_S2-046</v>
      </c>
      <c r="D63756" s="27" t="s">
        <v>1945</v>
      </c>
      <c r="E63756" t="s">
        <v>3730</v>
      </c>
      <c r="F63756" t="s">
        <v>190</v>
      </c>
      <c r="G63756" s="58">
        <v>96374.66</v>
      </c>
      <c r="H63756" s="115">
        <v>1</v>
      </c>
      <c r="I63756">
        <v>2</v>
      </c>
      <c r="J63756" t="s">
        <v>1970</v>
      </c>
      <c r="K63756" t="s">
        <v>1765</v>
      </c>
      <c r="L63756" t="s">
        <v>2201</v>
      </c>
    </row>
    <row r="63757" spans="1:12">
      <c r="A63757" t="s">
        <v>72557</v>
      </c>
      <c r="B63757" t="str">
        <f t="shared" si="1992"/>
        <v>UT OPBLANCO_Pashmina</v>
      </c>
      <c r="C63757" t="str">
        <f t="shared" si="1993"/>
        <v>UT OPBLANCO_S2-047</v>
      </c>
      <c r="D63757" s="27" t="s">
        <v>1946</v>
      </c>
      <c r="E63757" t="s">
        <v>3730</v>
      </c>
      <c r="F63757" t="s">
        <v>190</v>
      </c>
      <c r="G63757" s="58">
        <v>77950.09</v>
      </c>
      <c r="H63757" s="115">
        <v>1</v>
      </c>
      <c r="I63757">
        <v>2</v>
      </c>
      <c r="J63757" t="s">
        <v>1970</v>
      </c>
      <c r="K63757" t="s">
        <v>1765</v>
      </c>
      <c r="L63757" t="s">
        <v>2202</v>
      </c>
    </row>
    <row r="63758" spans="1:12">
      <c r="A63758" t="s">
        <v>72558</v>
      </c>
      <c r="B63758" t="str">
        <f t="shared" si="1992"/>
        <v xml:space="preserve">UT OPBLANCO_Vestido </v>
      </c>
      <c r="C63758" t="str">
        <f t="shared" si="1993"/>
        <v>UT OPBLANCO_S2-048</v>
      </c>
      <c r="D63758" s="27" t="s">
        <v>1947</v>
      </c>
      <c r="E63758" t="s">
        <v>3730</v>
      </c>
      <c r="F63758" t="s">
        <v>190</v>
      </c>
      <c r="G63758" s="58">
        <v>538564.27</v>
      </c>
      <c r="H63758" s="115">
        <v>1</v>
      </c>
      <c r="I63758">
        <v>2</v>
      </c>
      <c r="J63758" t="s">
        <v>1970</v>
      </c>
      <c r="K63758" t="s">
        <v>1765</v>
      </c>
      <c r="L63758" t="s">
        <v>2203</v>
      </c>
    </row>
    <row r="63759" spans="1:12">
      <c r="A63759" t="s">
        <v>72559</v>
      </c>
      <c r="B63759" t="str">
        <f t="shared" si="1992"/>
        <v>UT OPBLANCO_Porcentaje máximo de aumento para tallas no comerciales</v>
      </c>
      <c r="C63759" t="str">
        <f t="shared" si="1993"/>
        <v>UT OPBLANCO_S2-049</v>
      </c>
      <c r="D63759" s="27" t="s">
        <v>1948</v>
      </c>
      <c r="E63759" t="s">
        <v>3730</v>
      </c>
      <c r="F63759" t="s">
        <v>3456</v>
      </c>
      <c r="G63759" s="58">
        <v>0.1</v>
      </c>
      <c r="H63759" s="115">
        <v>1</v>
      </c>
      <c r="I63759">
        <v>2</v>
      </c>
      <c r="J63759" t="s">
        <v>1970</v>
      </c>
      <c r="K63759" t="s">
        <v>1765</v>
      </c>
      <c r="L63759" t="s">
        <v>3458</v>
      </c>
    </row>
    <row r="63760" spans="1:12">
      <c r="A63760" t="s">
        <v>72560</v>
      </c>
      <c r="B63760" t="str">
        <f t="shared" si="1992"/>
        <v>UT OPBLANCO_Servicio de distribución - Zona Caribe Oriental. Máximo 7,5%</v>
      </c>
      <c r="C63760" t="str">
        <f t="shared" si="1993"/>
        <v>UT OPBLANCO_S2-062</v>
      </c>
      <c r="D63760" s="27" t="s">
        <v>1999</v>
      </c>
      <c r="E63760" t="s">
        <v>3730</v>
      </c>
      <c r="F63760" t="s">
        <v>3457</v>
      </c>
      <c r="G63760" s="58">
        <v>0.06</v>
      </c>
      <c r="H63760" s="115">
        <v>1</v>
      </c>
      <c r="I63760">
        <v>2</v>
      </c>
      <c r="J63760" t="s">
        <v>1970</v>
      </c>
      <c r="K63760" t="s">
        <v>1765</v>
      </c>
      <c r="L63760" t="s">
        <v>3440</v>
      </c>
    </row>
    <row r="63761" spans="1:12">
      <c r="A63761" t="s">
        <v>33156</v>
      </c>
      <c r="B63761" t="str">
        <f t="shared" si="1992"/>
        <v>YUBARTA S.A.S._Vestido formal de dos piezas para hombre: saco y pantalón (Opción uno)</v>
      </c>
      <c r="C63761" t="str">
        <f t="shared" si="1993"/>
        <v>YUBARTA S.A.S._S2-001</v>
      </c>
      <c r="D63761" s="27" t="s">
        <v>1900</v>
      </c>
      <c r="E63761" t="s">
        <v>3725</v>
      </c>
      <c r="F63761" t="s">
        <v>190</v>
      </c>
      <c r="G63761" s="58">
        <v>694464.45</v>
      </c>
      <c r="H63761" s="115">
        <v>1</v>
      </c>
      <c r="I63761">
        <v>2</v>
      </c>
      <c r="J63761" t="s">
        <v>1970</v>
      </c>
      <c r="K63761" t="s">
        <v>1765</v>
      </c>
      <c r="L63761" t="s">
        <v>2156</v>
      </c>
    </row>
    <row r="63762" spans="1:12">
      <c r="A63762" t="s">
        <v>33157</v>
      </c>
      <c r="B63762" t="str">
        <f t="shared" si="1992"/>
        <v>YUBARTA S.A.S._Vestido formal de dos piezas para hombre: saco y pantalón (Opción dos)</v>
      </c>
      <c r="C63762" t="str">
        <f t="shared" si="1993"/>
        <v>YUBARTA S.A.S._S2-002</v>
      </c>
      <c r="D63762" s="27" t="s">
        <v>1901</v>
      </c>
      <c r="E63762" t="s">
        <v>3725</v>
      </c>
      <c r="F63762" t="s">
        <v>190</v>
      </c>
      <c r="G63762" s="58">
        <v>651946.22</v>
      </c>
      <c r="H63762" s="115">
        <v>1</v>
      </c>
      <c r="I63762">
        <v>2</v>
      </c>
      <c r="J63762" t="s">
        <v>1970</v>
      </c>
      <c r="K63762" t="s">
        <v>1765</v>
      </c>
      <c r="L63762" t="s">
        <v>2157</v>
      </c>
    </row>
    <row r="63763" spans="1:12">
      <c r="A63763" t="s">
        <v>33158</v>
      </c>
      <c r="B63763" t="str">
        <f t="shared" si="1992"/>
        <v>YUBARTA S.A.S._Camisa formal manga larga (Tipo uno, recomendable clima cálido)</v>
      </c>
      <c r="C63763" t="str">
        <f t="shared" si="1993"/>
        <v>YUBARTA S.A.S._S2-003</v>
      </c>
      <c r="D63763" s="27" t="s">
        <v>1902</v>
      </c>
      <c r="E63763" t="s">
        <v>3725</v>
      </c>
      <c r="F63763" t="s">
        <v>190</v>
      </c>
      <c r="G63763" s="58">
        <v>198418.41</v>
      </c>
      <c r="H63763" s="115">
        <v>1</v>
      </c>
      <c r="I63763">
        <v>2</v>
      </c>
      <c r="J63763" t="s">
        <v>1970</v>
      </c>
      <c r="K63763" t="s">
        <v>1765</v>
      </c>
      <c r="L63763" t="s">
        <v>2158</v>
      </c>
    </row>
    <row r="63764" spans="1:12">
      <c r="A63764" t="s">
        <v>33159</v>
      </c>
      <c r="B63764" t="str">
        <f t="shared" si="1992"/>
        <v>YUBARTA S.A.S._Camisa formal manga corta (Tipo uno, recomendable clima cálido)</v>
      </c>
      <c r="C63764" t="str">
        <f t="shared" si="1993"/>
        <v>YUBARTA S.A.S._S2-004</v>
      </c>
      <c r="D63764" s="27" t="s">
        <v>1903</v>
      </c>
      <c r="E63764" t="s">
        <v>3725</v>
      </c>
      <c r="F63764" t="s">
        <v>190</v>
      </c>
      <c r="G63764" s="58">
        <v>198418.41</v>
      </c>
      <c r="H63764" s="115">
        <v>1</v>
      </c>
      <c r="I63764">
        <v>2</v>
      </c>
      <c r="J63764" t="s">
        <v>1970</v>
      </c>
      <c r="K63764" t="s">
        <v>1765</v>
      </c>
      <c r="L63764" t="s">
        <v>2159</v>
      </c>
    </row>
    <row r="63765" spans="1:12">
      <c r="A63765" t="s">
        <v>33160</v>
      </c>
      <c r="B63765" t="str">
        <f t="shared" si="1992"/>
        <v>YUBARTA S.A.S._Camisa formal manga larga para caballero (Tipo dos)</v>
      </c>
      <c r="C63765" t="str">
        <f t="shared" si="1993"/>
        <v>YUBARTA S.A.S._S2-005</v>
      </c>
      <c r="D63765" s="27" t="s">
        <v>1904</v>
      </c>
      <c r="E63765" t="s">
        <v>3725</v>
      </c>
      <c r="F63765" t="s">
        <v>190</v>
      </c>
      <c r="G63765" s="58">
        <v>212591.16</v>
      </c>
      <c r="H63765" s="115">
        <v>1</v>
      </c>
      <c r="I63765">
        <v>2</v>
      </c>
      <c r="J63765" t="s">
        <v>1970</v>
      </c>
      <c r="K63765" t="s">
        <v>1765</v>
      </c>
      <c r="L63765" t="s">
        <v>2160</v>
      </c>
    </row>
    <row r="63766" spans="1:12">
      <c r="A63766" t="s">
        <v>33161</v>
      </c>
      <c r="B63766" t="str">
        <f t="shared" si="1992"/>
        <v>YUBARTA S.A.S._Camisa formal manga corta para caballero (Tipo dos)</v>
      </c>
      <c r="C63766" t="str">
        <f t="shared" si="1993"/>
        <v>YUBARTA S.A.S._S2-006</v>
      </c>
      <c r="D63766" s="27" t="s">
        <v>1905</v>
      </c>
      <c r="E63766" t="s">
        <v>3725</v>
      </c>
      <c r="F63766" t="s">
        <v>190</v>
      </c>
      <c r="G63766" s="58">
        <v>198418.41</v>
      </c>
      <c r="H63766" s="115">
        <v>1</v>
      </c>
      <c r="I63766">
        <v>2</v>
      </c>
      <c r="J63766" t="s">
        <v>1970</v>
      </c>
      <c r="K63766" t="s">
        <v>1765</v>
      </c>
      <c r="L63766" t="s">
        <v>2161</v>
      </c>
    </row>
    <row r="63767" spans="1:12">
      <c r="A63767" t="s">
        <v>33162</v>
      </c>
      <c r="B63767" t="str">
        <f t="shared" si="1992"/>
        <v xml:space="preserve">YUBARTA S.A.S._Corbata </v>
      </c>
      <c r="C63767" t="str">
        <f t="shared" si="1993"/>
        <v>YUBARTA S.A.S._S2-007</v>
      </c>
      <c r="D63767" s="27" t="s">
        <v>1906</v>
      </c>
      <c r="E63767" t="s">
        <v>3725</v>
      </c>
      <c r="F63767" t="s">
        <v>190</v>
      </c>
      <c r="G63767" s="58">
        <v>85036.47</v>
      </c>
      <c r="H63767" s="115">
        <v>1</v>
      </c>
      <c r="I63767">
        <v>2</v>
      </c>
      <c r="J63767" t="s">
        <v>1970</v>
      </c>
      <c r="K63767" t="s">
        <v>1765</v>
      </c>
      <c r="L63767" t="s">
        <v>2162</v>
      </c>
    </row>
    <row r="63768" spans="1:12">
      <c r="A63768" t="s">
        <v>33163</v>
      </c>
      <c r="B63768" t="str">
        <f t="shared" si="1992"/>
        <v>YUBARTA S.A.S._Chaqueta casual o sport</v>
      </c>
      <c r="C63768" t="str">
        <f t="shared" si="1993"/>
        <v>YUBARTA S.A.S._S2-008</v>
      </c>
      <c r="D63768" s="27" t="s">
        <v>1907</v>
      </c>
      <c r="E63768" t="s">
        <v>3725</v>
      </c>
      <c r="F63768" t="s">
        <v>190</v>
      </c>
      <c r="G63768" s="58">
        <v>382664.08</v>
      </c>
      <c r="H63768" s="115">
        <v>1</v>
      </c>
      <c r="I63768">
        <v>2</v>
      </c>
      <c r="J63768" t="s">
        <v>1970</v>
      </c>
      <c r="K63768" t="s">
        <v>1765</v>
      </c>
      <c r="L63768" t="s">
        <v>2163</v>
      </c>
    </row>
    <row r="63769" spans="1:12">
      <c r="A63769" t="s">
        <v>33164</v>
      </c>
      <c r="B63769" t="str">
        <f t="shared" si="1992"/>
        <v>YUBARTA S.A.S._Chaqueta en jean para hombre</v>
      </c>
      <c r="C63769" t="str">
        <f t="shared" si="1993"/>
        <v>YUBARTA S.A.S._S2-009</v>
      </c>
      <c r="D63769" s="27" t="s">
        <v>1908</v>
      </c>
      <c r="E63769" t="s">
        <v>3725</v>
      </c>
      <c r="F63769" t="s">
        <v>190</v>
      </c>
      <c r="G63769" s="58">
        <v>340145.85</v>
      </c>
      <c r="H63769" s="115">
        <v>1</v>
      </c>
      <c r="I63769">
        <v>2</v>
      </c>
      <c r="J63769" t="s">
        <v>1970</v>
      </c>
      <c r="K63769" t="s">
        <v>1765</v>
      </c>
      <c r="L63769" t="s">
        <v>2164</v>
      </c>
    </row>
    <row r="63770" spans="1:12">
      <c r="A63770" t="s">
        <v>33165</v>
      </c>
      <c r="B63770" t="str">
        <f t="shared" si="1992"/>
        <v>YUBARTA S.A.S._Chaqueta en dril para hombre</v>
      </c>
      <c r="C63770" t="str">
        <f t="shared" si="1993"/>
        <v>YUBARTA S.A.S._S2-010</v>
      </c>
      <c r="D63770" s="27" t="s">
        <v>1909</v>
      </c>
      <c r="E63770" t="s">
        <v>3725</v>
      </c>
      <c r="F63770" t="s">
        <v>190</v>
      </c>
      <c r="G63770" s="58">
        <v>340145.85</v>
      </c>
      <c r="H63770" s="115">
        <v>1</v>
      </c>
      <c r="I63770">
        <v>2</v>
      </c>
      <c r="J63770" t="s">
        <v>1970</v>
      </c>
      <c r="K63770" t="s">
        <v>1765</v>
      </c>
      <c r="L63770" t="s">
        <v>2165</v>
      </c>
    </row>
    <row r="63771" spans="1:12">
      <c r="A63771" t="s">
        <v>33166</v>
      </c>
      <c r="B63771" t="str">
        <f t="shared" si="1992"/>
        <v>YUBARTA S.A.S._Blazer de moda para hombre</v>
      </c>
      <c r="C63771" t="str">
        <f t="shared" si="1993"/>
        <v>YUBARTA S.A.S._S2-011</v>
      </c>
      <c r="D63771" s="27" t="s">
        <v>1910</v>
      </c>
      <c r="E63771" t="s">
        <v>3725</v>
      </c>
      <c r="F63771" t="s">
        <v>190</v>
      </c>
      <c r="G63771" s="58">
        <v>467700.55</v>
      </c>
      <c r="H63771" s="115">
        <v>1</v>
      </c>
      <c r="I63771">
        <v>2</v>
      </c>
      <c r="J63771" t="s">
        <v>1970</v>
      </c>
      <c r="K63771" t="s">
        <v>1765</v>
      </c>
      <c r="L63771" t="s">
        <v>2166</v>
      </c>
    </row>
    <row r="63772" spans="1:12">
      <c r="A63772" t="s">
        <v>33167</v>
      </c>
      <c r="B63772" t="str">
        <f t="shared" si="1992"/>
        <v>YUBARTA S.A.S._Camisa sport o informal para hombre</v>
      </c>
      <c r="C63772" t="str">
        <f t="shared" si="1993"/>
        <v>YUBARTA S.A.S._S2-012</v>
      </c>
      <c r="D63772" s="27" t="s">
        <v>1911</v>
      </c>
      <c r="E63772" t="s">
        <v>3725</v>
      </c>
      <c r="F63772" t="s">
        <v>190</v>
      </c>
      <c r="G63772" s="58">
        <v>155900.19</v>
      </c>
      <c r="H63772" s="115">
        <v>1</v>
      </c>
      <c r="I63772">
        <v>2</v>
      </c>
      <c r="J63772" t="s">
        <v>1970</v>
      </c>
      <c r="K63772" t="s">
        <v>1765</v>
      </c>
      <c r="L63772" t="s">
        <v>2167</v>
      </c>
    </row>
    <row r="63773" spans="1:12">
      <c r="A63773" t="s">
        <v>33168</v>
      </c>
      <c r="B63773" t="str">
        <f t="shared" si="1992"/>
        <v>YUBARTA S.A.S._Camiseta tipo t-shirt blanca para caballero</v>
      </c>
      <c r="C63773" t="str">
        <f t="shared" si="1993"/>
        <v>YUBARTA S.A.S._S2-013</v>
      </c>
      <c r="D63773" s="27" t="s">
        <v>1912</v>
      </c>
      <c r="E63773" t="s">
        <v>3725</v>
      </c>
      <c r="F63773" t="s">
        <v>190</v>
      </c>
      <c r="G63773" s="58">
        <v>56690.97</v>
      </c>
      <c r="H63773" s="115">
        <v>1</v>
      </c>
      <c r="I63773">
        <v>2</v>
      </c>
      <c r="J63773" t="s">
        <v>1970</v>
      </c>
      <c r="K63773" t="s">
        <v>1765</v>
      </c>
      <c r="L63773" t="s">
        <v>2168</v>
      </c>
    </row>
    <row r="63774" spans="1:12">
      <c r="A63774" t="s">
        <v>33169</v>
      </c>
      <c r="B63774" t="str">
        <f t="shared" si="1992"/>
        <v>YUBARTA S.A.S._Camiseta tipo t-shirt estampada para caballero</v>
      </c>
      <c r="C63774" t="str">
        <f t="shared" si="1993"/>
        <v>YUBARTA S.A.S._S2-014</v>
      </c>
      <c r="D63774" s="27" t="s">
        <v>1913</v>
      </c>
      <c r="E63774" t="s">
        <v>3725</v>
      </c>
      <c r="F63774" t="s">
        <v>190</v>
      </c>
      <c r="G63774" s="58">
        <v>70863.72</v>
      </c>
      <c r="H63774" s="115">
        <v>1</v>
      </c>
      <c r="I63774">
        <v>2</v>
      </c>
      <c r="J63774" t="s">
        <v>1970</v>
      </c>
      <c r="K63774" t="s">
        <v>1765</v>
      </c>
      <c r="L63774" t="s">
        <v>2169</v>
      </c>
    </row>
    <row r="63775" spans="1:12">
      <c r="A63775" t="s">
        <v>33170</v>
      </c>
      <c r="B63775" t="str">
        <f t="shared" si="1992"/>
        <v>YUBARTA S.A.S._Camisa tipo polo para caballero</v>
      </c>
      <c r="C63775" t="str">
        <f t="shared" si="1993"/>
        <v>YUBARTA S.A.S._S2-015</v>
      </c>
      <c r="D63775" s="27" t="s">
        <v>1914</v>
      </c>
      <c r="E63775" t="s">
        <v>3725</v>
      </c>
      <c r="F63775" t="s">
        <v>190</v>
      </c>
      <c r="G63775" s="58">
        <v>113381.95</v>
      </c>
      <c r="H63775" s="115">
        <v>1</v>
      </c>
      <c r="I63775">
        <v>2</v>
      </c>
      <c r="J63775" t="s">
        <v>1970</v>
      </c>
      <c r="K63775" t="s">
        <v>1765</v>
      </c>
      <c r="L63775" t="s">
        <v>2170</v>
      </c>
    </row>
    <row r="63776" spans="1:12">
      <c r="A63776" t="s">
        <v>33171</v>
      </c>
      <c r="B63776" t="str">
        <f t="shared" si="1992"/>
        <v>YUBARTA S.A.S._Buzo manga larga para caballero cuello redondo</v>
      </c>
      <c r="C63776" t="str">
        <f t="shared" si="1993"/>
        <v>YUBARTA S.A.S._S2-016</v>
      </c>
      <c r="D63776" s="27" t="s">
        <v>1915</v>
      </c>
      <c r="E63776" t="s">
        <v>3725</v>
      </c>
      <c r="F63776" t="s">
        <v>190</v>
      </c>
      <c r="G63776" s="58">
        <v>212591.16</v>
      </c>
      <c r="H63776" s="115">
        <v>1</v>
      </c>
      <c r="I63776">
        <v>2</v>
      </c>
      <c r="J63776" t="s">
        <v>1970</v>
      </c>
      <c r="K63776" t="s">
        <v>1765</v>
      </c>
      <c r="L63776" t="s">
        <v>2171</v>
      </c>
    </row>
    <row r="63777" spans="1:12">
      <c r="A63777" t="s">
        <v>33172</v>
      </c>
      <c r="B63777" t="str">
        <f t="shared" si="1992"/>
        <v>YUBARTA S.A.S._Buzo manga larga para caballero cuello V</v>
      </c>
      <c r="C63777" t="str">
        <f t="shared" si="1993"/>
        <v>YUBARTA S.A.S._S2-017</v>
      </c>
      <c r="D63777" s="27" t="s">
        <v>1916</v>
      </c>
      <c r="E63777" t="s">
        <v>3725</v>
      </c>
      <c r="F63777" t="s">
        <v>190</v>
      </c>
      <c r="G63777" s="58">
        <v>198418.41</v>
      </c>
      <c r="H63777" s="115">
        <v>1</v>
      </c>
      <c r="I63777">
        <v>2</v>
      </c>
      <c r="J63777" t="s">
        <v>1970</v>
      </c>
      <c r="K63777" t="s">
        <v>1765</v>
      </c>
      <c r="L63777" t="s">
        <v>2172</v>
      </c>
    </row>
    <row r="63778" spans="1:12">
      <c r="A63778" t="s">
        <v>33173</v>
      </c>
      <c r="B63778" t="str">
        <f t="shared" si="1992"/>
        <v>YUBARTA S.A.S._Pantalón de dril formal para caballero</v>
      </c>
      <c r="C63778" t="str">
        <f t="shared" si="1993"/>
        <v>YUBARTA S.A.S._S2-018</v>
      </c>
      <c r="D63778" s="27" t="s">
        <v>1917</v>
      </c>
      <c r="E63778" t="s">
        <v>3725</v>
      </c>
      <c r="F63778" t="s">
        <v>190</v>
      </c>
      <c r="G63778" s="58">
        <v>240936.64</v>
      </c>
      <c r="H63778" s="115">
        <v>1</v>
      </c>
      <c r="I63778">
        <v>2</v>
      </c>
      <c r="J63778" t="s">
        <v>1970</v>
      </c>
      <c r="K63778" t="s">
        <v>1765</v>
      </c>
      <c r="L63778" t="s">
        <v>2173</v>
      </c>
    </row>
    <row r="63779" spans="1:12">
      <c r="A63779" t="s">
        <v>33174</v>
      </c>
      <c r="B63779" t="str">
        <f t="shared" si="1992"/>
        <v>YUBARTA S.A.S._Jean clásico para caballero</v>
      </c>
      <c r="C63779" t="str">
        <f t="shared" si="1993"/>
        <v>YUBARTA S.A.S._S2-019</v>
      </c>
      <c r="D63779" s="27" t="s">
        <v>1918</v>
      </c>
      <c r="E63779" t="s">
        <v>3725</v>
      </c>
      <c r="F63779" t="s">
        <v>190</v>
      </c>
      <c r="G63779" s="58">
        <v>85036.47</v>
      </c>
      <c r="H63779" s="115">
        <v>1</v>
      </c>
      <c r="I63779">
        <v>2</v>
      </c>
      <c r="J63779" t="s">
        <v>1970</v>
      </c>
      <c r="K63779" t="s">
        <v>1765</v>
      </c>
      <c r="L63779" t="s">
        <v>2174</v>
      </c>
    </row>
    <row r="63780" spans="1:12">
      <c r="A63780" t="s">
        <v>33175</v>
      </c>
      <c r="B63780" t="str">
        <f t="shared" si="1992"/>
        <v>YUBARTA S.A.S._Jean informal para caballero</v>
      </c>
      <c r="C63780" t="str">
        <f t="shared" si="1993"/>
        <v>YUBARTA S.A.S._S2-020</v>
      </c>
      <c r="D63780" s="27" t="s">
        <v>1919</v>
      </c>
      <c r="E63780" t="s">
        <v>3725</v>
      </c>
      <c r="F63780" t="s">
        <v>190</v>
      </c>
      <c r="G63780" s="58">
        <v>85036.47</v>
      </c>
      <c r="H63780" s="115">
        <v>1</v>
      </c>
      <c r="I63780">
        <v>2</v>
      </c>
      <c r="J63780" t="s">
        <v>1970</v>
      </c>
      <c r="K63780" t="s">
        <v>1765</v>
      </c>
      <c r="L63780" t="s">
        <v>2175</v>
      </c>
    </row>
    <row r="63781" spans="1:12">
      <c r="A63781" t="s">
        <v>33176</v>
      </c>
      <c r="B63781" t="str">
        <f t="shared" si="1992"/>
        <v>YUBARTA S.A.S._Calcetín para calzado de calle para caballero</v>
      </c>
      <c r="C63781" t="str">
        <f t="shared" si="1993"/>
        <v>YUBARTA S.A.S._S2-021</v>
      </c>
      <c r="D63781" s="27" t="s">
        <v>1920</v>
      </c>
      <c r="E63781" t="s">
        <v>3725</v>
      </c>
      <c r="F63781" t="s">
        <v>190</v>
      </c>
      <c r="G63781" s="58">
        <v>42518.23</v>
      </c>
      <c r="H63781" s="115">
        <v>1</v>
      </c>
      <c r="I63781">
        <v>2</v>
      </c>
      <c r="J63781" t="s">
        <v>1970</v>
      </c>
      <c r="K63781" t="s">
        <v>1765</v>
      </c>
      <c r="L63781" t="s">
        <v>2176</v>
      </c>
    </row>
    <row r="63782" spans="1:12">
      <c r="A63782" t="s">
        <v>33177</v>
      </c>
      <c r="B63782" t="str">
        <f t="shared" si="1992"/>
        <v>YUBARTA S.A.S._Calcetín para calzado deportivo para caballero</v>
      </c>
      <c r="C63782" t="str">
        <f t="shared" si="1993"/>
        <v>YUBARTA S.A.S._S2-022</v>
      </c>
      <c r="D63782" s="27" t="s">
        <v>1921</v>
      </c>
      <c r="E63782" t="s">
        <v>3725</v>
      </c>
      <c r="F63782" t="s">
        <v>190</v>
      </c>
      <c r="G63782" s="58">
        <v>42518.23</v>
      </c>
      <c r="H63782" s="115">
        <v>1</v>
      </c>
      <c r="I63782">
        <v>2</v>
      </c>
      <c r="J63782" t="s">
        <v>1970</v>
      </c>
      <c r="K63782" t="s">
        <v>1765</v>
      </c>
      <c r="L63782" t="s">
        <v>2177</v>
      </c>
    </row>
    <row r="63783" spans="1:12">
      <c r="A63783" t="s">
        <v>33178</v>
      </c>
      <c r="B63783" t="str">
        <f t="shared" si="1992"/>
        <v>YUBARTA S.A.S._Pantaloncillo tipo bóxer</v>
      </c>
      <c r="C63783" t="str">
        <f t="shared" si="1993"/>
        <v>YUBARTA S.A.S._S2-023</v>
      </c>
      <c r="D63783" s="27" t="s">
        <v>1922</v>
      </c>
      <c r="E63783" t="s">
        <v>3725</v>
      </c>
      <c r="F63783" t="s">
        <v>190</v>
      </c>
      <c r="G63783" s="58">
        <v>85036.47</v>
      </c>
      <c r="H63783" s="115">
        <v>1</v>
      </c>
      <c r="I63783">
        <v>2</v>
      </c>
      <c r="J63783" t="s">
        <v>1970</v>
      </c>
      <c r="K63783" t="s">
        <v>1765</v>
      </c>
      <c r="L63783" t="s">
        <v>2178</v>
      </c>
    </row>
    <row r="63784" spans="1:12">
      <c r="A63784" t="s">
        <v>33179</v>
      </c>
      <c r="B63784" t="str">
        <f t="shared" si="1992"/>
        <v>YUBARTA S.A.S._Gorra tipo cachucha</v>
      </c>
      <c r="C63784" t="str">
        <f t="shared" si="1993"/>
        <v>YUBARTA S.A.S._S2-024</v>
      </c>
      <c r="D63784" s="27" t="s">
        <v>1923</v>
      </c>
      <c r="E63784" t="s">
        <v>3725</v>
      </c>
      <c r="F63784" t="s">
        <v>190</v>
      </c>
      <c r="G63784" s="58">
        <v>70863.72</v>
      </c>
      <c r="H63784" s="115">
        <v>1</v>
      </c>
      <c r="I63784">
        <v>2</v>
      </c>
      <c r="J63784" t="s">
        <v>1970</v>
      </c>
      <c r="K63784" t="s">
        <v>1765</v>
      </c>
      <c r="L63784" t="s">
        <v>2179</v>
      </c>
    </row>
    <row r="63785" spans="1:12">
      <c r="A63785" t="s">
        <v>33180</v>
      </c>
      <c r="B63785" t="str">
        <f t="shared" si="1992"/>
        <v xml:space="preserve">YUBARTA S.A.S._Tula / Morral </v>
      </c>
      <c r="C63785" t="str">
        <f t="shared" si="1993"/>
        <v>YUBARTA S.A.S._S2-025</v>
      </c>
      <c r="D63785" s="27" t="s">
        <v>1924</v>
      </c>
      <c r="E63785" t="s">
        <v>3725</v>
      </c>
      <c r="F63785" t="s">
        <v>190</v>
      </c>
      <c r="G63785" s="58">
        <v>212591.16</v>
      </c>
      <c r="H63785" s="115">
        <v>1</v>
      </c>
      <c r="I63785">
        <v>2</v>
      </c>
      <c r="J63785" t="s">
        <v>1970</v>
      </c>
      <c r="K63785" t="s">
        <v>1765</v>
      </c>
      <c r="L63785" t="s">
        <v>2180</v>
      </c>
    </row>
    <row r="63786" spans="1:12">
      <c r="A63786" t="s">
        <v>33181</v>
      </c>
      <c r="B63786" t="str">
        <f t="shared" si="1992"/>
        <v>YUBARTA S.A.S._Pantalón formal para caballero</v>
      </c>
      <c r="C63786" t="str">
        <f t="shared" si="1993"/>
        <v>YUBARTA S.A.S._S2-026</v>
      </c>
      <c r="D63786" s="27" t="s">
        <v>1925</v>
      </c>
      <c r="E63786" t="s">
        <v>3725</v>
      </c>
      <c r="F63786" t="s">
        <v>190</v>
      </c>
      <c r="G63786" s="58">
        <v>226763.91</v>
      </c>
      <c r="H63786" s="115">
        <v>1</v>
      </c>
      <c r="I63786">
        <v>2</v>
      </c>
      <c r="J63786" t="s">
        <v>1970</v>
      </c>
      <c r="K63786" t="s">
        <v>1765</v>
      </c>
      <c r="L63786" t="s">
        <v>2181</v>
      </c>
    </row>
    <row r="63787" spans="1:12">
      <c r="A63787" t="s">
        <v>33182</v>
      </c>
      <c r="B63787" t="str">
        <f t="shared" si="1992"/>
        <v>YUBARTA S.A.S._Sastre formal de dos piezas para dama: chaqueta y falda o pantalón (Opción Uno)</v>
      </c>
      <c r="C63787" t="str">
        <f t="shared" si="1993"/>
        <v>YUBARTA S.A.S._S2-027</v>
      </c>
      <c r="D63787" s="27" t="s">
        <v>1926</v>
      </c>
      <c r="E63787" t="s">
        <v>3725</v>
      </c>
      <c r="F63787" t="s">
        <v>190</v>
      </c>
      <c r="G63787" s="58">
        <v>538564.27</v>
      </c>
      <c r="H63787" s="115">
        <v>1</v>
      </c>
      <c r="I63787">
        <v>2</v>
      </c>
      <c r="J63787" t="s">
        <v>1970</v>
      </c>
      <c r="K63787" t="s">
        <v>1765</v>
      </c>
      <c r="L63787" t="s">
        <v>2182</v>
      </c>
    </row>
    <row r="63788" spans="1:12">
      <c r="A63788" t="s">
        <v>33183</v>
      </c>
      <c r="B63788" t="str">
        <f t="shared" si="1992"/>
        <v>YUBARTA S.A.S._Sastre formal de dos piezas para dama: chaqueta y falda o pantalón (Opción Dos)</v>
      </c>
      <c r="C63788" t="str">
        <f t="shared" si="1993"/>
        <v>YUBARTA S.A.S._S2-028</v>
      </c>
      <c r="D63788" s="27" t="s">
        <v>1927</v>
      </c>
      <c r="E63788" t="s">
        <v>3725</v>
      </c>
      <c r="F63788" t="s">
        <v>190</v>
      </c>
      <c r="G63788" s="58">
        <v>467700.55</v>
      </c>
      <c r="H63788" s="115">
        <v>1</v>
      </c>
      <c r="I63788">
        <v>2</v>
      </c>
      <c r="J63788" t="s">
        <v>1970</v>
      </c>
      <c r="K63788" t="s">
        <v>1765</v>
      </c>
      <c r="L63788" t="s">
        <v>2183</v>
      </c>
    </row>
    <row r="63789" spans="1:12">
      <c r="A63789" t="s">
        <v>33184</v>
      </c>
      <c r="B63789" t="str">
        <f t="shared" si="1992"/>
        <v>YUBARTA S.A.S._Sastre formal de tres piezas para dama: chaqueta, chaleco y falda o pantalón</v>
      </c>
      <c r="C63789" t="str">
        <f t="shared" si="1993"/>
        <v>YUBARTA S.A.S._S2-029</v>
      </c>
      <c r="D63789" s="27" t="s">
        <v>1928</v>
      </c>
      <c r="E63789" t="s">
        <v>3725</v>
      </c>
      <c r="F63789" t="s">
        <v>190</v>
      </c>
      <c r="G63789" s="58">
        <v>736982.68</v>
      </c>
      <c r="H63789" s="115">
        <v>1</v>
      </c>
      <c r="I63789">
        <v>2</v>
      </c>
      <c r="J63789" t="s">
        <v>1970</v>
      </c>
      <c r="K63789" t="s">
        <v>1765</v>
      </c>
      <c r="L63789" t="s">
        <v>2184</v>
      </c>
    </row>
    <row r="63790" spans="1:12">
      <c r="A63790" t="s">
        <v>33185</v>
      </c>
      <c r="B63790" t="str">
        <f t="shared" si="1992"/>
        <v xml:space="preserve">YUBARTA S.A.S._Blazer para dama </v>
      </c>
      <c r="C63790" t="str">
        <f t="shared" si="1993"/>
        <v>YUBARTA S.A.S._S2-030</v>
      </c>
      <c r="D63790" s="27" t="s">
        <v>1929</v>
      </c>
      <c r="E63790" t="s">
        <v>3725</v>
      </c>
      <c r="F63790" t="s">
        <v>190</v>
      </c>
      <c r="G63790" s="58">
        <v>396836.83</v>
      </c>
      <c r="H63790" s="115">
        <v>1</v>
      </c>
      <c r="I63790">
        <v>2</v>
      </c>
      <c r="J63790" t="s">
        <v>1970</v>
      </c>
      <c r="K63790" t="s">
        <v>1765</v>
      </c>
      <c r="L63790" t="s">
        <v>2185</v>
      </c>
    </row>
    <row r="63791" spans="1:12">
      <c r="A63791" t="s">
        <v>33186</v>
      </c>
      <c r="B63791" t="str">
        <f t="shared" si="1992"/>
        <v>YUBARTA S.A.S._Blusa formal manga larga para dama</v>
      </c>
      <c r="C63791" t="str">
        <f t="shared" si="1993"/>
        <v>YUBARTA S.A.S._S2-031</v>
      </c>
      <c r="D63791" s="27" t="s">
        <v>1930</v>
      </c>
      <c r="E63791" t="s">
        <v>3725</v>
      </c>
      <c r="F63791" t="s">
        <v>190</v>
      </c>
      <c r="G63791" s="58">
        <v>198418.41</v>
      </c>
      <c r="H63791" s="115">
        <v>1</v>
      </c>
      <c r="I63791">
        <v>2</v>
      </c>
      <c r="J63791" t="s">
        <v>1970</v>
      </c>
      <c r="K63791" t="s">
        <v>1765</v>
      </c>
      <c r="L63791" t="s">
        <v>2186</v>
      </c>
    </row>
    <row r="63792" spans="1:12">
      <c r="A63792" t="s">
        <v>33187</v>
      </c>
      <c r="B63792" t="str">
        <f t="shared" si="1992"/>
        <v>YUBARTA S.A.S._Blusa formal manga corta para dama</v>
      </c>
      <c r="C63792" t="str">
        <f t="shared" si="1993"/>
        <v>YUBARTA S.A.S._S2-032</v>
      </c>
      <c r="D63792" s="27" t="s">
        <v>1931</v>
      </c>
      <c r="E63792" t="s">
        <v>3725</v>
      </c>
      <c r="F63792" t="s">
        <v>190</v>
      </c>
      <c r="G63792" s="58">
        <v>170072.92</v>
      </c>
      <c r="H63792" s="115">
        <v>1</v>
      </c>
      <c r="I63792">
        <v>2</v>
      </c>
      <c r="J63792" t="s">
        <v>1970</v>
      </c>
      <c r="K63792" t="s">
        <v>1765</v>
      </c>
      <c r="L63792" t="s">
        <v>2187</v>
      </c>
    </row>
    <row r="63793" spans="1:12">
      <c r="A63793" t="s">
        <v>33188</v>
      </c>
      <c r="B63793" t="str">
        <f t="shared" si="1992"/>
        <v>YUBARTA S.A.S._Blusa sport o informal para dama</v>
      </c>
      <c r="C63793" t="str">
        <f t="shared" si="1993"/>
        <v>YUBARTA S.A.S._S2-033</v>
      </c>
      <c r="D63793" s="27" t="s">
        <v>1932</v>
      </c>
      <c r="E63793" t="s">
        <v>3725</v>
      </c>
      <c r="F63793" t="s">
        <v>190</v>
      </c>
      <c r="G63793" s="58">
        <v>170072.92</v>
      </c>
      <c r="H63793" s="115">
        <v>1</v>
      </c>
      <c r="I63793">
        <v>2</v>
      </c>
      <c r="J63793" t="s">
        <v>1970</v>
      </c>
      <c r="K63793" t="s">
        <v>1765</v>
      </c>
      <c r="L63793" t="s">
        <v>2188</v>
      </c>
    </row>
    <row r="63794" spans="1:12">
      <c r="A63794" t="s">
        <v>33189</v>
      </c>
      <c r="B63794" t="str">
        <f t="shared" si="1992"/>
        <v xml:space="preserve">YUBARTA S.A.S._Blusa para dama </v>
      </c>
      <c r="C63794" t="str">
        <f t="shared" si="1993"/>
        <v>YUBARTA S.A.S._S2-034</v>
      </c>
      <c r="D63794" s="27" t="s">
        <v>1933</v>
      </c>
      <c r="E63794" t="s">
        <v>3725</v>
      </c>
      <c r="F63794" t="s">
        <v>190</v>
      </c>
      <c r="G63794" s="58">
        <v>170072.92</v>
      </c>
      <c r="H63794" s="115">
        <v>1</v>
      </c>
      <c r="I63794">
        <v>2</v>
      </c>
      <c r="J63794" t="s">
        <v>1970</v>
      </c>
      <c r="K63794" t="s">
        <v>1765</v>
      </c>
      <c r="L63794" t="s">
        <v>2189</v>
      </c>
    </row>
    <row r="63795" spans="1:12">
      <c r="A63795" t="s">
        <v>33190</v>
      </c>
      <c r="B63795" t="str">
        <f t="shared" si="1992"/>
        <v>YUBARTA S.A.S._Chaqueta casual o sport para dama</v>
      </c>
      <c r="C63795" t="str">
        <f t="shared" si="1993"/>
        <v>YUBARTA S.A.S._S2-035</v>
      </c>
      <c r="D63795" s="27" t="s">
        <v>1934</v>
      </c>
      <c r="E63795" t="s">
        <v>3725</v>
      </c>
      <c r="F63795" t="s">
        <v>190</v>
      </c>
      <c r="G63795" s="58">
        <v>382664.08</v>
      </c>
      <c r="H63795" s="115">
        <v>1</v>
      </c>
      <c r="I63795">
        <v>2</v>
      </c>
      <c r="J63795" t="s">
        <v>1970</v>
      </c>
      <c r="K63795" t="s">
        <v>1765</v>
      </c>
      <c r="L63795" t="s">
        <v>2190</v>
      </c>
    </row>
    <row r="63796" spans="1:12">
      <c r="A63796" t="s">
        <v>33191</v>
      </c>
      <c r="B63796" t="str">
        <f t="shared" si="1992"/>
        <v>YUBARTA S.A.S._Chaqueta en jean para dama</v>
      </c>
      <c r="C63796" t="str">
        <f t="shared" si="1993"/>
        <v>YUBARTA S.A.S._S2-036</v>
      </c>
      <c r="D63796" s="27" t="s">
        <v>1935</v>
      </c>
      <c r="E63796" t="s">
        <v>3725</v>
      </c>
      <c r="F63796" t="s">
        <v>190</v>
      </c>
      <c r="G63796" s="58">
        <v>340145.85</v>
      </c>
      <c r="H63796" s="115">
        <v>1</v>
      </c>
      <c r="I63796">
        <v>2</v>
      </c>
      <c r="J63796" t="s">
        <v>1970</v>
      </c>
      <c r="K63796" t="s">
        <v>1765</v>
      </c>
      <c r="L63796" t="s">
        <v>2191</v>
      </c>
    </row>
    <row r="63797" spans="1:12">
      <c r="A63797" t="s">
        <v>33192</v>
      </c>
      <c r="B63797" t="str">
        <f t="shared" si="1992"/>
        <v>YUBARTA S.A.S._Falda</v>
      </c>
      <c r="C63797" t="str">
        <f t="shared" si="1993"/>
        <v>YUBARTA S.A.S._S2-037</v>
      </c>
      <c r="D63797" s="27" t="s">
        <v>1936</v>
      </c>
      <c r="E63797" t="s">
        <v>3725</v>
      </c>
      <c r="F63797" t="s">
        <v>190</v>
      </c>
      <c r="G63797" s="58">
        <v>198418.41</v>
      </c>
      <c r="H63797" s="115">
        <v>1</v>
      </c>
      <c r="I63797">
        <v>2</v>
      </c>
      <c r="J63797" t="s">
        <v>1970</v>
      </c>
      <c r="K63797" t="s">
        <v>1765</v>
      </c>
      <c r="L63797" t="s">
        <v>2192</v>
      </c>
    </row>
    <row r="63798" spans="1:12">
      <c r="A63798" t="s">
        <v>33193</v>
      </c>
      <c r="B63798" t="str">
        <f t="shared" si="1992"/>
        <v>YUBARTA S.A.S._Gabán o abrigo para dama</v>
      </c>
      <c r="C63798" t="str">
        <f t="shared" si="1993"/>
        <v>YUBARTA S.A.S._S2-038</v>
      </c>
      <c r="D63798" s="27" t="s">
        <v>1937</v>
      </c>
      <c r="E63798" t="s">
        <v>3725</v>
      </c>
      <c r="F63798" t="s">
        <v>190</v>
      </c>
      <c r="G63798" s="58">
        <v>340145.85</v>
      </c>
      <c r="H63798" s="115">
        <v>1</v>
      </c>
      <c r="I63798">
        <v>2</v>
      </c>
      <c r="J63798" t="s">
        <v>1970</v>
      </c>
      <c r="K63798" t="s">
        <v>1765</v>
      </c>
      <c r="L63798" t="s">
        <v>2193</v>
      </c>
    </row>
    <row r="63799" spans="1:12">
      <c r="A63799" t="s">
        <v>33194</v>
      </c>
      <c r="B63799" t="str">
        <f t="shared" si="1992"/>
        <v>YUBARTA S.A.S._Pantalón formal para dama</v>
      </c>
      <c r="C63799" t="str">
        <f t="shared" si="1993"/>
        <v>YUBARTA S.A.S._S2-039</v>
      </c>
      <c r="D63799" s="27" t="s">
        <v>1938</v>
      </c>
      <c r="E63799" t="s">
        <v>3725</v>
      </c>
      <c r="F63799" t="s">
        <v>190</v>
      </c>
      <c r="G63799" s="58">
        <v>198418.41</v>
      </c>
      <c r="H63799" s="115">
        <v>1</v>
      </c>
      <c r="I63799">
        <v>2</v>
      </c>
      <c r="J63799" t="s">
        <v>1970</v>
      </c>
      <c r="K63799" t="s">
        <v>1765</v>
      </c>
      <c r="L63799" t="s">
        <v>2194</v>
      </c>
    </row>
    <row r="63800" spans="1:12">
      <c r="A63800" t="s">
        <v>33195</v>
      </c>
      <c r="B63800" t="str">
        <f t="shared" si="1992"/>
        <v xml:space="preserve">YUBARTA S.A.S._Pantalón drill formal  </v>
      </c>
      <c r="C63800" t="str">
        <f t="shared" si="1993"/>
        <v>YUBARTA S.A.S._S2-040</v>
      </c>
      <c r="D63800" s="27" t="s">
        <v>1939</v>
      </c>
      <c r="E63800" t="s">
        <v>3725</v>
      </c>
      <c r="F63800" t="s">
        <v>190</v>
      </c>
      <c r="G63800" s="58">
        <v>212591.16</v>
      </c>
      <c r="H63800" s="115">
        <v>1</v>
      </c>
      <c r="I63800">
        <v>2</v>
      </c>
      <c r="J63800" t="s">
        <v>1970</v>
      </c>
      <c r="K63800" t="s">
        <v>1765</v>
      </c>
      <c r="L63800" t="s">
        <v>2195</v>
      </c>
    </row>
    <row r="63801" spans="1:12">
      <c r="A63801" t="s">
        <v>33196</v>
      </c>
      <c r="B63801" t="str">
        <f t="shared" si="1992"/>
        <v>YUBARTA S.A.S._Jean clásico para dama</v>
      </c>
      <c r="C63801" t="str">
        <f t="shared" si="1993"/>
        <v>YUBARTA S.A.S._S2-041</v>
      </c>
      <c r="D63801" s="27" t="s">
        <v>1940</v>
      </c>
      <c r="E63801" t="s">
        <v>3725</v>
      </c>
      <c r="F63801" t="s">
        <v>190</v>
      </c>
      <c r="G63801" s="58">
        <v>212591.16</v>
      </c>
      <c r="H63801" s="115">
        <v>1</v>
      </c>
      <c r="I63801">
        <v>2</v>
      </c>
      <c r="J63801" t="s">
        <v>1970</v>
      </c>
      <c r="K63801" t="s">
        <v>1765</v>
      </c>
      <c r="L63801" t="s">
        <v>2196</v>
      </c>
    </row>
    <row r="63802" spans="1:12">
      <c r="A63802" t="s">
        <v>33197</v>
      </c>
      <c r="B63802" t="str">
        <f t="shared" si="1992"/>
        <v>YUBARTA S.A.S._Jean informal para dama</v>
      </c>
      <c r="C63802" t="str">
        <f t="shared" si="1993"/>
        <v>YUBARTA S.A.S._S2-042</v>
      </c>
      <c r="D63802" s="27" t="s">
        <v>1941</v>
      </c>
      <c r="E63802" t="s">
        <v>3725</v>
      </c>
      <c r="F63802" t="s">
        <v>190</v>
      </c>
      <c r="G63802" s="58">
        <v>283454.88</v>
      </c>
      <c r="H63802" s="115">
        <v>1</v>
      </c>
      <c r="I63802">
        <v>2</v>
      </c>
      <c r="J63802" t="s">
        <v>1970</v>
      </c>
      <c r="K63802" t="s">
        <v>1765</v>
      </c>
      <c r="L63802" t="s">
        <v>2197</v>
      </c>
    </row>
    <row r="63803" spans="1:12">
      <c r="A63803" t="s">
        <v>33198</v>
      </c>
      <c r="B63803" t="str">
        <f t="shared" si="1992"/>
        <v>YUBARTA S.A.S._Camisa tipo polo para dama</v>
      </c>
      <c r="C63803" t="str">
        <f t="shared" si="1993"/>
        <v>YUBARTA S.A.S._S2-043</v>
      </c>
      <c r="D63803" s="27" t="s">
        <v>1942</v>
      </c>
      <c r="E63803" t="s">
        <v>3725</v>
      </c>
      <c r="F63803" t="s">
        <v>190</v>
      </c>
      <c r="G63803" s="58">
        <v>113381.95</v>
      </c>
      <c r="H63803" s="115">
        <v>1</v>
      </c>
      <c r="I63803">
        <v>2</v>
      </c>
      <c r="J63803" t="s">
        <v>1970</v>
      </c>
      <c r="K63803" t="s">
        <v>1765</v>
      </c>
      <c r="L63803" t="s">
        <v>2198</v>
      </c>
    </row>
    <row r="63804" spans="1:12">
      <c r="A63804" t="s">
        <v>33199</v>
      </c>
      <c r="B63804" t="str">
        <f t="shared" si="1992"/>
        <v xml:space="preserve">YUBARTA S.A.S._Camiseta tipo T-shirt básica   </v>
      </c>
      <c r="C63804" t="str">
        <f t="shared" si="1993"/>
        <v>YUBARTA S.A.S._S2-044</v>
      </c>
      <c r="D63804" s="27" t="s">
        <v>1943</v>
      </c>
      <c r="E63804" t="s">
        <v>3725</v>
      </c>
      <c r="F63804" t="s">
        <v>190</v>
      </c>
      <c r="G63804" s="58">
        <v>56690.97</v>
      </c>
      <c r="H63804" s="115">
        <v>1</v>
      </c>
      <c r="I63804">
        <v>2</v>
      </c>
      <c r="J63804" t="s">
        <v>1970</v>
      </c>
      <c r="K63804" t="s">
        <v>1765</v>
      </c>
      <c r="L63804" t="s">
        <v>2199</v>
      </c>
    </row>
    <row r="63805" spans="1:12">
      <c r="A63805" t="s">
        <v>33200</v>
      </c>
      <c r="B63805" t="str">
        <f t="shared" si="1992"/>
        <v>YUBARTA S.A.S._Buzo manga larga para dama cuello redondo</v>
      </c>
      <c r="C63805" t="str">
        <f t="shared" si="1993"/>
        <v>YUBARTA S.A.S._S2-045</v>
      </c>
      <c r="D63805" s="27" t="s">
        <v>1944</v>
      </c>
      <c r="E63805" t="s">
        <v>3725</v>
      </c>
      <c r="F63805" t="s">
        <v>190</v>
      </c>
      <c r="G63805" s="58">
        <v>85036.47</v>
      </c>
      <c r="H63805" s="115">
        <v>1</v>
      </c>
      <c r="I63805">
        <v>2</v>
      </c>
      <c r="J63805" t="s">
        <v>1970</v>
      </c>
      <c r="K63805" t="s">
        <v>1765</v>
      </c>
      <c r="L63805" t="s">
        <v>2200</v>
      </c>
    </row>
    <row r="63806" spans="1:12">
      <c r="A63806" t="s">
        <v>33201</v>
      </c>
      <c r="B63806" t="str">
        <f t="shared" si="1992"/>
        <v>YUBARTA S.A.S._Buzo manga larga para dama cuello V</v>
      </c>
      <c r="C63806" t="str">
        <f t="shared" si="1993"/>
        <v>YUBARTA S.A.S._S2-046</v>
      </c>
      <c r="D63806" s="27" t="s">
        <v>1945</v>
      </c>
      <c r="E63806" t="s">
        <v>3725</v>
      </c>
      <c r="F63806" t="s">
        <v>190</v>
      </c>
      <c r="G63806" s="58">
        <v>85036.47</v>
      </c>
      <c r="H63806" s="115">
        <v>1</v>
      </c>
      <c r="I63806">
        <v>2</v>
      </c>
      <c r="J63806" t="s">
        <v>1970</v>
      </c>
      <c r="K63806" t="s">
        <v>1765</v>
      </c>
      <c r="L63806" t="s">
        <v>2201</v>
      </c>
    </row>
    <row r="63807" spans="1:12">
      <c r="A63807" t="s">
        <v>33202</v>
      </c>
      <c r="B63807" t="str">
        <f t="shared" si="1992"/>
        <v>YUBARTA S.A.S._Pashmina</v>
      </c>
      <c r="C63807" t="str">
        <f t="shared" si="1993"/>
        <v>YUBARTA S.A.S._S2-047</v>
      </c>
      <c r="D63807" s="27" t="s">
        <v>1946</v>
      </c>
      <c r="E63807" t="s">
        <v>3725</v>
      </c>
      <c r="F63807" t="s">
        <v>190</v>
      </c>
      <c r="G63807" s="58">
        <v>127554.69</v>
      </c>
      <c r="H63807" s="115">
        <v>1</v>
      </c>
      <c r="I63807">
        <v>2</v>
      </c>
      <c r="J63807" t="s">
        <v>1970</v>
      </c>
      <c r="K63807" t="s">
        <v>1765</v>
      </c>
      <c r="L63807" t="s">
        <v>2202</v>
      </c>
    </row>
    <row r="63808" spans="1:12">
      <c r="A63808" t="s">
        <v>33203</v>
      </c>
      <c r="B63808" t="str">
        <f t="shared" si="1992"/>
        <v xml:space="preserve">YUBARTA S.A.S._Vestido </v>
      </c>
      <c r="C63808" t="str">
        <f t="shared" si="1993"/>
        <v>YUBARTA S.A.S._S2-048</v>
      </c>
      <c r="D63808" s="27" t="s">
        <v>1947</v>
      </c>
      <c r="E63808" t="s">
        <v>3725</v>
      </c>
      <c r="F63808" t="s">
        <v>190</v>
      </c>
      <c r="G63808" s="58">
        <v>368491.35</v>
      </c>
      <c r="H63808" s="115">
        <v>1</v>
      </c>
      <c r="I63808">
        <v>2</v>
      </c>
      <c r="J63808" t="s">
        <v>1970</v>
      </c>
      <c r="K63808" t="s">
        <v>1765</v>
      </c>
      <c r="L63808" t="s">
        <v>2203</v>
      </c>
    </row>
    <row r="63809" spans="1:12">
      <c r="A63809" t="s">
        <v>33204</v>
      </c>
      <c r="B63809" t="str">
        <f t="shared" si="1992"/>
        <v>YUBARTA S.A.S._Porcentaje máximo de aumento para tallas no comerciales</v>
      </c>
      <c r="C63809" t="str">
        <f t="shared" si="1993"/>
        <v>YUBARTA S.A.S._S2-049</v>
      </c>
      <c r="D63809" s="27" t="s">
        <v>1948</v>
      </c>
      <c r="E63809" t="s">
        <v>3725</v>
      </c>
      <c r="F63809" t="s">
        <v>3456</v>
      </c>
      <c r="G63809" s="58">
        <v>0.8</v>
      </c>
      <c r="H63809" s="115">
        <v>1</v>
      </c>
      <c r="I63809">
        <v>2</v>
      </c>
      <c r="J63809" t="s">
        <v>1970</v>
      </c>
      <c r="K63809" t="s">
        <v>1765</v>
      </c>
      <c r="L63809" t="s">
        <v>3458</v>
      </c>
    </row>
    <row r="63810" spans="1:12">
      <c r="A63810" t="s">
        <v>33205</v>
      </c>
      <c r="B63810" t="str">
        <f t="shared" ref="B63810:B63873" si="1994">+E63810&amp;"_"&amp;L63810</f>
        <v>YUBARTA S.A.S._Servicio de distribución - Zona Caribe Oriental. Máximo 7,5%</v>
      </c>
      <c r="C63810" t="str">
        <f t="shared" ref="C63810:C63873" si="1995">+E63810&amp;"_"&amp;D63810</f>
        <v>YUBARTA S.A.S._S2-062</v>
      </c>
      <c r="D63810" s="27" t="s">
        <v>1999</v>
      </c>
      <c r="E63810" t="s">
        <v>3725</v>
      </c>
      <c r="F63810" t="s">
        <v>3457</v>
      </c>
      <c r="G63810" s="58">
        <v>7.0000000000000007E-2</v>
      </c>
      <c r="H63810" s="115">
        <v>1</v>
      </c>
      <c r="I63810">
        <v>2</v>
      </c>
      <c r="J63810" t="s">
        <v>1970</v>
      </c>
      <c r="K63810" t="s">
        <v>1765</v>
      </c>
      <c r="L63810" t="s">
        <v>3440</v>
      </c>
    </row>
    <row r="63811" spans="1:12">
      <c r="A63811" t="s">
        <v>64607</v>
      </c>
      <c r="B63811" t="str">
        <f t="shared" si="1994"/>
        <v>BAZAR LA MONEDA SAS_Vestido formal de dos piezas para hombre: saco y pantalón (Opción uno)</v>
      </c>
      <c r="C63811" t="str">
        <f t="shared" si="1995"/>
        <v>BAZAR LA MONEDA SAS_S2-001</v>
      </c>
      <c r="D63811" s="27" t="s">
        <v>1900</v>
      </c>
      <c r="E63811" t="s">
        <v>2018</v>
      </c>
      <c r="F63811" t="s">
        <v>2222</v>
      </c>
      <c r="G63811" s="58">
        <v>0.2</v>
      </c>
      <c r="H63811" s="115">
        <v>1</v>
      </c>
      <c r="I63811">
        <v>2</v>
      </c>
      <c r="J63811" t="s">
        <v>1970</v>
      </c>
      <c r="K63811" t="s">
        <v>1956</v>
      </c>
      <c r="L63811" t="s">
        <v>2156</v>
      </c>
    </row>
    <row r="63812" spans="1:12">
      <c r="A63812" t="s">
        <v>64608</v>
      </c>
      <c r="B63812" t="str">
        <f t="shared" si="1994"/>
        <v>BAZAR LA MONEDA SAS_Vestido formal de dos piezas para hombre: saco y pantalón (Opción dos)</v>
      </c>
      <c r="C63812" t="str">
        <f t="shared" si="1995"/>
        <v>BAZAR LA MONEDA SAS_S2-002</v>
      </c>
      <c r="D63812" s="27" t="s">
        <v>1901</v>
      </c>
      <c r="E63812" t="s">
        <v>2018</v>
      </c>
      <c r="F63812" t="s">
        <v>2222</v>
      </c>
      <c r="G63812" s="58">
        <v>0.2</v>
      </c>
      <c r="H63812" s="115">
        <v>1</v>
      </c>
      <c r="I63812">
        <v>2</v>
      </c>
      <c r="J63812" t="s">
        <v>1970</v>
      </c>
      <c r="K63812" t="s">
        <v>1956</v>
      </c>
      <c r="L63812" t="s">
        <v>2157</v>
      </c>
    </row>
    <row r="63813" spans="1:12">
      <c r="A63813" t="s">
        <v>64609</v>
      </c>
      <c r="B63813" t="str">
        <f t="shared" si="1994"/>
        <v>BAZAR LA MONEDA SAS_Camisa formal manga larga (Tipo uno, recomendable clima cálido)</v>
      </c>
      <c r="C63813" t="str">
        <f t="shared" si="1995"/>
        <v>BAZAR LA MONEDA SAS_S2-003</v>
      </c>
      <c r="D63813" s="27" t="s">
        <v>1902</v>
      </c>
      <c r="E63813" t="s">
        <v>2018</v>
      </c>
      <c r="F63813" t="s">
        <v>2222</v>
      </c>
      <c r="G63813" s="58">
        <v>0.2</v>
      </c>
      <c r="H63813" s="115">
        <v>1</v>
      </c>
      <c r="I63813">
        <v>2</v>
      </c>
      <c r="J63813" t="s">
        <v>1970</v>
      </c>
      <c r="K63813" t="s">
        <v>1956</v>
      </c>
      <c r="L63813" t="s">
        <v>2158</v>
      </c>
    </row>
    <row r="63814" spans="1:12">
      <c r="A63814" t="s">
        <v>64610</v>
      </c>
      <c r="B63814" t="str">
        <f t="shared" si="1994"/>
        <v>BAZAR LA MONEDA SAS_Camisa formal manga corta (Tipo uno, recomendable clima cálido)</v>
      </c>
      <c r="C63814" t="str">
        <f t="shared" si="1995"/>
        <v>BAZAR LA MONEDA SAS_S2-004</v>
      </c>
      <c r="D63814" s="27" t="s">
        <v>1903</v>
      </c>
      <c r="E63814" t="s">
        <v>2018</v>
      </c>
      <c r="F63814" t="s">
        <v>2222</v>
      </c>
      <c r="G63814" s="58">
        <v>0.2</v>
      </c>
      <c r="H63814" s="115">
        <v>1</v>
      </c>
      <c r="I63814">
        <v>2</v>
      </c>
      <c r="J63814" t="s">
        <v>1970</v>
      </c>
      <c r="K63814" t="s">
        <v>1956</v>
      </c>
      <c r="L63814" t="s">
        <v>2159</v>
      </c>
    </row>
    <row r="63815" spans="1:12">
      <c r="A63815" t="s">
        <v>64611</v>
      </c>
      <c r="B63815" t="str">
        <f t="shared" si="1994"/>
        <v>BAZAR LA MONEDA SAS_Camisa formal manga larga para caballero (Tipo dos)</v>
      </c>
      <c r="C63815" t="str">
        <f t="shared" si="1995"/>
        <v>BAZAR LA MONEDA SAS_S2-005</v>
      </c>
      <c r="D63815" s="27" t="s">
        <v>1904</v>
      </c>
      <c r="E63815" t="s">
        <v>2018</v>
      </c>
      <c r="F63815" t="s">
        <v>2222</v>
      </c>
      <c r="G63815" s="58">
        <v>0.2</v>
      </c>
      <c r="H63815" s="115">
        <v>1</v>
      </c>
      <c r="I63815">
        <v>2</v>
      </c>
      <c r="J63815" t="s">
        <v>1970</v>
      </c>
      <c r="K63815" t="s">
        <v>1956</v>
      </c>
      <c r="L63815" t="s">
        <v>2160</v>
      </c>
    </row>
    <row r="63816" spans="1:12">
      <c r="A63816" t="s">
        <v>64612</v>
      </c>
      <c r="B63816" t="str">
        <f t="shared" si="1994"/>
        <v>BAZAR LA MONEDA SAS_Camisa formal manga corta para caballero (Tipo dos)</v>
      </c>
      <c r="C63816" t="str">
        <f t="shared" si="1995"/>
        <v>BAZAR LA MONEDA SAS_S2-006</v>
      </c>
      <c r="D63816" s="27" t="s">
        <v>1905</v>
      </c>
      <c r="E63816" t="s">
        <v>2018</v>
      </c>
      <c r="F63816" t="s">
        <v>2222</v>
      </c>
      <c r="G63816" s="58">
        <v>0.2</v>
      </c>
      <c r="H63816" s="115">
        <v>1</v>
      </c>
      <c r="I63816">
        <v>2</v>
      </c>
      <c r="J63816" t="s">
        <v>1970</v>
      </c>
      <c r="K63816" t="s">
        <v>1956</v>
      </c>
      <c r="L63816" t="s">
        <v>2161</v>
      </c>
    </row>
    <row r="63817" spans="1:12">
      <c r="A63817" t="s">
        <v>64613</v>
      </c>
      <c r="B63817" t="str">
        <f t="shared" si="1994"/>
        <v xml:space="preserve">BAZAR LA MONEDA SAS_Corbata </v>
      </c>
      <c r="C63817" t="str">
        <f t="shared" si="1995"/>
        <v>BAZAR LA MONEDA SAS_S2-007</v>
      </c>
      <c r="D63817" s="27" t="s">
        <v>1906</v>
      </c>
      <c r="E63817" t="s">
        <v>2018</v>
      </c>
      <c r="F63817" t="s">
        <v>2222</v>
      </c>
      <c r="G63817" s="58">
        <v>0.2</v>
      </c>
      <c r="H63817" s="115">
        <v>1</v>
      </c>
      <c r="I63817">
        <v>2</v>
      </c>
      <c r="J63817" t="s">
        <v>1970</v>
      </c>
      <c r="K63817" t="s">
        <v>1956</v>
      </c>
      <c r="L63817" t="s">
        <v>2162</v>
      </c>
    </row>
    <row r="63818" spans="1:12">
      <c r="A63818" t="s">
        <v>64614</v>
      </c>
      <c r="B63818" t="str">
        <f t="shared" si="1994"/>
        <v>BAZAR LA MONEDA SAS_Chaqueta casual o sport</v>
      </c>
      <c r="C63818" t="str">
        <f t="shared" si="1995"/>
        <v>BAZAR LA MONEDA SAS_S2-008</v>
      </c>
      <c r="D63818" s="27" t="s">
        <v>1907</v>
      </c>
      <c r="E63818" t="s">
        <v>2018</v>
      </c>
      <c r="F63818" t="s">
        <v>2222</v>
      </c>
      <c r="G63818" s="58">
        <v>0.2</v>
      </c>
      <c r="H63818" s="115">
        <v>1</v>
      </c>
      <c r="I63818">
        <v>2</v>
      </c>
      <c r="J63818" t="s">
        <v>1970</v>
      </c>
      <c r="K63818" t="s">
        <v>1956</v>
      </c>
      <c r="L63818" t="s">
        <v>2163</v>
      </c>
    </row>
    <row r="63819" spans="1:12">
      <c r="A63819" t="s">
        <v>64615</v>
      </c>
      <c r="B63819" t="str">
        <f t="shared" si="1994"/>
        <v>BAZAR LA MONEDA SAS_Chaqueta en jean para hombre</v>
      </c>
      <c r="C63819" t="str">
        <f t="shared" si="1995"/>
        <v>BAZAR LA MONEDA SAS_S2-009</v>
      </c>
      <c r="D63819" s="27" t="s">
        <v>1908</v>
      </c>
      <c r="E63819" t="s">
        <v>2018</v>
      </c>
      <c r="F63819" t="s">
        <v>2222</v>
      </c>
      <c r="G63819" s="58">
        <v>0.2</v>
      </c>
      <c r="H63819" s="115">
        <v>1</v>
      </c>
      <c r="I63819">
        <v>2</v>
      </c>
      <c r="J63819" t="s">
        <v>1970</v>
      </c>
      <c r="K63819" t="s">
        <v>1956</v>
      </c>
      <c r="L63819" t="s">
        <v>2164</v>
      </c>
    </row>
    <row r="63820" spans="1:12">
      <c r="A63820" t="s">
        <v>64616</v>
      </c>
      <c r="B63820" t="str">
        <f t="shared" si="1994"/>
        <v>BAZAR LA MONEDA SAS_Chaqueta en dril para hombre</v>
      </c>
      <c r="C63820" t="str">
        <f t="shared" si="1995"/>
        <v>BAZAR LA MONEDA SAS_S2-010</v>
      </c>
      <c r="D63820" s="27" t="s">
        <v>1909</v>
      </c>
      <c r="E63820" t="s">
        <v>2018</v>
      </c>
      <c r="F63820" t="s">
        <v>2222</v>
      </c>
      <c r="G63820" s="58">
        <v>0.2</v>
      </c>
      <c r="H63820" s="115">
        <v>1</v>
      </c>
      <c r="I63820">
        <v>2</v>
      </c>
      <c r="J63820" t="s">
        <v>1970</v>
      </c>
      <c r="K63820" t="s">
        <v>1956</v>
      </c>
      <c r="L63820" t="s">
        <v>2165</v>
      </c>
    </row>
    <row r="63821" spans="1:12">
      <c r="A63821" t="s">
        <v>64617</v>
      </c>
      <c r="B63821" t="str">
        <f t="shared" si="1994"/>
        <v>BAZAR LA MONEDA SAS_Blazer de moda para hombre</v>
      </c>
      <c r="C63821" t="str">
        <f t="shared" si="1995"/>
        <v>BAZAR LA MONEDA SAS_S2-011</v>
      </c>
      <c r="D63821" s="27" t="s">
        <v>1910</v>
      </c>
      <c r="E63821" t="s">
        <v>2018</v>
      </c>
      <c r="F63821" t="s">
        <v>2222</v>
      </c>
      <c r="G63821" s="58">
        <v>0.2</v>
      </c>
      <c r="H63821" s="115">
        <v>1</v>
      </c>
      <c r="I63821">
        <v>2</v>
      </c>
      <c r="J63821" t="s">
        <v>1970</v>
      </c>
      <c r="K63821" t="s">
        <v>1956</v>
      </c>
      <c r="L63821" t="s">
        <v>2166</v>
      </c>
    </row>
    <row r="63822" spans="1:12">
      <c r="A63822" t="s">
        <v>64618</v>
      </c>
      <c r="B63822" t="str">
        <f t="shared" si="1994"/>
        <v>BAZAR LA MONEDA SAS_Camisa sport o informal para hombre</v>
      </c>
      <c r="C63822" t="str">
        <f t="shared" si="1995"/>
        <v>BAZAR LA MONEDA SAS_S2-012</v>
      </c>
      <c r="D63822" s="27" t="s">
        <v>1911</v>
      </c>
      <c r="E63822" t="s">
        <v>2018</v>
      </c>
      <c r="F63822" t="s">
        <v>2222</v>
      </c>
      <c r="G63822" s="58">
        <v>0.2</v>
      </c>
      <c r="H63822" s="115">
        <v>1</v>
      </c>
      <c r="I63822">
        <v>2</v>
      </c>
      <c r="J63822" t="s">
        <v>1970</v>
      </c>
      <c r="K63822" t="s">
        <v>1956</v>
      </c>
      <c r="L63822" t="s">
        <v>2167</v>
      </c>
    </row>
    <row r="63823" spans="1:12">
      <c r="A63823" t="s">
        <v>64619</v>
      </c>
      <c r="B63823" t="str">
        <f t="shared" si="1994"/>
        <v>BAZAR LA MONEDA SAS_Camiseta tipo t-shirt blanca para caballero</v>
      </c>
      <c r="C63823" t="str">
        <f t="shared" si="1995"/>
        <v>BAZAR LA MONEDA SAS_S2-013</v>
      </c>
      <c r="D63823" s="27" t="s">
        <v>1912</v>
      </c>
      <c r="E63823" t="s">
        <v>2018</v>
      </c>
      <c r="F63823" t="s">
        <v>2222</v>
      </c>
      <c r="G63823" s="58">
        <v>0.2</v>
      </c>
      <c r="H63823" s="115">
        <v>1</v>
      </c>
      <c r="I63823">
        <v>2</v>
      </c>
      <c r="J63823" t="s">
        <v>1970</v>
      </c>
      <c r="K63823" t="s">
        <v>1956</v>
      </c>
      <c r="L63823" t="s">
        <v>2168</v>
      </c>
    </row>
    <row r="63824" spans="1:12">
      <c r="A63824" t="s">
        <v>64620</v>
      </c>
      <c r="B63824" t="str">
        <f t="shared" si="1994"/>
        <v>BAZAR LA MONEDA SAS_Camiseta tipo t-shirt estampada para caballero</v>
      </c>
      <c r="C63824" t="str">
        <f t="shared" si="1995"/>
        <v>BAZAR LA MONEDA SAS_S2-014</v>
      </c>
      <c r="D63824" s="27" t="s">
        <v>1913</v>
      </c>
      <c r="E63824" t="s">
        <v>2018</v>
      </c>
      <c r="F63824" t="s">
        <v>2222</v>
      </c>
      <c r="G63824" s="58">
        <v>0.2</v>
      </c>
      <c r="H63824" s="115">
        <v>1</v>
      </c>
      <c r="I63824">
        <v>2</v>
      </c>
      <c r="J63824" t="s">
        <v>1970</v>
      </c>
      <c r="K63824" t="s">
        <v>1956</v>
      </c>
      <c r="L63824" t="s">
        <v>2169</v>
      </c>
    </row>
    <row r="63825" spans="1:12">
      <c r="A63825" t="s">
        <v>64621</v>
      </c>
      <c r="B63825" t="str">
        <f t="shared" si="1994"/>
        <v>BAZAR LA MONEDA SAS_Camisa tipo polo para caballero</v>
      </c>
      <c r="C63825" t="str">
        <f t="shared" si="1995"/>
        <v>BAZAR LA MONEDA SAS_S2-015</v>
      </c>
      <c r="D63825" s="27" t="s">
        <v>1914</v>
      </c>
      <c r="E63825" t="s">
        <v>2018</v>
      </c>
      <c r="F63825" t="s">
        <v>2222</v>
      </c>
      <c r="G63825" s="58">
        <v>0.2</v>
      </c>
      <c r="H63825" s="115">
        <v>1</v>
      </c>
      <c r="I63825">
        <v>2</v>
      </c>
      <c r="J63825" t="s">
        <v>1970</v>
      </c>
      <c r="K63825" t="s">
        <v>1956</v>
      </c>
      <c r="L63825" t="s">
        <v>2170</v>
      </c>
    </row>
    <row r="63826" spans="1:12">
      <c r="A63826" t="s">
        <v>64622</v>
      </c>
      <c r="B63826" t="str">
        <f t="shared" si="1994"/>
        <v>BAZAR LA MONEDA SAS_Buzo manga larga para caballero cuello redondo</v>
      </c>
      <c r="C63826" t="str">
        <f t="shared" si="1995"/>
        <v>BAZAR LA MONEDA SAS_S2-016</v>
      </c>
      <c r="D63826" s="27" t="s">
        <v>1915</v>
      </c>
      <c r="E63826" t="s">
        <v>2018</v>
      </c>
      <c r="F63826" t="s">
        <v>2222</v>
      </c>
      <c r="G63826" s="58">
        <v>0.2</v>
      </c>
      <c r="H63826" s="115">
        <v>1</v>
      </c>
      <c r="I63826">
        <v>2</v>
      </c>
      <c r="J63826" t="s">
        <v>1970</v>
      </c>
      <c r="K63826" t="s">
        <v>1956</v>
      </c>
      <c r="L63826" t="s">
        <v>2171</v>
      </c>
    </row>
    <row r="63827" spans="1:12">
      <c r="A63827" t="s">
        <v>64623</v>
      </c>
      <c r="B63827" t="str">
        <f t="shared" si="1994"/>
        <v>BAZAR LA MONEDA SAS_Buzo manga larga para caballero cuello V</v>
      </c>
      <c r="C63827" t="str">
        <f t="shared" si="1995"/>
        <v>BAZAR LA MONEDA SAS_S2-017</v>
      </c>
      <c r="D63827" s="27" t="s">
        <v>1916</v>
      </c>
      <c r="E63827" t="s">
        <v>2018</v>
      </c>
      <c r="F63827" t="s">
        <v>2222</v>
      </c>
      <c r="G63827" s="58">
        <v>0.2</v>
      </c>
      <c r="H63827" s="115">
        <v>1</v>
      </c>
      <c r="I63827">
        <v>2</v>
      </c>
      <c r="J63827" t="s">
        <v>1970</v>
      </c>
      <c r="K63827" t="s">
        <v>1956</v>
      </c>
      <c r="L63827" t="s">
        <v>2172</v>
      </c>
    </row>
    <row r="63828" spans="1:12">
      <c r="A63828" t="s">
        <v>64624</v>
      </c>
      <c r="B63828" t="str">
        <f t="shared" si="1994"/>
        <v>BAZAR LA MONEDA SAS_Pantalón de dril formal para caballero</v>
      </c>
      <c r="C63828" t="str">
        <f t="shared" si="1995"/>
        <v>BAZAR LA MONEDA SAS_S2-018</v>
      </c>
      <c r="D63828" s="27" t="s">
        <v>1917</v>
      </c>
      <c r="E63828" t="s">
        <v>2018</v>
      </c>
      <c r="F63828" t="s">
        <v>2222</v>
      </c>
      <c r="G63828" s="58">
        <v>0.2</v>
      </c>
      <c r="H63828" s="115">
        <v>1</v>
      </c>
      <c r="I63828">
        <v>2</v>
      </c>
      <c r="J63828" t="s">
        <v>1970</v>
      </c>
      <c r="K63828" t="s">
        <v>1956</v>
      </c>
      <c r="L63828" t="s">
        <v>2173</v>
      </c>
    </row>
    <row r="63829" spans="1:12">
      <c r="A63829" t="s">
        <v>64625</v>
      </c>
      <c r="B63829" t="str">
        <f t="shared" si="1994"/>
        <v>BAZAR LA MONEDA SAS_Jean clásico para caballero</v>
      </c>
      <c r="C63829" t="str">
        <f t="shared" si="1995"/>
        <v>BAZAR LA MONEDA SAS_S2-019</v>
      </c>
      <c r="D63829" s="27" t="s">
        <v>1918</v>
      </c>
      <c r="E63829" t="s">
        <v>2018</v>
      </c>
      <c r="F63829" t="s">
        <v>2222</v>
      </c>
      <c r="G63829" s="58">
        <v>0.2</v>
      </c>
      <c r="H63829" s="115">
        <v>1</v>
      </c>
      <c r="I63829">
        <v>2</v>
      </c>
      <c r="J63829" t="s">
        <v>1970</v>
      </c>
      <c r="K63829" t="s">
        <v>1956</v>
      </c>
      <c r="L63829" t="s">
        <v>2174</v>
      </c>
    </row>
    <row r="63830" spans="1:12">
      <c r="A63830" t="s">
        <v>64626</v>
      </c>
      <c r="B63830" t="str">
        <f t="shared" si="1994"/>
        <v>BAZAR LA MONEDA SAS_Jean informal para caballero</v>
      </c>
      <c r="C63830" t="str">
        <f t="shared" si="1995"/>
        <v>BAZAR LA MONEDA SAS_S2-020</v>
      </c>
      <c r="D63830" s="27" t="s">
        <v>1919</v>
      </c>
      <c r="E63830" t="s">
        <v>2018</v>
      </c>
      <c r="F63830" t="s">
        <v>2222</v>
      </c>
      <c r="G63830" s="58">
        <v>0.2</v>
      </c>
      <c r="H63830" s="115">
        <v>1</v>
      </c>
      <c r="I63830">
        <v>2</v>
      </c>
      <c r="J63830" t="s">
        <v>1970</v>
      </c>
      <c r="K63830" t="s">
        <v>1956</v>
      </c>
      <c r="L63830" t="s">
        <v>2175</v>
      </c>
    </row>
    <row r="63831" spans="1:12">
      <c r="A63831" t="s">
        <v>64627</v>
      </c>
      <c r="B63831" t="str">
        <f t="shared" si="1994"/>
        <v>BAZAR LA MONEDA SAS_Calcetín para calzado de calle para caballero</v>
      </c>
      <c r="C63831" t="str">
        <f t="shared" si="1995"/>
        <v>BAZAR LA MONEDA SAS_S2-021</v>
      </c>
      <c r="D63831" s="27" t="s">
        <v>1920</v>
      </c>
      <c r="E63831" t="s">
        <v>2018</v>
      </c>
      <c r="F63831" t="s">
        <v>2222</v>
      </c>
      <c r="G63831" s="58">
        <v>0.2</v>
      </c>
      <c r="H63831" s="115">
        <v>1</v>
      </c>
      <c r="I63831">
        <v>2</v>
      </c>
      <c r="J63831" t="s">
        <v>1970</v>
      </c>
      <c r="K63831" t="s">
        <v>1956</v>
      </c>
      <c r="L63831" t="s">
        <v>2176</v>
      </c>
    </row>
    <row r="63832" spans="1:12">
      <c r="A63832" t="s">
        <v>64628</v>
      </c>
      <c r="B63832" t="str">
        <f t="shared" si="1994"/>
        <v>BAZAR LA MONEDA SAS_Calcetín para calzado deportivo para caballero</v>
      </c>
      <c r="C63832" t="str">
        <f t="shared" si="1995"/>
        <v>BAZAR LA MONEDA SAS_S2-022</v>
      </c>
      <c r="D63832" s="27" t="s">
        <v>1921</v>
      </c>
      <c r="E63832" t="s">
        <v>2018</v>
      </c>
      <c r="F63832" t="s">
        <v>2222</v>
      </c>
      <c r="G63832" s="58">
        <v>0.2</v>
      </c>
      <c r="H63832" s="115">
        <v>1</v>
      </c>
      <c r="I63832">
        <v>2</v>
      </c>
      <c r="J63832" t="s">
        <v>1970</v>
      </c>
      <c r="K63832" t="s">
        <v>1956</v>
      </c>
      <c r="L63832" t="s">
        <v>2177</v>
      </c>
    </row>
    <row r="63833" spans="1:12">
      <c r="A63833" t="s">
        <v>64629</v>
      </c>
      <c r="B63833" t="str">
        <f t="shared" si="1994"/>
        <v>BAZAR LA MONEDA SAS_Pantaloncillo tipo bóxer</v>
      </c>
      <c r="C63833" t="str">
        <f t="shared" si="1995"/>
        <v>BAZAR LA MONEDA SAS_S2-023</v>
      </c>
      <c r="D63833" s="27" t="s">
        <v>1922</v>
      </c>
      <c r="E63833" t="s">
        <v>2018</v>
      </c>
      <c r="F63833" t="s">
        <v>2222</v>
      </c>
      <c r="G63833" s="58">
        <v>0.2</v>
      </c>
      <c r="H63833" s="115">
        <v>1</v>
      </c>
      <c r="I63833">
        <v>2</v>
      </c>
      <c r="J63833" t="s">
        <v>1970</v>
      </c>
      <c r="K63833" t="s">
        <v>1956</v>
      </c>
      <c r="L63833" t="s">
        <v>2178</v>
      </c>
    </row>
    <row r="63834" spans="1:12">
      <c r="A63834" t="s">
        <v>64630</v>
      </c>
      <c r="B63834" t="str">
        <f t="shared" si="1994"/>
        <v>BAZAR LA MONEDA SAS_Gorra tipo cachucha</v>
      </c>
      <c r="C63834" t="str">
        <f t="shared" si="1995"/>
        <v>BAZAR LA MONEDA SAS_S2-024</v>
      </c>
      <c r="D63834" s="27" t="s">
        <v>1923</v>
      </c>
      <c r="E63834" t="s">
        <v>2018</v>
      </c>
      <c r="F63834" t="s">
        <v>2222</v>
      </c>
      <c r="G63834" s="58">
        <v>0.2</v>
      </c>
      <c r="H63834" s="115">
        <v>1</v>
      </c>
      <c r="I63834">
        <v>2</v>
      </c>
      <c r="J63834" t="s">
        <v>1970</v>
      </c>
      <c r="K63834" t="s">
        <v>1956</v>
      </c>
      <c r="L63834" t="s">
        <v>2179</v>
      </c>
    </row>
    <row r="63835" spans="1:12">
      <c r="A63835" t="s">
        <v>64631</v>
      </c>
      <c r="B63835" t="str">
        <f t="shared" si="1994"/>
        <v xml:space="preserve">BAZAR LA MONEDA SAS_Tula / Morral </v>
      </c>
      <c r="C63835" t="str">
        <f t="shared" si="1995"/>
        <v>BAZAR LA MONEDA SAS_S2-025</v>
      </c>
      <c r="D63835" s="27" t="s">
        <v>1924</v>
      </c>
      <c r="E63835" t="s">
        <v>2018</v>
      </c>
      <c r="F63835" t="s">
        <v>2222</v>
      </c>
      <c r="G63835" s="58">
        <v>0.2</v>
      </c>
      <c r="H63835" s="115">
        <v>1</v>
      </c>
      <c r="I63835">
        <v>2</v>
      </c>
      <c r="J63835" t="s">
        <v>1970</v>
      </c>
      <c r="K63835" t="s">
        <v>1956</v>
      </c>
      <c r="L63835" t="s">
        <v>2180</v>
      </c>
    </row>
    <row r="63836" spans="1:12">
      <c r="A63836" t="s">
        <v>64632</v>
      </c>
      <c r="B63836" t="str">
        <f t="shared" si="1994"/>
        <v>BAZAR LA MONEDA SAS_Pantalón formal para caballero</v>
      </c>
      <c r="C63836" t="str">
        <f t="shared" si="1995"/>
        <v>BAZAR LA MONEDA SAS_S2-026</v>
      </c>
      <c r="D63836" s="27" t="s">
        <v>1925</v>
      </c>
      <c r="E63836" t="s">
        <v>2018</v>
      </c>
      <c r="F63836" t="s">
        <v>2222</v>
      </c>
      <c r="G63836" s="58">
        <v>0.2</v>
      </c>
      <c r="H63836" s="115">
        <v>1</v>
      </c>
      <c r="I63836">
        <v>2</v>
      </c>
      <c r="J63836" t="s">
        <v>1970</v>
      </c>
      <c r="K63836" t="s">
        <v>1956</v>
      </c>
      <c r="L63836" t="s">
        <v>2181</v>
      </c>
    </row>
    <row r="63837" spans="1:12">
      <c r="A63837" t="s">
        <v>64633</v>
      </c>
      <c r="B63837" t="str">
        <f t="shared" si="1994"/>
        <v>BAZAR LA MONEDA SAS_Sastre formal de dos piezas para dama: chaqueta y falda o pantalón (Opción Uno)</v>
      </c>
      <c r="C63837" t="str">
        <f t="shared" si="1995"/>
        <v>BAZAR LA MONEDA SAS_S2-027</v>
      </c>
      <c r="D63837" s="27" t="s">
        <v>1926</v>
      </c>
      <c r="E63837" t="s">
        <v>2018</v>
      </c>
      <c r="F63837" t="s">
        <v>2222</v>
      </c>
      <c r="G63837" s="58">
        <v>0.2</v>
      </c>
      <c r="H63837" s="115">
        <v>1</v>
      </c>
      <c r="I63837">
        <v>2</v>
      </c>
      <c r="J63837" t="s">
        <v>1970</v>
      </c>
      <c r="K63837" t="s">
        <v>1956</v>
      </c>
      <c r="L63837" t="s">
        <v>2182</v>
      </c>
    </row>
    <row r="63838" spans="1:12">
      <c r="A63838" t="s">
        <v>64634</v>
      </c>
      <c r="B63838" t="str">
        <f t="shared" si="1994"/>
        <v>BAZAR LA MONEDA SAS_Sastre formal de dos piezas para dama: chaqueta y falda o pantalón (Opción Dos)</v>
      </c>
      <c r="C63838" t="str">
        <f t="shared" si="1995"/>
        <v>BAZAR LA MONEDA SAS_S2-028</v>
      </c>
      <c r="D63838" s="27" t="s">
        <v>1927</v>
      </c>
      <c r="E63838" t="s">
        <v>2018</v>
      </c>
      <c r="F63838" t="s">
        <v>2222</v>
      </c>
      <c r="G63838" s="58">
        <v>0.2</v>
      </c>
      <c r="H63838" s="115">
        <v>1</v>
      </c>
      <c r="I63838">
        <v>2</v>
      </c>
      <c r="J63838" t="s">
        <v>1970</v>
      </c>
      <c r="K63838" t="s">
        <v>1956</v>
      </c>
      <c r="L63838" t="s">
        <v>2183</v>
      </c>
    </row>
    <row r="63839" spans="1:12">
      <c r="A63839" t="s">
        <v>64635</v>
      </c>
      <c r="B63839" t="str">
        <f t="shared" si="1994"/>
        <v>BAZAR LA MONEDA SAS_Sastre formal de tres piezas para dama: chaqueta, chaleco y falda o pantalón</v>
      </c>
      <c r="C63839" t="str">
        <f t="shared" si="1995"/>
        <v>BAZAR LA MONEDA SAS_S2-029</v>
      </c>
      <c r="D63839" s="27" t="s">
        <v>1928</v>
      </c>
      <c r="E63839" t="s">
        <v>2018</v>
      </c>
      <c r="F63839" t="s">
        <v>2222</v>
      </c>
      <c r="G63839" s="58">
        <v>0.2</v>
      </c>
      <c r="H63839" s="115">
        <v>1</v>
      </c>
      <c r="I63839">
        <v>2</v>
      </c>
      <c r="J63839" t="s">
        <v>1970</v>
      </c>
      <c r="K63839" t="s">
        <v>1956</v>
      </c>
      <c r="L63839" t="s">
        <v>2184</v>
      </c>
    </row>
    <row r="63840" spans="1:12">
      <c r="A63840" t="s">
        <v>64636</v>
      </c>
      <c r="B63840" t="str">
        <f t="shared" si="1994"/>
        <v xml:space="preserve">BAZAR LA MONEDA SAS_Blazer para dama </v>
      </c>
      <c r="C63840" t="str">
        <f t="shared" si="1995"/>
        <v>BAZAR LA MONEDA SAS_S2-030</v>
      </c>
      <c r="D63840" s="27" t="s">
        <v>1929</v>
      </c>
      <c r="E63840" t="s">
        <v>2018</v>
      </c>
      <c r="F63840" t="s">
        <v>2222</v>
      </c>
      <c r="G63840" s="58">
        <v>0.2</v>
      </c>
      <c r="H63840" s="115">
        <v>1</v>
      </c>
      <c r="I63840">
        <v>2</v>
      </c>
      <c r="J63840" t="s">
        <v>1970</v>
      </c>
      <c r="K63840" t="s">
        <v>1956</v>
      </c>
      <c r="L63840" t="s">
        <v>2185</v>
      </c>
    </row>
    <row r="63841" spans="1:12">
      <c r="A63841" t="s">
        <v>64637</v>
      </c>
      <c r="B63841" t="str">
        <f t="shared" si="1994"/>
        <v>BAZAR LA MONEDA SAS_Blusa formal manga larga para dama</v>
      </c>
      <c r="C63841" t="str">
        <f t="shared" si="1995"/>
        <v>BAZAR LA MONEDA SAS_S2-031</v>
      </c>
      <c r="D63841" s="27" t="s">
        <v>1930</v>
      </c>
      <c r="E63841" t="s">
        <v>2018</v>
      </c>
      <c r="F63841" t="s">
        <v>2222</v>
      </c>
      <c r="G63841" s="58">
        <v>0.2</v>
      </c>
      <c r="H63841" s="115">
        <v>1</v>
      </c>
      <c r="I63841">
        <v>2</v>
      </c>
      <c r="J63841" t="s">
        <v>1970</v>
      </c>
      <c r="K63841" t="s">
        <v>1956</v>
      </c>
      <c r="L63841" t="s">
        <v>2186</v>
      </c>
    </row>
    <row r="63842" spans="1:12">
      <c r="A63842" t="s">
        <v>64638</v>
      </c>
      <c r="B63842" t="str">
        <f t="shared" si="1994"/>
        <v>BAZAR LA MONEDA SAS_Blusa formal manga corta para dama</v>
      </c>
      <c r="C63842" t="str">
        <f t="shared" si="1995"/>
        <v>BAZAR LA MONEDA SAS_S2-032</v>
      </c>
      <c r="D63842" s="27" t="s">
        <v>1931</v>
      </c>
      <c r="E63842" t="s">
        <v>2018</v>
      </c>
      <c r="F63842" t="s">
        <v>2222</v>
      </c>
      <c r="G63842" s="58">
        <v>0.2</v>
      </c>
      <c r="H63842" s="115">
        <v>1</v>
      </c>
      <c r="I63842">
        <v>2</v>
      </c>
      <c r="J63842" t="s">
        <v>1970</v>
      </c>
      <c r="K63842" t="s">
        <v>1956</v>
      </c>
      <c r="L63842" t="s">
        <v>2187</v>
      </c>
    </row>
    <row r="63843" spans="1:12">
      <c r="A63843" t="s">
        <v>64639</v>
      </c>
      <c r="B63843" t="str">
        <f t="shared" si="1994"/>
        <v>BAZAR LA MONEDA SAS_Blusa sport o informal para dama</v>
      </c>
      <c r="C63843" t="str">
        <f t="shared" si="1995"/>
        <v>BAZAR LA MONEDA SAS_S2-033</v>
      </c>
      <c r="D63843" s="27" t="s">
        <v>1932</v>
      </c>
      <c r="E63843" t="s">
        <v>2018</v>
      </c>
      <c r="F63843" t="s">
        <v>2222</v>
      </c>
      <c r="G63843" s="58">
        <v>0.2</v>
      </c>
      <c r="H63843" s="115">
        <v>1</v>
      </c>
      <c r="I63843">
        <v>2</v>
      </c>
      <c r="J63843" t="s">
        <v>1970</v>
      </c>
      <c r="K63843" t="s">
        <v>1956</v>
      </c>
      <c r="L63843" t="s">
        <v>2188</v>
      </c>
    </row>
    <row r="63844" spans="1:12">
      <c r="A63844" t="s">
        <v>64640</v>
      </c>
      <c r="B63844" t="str">
        <f t="shared" si="1994"/>
        <v xml:space="preserve">BAZAR LA MONEDA SAS_Blusa para dama </v>
      </c>
      <c r="C63844" t="str">
        <f t="shared" si="1995"/>
        <v>BAZAR LA MONEDA SAS_S2-034</v>
      </c>
      <c r="D63844" s="27" t="s">
        <v>1933</v>
      </c>
      <c r="E63844" t="s">
        <v>2018</v>
      </c>
      <c r="F63844" t="s">
        <v>2222</v>
      </c>
      <c r="G63844" s="58">
        <v>0.2</v>
      </c>
      <c r="H63844" s="115">
        <v>1</v>
      </c>
      <c r="I63844">
        <v>2</v>
      </c>
      <c r="J63844" t="s">
        <v>1970</v>
      </c>
      <c r="K63844" t="s">
        <v>1956</v>
      </c>
      <c r="L63844" t="s">
        <v>2189</v>
      </c>
    </row>
    <row r="63845" spans="1:12">
      <c r="A63845" t="s">
        <v>64641</v>
      </c>
      <c r="B63845" t="str">
        <f t="shared" si="1994"/>
        <v>BAZAR LA MONEDA SAS_Chaqueta casual o sport para dama</v>
      </c>
      <c r="C63845" t="str">
        <f t="shared" si="1995"/>
        <v>BAZAR LA MONEDA SAS_S2-035</v>
      </c>
      <c r="D63845" s="27" t="s">
        <v>1934</v>
      </c>
      <c r="E63845" t="s">
        <v>2018</v>
      </c>
      <c r="F63845" t="s">
        <v>2222</v>
      </c>
      <c r="G63845" s="58">
        <v>0.2</v>
      </c>
      <c r="H63845" s="115">
        <v>1</v>
      </c>
      <c r="I63845">
        <v>2</v>
      </c>
      <c r="J63845" t="s">
        <v>1970</v>
      </c>
      <c r="K63845" t="s">
        <v>1956</v>
      </c>
      <c r="L63845" t="s">
        <v>2190</v>
      </c>
    </row>
    <row r="63846" spans="1:12">
      <c r="A63846" t="s">
        <v>64642</v>
      </c>
      <c r="B63846" t="str">
        <f t="shared" si="1994"/>
        <v>BAZAR LA MONEDA SAS_Chaqueta en jean para dama</v>
      </c>
      <c r="C63846" t="str">
        <f t="shared" si="1995"/>
        <v>BAZAR LA MONEDA SAS_S2-036</v>
      </c>
      <c r="D63846" s="27" t="s">
        <v>1935</v>
      </c>
      <c r="E63846" t="s">
        <v>2018</v>
      </c>
      <c r="F63846" t="s">
        <v>2222</v>
      </c>
      <c r="G63846" s="58">
        <v>0.2</v>
      </c>
      <c r="H63846" s="115">
        <v>1</v>
      </c>
      <c r="I63846">
        <v>2</v>
      </c>
      <c r="J63846" t="s">
        <v>1970</v>
      </c>
      <c r="K63846" t="s">
        <v>1956</v>
      </c>
      <c r="L63846" t="s">
        <v>2191</v>
      </c>
    </row>
    <row r="63847" spans="1:12">
      <c r="A63847" t="s">
        <v>64643</v>
      </c>
      <c r="B63847" t="str">
        <f t="shared" si="1994"/>
        <v>BAZAR LA MONEDA SAS_Falda</v>
      </c>
      <c r="C63847" t="str">
        <f t="shared" si="1995"/>
        <v>BAZAR LA MONEDA SAS_S2-037</v>
      </c>
      <c r="D63847" s="27" t="s">
        <v>1936</v>
      </c>
      <c r="E63847" t="s">
        <v>2018</v>
      </c>
      <c r="F63847" t="s">
        <v>2222</v>
      </c>
      <c r="G63847" s="58">
        <v>0.2</v>
      </c>
      <c r="H63847" s="115">
        <v>1</v>
      </c>
      <c r="I63847">
        <v>2</v>
      </c>
      <c r="J63847" t="s">
        <v>1970</v>
      </c>
      <c r="K63847" t="s">
        <v>1956</v>
      </c>
      <c r="L63847" t="s">
        <v>2192</v>
      </c>
    </row>
    <row r="63848" spans="1:12">
      <c r="A63848" t="s">
        <v>64644</v>
      </c>
      <c r="B63848" t="str">
        <f t="shared" si="1994"/>
        <v>BAZAR LA MONEDA SAS_Gabán o abrigo para dama</v>
      </c>
      <c r="C63848" t="str">
        <f t="shared" si="1995"/>
        <v>BAZAR LA MONEDA SAS_S2-038</v>
      </c>
      <c r="D63848" s="27" t="s">
        <v>1937</v>
      </c>
      <c r="E63848" t="s">
        <v>2018</v>
      </c>
      <c r="F63848" t="s">
        <v>2222</v>
      </c>
      <c r="G63848" s="58">
        <v>0.2</v>
      </c>
      <c r="H63848" s="115">
        <v>1</v>
      </c>
      <c r="I63848">
        <v>2</v>
      </c>
      <c r="J63848" t="s">
        <v>1970</v>
      </c>
      <c r="K63848" t="s">
        <v>1956</v>
      </c>
      <c r="L63848" t="s">
        <v>2193</v>
      </c>
    </row>
    <row r="63849" spans="1:12">
      <c r="A63849" t="s">
        <v>64645</v>
      </c>
      <c r="B63849" t="str">
        <f t="shared" si="1994"/>
        <v>BAZAR LA MONEDA SAS_Pantalón formal para dama</v>
      </c>
      <c r="C63849" t="str">
        <f t="shared" si="1995"/>
        <v>BAZAR LA MONEDA SAS_S2-039</v>
      </c>
      <c r="D63849" s="27" t="s">
        <v>1938</v>
      </c>
      <c r="E63849" t="s">
        <v>2018</v>
      </c>
      <c r="F63849" t="s">
        <v>2222</v>
      </c>
      <c r="G63849" s="58">
        <v>0.2</v>
      </c>
      <c r="H63849" s="115">
        <v>1</v>
      </c>
      <c r="I63849">
        <v>2</v>
      </c>
      <c r="J63849" t="s">
        <v>1970</v>
      </c>
      <c r="K63849" t="s">
        <v>1956</v>
      </c>
      <c r="L63849" t="s">
        <v>2194</v>
      </c>
    </row>
    <row r="63850" spans="1:12">
      <c r="A63850" t="s">
        <v>64646</v>
      </c>
      <c r="B63850" t="str">
        <f t="shared" si="1994"/>
        <v xml:space="preserve">BAZAR LA MONEDA SAS_Pantalón drill formal  </v>
      </c>
      <c r="C63850" t="str">
        <f t="shared" si="1995"/>
        <v>BAZAR LA MONEDA SAS_S2-040</v>
      </c>
      <c r="D63850" s="27" t="s">
        <v>1939</v>
      </c>
      <c r="E63850" t="s">
        <v>2018</v>
      </c>
      <c r="F63850" t="s">
        <v>2222</v>
      </c>
      <c r="G63850" s="58">
        <v>0.2</v>
      </c>
      <c r="H63850" s="115">
        <v>1</v>
      </c>
      <c r="I63850">
        <v>2</v>
      </c>
      <c r="J63850" t="s">
        <v>1970</v>
      </c>
      <c r="K63850" t="s">
        <v>1956</v>
      </c>
      <c r="L63850" t="s">
        <v>2195</v>
      </c>
    </row>
    <row r="63851" spans="1:12">
      <c r="A63851" t="s">
        <v>64647</v>
      </c>
      <c r="B63851" t="str">
        <f t="shared" si="1994"/>
        <v>BAZAR LA MONEDA SAS_Jean clásico para dama</v>
      </c>
      <c r="C63851" t="str">
        <f t="shared" si="1995"/>
        <v>BAZAR LA MONEDA SAS_S2-041</v>
      </c>
      <c r="D63851" s="27" t="s">
        <v>1940</v>
      </c>
      <c r="E63851" t="s">
        <v>2018</v>
      </c>
      <c r="F63851" t="s">
        <v>2222</v>
      </c>
      <c r="G63851" s="58">
        <v>0.2</v>
      </c>
      <c r="H63851" s="115">
        <v>1</v>
      </c>
      <c r="I63851">
        <v>2</v>
      </c>
      <c r="J63851" t="s">
        <v>1970</v>
      </c>
      <c r="K63851" t="s">
        <v>1956</v>
      </c>
      <c r="L63851" t="s">
        <v>2196</v>
      </c>
    </row>
    <row r="63852" spans="1:12">
      <c r="A63852" t="s">
        <v>64648</v>
      </c>
      <c r="B63852" t="str">
        <f t="shared" si="1994"/>
        <v>BAZAR LA MONEDA SAS_Jean informal para dama</v>
      </c>
      <c r="C63852" t="str">
        <f t="shared" si="1995"/>
        <v>BAZAR LA MONEDA SAS_S2-042</v>
      </c>
      <c r="D63852" s="27" t="s">
        <v>1941</v>
      </c>
      <c r="E63852" t="s">
        <v>2018</v>
      </c>
      <c r="F63852" t="s">
        <v>2222</v>
      </c>
      <c r="G63852" s="58">
        <v>0.2</v>
      </c>
      <c r="H63852" s="115">
        <v>1</v>
      </c>
      <c r="I63852">
        <v>2</v>
      </c>
      <c r="J63852" t="s">
        <v>1970</v>
      </c>
      <c r="K63852" t="s">
        <v>1956</v>
      </c>
      <c r="L63852" t="s">
        <v>2197</v>
      </c>
    </row>
    <row r="63853" spans="1:12">
      <c r="A63853" t="s">
        <v>64649</v>
      </c>
      <c r="B63853" t="str">
        <f t="shared" si="1994"/>
        <v>BAZAR LA MONEDA SAS_Camisa tipo polo para dama</v>
      </c>
      <c r="C63853" t="str">
        <f t="shared" si="1995"/>
        <v>BAZAR LA MONEDA SAS_S2-043</v>
      </c>
      <c r="D63853" s="27" t="s">
        <v>1942</v>
      </c>
      <c r="E63853" t="s">
        <v>2018</v>
      </c>
      <c r="F63853" t="s">
        <v>2222</v>
      </c>
      <c r="G63853" s="58">
        <v>0.2</v>
      </c>
      <c r="H63853" s="115">
        <v>1</v>
      </c>
      <c r="I63853">
        <v>2</v>
      </c>
      <c r="J63853" t="s">
        <v>1970</v>
      </c>
      <c r="K63853" t="s">
        <v>1956</v>
      </c>
      <c r="L63853" t="s">
        <v>2198</v>
      </c>
    </row>
    <row r="63854" spans="1:12">
      <c r="A63854" t="s">
        <v>64650</v>
      </c>
      <c r="B63854" t="str">
        <f t="shared" si="1994"/>
        <v xml:space="preserve">BAZAR LA MONEDA SAS_Camiseta tipo T-shirt básica   </v>
      </c>
      <c r="C63854" t="str">
        <f t="shared" si="1995"/>
        <v>BAZAR LA MONEDA SAS_S2-044</v>
      </c>
      <c r="D63854" s="27" t="s">
        <v>1943</v>
      </c>
      <c r="E63854" t="s">
        <v>2018</v>
      </c>
      <c r="F63854" t="s">
        <v>2222</v>
      </c>
      <c r="G63854" s="58">
        <v>0.2</v>
      </c>
      <c r="H63854" s="115">
        <v>1</v>
      </c>
      <c r="I63854">
        <v>2</v>
      </c>
      <c r="J63854" t="s">
        <v>1970</v>
      </c>
      <c r="K63854" t="s">
        <v>1956</v>
      </c>
      <c r="L63854" t="s">
        <v>2199</v>
      </c>
    </row>
    <row r="63855" spans="1:12">
      <c r="A63855" t="s">
        <v>64651</v>
      </c>
      <c r="B63855" t="str">
        <f t="shared" si="1994"/>
        <v>BAZAR LA MONEDA SAS_Buzo manga larga para dama cuello redondo</v>
      </c>
      <c r="C63855" t="str">
        <f t="shared" si="1995"/>
        <v>BAZAR LA MONEDA SAS_S2-045</v>
      </c>
      <c r="D63855" s="27" t="s">
        <v>1944</v>
      </c>
      <c r="E63855" t="s">
        <v>2018</v>
      </c>
      <c r="F63855" t="s">
        <v>2222</v>
      </c>
      <c r="G63855" s="58">
        <v>0.2</v>
      </c>
      <c r="H63855" s="115">
        <v>1</v>
      </c>
      <c r="I63855">
        <v>2</v>
      </c>
      <c r="J63855" t="s">
        <v>1970</v>
      </c>
      <c r="K63855" t="s">
        <v>1956</v>
      </c>
      <c r="L63855" t="s">
        <v>2200</v>
      </c>
    </row>
    <row r="63856" spans="1:12">
      <c r="A63856" t="s">
        <v>64652</v>
      </c>
      <c r="B63856" t="str">
        <f t="shared" si="1994"/>
        <v>BAZAR LA MONEDA SAS_Buzo manga larga para dama cuello V</v>
      </c>
      <c r="C63856" t="str">
        <f t="shared" si="1995"/>
        <v>BAZAR LA MONEDA SAS_S2-046</v>
      </c>
      <c r="D63856" s="27" t="s">
        <v>1945</v>
      </c>
      <c r="E63856" t="s">
        <v>2018</v>
      </c>
      <c r="F63856" t="s">
        <v>2222</v>
      </c>
      <c r="G63856" s="58">
        <v>0.2</v>
      </c>
      <c r="H63856" s="115">
        <v>1</v>
      </c>
      <c r="I63856">
        <v>2</v>
      </c>
      <c r="J63856" t="s">
        <v>1970</v>
      </c>
      <c r="K63856" t="s">
        <v>1956</v>
      </c>
      <c r="L63856" t="s">
        <v>2201</v>
      </c>
    </row>
    <row r="63857" spans="1:12">
      <c r="A63857" t="s">
        <v>64653</v>
      </c>
      <c r="B63857" t="str">
        <f t="shared" si="1994"/>
        <v>BAZAR LA MONEDA SAS_Pashmina</v>
      </c>
      <c r="C63857" t="str">
        <f t="shared" si="1995"/>
        <v>BAZAR LA MONEDA SAS_S2-047</v>
      </c>
      <c r="D63857" s="27" t="s">
        <v>1946</v>
      </c>
      <c r="E63857" t="s">
        <v>2018</v>
      </c>
      <c r="F63857" t="s">
        <v>2222</v>
      </c>
      <c r="G63857" s="58">
        <v>0.2</v>
      </c>
      <c r="H63857" s="115">
        <v>1</v>
      </c>
      <c r="I63857">
        <v>2</v>
      </c>
      <c r="J63857" t="s">
        <v>1970</v>
      </c>
      <c r="K63857" t="s">
        <v>1956</v>
      </c>
      <c r="L63857" t="s">
        <v>2202</v>
      </c>
    </row>
    <row r="63858" spans="1:12">
      <c r="A63858" t="s">
        <v>64654</v>
      </c>
      <c r="B63858" t="str">
        <f t="shared" si="1994"/>
        <v xml:space="preserve">BAZAR LA MONEDA SAS_Vestido </v>
      </c>
      <c r="C63858" t="str">
        <f t="shared" si="1995"/>
        <v>BAZAR LA MONEDA SAS_S2-048</v>
      </c>
      <c r="D63858" s="27" t="s">
        <v>1947</v>
      </c>
      <c r="E63858" t="s">
        <v>2018</v>
      </c>
      <c r="F63858" t="s">
        <v>2222</v>
      </c>
      <c r="G63858" s="58">
        <v>0.2</v>
      </c>
      <c r="H63858" s="115">
        <v>1</v>
      </c>
      <c r="I63858">
        <v>2</v>
      </c>
      <c r="J63858" t="s">
        <v>1970</v>
      </c>
      <c r="K63858" t="s">
        <v>1956</v>
      </c>
      <c r="L63858" t="s">
        <v>2203</v>
      </c>
    </row>
    <row r="63859" spans="1:12">
      <c r="A63859" t="s">
        <v>64655</v>
      </c>
      <c r="B63859" t="str">
        <f t="shared" si="1994"/>
        <v>BAZAR LA MONEDA SAS_Porcentaje máximo de aumento para tallas no comerciales</v>
      </c>
      <c r="C63859" t="str">
        <f t="shared" si="1995"/>
        <v>BAZAR LA MONEDA SAS_S2-049</v>
      </c>
      <c r="D63859" s="27" t="s">
        <v>1948</v>
      </c>
      <c r="E63859" t="s">
        <v>2018</v>
      </c>
      <c r="F63859" t="s">
        <v>3456</v>
      </c>
      <c r="G63859" s="58">
        <v>0.12</v>
      </c>
      <c r="H63859" s="115">
        <v>1</v>
      </c>
      <c r="I63859">
        <v>2</v>
      </c>
      <c r="J63859" t="s">
        <v>1970</v>
      </c>
      <c r="K63859" t="s">
        <v>1956</v>
      </c>
      <c r="L63859" t="s">
        <v>3458</v>
      </c>
    </row>
    <row r="63860" spans="1:12">
      <c r="A63860" t="s">
        <v>64656</v>
      </c>
      <c r="B63860" t="str">
        <f t="shared" si="1994"/>
        <v>BAZAR LA MONEDA SAS_Servicio de distribución - Zona Caribe Oriental. Máximo 7,5%</v>
      </c>
      <c r="C63860" t="str">
        <f t="shared" si="1995"/>
        <v>BAZAR LA MONEDA SAS_S2-062</v>
      </c>
      <c r="D63860" s="27" t="s">
        <v>1999</v>
      </c>
      <c r="E63860" t="s">
        <v>2018</v>
      </c>
      <c r="F63860" t="s">
        <v>3457</v>
      </c>
      <c r="G63860" s="58">
        <v>0.05</v>
      </c>
      <c r="H63860" s="115">
        <v>1</v>
      </c>
      <c r="I63860">
        <v>2</v>
      </c>
      <c r="J63860" t="s">
        <v>1970</v>
      </c>
      <c r="K63860" t="s">
        <v>1956</v>
      </c>
      <c r="L63860" t="s">
        <v>3440</v>
      </c>
    </row>
    <row r="63861" spans="1:12">
      <c r="A63861" t="s">
        <v>27931</v>
      </c>
      <c r="B63861" t="str">
        <f t="shared" si="1994"/>
        <v>UT JOBWEAR TADI-1_Vestido formal de dos piezas para hombre: saco y pantalón (Opción uno)</v>
      </c>
      <c r="C63861" t="str">
        <f t="shared" si="1995"/>
        <v>UT JOBWEAR TADI-1_S2-001</v>
      </c>
      <c r="D63861" s="27" t="s">
        <v>1900</v>
      </c>
      <c r="E63861" t="s">
        <v>3724</v>
      </c>
      <c r="F63861" t="s">
        <v>2222</v>
      </c>
      <c r="G63861" s="58">
        <v>0.10100000000000001</v>
      </c>
      <c r="H63861" s="116">
        <v>1</v>
      </c>
      <c r="I63861">
        <v>2</v>
      </c>
      <c r="J63861" t="s">
        <v>1970</v>
      </c>
      <c r="K63861" t="s">
        <v>1956</v>
      </c>
      <c r="L63861" t="s">
        <v>2156</v>
      </c>
    </row>
    <row r="63862" spans="1:12">
      <c r="A63862" t="s">
        <v>27932</v>
      </c>
      <c r="B63862" t="str">
        <f t="shared" si="1994"/>
        <v>UT JOBWEAR TADI-1_Vestido formal de dos piezas para hombre: saco y pantalón (Opción dos)</v>
      </c>
      <c r="C63862" t="str">
        <f t="shared" si="1995"/>
        <v>UT JOBWEAR TADI-1_S2-002</v>
      </c>
      <c r="D63862" s="27" t="s">
        <v>1901</v>
      </c>
      <c r="E63862" t="s">
        <v>3724</v>
      </c>
      <c r="F63862" t="s">
        <v>2222</v>
      </c>
      <c r="G63862" s="58">
        <v>0.10100000000000001</v>
      </c>
      <c r="H63862" s="116">
        <v>1</v>
      </c>
      <c r="I63862">
        <v>2</v>
      </c>
      <c r="J63862" t="s">
        <v>1970</v>
      </c>
      <c r="K63862" t="s">
        <v>1956</v>
      </c>
      <c r="L63862" t="s">
        <v>2157</v>
      </c>
    </row>
    <row r="63863" spans="1:12">
      <c r="A63863" t="s">
        <v>27933</v>
      </c>
      <c r="B63863" t="str">
        <f t="shared" si="1994"/>
        <v>UT JOBWEAR TADI-1_Camisa formal manga larga (Tipo uno, recomendable clima cálido)</v>
      </c>
      <c r="C63863" t="str">
        <f t="shared" si="1995"/>
        <v>UT JOBWEAR TADI-1_S2-003</v>
      </c>
      <c r="D63863" s="27" t="s">
        <v>1902</v>
      </c>
      <c r="E63863" t="s">
        <v>3724</v>
      </c>
      <c r="F63863" t="s">
        <v>2222</v>
      </c>
      <c r="G63863" s="58">
        <v>0.10100000000000001</v>
      </c>
      <c r="H63863" s="116">
        <v>1</v>
      </c>
      <c r="I63863">
        <v>2</v>
      </c>
      <c r="J63863" t="s">
        <v>1970</v>
      </c>
      <c r="K63863" t="s">
        <v>1956</v>
      </c>
      <c r="L63863" t="s">
        <v>2158</v>
      </c>
    </row>
    <row r="63864" spans="1:12">
      <c r="A63864" t="s">
        <v>27934</v>
      </c>
      <c r="B63864" t="str">
        <f t="shared" si="1994"/>
        <v>UT JOBWEAR TADI-1_Camisa formal manga corta (Tipo uno, recomendable clima cálido)</v>
      </c>
      <c r="C63864" t="str">
        <f t="shared" si="1995"/>
        <v>UT JOBWEAR TADI-1_S2-004</v>
      </c>
      <c r="D63864" s="27" t="s">
        <v>1903</v>
      </c>
      <c r="E63864" t="s">
        <v>3724</v>
      </c>
      <c r="F63864" t="s">
        <v>2222</v>
      </c>
      <c r="G63864" s="58">
        <v>0.10100000000000001</v>
      </c>
      <c r="H63864" s="116">
        <v>1</v>
      </c>
      <c r="I63864">
        <v>2</v>
      </c>
      <c r="J63864" t="s">
        <v>1970</v>
      </c>
      <c r="K63864" t="s">
        <v>1956</v>
      </c>
      <c r="L63864" t="s">
        <v>2159</v>
      </c>
    </row>
    <row r="63865" spans="1:12">
      <c r="A63865" t="s">
        <v>27935</v>
      </c>
      <c r="B63865" t="str">
        <f t="shared" si="1994"/>
        <v>UT JOBWEAR TADI-1_Camisa formal manga larga para caballero (Tipo dos)</v>
      </c>
      <c r="C63865" t="str">
        <f t="shared" si="1995"/>
        <v>UT JOBWEAR TADI-1_S2-005</v>
      </c>
      <c r="D63865" s="27" t="s">
        <v>1904</v>
      </c>
      <c r="E63865" t="s">
        <v>3724</v>
      </c>
      <c r="F63865" t="s">
        <v>2222</v>
      </c>
      <c r="G63865" s="58">
        <v>0.10100000000000001</v>
      </c>
      <c r="H63865" s="116">
        <v>1</v>
      </c>
      <c r="I63865">
        <v>2</v>
      </c>
      <c r="J63865" t="s">
        <v>1970</v>
      </c>
      <c r="K63865" t="s">
        <v>1956</v>
      </c>
      <c r="L63865" t="s">
        <v>2160</v>
      </c>
    </row>
    <row r="63866" spans="1:12">
      <c r="A63866" t="s">
        <v>27936</v>
      </c>
      <c r="B63866" t="str">
        <f t="shared" si="1994"/>
        <v>UT JOBWEAR TADI-1_Camisa formal manga corta para caballero (Tipo dos)</v>
      </c>
      <c r="C63866" t="str">
        <f t="shared" si="1995"/>
        <v>UT JOBWEAR TADI-1_S2-006</v>
      </c>
      <c r="D63866" s="27" t="s">
        <v>1905</v>
      </c>
      <c r="E63866" t="s">
        <v>3724</v>
      </c>
      <c r="F63866" t="s">
        <v>2222</v>
      </c>
      <c r="G63866" s="58">
        <v>0.10100000000000001</v>
      </c>
      <c r="H63866" s="116">
        <v>1</v>
      </c>
      <c r="I63866">
        <v>2</v>
      </c>
      <c r="J63866" t="s">
        <v>1970</v>
      </c>
      <c r="K63866" t="s">
        <v>1956</v>
      </c>
      <c r="L63866" t="s">
        <v>2161</v>
      </c>
    </row>
    <row r="63867" spans="1:12">
      <c r="A63867" t="s">
        <v>27937</v>
      </c>
      <c r="B63867" t="str">
        <f t="shared" si="1994"/>
        <v xml:space="preserve">UT JOBWEAR TADI-1_Corbata </v>
      </c>
      <c r="C63867" t="str">
        <f t="shared" si="1995"/>
        <v>UT JOBWEAR TADI-1_S2-007</v>
      </c>
      <c r="D63867" s="27" t="s">
        <v>1906</v>
      </c>
      <c r="E63867" t="s">
        <v>3724</v>
      </c>
      <c r="F63867" t="s">
        <v>2222</v>
      </c>
      <c r="G63867" s="58">
        <v>0.10100000000000001</v>
      </c>
      <c r="H63867" s="116">
        <v>1</v>
      </c>
      <c r="I63867">
        <v>2</v>
      </c>
      <c r="J63867" t="s">
        <v>1970</v>
      </c>
      <c r="K63867" t="s">
        <v>1956</v>
      </c>
      <c r="L63867" t="s">
        <v>2162</v>
      </c>
    </row>
    <row r="63868" spans="1:12">
      <c r="A63868" t="s">
        <v>27938</v>
      </c>
      <c r="B63868" t="str">
        <f t="shared" si="1994"/>
        <v>UT JOBWEAR TADI-1_Chaqueta casual o sport</v>
      </c>
      <c r="C63868" t="str">
        <f t="shared" si="1995"/>
        <v>UT JOBWEAR TADI-1_S2-008</v>
      </c>
      <c r="D63868" s="27" t="s">
        <v>1907</v>
      </c>
      <c r="E63868" t="s">
        <v>3724</v>
      </c>
      <c r="F63868" t="s">
        <v>2222</v>
      </c>
      <c r="G63868" s="58">
        <v>0.10100000000000001</v>
      </c>
      <c r="H63868" s="116">
        <v>1</v>
      </c>
      <c r="I63868">
        <v>2</v>
      </c>
      <c r="J63868" t="s">
        <v>1970</v>
      </c>
      <c r="K63868" t="s">
        <v>1956</v>
      </c>
      <c r="L63868" t="s">
        <v>2163</v>
      </c>
    </row>
    <row r="63869" spans="1:12">
      <c r="A63869" t="s">
        <v>27939</v>
      </c>
      <c r="B63869" t="str">
        <f t="shared" si="1994"/>
        <v>UT JOBWEAR TADI-1_Chaqueta en jean para hombre</v>
      </c>
      <c r="C63869" t="str">
        <f t="shared" si="1995"/>
        <v>UT JOBWEAR TADI-1_S2-009</v>
      </c>
      <c r="D63869" s="27" t="s">
        <v>1908</v>
      </c>
      <c r="E63869" t="s">
        <v>3724</v>
      </c>
      <c r="F63869" t="s">
        <v>2222</v>
      </c>
      <c r="G63869" s="58">
        <v>0.10100000000000001</v>
      </c>
      <c r="H63869" s="116">
        <v>1</v>
      </c>
      <c r="I63869">
        <v>2</v>
      </c>
      <c r="J63869" t="s">
        <v>1970</v>
      </c>
      <c r="K63869" t="s">
        <v>1956</v>
      </c>
      <c r="L63869" t="s">
        <v>2164</v>
      </c>
    </row>
    <row r="63870" spans="1:12">
      <c r="A63870" t="s">
        <v>27940</v>
      </c>
      <c r="B63870" t="str">
        <f t="shared" si="1994"/>
        <v>UT JOBWEAR TADI-1_Chaqueta en dril para hombre</v>
      </c>
      <c r="C63870" t="str">
        <f t="shared" si="1995"/>
        <v>UT JOBWEAR TADI-1_S2-010</v>
      </c>
      <c r="D63870" s="27" t="s">
        <v>1909</v>
      </c>
      <c r="E63870" t="s">
        <v>3724</v>
      </c>
      <c r="F63870" t="s">
        <v>2222</v>
      </c>
      <c r="G63870" s="58">
        <v>0.10100000000000001</v>
      </c>
      <c r="H63870" s="116">
        <v>1</v>
      </c>
      <c r="I63870">
        <v>2</v>
      </c>
      <c r="J63870" t="s">
        <v>1970</v>
      </c>
      <c r="K63870" t="s">
        <v>1956</v>
      </c>
      <c r="L63870" t="s">
        <v>2165</v>
      </c>
    </row>
    <row r="63871" spans="1:12">
      <c r="A63871" t="s">
        <v>27941</v>
      </c>
      <c r="B63871" t="str">
        <f t="shared" si="1994"/>
        <v>UT JOBWEAR TADI-1_Blazer de moda para hombre</v>
      </c>
      <c r="C63871" t="str">
        <f t="shared" si="1995"/>
        <v>UT JOBWEAR TADI-1_S2-011</v>
      </c>
      <c r="D63871" s="27" t="s">
        <v>1910</v>
      </c>
      <c r="E63871" t="s">
        <v>3724</v>
      </c>
      <c r="F63871" t="s">
        <v>2222</v>
      </c>
      <c r="G63871" s="58">
        <v>0.10100000000000001</v>
      </c>
      <c r="H63871" s="116">
        <v>1</v>
      </c>
      <c r="I63871">
        <v>2</v>
      </c>
      <c r="J63871" t="s">
        <v>1970</v>
      </c>
      <c r="K63871" t="s">
        <v>1956</v>
      </c>
      <c r="L63871" t="s">
        <v>2166</v>
      </c>
    </row>
    <row r="63872" spans="1:12">
      <c r="A63872" t="s">
        <v>27942</v>
      </c>
      <c r="B63872" t="str">
        <f t="shared" si="1994"/>
        <v>UT JOBWEAR TADI-1_Camisa sport o informal para hombre</v>
      </c>
      <c r="C63872" t="str">
        <f t="shared" si="1995"/>
        <v>UT JOBWEAR TADI-1_S2-012</v>
      </c>
      <c r="D63872" s="27" t="s">
        <v>1911</v>
      </c>
      <c r="E63872" t="s">
        <v>3724</v>
      </c>
      <c r="F63872" t="s">
        <v>2222</v>
      </c>
      <c r="G63872" s="58">
        <v>0.10100000000000001</v>
      </c>
      <c r="H63872" s="116">
        <v>1</v>
      </c>
      <c r="I63872">
        <v>2</v>
      </c>
      <c r="J63872" t="s">
        <v>1970</v>
      </c>
      <c r="K63872" t="s">
        <v>1956</v>
      </c>
      <c r="L63872" t="s">
        <v>2167</v>
      </c>
    </row>
    <row r="63873" spans="1:12">
      <c r="A63873" t="s">
        <v>27943</v>
      </c>
      <c r="B63873" t="str">
        <f t="shared" si="1994"/>
        <v>UT JOBWEAR TADI-1_Camiseta tipo t-shirt blanca para caballero</v>
      </c>
      <c r="C63873" t="str">
        <f t="shared" si="1995"/>
        <v>UT JOBWEAR TADI-1_S2-013</v>
      </c>
      <c r="D63873" s="27" t="s">
        <v>1912</v>
      </c>
      <c r="E63873" t="s">
        <v>3724</v>
      </c>
      <c r="F63873" t="s">
        <v>2222</v>
      </c>
      <c r="G63873" s="58">
        <v>0.10100000000000001</v>
      </c>
      <c r="H63873" s="116">
        <v>1</v>
      </c>
      <c r="I63873">
        <v>2</v>
      </c>
      <c r="J63873" t="s">
        <v>1970</v>
      </c>
      <c r="K63873" t="s">
        <v>1956</v>
      </c>
      <c r="L63873" t="s">
        <v>2168</v>
      </c>
    </row>
    <row r="63874" spans="1:12">
      <c r="A63874" t="s">
        <v>27944</v>
      </c>
      <c r="B63874" t="str">
        <f t="shared" ref="B63874:B63937" si="1996">+E63874&amp;"_"&amp;L63874</f>
        <v>UT JOBWEAR TADI-1_Camiseta tipo t-shirt estampada para caballero</v>
      </c>
      <c r="C63874" t="str">
        <f t="shared" ref="C63874:C63937" si="1997">+E63874&amp;"_"&amp;D63874</f>
        <v>UT JOBWEAR TADI-1_S2-014</v>
      </c>
      <c r="D63874" s="27" t="s">
        <v>1913</v>
      </c>
      <c r="E63874" t="s">
        <v>3724</v>
      </c>
      <c r="F63874" t="s">
        <v>2222</v>
      </c>
      <c r="G63874" s="58">
        <v>0.10100000000000001</v>
      </c>
      <c r="H63874" s="116">
        <v>1</v>
      </c>
      <c r="I63874">
        <v>2</v>
      </c>
      <c r="J63874" t="s">
        <v>1970</v>
      </c>
      <c r="K63874" t="s">
        <v>1956</v>
      </c>
      <c r="L63874" t="s">
        <v>2169</v>
      </c>
    </row>
    <row r="63875" spans="1:12">
      <c r="A63875" t="s">
        <v>27945</v>
      </c>
      <c r="B63875" t="str">
        <f t="shared" si="1996"/>
        <v>UT JOBWEAR TADI-1_Camisa tipo polo para caballero</v>
      </c>
      <c r="C63875" t="str">
        <f t="shared" si="1997"/>
        <v>UT JOBWEAR TADI-1_S2-015</v>
      </c>
      <c r="D63875" s="27" t="s">
        <v>1914</v>
      </c>
      <c r="E63875" t="s">
        <v>3724</v>
      </c>
      <c r="F63875" t="s">
        <v>2222</v>
      </c>
      <c r="G63875" s="58">
        <v>0.10100000000000001</v>
      </c>
      <c r="H63875" s="116">
        <v>1</v>
      </c>
      <c r="I63875">
        <v>2</v>
      </c>
      <c r="J63875" t="s">
        <v>1970</v>
      </c>
      <c r="K63875" t="s">
        <v>1956</v>
      </c>
      <c r="L63875" t="s">
        <v>2170</v>
      </c>
    </row>
    <row r="63876" spans="1:12">
      <c r="A63876" t="s">
        <v>27946</v>
      </c>
      <c r="B63876" t="str">
        <f t="shared" si="1996"/>
        <v>UT JOBWEAR TADI-1_Buzo manga larga para caballero cuello redondo</v>
      </c>
      <c r="C63876" t="str">
        <f t="shared" si="1997"/>
        <v>UT JOBWEAR TADI-1_S2-016</v>
      </c>
      <c r="D63876" s="27" t="s">
        <v>1915</v>
      </c>
      <c r="E63876" t="s">
        <v>3724</v>
      </c>
      <c r="F63876" t="s">
        <v>2222</v>
      </c>
      <c r="G63876" s="58">
        <v>0.10100000000000001</v>
      </c>
      <c r="H63876" s="116">
        <v>1</v>
      </c>
      <c r="I63876">
        <v>2</v>
      </c>
      <c r="J63876" t="s">
        <v>1970</v>
      </c>
      <c r="K63876" t="s">
        <v>1956</v>
      </c>
      <c r="L63876" t="s">
        <v>2171</v>
      </c>
    </row>
    <row r="63877" spans="1:12">
      <c r="A63877" t="s">
        <v>27947</v>
      </c>
      <c r="B63877" t="str">
        <f t="shared" si="1996"/>
        <v>UT JOBWEAR TADI-1_Buzo manga larga para caballero cuello V</v>
      </c>
      <c r="C63877" t="str">
        <f t="shared" si="1997"/>
        <v>UT JOBWEAR TADI-1_S2-017</v>
      </c>
      <c r="D63877" s="27" t="s">
        <v>1916</v>
      </c>
      <c r="E63877" t="s">
        <v>3724</v>
      </c>
      <c r="F63877" t="s">
        <v>2222</v>
      </c>
      <c r="G63877" s="58">
        <v>0.10100000000000001</v>
      </c>
      <c r="H63877" s="116">
        <v>1</v>
      </c>
      <c r="I63877">
        <v>2</v>
      </c>
      <c r="J63877" t="s">
        <v>1970</v>
      </c>
      <c r="K63877" t="s">
        <v>1956</v>
      </c>
      <c r="L63877" t="s">
        <v>2172</v>
      </c>
    </row>
    <row r="63878" spans="1:12">
      <c r="A63878" t="s">
        <v>27948</v>
      </c>
      <c r="B63878" t="str">
        <f t="shared" si="1996"/>
        <v>UT JOBWEAR TADI-1_Pantalón de dril formal para caballero</v>
      </c>
      <c r="C63878" t="str">
        <f t="shared" si="1997"/>
        <v>UT JOBWEAR TADI-1_S2-018</v>
      </c>
      <c r="D63878" s="27" t="s">
        <v>1917</v>
      </c>
      <c r="E63878" t="s">
        <v>3724</v>
      </c>
      <c r="F63878" t="s">
        <v>2222</v>
      </c>
      <c r="G63878" s="58">
        <v>0.10100000000000001</v>
      </c>
      <c r="H63878" s="116">
        <v>1</v>
      </c>
      <c r="I63878">
        <v>2</v>
      </c>
      <c r="J63878" t="s">
        <v>1970</v>
      </c>
      <c r="K63878" t="s">
        <v>1956</v>
      </c>
      <c r="L63878" t="s">
        <v>2173</v>
      </c>
    </row>
    <row r="63879" spans="1:12">
      <c r="A63879" t="s">
        <v>27949</v>
      </c>
      <c r="B63879" t="str">
        <f t="shared" si="1996"/>
        <v>UT JOBWEAR TADI-1_Jean clásico para caballero</v>
      </c>
      <c r="C63879" t="str">
        <f t="shared" si="1997"/>
        <v>UT JOBWEAR TADI-1_S2-019</v>
      </c>
      <c r="D63879" s="27" t="s">
        <v>1918</v>
      </c>
      <c r="E63879" t="s">
        <v>3724</v>
      </c>
      <c r="F63879" t="s">
        <v>2222</v>
      </c>
      <c r="G63879" s="58">
        <v>0.10100000000000001</v>
      </c>
      <c r="H63879" s="116">
        <v>1</v>
      </c>
      <c r="I63879">
        <v>2</v>
      </c>
      <c r="J63879" t="s">
        <v>1970</v>
      </c>
      <c r="K63879" t="s">
        <v>1956</v>
      </c>
      <c r="L63879" t="s">
        <v>2174</v>
      </c>
    </row>
    <row r="63880" spans="1:12">
      <c r="A63880" t="s">
        <v>27950</v>
      </c>
      <c r="B63880" t="str">
        <f t="shared" si="1996"/>
        <v>UT JOBWEAR TADI-1_Jean informal para caballero</v>
      </c>
      <c r="C63880" t="str">
        <f t="shared" si="1997"/>
        <v>UT JOBWEAR TADI-1_S2-020</v>
      </c>
      <c r="D63880" s="27" t="s">
        <v>1919</v>
      </c>
      <c r="E63880" t="s">
        <v>3724</v>
      </c>
      <c r="F63880" t="s">
        <v>2222</v>
      </c>
      <c r="G63880" s="58">
        <v>0.10100000000000001</v>
      </c>
      <c r="H63880" s="116">
        <v>1</v>
      </c>
      <c r="I63880">
        <v>2</v>
      </c>
      <c r="J63880" t="s">
        <v>1970</v>
      </c>
      <c r="K63880" t="s">
        <v>1956</v>
      </c>
      <c r="L63880" t="s">
        <v>2175</v>
      </c>
    </row>
    <row r="63881" spans="1:12">
      <c r="A63881" t="s">
        <v>27951</v>
      </c>
      <c r="B63881" t="str">
        <f t="shared" si="1996"/>
        <v>UT JOBWEAR TADI-1_Calcetín para calzado de calle para caballero</v>
      </c>
      <c r="C63881" t="str">
        <f t="shared" si="1997"/>
        <v>UT JOBWEAR TADI-1_S2-021</v>
      </c>
      <c r="D63881" s="27" t="s">
        <v>1920</v>
      </c>
      <c r="E63881" t="s">
        <v>3724</v>
      </c>
      <c r="F63881" t="s">
        <v>2222</v>
      </c>
      <c r="G63881" s="58">
        <v>0.10100000000000001</v>
      </c>
      <c r="H63881" s="116">
        <v>1</v>
      </c>
      <c r="I63881">
        <v>2</v>
      </c>
      <c r="J63881" t="s">
        <v>1970</v>
      </c>
      <c r="K63881" t="s">
        <v>1956</v>
      </c>
      <c r="L63881" t="s">
        <v>2176</v>
      </c>
    </row>
    <row r="63882" spans="1:12">
      <c r="A63882" t="s">
        <v>27952</v>
      </c>
      <c r="B63882" t="str">
        <f t="shared" si="1996"/>
        <v>UT JOBWEAR TADI-1_Calcetín para calzado deportivo para caballero</v>
      </c>
      <c r="C63882" t="str">
        <f t="shared" si="1997"/>
        <v>UT JOBWEAR TADI-1_S2-022</v>
      </c>
      <c r="D63882" s="27" t="s">
        <v>1921</v>
      </c>
      <c r="E63882" t="s">
        <v>3724</v>
      </c>
      <c r="F63882" t="s">
        <v>2222</v>
      </c>
      <c r="G63882" s="58">
        <v>0.10100000000000001</v>
      </c>
      <c r="H63882" s="116">
        <v>1</v>
      </c>
      <c r="I63882">
        <v>2</v>
      </c>
      <c r="J63882" t="s">
        <v>1970</v>
      </c>
      <c r="K63882" t="s">
        <v>1956</v>
      </c>
      <c r="L63882" t="s">
        <v>2177</v>
      </c>
    </row>
    <row r="63883" spans="1:12">
      <c r="A63883" t="s">
        <v>27953</v>
      </c>
      <c r="B63883" t="str">
        <f t="shared" si="1996"/>
        <v>UT JOBWEAR TADI-1_Pantaloncillo tipo bóxer</v>
      </c>
      <c r="C63883" t="str">
        <f t="shared" si="1997"/>
        <v>UT JOBWEAR TADI-1_S2-023</v>
      </c>
      <c r="D63883" s="27" t="s">
        <v>1922</v>
      </c>
      <c r="E63883" t="s">
        <v>3724</v>
      </c>
      <c r="F63883" t="s">
        <v>2222</v>
      </c>
      <c r="G63883" s="58">
        <v>0.10100000000000001</v>
      </c>
      <c r="H63883" s="116">
        <v>1</v>
      </c>
      <c r="I63883">
        <v>2</v>
      </c>
      <c r="J63883" t="s">
        <v>1970</v>
      </c>
      <c r="K63883" t="s">
        <v>1956</v>
      </c>
      <c r="L63883" t="s">
        <v>2178</v>
      </c>
    </row>
    <row r="63884" spans="1:12">
      <c r="A63884" t="s">
        <v>27954</v>
      </c>
      <c r="B63884" t="str">
        <f t="shared" si="1996"/>
        <v>UT JOBWEAR TADI-1_Gorra tipo cachucha</v>
      </c>
      <c r="C63884" t="str">
        <f t="shared" si="1997"/>
        <v>UT JOBWEAR TADI-1_S2-024</v>
      </c>
      <c r="D63884" s="27" t="s">
        <v>1923</v>
      </c>
      <c r="E63884" t="s">
        <v>3724</v>
      </c>
      <c r="F63884" t="s">
        <v>2222</v>
      </c>
      <c r="G63884" s="58">
        <v>0.10100000000000001</v>
      </c>
      <c r="H63884" s="116">
        <v>1</v>
      </c>
      <c r="I63884">
        <v>2</v>
      </c>
      <c r="J63884" t="s">
        <v>1970</v>
      </c>
      <c r="K63884" t="s">
        <v>1956</v>
      </c>
      <c r="L63884" t="s">
        <v>2179</v>
      </c>
    </row>
    <row r="63885" spans="1:12">
      <c r="A63885" t="s">
        <v>27955</v>
      </c>
      <c r="B63885" t="str">
        <f t="shared" si="1996"/>
        <v xml:space="preserve">UT JOBWEAR TADI-1_Tula / Morral </v>
      </c>
      <c r="C63885" t="str">
        <f t="shared" si="1997"/>
        <v>UT JOBWEAR TADI-1_S2-025</v>
      </c>
      <c r="D63885" s="27" t="s">
        <v>1924</v>
      </c>
      <c r="E63885" t="s">
        <v>3724</v>
      </c>
      <c r="F63885" t="s">
        <v>2222</v>
      </c>
      <c r="G63885" s="58">
        <v>0.10100000000000001</v>
      </c>
      <c r="H63885" s="116">
        <v>1</v>
      </c>
      <c r="I63885">
        <v>2</v>
      </c>
      <c r="J63885" t="s">
        <v>1970</v>
      </c>
      <c r="K63885" t="s">
        <v>1956</v>
      </c>
      <c r="L63885" t="s">
        <v>2180</v>
      </c>
    </row>
    <row r="63886" spans="1:12">
      <c r="A63886" t="s">
        <v>27956</v>
      </c>
      <c r="B63886" t="str">
        <f t="shared" si="1996"/>
        <v>UT JOBWEAR TADI-1_Pantalón formal para caballero</v>
      </c>
      <c r="C63886" t="str">
        <f t="shared" si="1997"/>
        <v>UT JOBWEAR TADI-1_S2-026</v>
      </c>
      <c r="D63886" s="27" t="s">
        <v>1925</v>
      </c>
      <c r="E63886" t="s">
        <v>3724</v>
      </c>
      <c r="F63886" t="s">
        <v>2222</v>
      </c>
      <c r="G63886" s="58">
        <v>0.10100000000000001</v>
      </c>
      <c r="H63886" s="116">
        <v>1</v>
      </c>
      <c r="I63886">
        <v>2</v>
      </c>
      <c r="J63886" t="s">
        <v>1970</v>
      </c>
      <c r="K63886" t="s">
        <v>1956</v>
      </c>
      <c r="L63886" t="s">
        <v>2181</v>
      </c>
    </row>
    <row r="63887" spans="1:12">
      <c r="A63887" t="s">
        <v>27957</v>
      </c>
      <c r="B63887" t="str">
        <f t="shared" si="1996"/>
        <v>UT JOBWEAR TADI-1_Sastre formal de dos piezas para dama: chaqueta y falda o pantalón (Opción Uno)</v>
      </c>
      <c r="C63887" t="str">
        <f t="shared" si="1997"/>
        <v>UT JOBWEAR TADI-1_S2-027</v>
      </c>
      <c r="D63887" s="27" t="s">
        <v>1926</v>
      </c>
      <c r="E63887" t="s">
        <v>3724</v>
      </c>
      <c r="F63887" t="s">
        <v>2222</v>
      </c>
      <c r="G63887" s="58">
        <v>0.10100000000000001</v>
      </c>
      <c r="H63887" s="116">
        <v>1</v>
      </c>
      <c r="I63887">
        <v>2</v>
      </c>
      <c r="J63887" t="s">
        <v>1970</v>
      </c>
      <c r="K63887" t="s">
        <v>1956</v>
      </c>
      <c r="L63887" t="s">
        <v>2182</v>
      </c>
    </row>
    <row r="63888" spans="1:12">
      <c r="A63888" t="s">
        <v>27958</v>
      </c>
      <c r="B63888" t="str">
        <f t="shared" si="1996"/>
        <v>UT JOBWEAR TADI-1_Sastre formal de dos piezas para dama: chaqueta y falda o pantalón (Opción Dos)</v>
      </c>
      <c r="C63888" t="str">
        <f t="shared" si="1997"/>
        <v>UT JOBWEAR TADI-1_S2-028</v>
      </c>
      <c r="D63888" s="27" t="s">
        <v>1927</v>
      </c>
      <c r="E63888" t="s">
        <v>3724</v>
      </c>
      <c r="F63888" t="s">
        <v>2222</v>
      </c>
      <c r="G63888" s="58">
        <v>0.10100000000000001</v>
      </c>
      <c r="H63888" s="116">
        <v>1</v>
      </c>
      <c r="I63888">
        <v>2</v>
      </c>
      <c r="J63888" t="s">
        <v>1970</v>
      </c>
      <c r="K63888" t="s">
        <v>1956</v>
      </c>
      <c r="L63888" t="s">
        <v>2183</v>
      </c>
    </row>
    <row r="63889" spans="1:12">
      <c r="A63889" t="s">
        <v>27959</v>
      </c>
      <c r="B63889" t="str">
        <f t="shared" si="1996"/>
        <v>UT JOBWEAR TADI-1_Sastre formal de tres piezas para dama: chaqueta, chaleco y falda o pantalón</v>
      </c>
      <c r="C63889" t="str">
        <f t="shared" si="1997"/>
        <v>UT JOBWEAR TADI-1_S2-029</v>
      </c>
      <c r="D63889" s="27" t="s">
        <v>1928</v>
      </c>
      <c r="E63889" t="s">
        <v>3724</v>
      </c>
      <c r="F63889" t="s">
        <v>2222</v>
      </c>
      <c r="G63889" s="58">
        <v>0.10100000000000001</v>
      </c>
      <c r="H63889" s="116">
        <v>1</v>
      </c>
      <c r="I63889">
        <v>2</v>
      </c>
      <c r="J63889" t="s">
        <v>1970</v>
      </c>
      <c r="K63889" t="s">
        <v>1956</v>
      </c>
      <c r="L63889" t="s">
        <v>2184</v>
      </c>
    </row>
    <row r="63890" spans="1:12">
      <c r="A63890" t="s">
        <v>27960</v>
      </c>
      <c r="B63890" t="str">
        <f t="shared" si="1996"/>
        <v xml:space="preserve">UT JOBWEAR TADI-1_Blazer para dama </v>
      </c>
      <c r="C63890" t="str">
        <f t="shared" si="1997"/>
        <v>UT JOBWEAR TADI-1_S2-030</v>
      </c>
      <c r="D63890" s="27" t="s">
        <v>1929</v>
      </c>
      <c r="E63890" t="s">
        <v>3724</v>
      </c>
      <c r="F63890" t="s">
        <v>2222</v>
      </c>
      <c r="G63890" s="58">
        <v>0.10100000000000001</v>
      </c>
      <c r="H63890" s="116">
        <v>1</v>
      </c>
      <c r="I63890">
        <v>2</v>
      </c>
      <c r="J63890" t="s">
        <v>1970</v>
      </c>
      <c r="K63890" t="s">
        <v>1956</v>
      </c>
      <c r="L63890" t="s">
        <v>2185</v>
      </c>
    </row>
    <row r="63891" spans="1:12">
      <c r="A63891" t="s">
        <v>27961</v>
      </c>
      <c r="B63891" t="str">
        <f t="shared" si="1996"/>
        <v>UT JOBWEAR TADI-1_Blusa formal manga larga para dama</v>
      </c>
      <c r="C63891" t="str">
        <f t="shared" si="1997"/>
        <v>UT JOBWEAR TADI-1_S2-031</v>
      </c>
      <c r="D63891" s="27" t="s">
        <v>1930</v>
      </c>
      <c r="E63891" t="s">
        <v>3724</v>
      </c>
      <c r="F63891" t="s">
        <v>2222</v>
      </c>
      <c r="G63891" s="58">
        <v>0.10100000000000001</v>
      </c>
      <c r="H63891" s="116">
        <v>1</v>
      </c>
      <c r="I63891">
        <v>2</v>
      </c>
      <c r="J63891" t="s">
        <v>1970</v>
      </c>
      <c r="K63891" t="s">
        <v>1956</v>
      </c>
      <c r="L63891" t="s">
        <v>2186</v>
      </c>
    </row>
    <row r="63892" spans="1:12">
      <c r="A63892" t="s">
        <v>27962</v>
      </c>
      <c r="B63892" t="str">
        <f t="shared" si="1996"/>
        <v>UT JOBWEAR TADI-1_Blusa formal manga corta para dama</v>
      </c>
      <c r="C63892" t="str">
        <f t="shared" si="1997"/>
        <v>UT JOBWEAR TADI-1_S2-032</v>
      </c>
      <c r="D63892" s="27" t="s">
        <v>1931</v>
      </c>
      <c r="E63892" t="s">
        <v>3724</v>
      </c>
      <c r="F63892" t="s">
        <v>2222</v>
      </c>
      <c r="G63892" s="58">
        <v>0.10100000000000001</v>
      </c>
      <c r="H63892" s="116">
        <v>1</v>
      </c>
      <c r="I63892">
        <v>2</v>
      </c>
      <c r="J63892" t="s">
        <v>1970</v>
      </c>
      <c r="K63892" t="s">
        <v>1956</v>
      </c>
      <c r="L63892" t="s">
        <v>2187</v>
      </c>
    </row>
    <row r="63893" spans="1:12">
      <c r="A63893" t="s">
        <v>27963</v>
      </c>
      <c r="B63893" t="str">
        <f t="shared" si="1996"/>
        <v>UT JOBWEAR TADI-1_Blusa sport o informal para dama</v>
      </c>
      <c r="C63893" t="str">
        <f t="shared" si="1997"/>
        <v>UT JOBWEAR TADI-1_S2-033</v>
      </c>
      <c r="D63893" s="27" t="s">
        <v>1932</v>
      </c>
      <c r="E63893" t="s">
        <v>3724</v>
      </c>
      <c r="F63893" t="s">
        <v>2222</v>
      </c>
      <c r="G63893" s="58">
        <v>0.10100000000000001</v>
      </c>
      <c r="H63893" s="116">
        <v>1</v>
      </c>
      <c r="I63893">
        <v>2</v>
      </c>
      <c r="J63893" t="s">
        <v>1970</v>
      </c>
      <c r="K63893" t="s">
        <v>1956</v>
      </c>
      <c r="L63893" t="s">
        <v>2188</v>
      </c>
    </row>
    <row r="63894" spans="1:12">
      <c r="A63894" t="s">
        <v>27964</v>
      </c>
      <c r="B63894" t="str">
        <f t="shared" si="1996"/>
        <v xml:space="preserve">UT JOBWEAR TADI-1_Blusa para dama </v>
      </c>
      <c r="C63894" t="str">
        <f t="shared" si="1997"/>
        <v>UT JOBWEAR TADI-1_S2-034</v>
      </c>
      <c r="D63894" s="27" t="s">
        <v>1933</v>
      </c>
      <c r="E63894" t="s">
        <v>3724</v>
      </c>
      <c r="F63894" t="s">
        <v>2222</v>
      </c>
      <c r="G63894" s="58">
        <v>0.10100000000000001</v>
      </c>
      <c r="H63894" s="116">
        <v>1</v>
      </c>
      <c r="I63894">
        <v>2</v>
      </c>
      <c r="J63894" t="s">
        <v>1970</v>
      </c>
      <c r="K63894" t="s">
        <v>1956</v>
      </c>
      <c r="L63894" t="s">
        <v>2189</v>
      </c>
    </row>
    <row r="63895" spans="1:12">
      <c r="A63895" t="s">
        <v>27965</v>
      </c>
      <c r="B63895" t="str">
        <f t="shared" si="1996"/>
        <v>UT JOBWEAR TADI-1_Chaqueta casual o sport para dama</v>
      </c>
      <c r="C63895" t="str">
        <f t="shared" si="1997"/>
        <v>UT JOBWEAR TADI-1_S2-035</v>
      </c>
      <c r="D63895" s="27" t="s">
        <v>1934</v>
      </c>
      <c r="E63895" t="s">
        <v>3724</v>
      </c>
      <c r="F63895" t="s">
        <v>2222</v>
      </c>
      <c r="G63895" s="58">
        <v>0.10100000000000001</v>
      </c>
      <c r="H63895" s="116">
        <v>1</v>
      </c>
      <c r="I63895">
        <v>2</v>
      </c>
      <c r="J63895" t="s">
        <v>1970</v>
      </c>
      <c r="K63895" t="s">
        <v>1956</v>
      </c>
      <c r="L63895" t="s">
        <v>2190</v>
      </c>
    </row>
    <row r="63896" spans="1:12">
      <c r="A63896" t="s">
        <v>27966</v>
      </c>
      <c r="B63896" t="str">
        <f t="shared" si="1996"/>
        <v>UT JOBWEAR TADI-1_Chaqueta en jean para dama</v>
      </c>
      <c r="C63896" t="str">
        <f t="shared" si="1997"/>
        <v>UT JOBWEAR TADI-1_S2-036</v>
      </c>
      <c r="D63896" s="27" t="s">
        <v>1935</v>
      </c>
      <c r="E63896" t="s">
        <v>3724</v>
      </c>
      <c r="F63896" t="s">
        <v>2222</v>
      </c>
      <c r="G63896" s="58">
        <v>0.10100000000000001</v>
      </c>
      <c r="H63896" s="116">
        <v>1</v>
      </c>
      <c r="I63896">
        <v>2</v>
      </c>
      <c r="J63896" t="s">
        <v>1970</v>
      </c>
      <c r="K63896" t="s">
        <v>1956</v>
      </c>
      <c r="L63896" t="s">
        <v>2191</v>
      </c>
    </row>
    <row r="63897" spans="1:12">
      <c r="A63897" t="s">
        <v>27967</v>
      </c>
      <c r="B63897" t="str">
        <f t="shared" si="1996"/>
        <v>UT JOBWEAR TADI-1_Falda</v>
      </c>
      <c r="C63897" t="str">
        <f t="shared" si="1997"/>
        <v>UT JOBWEAR TADI-1_S2-037</v>
      </c>
      <c r="D63897" s="27" t="s">
        <v>1936</v>
      </c>
      <c r="E63897" t="s">
        <v>3724</v>
      </c>
      <c r="F63897" t="s">
        <v>2222</v>
      </c>
      <c r="G63897" s="58">
        <v>0.10100000000000001</v>
      </c>
      <c r="H63897" s="116">
        <v>1</v>
      </c>
      <c r="I63897">
        <v>2</v>
      </c>
      <c r="J63897" t="s">
        <v>1970</v>
      </c>
      <c r="K63897" t="s">
        <v>1956</v>
      </c>
      <c r="L63897" t="s">
        <v>2192</v>
      </c>
    </row>
    <row r="63898" spans="1:12">
      <c r="A63898" t="s">
        <v>27968</v>
      </c>
      <c r="B63898" t="str">
        <f t="shared" si="1996"/>
        <v>UT JOBWEAR TADI-1_Gabán o abrigo para dama</v>
      </c>
      <c r="C63898" t="str">
        <f t="shared" si="1997"/>
        <v>UT JOBWEAR TADI-1_S2-038</v>
      </c>
      <c r="D63898" s="27" t="s">
        <v>1937</v>
      </c>
      <c r="E63898" t="s">
        <v>3724</v>
      </c>
      <c r="F63898" t="s">
        <v>2222</v>
      </c>
      <c r="G63898" s="58">
        <v>0.10100000000000001</v>
      </c>
      <c r="H63898" s="116">
        <v>1</v>
      </c>
      <c r="I63898">
        <v>2</v>
      </c>
      <c r="J63898" t="s">
        <v>1970</v>
      </c>
      <c r="K63898" t="s">
        <v>1956</v>
      </c>
      <c r="L63898" t="s">
        <v>2193</v>
      </c>
    </row>
    <row r="63899" spans="1:12">
      <c r="A63899" t="s">
        <v>27969</v>
      </c>
      <c r="B63899" t="str">
        <f t="shared" si="1996"/>
        <v>UT JOBWEAR TADI-1_Pantalón formal para dama</v>
      </c>
      <c r="C63899" t="str">
        <f t="shared" si="1997"/>
        <v>UT JOBWEAR TADI-1_S2-039</v>
      </c>
      <c r="D63899" s="27" t="s">
        <v>1938</v>
      </c>
      <c r="E63899" t="s">
        <v>3724</v>
      </c>
      <c r="F63899" t="s">
        <v>2222</v>
      </c>
      <c r="G63899" s="58">
        <v>0.10100000000000001</v>
      </c>
      <c r="H63899" s="116">
        <v>1</v>
      </c>
      <c r="I63899">
        <v>2</v>
      </c>
      <c r="J63899" t="s">
        <v>1970</v>
      </c>
      <c r="K63899" t="s">
        <v>1956</v>
      </c>
      <c r="L63899" t="s">
        <v>2194</v>
      </c>
    </row>
    <row r="63900" spans="1:12">
      <c r="A63900" t="s">
        <v>27970</v>
      </c>
      <c r="B63900" t="str">
        <f t="shared" si="1996"/>
        <v xml:space="preserve">UT JOBWEAR TADI-1_Pantalón drill formal  </v>
      </c>
      <c r="C63900" t="str">
        <f t="shared" si="1997"/>
        <v>UT JOBWEAR TADI-1_S2-040</v>
      </c>
      <c r="D63900" s="27" t="s">
        <v>1939</v>
      </c>
      <c r="E63900" t="s">
        <v>3724</v>
      </c>
      <c r="F63900" t="s">
        <v>2222</v>
      </c>
      <c r="G63900" s="58">
        <v>0.10100000000000001</v>
      </c>
      <c r="H63900" s="116">
        <v>1</v>
      </c>
      <c r="I63900">
        <v>2</v>
      </c>
      <c r="J63900" t="s">
        <v>1970</v>
      </c>
      <c r="K63900" t="s">
        <v>1956</v>
      </c>
      <c r="L63900" t="s">
        <v>2195</v>
      </c>
    </row>
    <row r="63901" spans="1:12">
      <c r="A63901" t="s">
        <v>27971</v>
      </c>
      <c r="B63901" t="str">
        <f t="shared" si="1996"/>
        <v>UT JOBWEAR TADI-1_Jean clásico para dama</v>
      </c>
      <c r="C63901" t="str">
        <f t="shared" si="1997"/>
        <v>UT JOBWEAR TADI-1_S2-041</v>
      </c>
      <c r="D63901" s="27" t="s">
        <v>1940</v>
      </c>
      <c r="E63901" t="s">
        <v>3724</v>
      </c>
      <c r="F63901" t="s">
        <v>2222</v>
      </c>
      <c r="G63901" s="58">
        <v>0.10100000000000001</v>
      </c>
      <c r="H63901" s="116">
        <v>1</v>
      </c>
      <c r="I63901">
        <v>2</v>
      </c>
      <c r="J63901" t="s">
        <v>1970</v>
      </c>
      <c r="K63901" t="s">
        <v>1956</v>
      </c>
      <c r="L63901" t="s">
        <v>2196</v>
      </c>
    </row>
    <row r="63902" spans="1:12">
      <c r="A63902" t="s">
        <v>27972</v>
      </c>
      <c r="B63902" t="str">
        <f t="shared" si="1996"/>
        <v>UT JOBWEAR TADI-1_Jean informal para dama</v>
      </c>
      <c r="C63902" t="str">
        <f t="shared" si="1997"/>
        <v>UT JOBWEAR TADI-1_S2-042</v>
      </c>
      <c r="D63902" s="27" t="s">
        <v>1941</v>
      </c>
      <c r="E63902" t="s">
        <v>3724</v>
      </c>
      <c r="F63902" t="s">
        <v>2222</v>
      </c>
      <c r="G63902" s="58">
        <v>0.10100000000000001</v>
      </c>
      <c r="H63902" s="116">
        <v>1</v>
      </c>
      <c r="I63902">
        <v>2</v>
      </c>
      <c r="J63902" t="s">
        <v>1970</v>
      </c>
      <c r="K63902" t="s">
        <v>1956</v>
      </c>
      <c r="L63902" t="s">
        <v>2197</v>
      </c>
    </row>
    <row r="63903" spans="1:12">
      <c r="A63903" t="s">
        <v>27973</v>
      </c>
      <c r="B63903" t="str">
        <f t="shared" si="1996"/>
        <v>UT JOBWEAR TADI-1_Camisa tipo polo para dama</v>
      </c>
      <c r="C63903" t="str">
        <f t="shared" si="1997"/>
        <v>UT JOBWEAR TADI-1_S2-043</v>
      </c>
      <c r="D63903" s="27" t="s">
        <v>1942</v>
      </c>
      <c r="E63903" t="s">
        <v>3724</v>
      </c>
      <c r="F63903" t="s">
        <v>2222</v>
      </c>
      <c r="G63903" s="58">
        <v>0.10100000000000001</v>
      </c>
      <c r="H63903" s="116">
        <v>1</v>
      </c>
      <c r="I63903">
        <v>2</v>
      </c>
      <c r="J63903" t="s">
        <v>1970</v>
      </c>
      <c r="K63903" t="s">
        <v>1956</v>
      </c>
      <c r="L63903" t="s">
        <v>2198</v>
      </c>
    </row>
    <row r="63904" spans="1:12">
      <c r="A63904" t="s">
        <v>27974</v>
      </c>
      <c r="B63904" t="str">
        <f t="shared" si="1996"/>
        <v xml:space="preserve">UT JOBWEAR TADI-1_Camiseta tipo T-shirt básica   </v>
      </c>
      <c r="C63904" t="str">
        <f t="shared" si="1997"/>
        <v>UT JOBWEAR TADI-1_S2-044</v>
      </c>
      <c r="D63904" s="27" t="s">
        <v>1943</v>
      </c>
      <c r="E63904" t="s">
        <v>3724</v>
      </c>
      <c r="F63904" t="s">
        <v>2222</v>
      </c>
      <c r="G63904" s="58">
        <v>0.10100000000000001</v>
      </c>
      <c r="H63904" s="116">
        <v>1</v>
      </c>
      <c r="I63904">
        <v>2</v>
      </c>
      <c r="J63904" t="s">
        <v>1970</v>
      </c>
      <c r="K63904" t="s">
        <v>1956</v>
      </c>
      <c r="L63904" t="s">
        <v>2199</v>
      </c>
    </row>
    <row r="63905" spans="1:12">
      <c r="A63905" t="s">
        <v>27975</v>
      </c>
      <c r="B63905" t="str">
        <f t="shared" si="1996"/>
        <v>UT JOBWEAR TADI-1_Buzo manga larga para dama cuello redondo</v>
      </c>
      <c r="C63905" t="str">
        <f t="shared" si="1997"/>
        <v>UT JOBWEAR TADI-1_S2-045</v>
      </c>
      <c r="D63905" s="27" t="s">
        <v>1944</v>
      </c>
      <c r="E63905" t="s">
        <v>3724</v>
      </c>
      <c r="F63905" t="s">
        <v>2222</v>
      </c>
      <c r="G63905" s="58">
        <v>0.10100000000000001</v>
      </c>
      <c r="H63905" s="116">
        <v>1</v>
      </c>
      <c r="I63905">
        <v>2</v>
      </c>
      <c r="J63905" t="s">
        <v>1970</v>
      </c>
      <c r="K63905" t="s">
        <v>1956</v>
      </c>
      <c r="L63905" t="s">
        <v>2200</v>
      </c>
    </row>
    <row r="63906" spans="1:12">
      <c r="A63906" t="s">
        <v>27976</v>
      </c>
      <c r="B63906" t="str">
        <f t="shared" si="1996"/>
        <v>UT JOBWEAR TADI-1_Buzo manga larga para dama cuello V</v>
      </c>
      <c r="C63906" t="str">
        <f t="shared" si="1997"/>
        <v>UT JOBWEAR TADI-1_S2-046</v>
      </c>
      <c r="D63906" s="27" t="s">
        <v>1945</v>
      </c>
      <c r="E63906" t="s">
        <v>3724</v>
      </c>
      <c r="F63906" t="s">
        <v>2222</v>
      </c>
      <c r="G63906" s="58">
        <v>0.10100000000000001</v>
      </c>
      <c r="H63906" s="116">
        <v>1</v>
      </c>
      <c r="I63906">
        <v>2</v>
      </c>
      <c r="J63906" t="s">
        <v>1970</v>
      </c>
      <c r="K63906" t="s">
        <v>1956</v>
      </c>
      <c r="L63906" t="s">
        <v>2201</v>
      </c>
    </row>
    <row r="63907" spans="1:12">
      <c r="A63907" t="s">
        <v>27977</v>
      </c>
      <c r="B63907" t="str">
        <f t="shared" si="1996"/>
        <v>UT JOBWEAR TADI-1_Pashmina</v>
      </c>
      <c r="C63907" t="str">
        <f t="shared" si="1997"/>
        <v>UT JOBWEAR TADI-1_S2-047</v>
      </c>
      <c r="D63907" s="27" t="s">
        <v>1946</v>
      </c>
      <c r="E63907" t="s">
        <v>3724</v>
      </c>
      <c r="F63907" t="s">
        <v>2222</v>
      </c>
      <c r="G63907" s="58">
        <v>0.10100000000000001</v>
      </c>
      <c r="H63907" s="116">
        <v>1</v>
      </c>
      <c r="I63907">
        <v>2</v>
      </c>
      <c r="J63907" t="s">
        <v>1970</v>
      </c>
      <c r="K63907" t="s">
        <v>1956</v>
      </c>
      <c r="L63907" t="s">
        <v>2202</v>
      </c>
    </row>
    <row r="63908" spans="1:12">
      <c r="A63908" t="s">
        <v>27978</v>
      </c>
      <c r="B63908" t="str">
        <f t="shared" si="1996"/>
        <v xml:space="preserve">UT JOBWEAR TADI-1_Vestido </v>
      </c>
      <c r="C63908" t="str">
        <f t="shared" si="1997"/>
        <v>UT JOBWEAR TADI-1_S2-048</v>
      </c>
      <c r="D63908" s="27" t="s">
        <v>1947</v>
      </c>
      <c r="E63908" t="s">
        <v>3724</v>
      </c>
      <c r="F63908" t="s">
        <v>2222</v>
      </c>
      <c r="G63908" s="58">
        <v>0.10100000000000001</v>
      </c>
      <c r="H63908" s="116">
        <v>1</v>
      </c>
      <c r="I63908">
        <v>2</v>
      </c>
      <c r="J63908" t="s">
        <v>1970</v>
      </c>
      <c r="K63908" t="s">
        <v>1956</v>
      </c>
      <c r="L63908" t="s">
        <v>2203</v>
      </c>
    </row>
    <row r="63909" spans="1:12">
      <c r="A63909" t="s">
        <v>27979</v>
      </c>
      <c r="B63909" t="str">
        <f t="shared" si="1996"/>
        <v>UT JOBWEAR TADI-1_Porcentaje máximo de aumento para tallas no comerciales</v>
      </c>
      <c r="C63909" t="str">
        <f t="shared" si="1997"/>
        <v>UT JOBWEAR TADI-1_S2-049</v>
      </c>
      <c r="D63909" s="27" t="s">
        <v>1948</v>
      </c>
      <c r="E63909" t="s">
        <v>3724</v>
      </c>
      <c r="F63909" t="s">
        <v>3456</v>
      </c>
      <c r="G63909" s="58">
        <v>0.4</v>
      </c>
      <c r="H63909" s="116">
        <v>1</v>
      </c>
      <c r="I63909">
        <v>2</v>
      </c>
      <c r="J63909" t="s">
        <v>1970</v>
      </c>
      <c r="K63909" t="s">
        <v>1956</v>
      </c>
      <c r="L63909" t="s">
        <v>3458</v>
      </c>
    </row>
    <row r="63910" spans="1:12">
      <c r="A63910" t="s">
        <v>27980</v>
      </c>
      <c r="B63910" t="str">
        <f t="shared" si="1996"/>
        <v>UT JOBWEAR TADI-1_Servicio de distribución - Zona Caribe Oriental. Máximo 7,5%</v>
      </c>
      <c r="C63910" t="str">
        <f t="shared" si="1997"/>
        <v>UT JOBWEAR TADI-1_S2-062</v>
      </c>
      <c r="D63910" s="27" t="s">
        <v>1999</v>
      </c>
      <c r="E63910" t="s">
        <v>3724</v>
      </c>
      <c r="F63910" t="s">
        <v>3457</v>
      </c>
      <c r="G63910" s="58">
        <v>7.4999999999999997E-2</v>
      </c>
      <c r="H63910" s="116">
        <v>1</v>
      </c>
      <c r="I63910">
        <v>2</v>
      </c>
      <c r="J63910" t="s">
        <v>1970</v>
      </c>
      <c r="K63910" t="s">
        <v>1956</v>
      </c>
      <c r="L63910" t="s">
        <v>3440</v>
      </c>
    </row>
    <row r="63911" spans="1:12">
      <c r="A63911" t="s">
        <v>74803</v>
      </c>
      <c r="B63911" t="str">
        <f t="shared" si="1996"/>
        <v>UT OPBLANCO_Vestido formal de dos piezas para hombre: saco y pantalón (Opción uno)</v>
      </c>
      <c r="C63911" t="str">
        <f t="shared" si="1997"/>
        <v>UT OPBLANCO_S2-001</v>
      </c>
      <c r="D63911" s="27" t="s">
        <v>1900</v>
      </c>
      <c r="E63911" t="s">
        <v>3730</v>
      </c>
      <c r="F63911" t="s">
        <v>2222</v>
      </c>
      <c r="G63911" s="58">
        <v>0.11</v>
      </c>
      <c r="H63911" s="115">
        <v>1</v>
      </c>
      <c r="I63911">
        <v>2</v>
      </c>
      <c r="J63911" t="s">
        <v>1970</v>
      </c>
      <c r="K63911" t="s">
        <v>1956</v>
      </c>
      <c r="L63911" t="s">
        <v>2156</v>
      </c>
    </row>
    <row r="63912" spans="1:12">
      <c r="A63912" t="s">
        <v>74804</v>
      </c>
      <c r="B63912" t="str">
        <f t="shared" si="1996"/>
        <v>UT OPBLANCO_Vestido formal de dos piezas para hombre: saco y pantalón (Opción dos)</v>
      </c>
      <c r="C63912" t="str">
        <f t="shared" si="1997"/>
        <v>UT OPBLANCO_S2-002</v>
      </c>
      <c r="D63912" s="27" t="s">
        <v>1901</v>
      </c>
      <c r="E63912" t="s">
        <v>3730</v>
      </c>
      <c r="F63912" t="s">
        <v>2222</v>
      </c>
      <c r="G63912" s="58">
        <v>0.11</v>
      </c>
      <c r="H63912" s="115">
        <v>1</v>
      </c>
      <c r="I63912">
        <v>2</v>
      </c>
      <c r="J63912" t="s">
        <v>1970</v>
      </c>
      <c r="K63912" t="s">
        <v>1956</v>
      </c>
      <c r="L63912" t="s">
        <v>2157</v>
      </c>
    </row>
    <row r="63913" spans="1:12">
      <c r="A63913" t="s">
        <v>74805</v>
      </c>
      <c r="B63913" t="str">
        <f t="shared" si="1996"/>
        <v>UT OPBLANCO_Camisa formal manga larga (Tipo uno, recomendable clima cálido)</v>
      </c>
      <c r="C63913" t="str">
        <f t="shared" si="1997"/>
        <v>UT OPBLANCO_S2-003</v>
      </c>
      <c r="D63913" s="27" t="s">
        <v>1902</v>
      </c>
      <c r="E63913" t="s">
        <v>3730</v>
      </c>
      <c r="F63913" t="s">
        <v>2222</v>
      </c>
      <c r="G63913" s="58">
        <v>0.11</v>
      </c>
      <c r="H63913" s="115">
        <v>1</v>
      </c>
      <c r="I63913">
        <v>2</v>
      </c>
      <c r="J63913" t="s">
        <v>1970</v>
      </c>
      <c r="K63913" t="s">
        <v>1956</v>
      </c>
      <c r="L63913" t="s">
        <v>2158</v>
      </c>
    </row>
    <row r="63914" spans="1:12">
      <c r="A63914" t="s">
        <v>74806</v>
      </c>
      <c r="B63914" t="str">
        <f t="shared" si="1996"/>
        <v>UT OPBLANCO_Camisa formal manga corta (Tipo uno, recomendable clima cálido)</v>
      </c>
      <c r="C63914" t="str">
        <f t="shared" si="1997"/>
        <v>UT OPBLANCO_S2-004</v>
      </c>
      <c r="D63914" s="27" t="s">
        <v>1903</v>
      </c>
      <c r="E63914" t="s">
        <v>3730</v>
      </c>
      <c r="F63914" t="s">
        <v>2222</v>
      </c>
      <c r="G63914" s="58">
        <v>0.11</v>
      </c>
      <c r="H63914" s="115">
        <v>1</v>
      </c>
      <c r="I63914">
        <v>2</v>
      </c>
      <c r="J63914" t="s">
        <v>1970</v>
      </c>
      <c r="K63914" t="s">
        <v>1956</v>
      </c>
      <c r="L63914" t="s">
        <v>2159</v>
      </c>
    </row>
    <row r="63915" spans="1:12">
      <c r="A63915" t="s">
        <v>74807</v>
      </c>
      <c r="B63915" t="str">
        <f t="shared" si="1996"/>
        <v>UT OPBLANCO_Camisa formal manga larga para caballero (Tipo dos)</v>
      </c>
      <c r="C63915" t="str">
        <f t="shared" si="1997"/>
        <v>UT OPBLANCO_S2-005</v>
      </c>
      <c r="D63915" s="27" t="s">
        <v>1904</v>
      </c>
      <c r="E63915" t="s">
        <v>3730</v>
      </c>
      <c r="F63915" t="s">
        <v>2222</v>
      </c>
      <c r="G63915" s="58">
        <v>0.11</v>
      </c>
      <c r="H63915" s="115">
        <v>1</v>
      </c>
      <c r="I63915">
        <v>2</v>
      </c>
      <c r="J63915" t="s">
        <v>1970</v>
      </c>
      <c r="K63915" t="s">
        <v>1956</v>
      </c>
      <c r="L63915" t="s">
        <v>2160</v>
      </c>
    </row>
    <row r="63916" spans="1:12">
      <c r="A63916" t="s">
        <v>74808</v>
      </c>
      <c r="B63916" t="str">
        <f t="shared" si="1996"/>
        <v>UT OPBLANCO_Camisa formal manga corta para caballero (Tipo dos)</v>
      </c>
      <c r="C63916" t="str">
        <f t="shared" si="1997"/>
        <v>UT OPBLANCO_S2-006</v>
      </c>
      <c r="D63916" s="27" t="s">
        <v>1905</v>
      </c>
      <c r="E63916" t="s">
        <v>3730</v>
      </c>
      <c r="F63916" t="s">
        <v>2222</v>
      </c>
      <c r="G63916" s="58">
        <v>0.11</v>
      </c>
      <c r="H63916" s="115">
        <v>1</v>
      </c>
      <c r="I63916">
        <v>2</v>
      </c>
      <c r="J63916" t="s">
        <v>1970</v>
      </c>
      <c r="K63916" t="s">
        <v>1956</v>
      </c>
      <c r="L63916" t="s">
        <v>2161</v>
      </c>
    </row>
    <row r="63917" spans="1:12">
      <c r="A63917" t="s">
        <v>74809</v>
      </c>
      <c r="B63917" t="str">
        <f t="shared" si="1996"/>
        <v xml:space="preserve">UT OPBLANCO_Corbata </v>
      </c>
      <c r="C63917" t="str">
        <f t="shared" si="1997"/>
        <v>UT OPBLANCO_S2-007</v>
      </c>
      <c r="D63917" s="27" t="s">
        <v>1906</v>
      </c>
      <c r="E63917" t="s">
        <v>3730</v>
      </c>
      <c r="F63917" t="s">
        <v>2222</v>
      </c>
      <c r="G63917" s="58">
        <v>0.11</v>
      </c>
      <c r="H63917" s="115">
        <v>1</v>
      </c>
      <c r="I63917">
        <v>2</v>
      </c>
      <c r="J63917" t="s">
        <v>1970</v>
      </c>
      <c r="K63917" t="s">
        <v>1956</v>
      </c>
      <c r="L63917" t="s">
        <v>2162</v>
      </c>
    </row>
    <row r="63918" spans="1:12">
      <c r="A63918" t="s">
        <v>74810</v>
      </c>
      <c r="B63918" t="str">
        <f t="shared" si="1996"/>
        <v>UT OPBLANCO_Chaqueta casual o sport</v>
      </c>
      <c r="C63918" t="str">
        <f t="shared" si="1997"/>
        <v>UT OPBLANCO_S2-008</v>
      </c>
      <c r="D63918" s="27" t="s">
        <v>1907</v>
      </c>
      <c r="E63918" t="s">
        <v>3730</v>
      </c>
      <c r="F63918" t="s">
        <v>2222</v>
      </c>
      <c r="G63918" s="58">
        <v>0.11</v>
      </c>
      <c r="H63918" s="115">
        <v>1</v>
      </c>
      <c r="I63918">
        <v>2</v>
      </c>
      <c r="J63918" t="s">
        <v>1970</v>
      </c>
      <c r="K63918" t="s">
        <v>1956</v>
      </c>
      <c r="L63918" t="s">
        <v>2163</v>
      </c>
    </row>
    <row r="63919" spans="1:12">
      <c r="A63919" t="s">
        <v>74811</v>
      </c>
      <c r="B63919" t="str">
        <f t="shared" si="1996"/>
        <v>UT OPBLANCO_Chaqueta en jean para hombre</v>
      </c>
      <c r="C63919" t="str">
        <f t="shared" si="1997"/>
        <v>UT OPBLANCO_S2-009</v>
      </c>
      <c r="D63919" s="27" t="s">
        <v>1908</v>
      </c>
      <c r="E63919" t="s">
        <v>3730</v>
      </c>
      <c r="F63919" t="s">
        <v>2222</v>
      </c>
      <c r="G63919" s="58">
        <v>0.11</v>
      </c>
      <c r="H63919" s="115">
        <v>1</v>
      </c>
      <c r="I63919">
        <v>2</v>
      </c>
      <c r="J63919" t="s">
        <v>1970</v>
      </c>
      <c r="K63919" t="s">
        <v>1956</v>
      </c>
      <c r="L63919" t="s">
        <v>2164</v>
      </c>
    </row>
    <row r="63920" spans="1:12">
      <c r="A63920" t="s">
        <v>74812</v>
      </c>
      <c r="B63920" t="str">
        <f t="shared" si="1996"/>
        <v>UT OPBLANCO_Chaqueta en dril para hombre</v>
      </c>
      <c r="C63920" t="str">
        <f t="shared" si="1997"/>
        <v>UT OPBLANCO_S2-010</v>
      </c>
      <c r="D63920" s="27" t="s">
        <v>1909</v>
      </c>
      <c r="E63920" t="s">
        <v>3730</v>
      </c>
      <c r="F63920" t="s">
        <v>2222</v>
      </c>
      <c r="G63920" s="58">
        <v>0.11</v>
      </c>
      <c r="H63920" s="115">
        <v>1</v>
      </c>
      <c r="I63920">
        <v>2</v>
      </c>
      <c r="J63920" t="s">
        <v>1970</v>
      </c>
      <c r="K63920" t="s">
        <v>1956</v>
      </c>
      <c r="L63920" t="s">
        <v>2165</v>
      </c>
    </row>
    <row r="63921" spans="1:12">
      <c r="A63921" t="s">
        <v>74813</v>
      </c>
      <c r="B63921" t="str">
        <f t="shared" si="1996"/>
        <v>UT OPBLANCO_Blazer de moda para hombre</v>
      </c>
      <c r="C63921" t="str">
        <f t="shared" si="1997"/>
        <v>UT OPBLANCO_S2-011</v>
      </c>
      <c r="D63921" s="27" t="s">
        <v>1910</v>
      </c>
      <c r="E63921" t="s">
        <v>3730</v>
      </c>
      <c r="F63921" t="s">
        <v>2222</v>
      </c>
      <c r="G63921" s="58">
        <v>0.11</v>
      </c>
      <c r="H63921" s="115">
        <v>1</v>
      </c>
      <c r="I63921">
        <v>2</v>
      </c>
      <c r="J63921" t="s">
        <v>1970</v>
      </c>
      <c r="K63921" t="s">
        <v>1956</v>
      </c>
      <c r="L63921" t="s">
        <v>2166</v>
      </c>
    </row>
    <row r="63922" spans="1:12">
      <c r="A63922" t="s">
        <v>74814</v>
      </c>
      <c r="B63922" t="str">
        <f t="shared" si="1996"/>
        <v>UT OPBLANCO_Camisa sport o informal para hombre</v>
      </c>
      <c r="C63922" t="str">
        <f t="shared" si="1997"/>
        <v>UT OPBLANCO_S2-012</v>
      </c>
      <c r="D63922" s="27" t="s">
        <v>1911</v>
      </c>
      <c r="E63922" t="s">
        <v>3730</v>
      </c>
      <c r="F63922" t="s">
        <v>2222</v>
      </c>
      <c r="G63922" s="58">
        <v>0.11</v>
      </c>
      <c r="H63922" s="115">
        <v>1</v>
      </c>
      <c r="I63922">
        <v>2</v>
      </c>
      <c r="J63922" t="s">
        <v>1970</v>
      </c>
      <c r="K63922" t="s">
        <v>1956</v>
      </c>
      <c r="L63922" t="s">
        <v>2167</v>
      </c>
    </row>
    <row r="63923" spans="1:12">
      <c r="A63923" t="s">
        <v>74815</v>
      </c>
      <c r="B63923" t="str">
        <f t="shared" si="1996"/>
        <v>UT OPBLANCO_Camiseta tipo t-shirt blanca para caballero</v>
      </c>
      <c r="C63923" t="str">
        <f t="shared" si="1997"/>
        <v>UT OPBLANCO_S2-013</v>
      </c>
      <c r="D63923" s="27" t="s">
        <v>1912</v>
      </c>
      <c r="E63923" t="s">
        <v>3730</v>
      </c>
      <c r="F63923" t="s">
        <v>2222</v>
      </c>
      <c r="G63923" s="58">
        <v>0.11</v>
      </c>
      <c r="H63923" s="115">
        <v>1</v>
      </c>
      <c r="I63923">
        <v>2</v>
      </c>
      <c r="J63923" t="s">
        <v>1970</v>
      </c>
      <c r="K63923" t="s">
        <v>1956</v>
      </c>
      <c r="L63923" t="s">
        <v>2168</v>
      </c>
    </row>
    <row r="63924" spans="1:12">
      <c r="A63924" t="s">
        <v>74816</v>
      </c>
      <c r="B63924" t="str">
        <f t="shared" si="1996"/>
        <v>UT OPBLANCO_Camiseta tipo t-shirt estampada para caballero</v>
      </c>
      <c r="C63924" t="str">
        <f t="shared" si="1997"/>
        <v>UT OPBLANCO_S2-014</v>
      </c>
      <c r="D63924" s="27" t="s">
        <v>1913</v>
      </c>
      <c r="E63924" t="s">
        <v>3730</v>
      </c>
      <c r="F63924" t="s">
        <v>2222</v>
      </c>
      <c r="G63924" s="58">
        <v>0.11</v>
      </c>
      <c r="H63924" s="115">
        <v>1</v>
      </c>
      <c r="I63924">
        <v>2</v>
      </c>
      <c r="J63924" t="s">
        <v>1970</v>
      </c>
      <c r="K63924" t="s">
        <v>1956</v>
      </c>
      <c r="L63924" t="s">
        <v>2169</v>
      </c>
    </row>
    <row r="63925" spans="1:12">
      <c r="A63925" t="s">
        <v>74817</v>
      </c>
      <c r="B63925" t="str">
        <f t="shared" si="1996"/>
        <v>UT OPBLANCO_Camisa tipo polo para caballero</v>
      </c>
      <c r="C63925" t="str">
        <f t="shared" si="1997"/>
        <v>UT OPBLANCO_S2-015</v>
      </c>
      <c r="D63925" s="27" t="s">
        <v>1914</v>
      </c>
      <c r="E63925" t="s">
        <v>3730</v>
      </c>
      <c r="F63925" t="s">
        <v>2222</v>
      </c>
      <c r="G63925" s="58">
        <v>0.11</v>
      </c>
      <c r="H63925" s="115">
        <v>1</v>
      </c>
      <c r="I63925">
        <v>2</v>
      </c>
      <c r="J63925" t="s">
        <v>1970</v>
      </c>
      <c r="K63925" t="s">
        <v>1956</v>
      </c>
      <c r="L63925" t="s">
        <v>2170</v>
      </c>
    </row>
    <row r="63926" spans="1:12">
      <c r="A63926" t="s">
        <v>74818</v>
      </c>
      <c r="B63926" t="str">
        <f t="shared" si="1996"/>
        <v>UT OPBLANCO_Buzo manga larga para caballero cuello redondo</v>
      </c>
      <c r="C63926" t="str">
        <f t="shared" si="1997"/>
        <v>UT OPBLANCO_S2-016</v>
      </c>
      <c r="D63926" s="27" t="s">
        <v>1915</v>
      </c>
      <c r="E63926" t="s">
        <v>3730</v>
      </c>
      <c r="F63926" t="s">
        <v>2222</v>
      </c>
      <c r="G63926" s="58">
        <v>0.11</v>
      </c>
      <c r="H63926" s="115">
        <v>1</v>
      </c>
      <c r="I63926">
        <v>2</v>
      </c>
      <c r="J63926" t="s">
        <v>1970</v>
      </c>
      <c r="K63926" t="s">
        <v>1956</v>
      </c>
      <c r="L63926" t="s">
        <v>2171</v>
      </c>
    </row>
    <row r="63927" spans="1:12">
      <c r="A63927" t="s">
        <v>74819</v>
      </c>
      <c r="B63927" t="str">
        <f t="shared" si="1996"/>
        <v>UT OPBLANCO_Buzo manga larga para caballero cuello V</v>
      </c>
      <c r="C63927" t="str">
        <f t="shared" si="1997"/>
        <v>UT OPBLANCO_S2-017</v>
      </c>
      <c r="D63927" s="27" t="s">
        <v>1916</v>
      </c>
      <c r="E63927" t="s">
        <v>3730</v>
      </c>
      <c r="F63927" t="s">
        <v>2222</v>
      </c>
      <c r="G63927" s="58">
        <v>0.11</v>
      </c>
      <c r="H63927" s="115">
        <v>1</v>
      </c>
      <c r="I63927">
        <v>2</v>
      </c>
      <c r="J63927" t="s">
        <v>1970</v>
      </c>
      <c r="K63927" t="s">
        <v>1956</v>
      </c>
      <c r="L63927" t="s">
        <v>2172</v>
      </c>
    </row>
    <row r="63928" spans="1:12">
      <c r="A63928" t="s">
        <v>74820</v>
      </c>
      <c r="B63928" t="str">
        <f t="shared" si="1996"/>
        <v>UT OPBLANCO_Pantalón de dril formal para caballero</v>
      </c>
      <c r="C63928" t="str">
        <f t="shared" si="1997"/>
        <v>UT OPBLANCO_S2-018</v>
      </c>
      <c r="D63928" s="27" t="s">
        <v>1917</v>
      </c>
      <c r="E63928" t="s">
        <v>3730</v>
      </c>
      <c r="F63928" t="s">
        <v>2222</v>
      </c>
      <c r="G63928" s="58">
        <v>0.11</v>
      </c>
      <c r="H63928" s="115">
        <v>1</v>
      </c>
      <c r="I63928">
        <v>2</v>
      </c>
      <c r="J63928" t="s">
        <v>1970</v>
      </c>
      <c r="K63928" t="s">
        <v>1956</v>
      </c>
      <c r="L63928" t="s">
        <v>2173</v>
      </c>
    </row>
    <row r="63929" spans="1:12">
      <c r="A63929" t="s">
        <v>74821</v>
      </c>
      <c r="B63929" t="str">
        <f t="shared" si="1996"/>
        <v>UT OPBLANCO_Jean clásico para caballero</v>
      </c>
      <c r="C63929" t="str">
        <f t="shared" si="1997"/>
        <v>UT OPBLANCO_S2-019</v>
      </c>
      <c r="D63929" s="27" t="s">
        <v>1918</v>
      </c>
      <c r="E63929" t="s">
        <v>3730</v>
      </c>
      <c r="F63929" t="s">
        <v>2222</v>
      </c>
      <c r="G63929" s="58">
        <v>0.11</v>
      </c>
      <c r="H63929" s="115">
        <v>1</v>
      </c>
      <c r="I63929">
        <v>2</v>
      </c>
      <c r="J63929" t="s">
        <v>1970</v>
      </c>
      <c r="K63929" t="s">
        <v>1956</v>
      </c>
      <c r="L63929" t="s">
        <v>2174</v>
      </c>
    </row>
    <row r="63930" spans="1:12">
      <c r="A63930" t="s">
        <v>74822</v>
      </c>
      <c r="B63930" t="str">
        <f t="shared" si="1996"/>
        <v>UT OPBLANCO_Jean informal para caballero</v>
      </c>
      <c r="C63930" t="str">
        <f t="shared" si="1997"/>
        <v>UT OPBLANCO_S2-020</v>
      </c>
      <c r="D63930" s="27" t="s">
        <v>1919</v>
      </c>
      <c r="E63930" t="s">
        <v>3730</v>
      </c>
      <c r="F63930" t="s">
        <v>2222</v>
      </c>
      <c r="G63930" s="58">
        <v>0.11</v>
      </c>
      <c r="H63930" s="115">
        <v>1</v>
      </c>
      <c r="I63930">
        <v>2</v>
      </c>
      <c r="J63930" t="s">
        <v>1970</v>
      </c>
      <c r="K63930" t="s">
        <v>1956</v>
      </c>
      <c r="L63930" t="s">
        <v>2175</v>
      </c>
    </row>
    <row r="63931" spans="1:12">
      <c r="A63931" t="s">
        <v>74823</v>
      </c>
      <c r="B63931" t="str">
        <f t="shared" si="1996"/>
        <v>UT OPBLANCO_Calcetín para calzado de calle para caballero</v>
      </c>
      <c r="C63931" t="str">
        <f t="shared" si="1997"/>
        <v>UT OPBLANCO_S2-021</v>
      </c>
      <c r="D63931" s="27" t="s">
        <v>1920</v>
      </c>
      <c r="E63931" t="s">
        <v>3730</v>
      </c>
      <c r="F63931" t="s">
        <v>2222</v>
      </c>
      <c r="G63931" s="58">
        <v>0.11</v>
      </c>
      <c r="H63931" s="115">
        <v>1</v>
      </c>
      <c r="I63931">
        <v>2</v>
      </c>
      <c r="J63931" t="s">
        <v>1970</v>
      </c>
      <c r="K63931" t="s">
        <v>1956</v>
      </c>
      <c r="L63931" t="s">
        <v>2176</v>
      </c>
    </row>
    <row r="63932" spans="1:12">
      <c r="A63932" t="s">
        <v>74824</v>
      </c>
      <c r="B63932" t="str">
        <f t="shared" si="1996"/>
        <v>UT OPBLANCO_Calcetín para calzado deportivo para caballero</v>
      </c>
      <c r="C63932" t="str">
        <f t="shared" si="1997"/>
        <v>UT OPBLANCO_S2-022</v>
      </c>
      <c r="D63932" s="27" t="s">
        <v>1921</v>
      </c>
      <c r="E63932" t="s">
        <v>3730</v>
      </c>
      <c r="F63932" t="s">
        <v>2222</v>
      </c>
      <c r="G63932" s="58">
        <v>0.11</v>
      </c>
      <c r="H63932" s="115">
        <v>1</v>
      </c>
      <c r="I63932">
        <v>2</v>
      </c>
      <c r="J63932" t="s">
        <v>1970</v>
      </c>
      <c r="K63932" t="s">
        <v>1956</v>
      </c>
      <c r="L63932" t="s">
        <v>2177</v>
      </c>
    </row>
    <row r="63933" spans="1:12">
      <c r="A63933" t="s">
        <v>74825</v>
      </c>
      <c r="B63933" t="str">
        <f t="shared" si="1996"/>
        <v>UT OPBLANCO_Pantaloncillo tipo bóxer</v>
      </c>
      <c r="C63933" t="str">
        <f t="shared" si="1997"/>
        <v>UT OPBLANCO_S2-023</v>
      </c>
      <c r="D63933" s="27" t="s">
        <v>1922</v>
      </c>
      <c r="E63933" t="s">
        <v>3730</v>
      </c>
      <c r="F63933" t="s">
        <v>2222</v>
      </c>
      <c r="G63933" s="58">
        <v>0.11</v>
      </c>
      <c r="H63933" s="115">
        <v>1</v>
      </c>
      <c r="I63933">
        <v>2</v>
      </c>
      <c r="J63933" t="s">
        <v>1970</v>
      </c>
      <c r="K63933" t="s">
        <v>1956</v>
      </c>
      <c r="L63933" t="s">
        <v>2178</v>
      </c>
    </row>
    <row r="63934" spans="1:12">
      <c r="A63934" t="s">
        <v>74826</v>
      </c>
      <c r="B63934" t="str">
        <f t="shared" si="1996"/>
        <v>UT OPBLANCO_Gorra tipo cachucha</v>
      </c>
      <c r="C63934" t="str">
        <f t="shared" si="1997"/>
        <v>UT OPBLANCO_S2-024</v>
      </c>
      <c r="D63934" s="27" t="s">
        <v>1923</v>
      </c>
      <c r="E63934" t="s">
        <v>3730</v>
      </c>
      <c r="F63934" t="s">
        <v>2222</v>
      </c>
      <c r="G63934" s="58">
        <v>0.11</v>
      </c>
      <c r="H63934" s="115">
        <v>1</v>
      </c>
      <c r="I63934">
        <v>2</v>
      </c>
      <c r="J63934" t="s">
        <v>1970</v>
      </c>
      <c r="K63934" t="s">
        <v>1956</v>
      </c>
      <c r="L63934" t="s">
        <v>2179</v>
      </c>
    </row>
    <row r="63935" spans="1:12">
      <c r="A63935" t="s">
        <v>74827</v>
      </c>
      <c r="B63935" t="str">
        <f t="shared" si="1996"/>
        <v xml:space="preserve">UT OPBLANCO_Tula / Morral </v>
      </c>
      <c r="C63935" t="str">
        <f t="shared" si="1997"/>
        <v>UT OPBLANCO_S2-025</v>
      </c>
      <c r="D63935" s="27" t="s">
        <v>1924</v>
      </c>
      <c r="E63935" t="s">
        <v>3730</v>
      </c>
      <c r="F63935" t="s">
        <v>2222</v>
      </c>
      <c r="G63935" s="58">
        <v>0.11</v>
      </c>
      <c r="H63935" s="115">
        <v>1</v>
      </c>
      <c r="I63935">
        <v>2</v>
      </c>
      <c r="J63935" t="s">
        <v>1970</v>
      </c>
      <c r="K63935" t="s">
        <v>1956</v>
      </c>
      <c r="L63935" t="s">
        <v>2180</v>
      </c>
    </row>
    <row r="63936" spans="1:12">
      <c r="A63936" t="s">
        <v>74828</v>
      </c>
      <c r="B63936" t="str">
        <f t="shared" si="1996"/>
        <v>UT OPBLANCO_Pantalón formal para caballero</v>
      </c>
      <c r="C63936" t="str">
        <f t="shared" si="1997"/>
        <v>UT OPBLANCO_S2-026</v>
      </c>
      <c r="D63936" s="27" t="s">
        <v>1925</v>
      </c>
      <c r="E63936" t="s">
        <v>3730</v>
      </c>
      <c r="F63936" t="s">
        <v>2222</v>
      </c>
      <c r="G63936" s="58">
        <v>0.11</v>
      </c>
      <c r="H63936" s="115">
        <v>1</v>
      </c>
      <c r="I63936">
        <v>2</v>
      </c>
      <c r="J63936" t="s">
        <v>1970</v>
      </c>
      <c r="K63936" t="s">
        <v>1956</v>
      </c>
      <c r="L63936" t="s">
        <v>2181</v>
      </c>
    </row>
    <row r="63937" spans="1:12">
      <c r="A63937" t="s">
        <v>74829</v>
      </c>
      <c r="B63937" t="str">
        <f t="shared" si="1996"/>
        <v>UT OPBLANCO_Sastre formal de dos piezas para dama: chaqueta y falda o pantalón (Opción Uno)</v>
      </c>
      <c r="C63937" t="str">
        <f t="shared" si="1997"/>
        <v>UT OPBLANCO_S2-027</v>
      </c>
      <c r="D63937" s="27" t="s">
        <v>1926</v>
      </c>
      <c r="E63937" t="s">
        <v>3730</v>
      </c>
      <c r="F63937" t="s">
        <v>2222</v>
      </c>
      <c r="G63937" s="58">
        <v>0.11</v>
      </c>
      <c r="H63937" s="115">
        <v>1</v>
      </c>
      <c r="I63937">
        <v>2</v>
      </c>
      <c r="J63937" t="s">
        <v>1970</v>
      </c>
      <c r="K63937" t="s">
        <v>1956</v>
      </c>
      <c r="L63937" t="s">
        <v>2182</v>
      </c>
    </row>
    <row r="63938" spans="1:12">
      <c r="A63938" t="s">
        <v>74830</v>
      </c>
      <c r="B63938" t="str">
        <f t="shared" ref="B63938:B64001" si="1998">+E63938&amp;"_"&amp;L63938</f>
        <v>UT OPBLANCO_Sastre formal de dos piezas para dama: chaqueta y falda o pantalón (Opción Dos)</v>
      </c>
      <c r="C63938" t="str">
        <f t="shared" ref="C63938:C64001" si="1999">+E63938&amp;"_"&amp;D63938</f>
        <v>UT OPBLANCO_S2-028</v>
      </c>
      <c r="D63938" s="27" t="s">
        <v>1927</v>
      </c>
      <c r="E63938" t="s">
        <v>3730</v>
      </c>
      <c r="F63938" t="s">
        <v>2222</v>
      </c>
      <c r="G63938" s="58">
        <v>0.11</v>
      </c>
      <c r="H63938" s="115">
        <v>1</v>
      </c>
      <c r="I63938">
        <v>2</v>
      </c>
      <c r="J63938" t="s">
        <v>1970</v>
      </c>
      <c r="K63938" t="s">
        <v>1956</v>
      </c>
      <c r="L63938" t="s">
        <v>2183</v>
      </c>
    </row>
    <row r="63939" spans="1:12">
      <c r="A63939" t="s">
        <v>74831</v>
      </c>
      <c r="B63939" t="str">
        <f t="shared" si="1998"/>
        <v>UT OPBLANCO_Sastre formal de tres piezas para dama: chaqueta, chaleco y falda o pantalón</v>
      </c>
      <c r="C63939" t="str">
        <f t="shared" si="1999"/>
        <v>UT OPBLANCO_S2-029</v>
      </c>
      <c r="D63939" s="27" t="s">
        <v>1928</v>
      </c>
      <c r="E63939" t="s">
        <v>3730</v>
      </c>
      <c r="F63939" t="s">
        <v>2222</v>
      </c>
      <c r="G63939" s="58">
        <v>0.11</v>
      </c>
      <c r="H63939" s="115">
        <v>1</v>
      </c>
      <c r="I63939">
        <v>2</v>
      </c>
      <c r="J63939" t="s">
        <v>1970</v>
      </c>
      <c r="K63939" t="s">
        <v>1956</v>
      </c>
      <c r="L63939" t="s">
        <v>2184</v>
      </c>
    </row>
    <row r="63940" spans="1:12">
      <c r="A63940" t="s">
        <v>74832</v>
      </c>
      <c r="B63940" t="str">
        <f t="shared" si="1998"/>
        <v xml:space="preserve">UT OPBLANCO_Blazer para dama </v>
      </c>
      <c r="C63940" t="str">
        <f t="shared" si="1999"/>
        <v>UT OPBLANCO_S2-030</v>
      </c>
      <c r="D63940" s="27" t="s">
        <v>1929</v>
      </c>
      <c r="E63940" t="s">
        <v>3730</v>
      </c>
      <c r="F63940" t="s">
        <v>2222</v>
      </c>
      <c r="G63940" s="58">
        <v>0.11</v>
      </c>
      <c r="H63940" s="115">
        <v>1</v>
      </c>
      <c r="I63940">
        <v>2</v>
      </c>
      <c r="J63940" t="s">
        <v>1970</v>
      </c>
      <c r="K63940" t="s">
        <v>1956</v>
      </c>
      <c r="L63940" t="s">
        <v>2185</v>
      </c>
    </row>
    <row r="63941" spans="1:12">
      <c r="A63941" t="s">
        <v>74833</v>
      </c>
      <c r="B63941" t="str">
        <f t="shared" si="1998"/>
        <v>UT OPBLANCO_Blusa formal manga larga para dama</v>
      </c>
      <c r="C63941" t="str">
        <f t="shared" si="1999"/>
        <v>UT OPBLANCO_S2-031</v>
      </c>
      <c r="D63941" s="27" t="s">
        <v>1930</v>
      </c>
      <c r="E63941" t="s">
        <v>3730</v>
      </c>
      <c r="F63941" t="s">
        <v>2222</v>
      </c>
      <c r="G63941" s="58">
        <v>0.11</v>
      </c>
      <c r="H63941" s="115">
        <v>1</v>
      </c>
      <c r="I63941">
        <v>2</v>
      </c>
      <c r="J63941" t="s">
        <v>1970</v>
      </c>
      <c r="K63941" t="s">
        <v>1956</v>
      </c>
      <c r="L63941" t="s">
        <v>2186</v>
      </c>
    </row>
    <row r="63942" spans="1:12">
      <c r="A63942" t="s">
        <v>74834</v>
      </c>
      <c r="B63942" t="str">
        <f t="shared" si="1998"/>
        <v>UT OPBLANCO_Blusa formal manga corta para dama</v>
      </c>
      <c r="C63942" t="str">
        <f t="shared" si="1999"/>
        <v>UT OPBLANCO_S2-032</v>
      </c>
      <c r="D63942" s="27" t="s">
        <v>1931</v>
      </c>
      <c r="E63942" t="s">
        <v>3730</v>
      </c>
      <c r="F63942" t="s">
        <v>2222</v>
      </c>
      <c r="G63942" s="58">
        <v>0.11</v>
      </c>
      <c r="H63942" s="115">
        <v>1</v>
      </c>
      <c r="I63942">
        <v>2</v>
      </c>
      <c r="J63942" t="s">
        <v>1970</v>
      </c>
      <c r="K63942" t="s">
        <v>1956</v>
      </c>
      <c r="L63942" t="s">
        <v>2187</v>
      </c>
    </row>
    <row r="63943" spans="1:12">
      <c r="A63943" t="s">
        <v>74835</v>
      </c>
      <c r="B63943" t="str">
        <f t="shared" si="1998"/>
        <v>UT OPBLANCO_Blusa sport o informal para dama</v>
      </c>
      <c r="C63943" t="str">
        <f t="shared" si="1999"/>
        <v>UT OPBLANCO_S2-033</v>
      </c>
      <c r="D63943" s="27" t="s">
        <v>1932</v>
      </c>
      <c r="E63943" t="s">
        <v>3730</v>
      </c>
      <c r="F63943" t="s">
        <v>2222</v>
      </c>
      <c r="G63943" s="58">
        <v>0.11</v>
      </c>
      <c r="H63943" s="115">
        <v>1</v>
      </c>
      <c r="I63943">
        <v>2</v>
      </c>
      <c r="J63943" t="s">
        <v>1970</v>
      </c>
      <c r="K63943" t="s">
        <v>1956</v>
      </c>
      <c r="L63943" t="s">
        <v>2188</v>
      </c>
    </row>
    <row r="63944" spans="1:12">
      <c r="A63944" t="s">
        <v>74836</v>
      </c>
      <c r="B63944" t="str">
        <f t="shared" si="1998"/>
        <v xml:space="preserve">UT OPBLANCO_Blusa para dama </v>
      </c>
      <c r="C63944" t="str">
        <f t="shared" si="1999"/>
        <v>UT OPBLANCO_S2-034</v>
      </c>
      <c r="D63944" s="27" t="s">
        <v>1933</v>
      </c>
      <c r="E63944" t="s">
        <v>3730</v>
      </c>
      <c r="F63944" t="s">
        <v>2222</v>
      </c>
      <c r="G63944" s="58">
        <v>0.11</v>
      </c>
      <c r="H63944" s="115">
        <v>1</v>
      </c>
      <c r="I63944">
        <v>2</v>
      </c>
      <c r="J63944" t="s">
        <v>1970</v>
      </c>
      <c r="K63944" t="s">
        <v>1956</v>
      </c>
      <c r="L63944" t="s">
        <v>2189</v>
      </c>
    </row>
    <row r="63945" spans="1:12">
      <c r="A63945" t="s">
        <v>74837</v>
      </c>
      <c r="B63945" t="str">
        <f t="shared" si="1998"/>
        <v>UT OPBLANCO_Chaqueta casual o sport para dama</v>
      </c>
      <c r="C63945" t="str">
        <f t="shared" si="1999"/>
        <v>UT OPBLANCO_S2-035</v>
      </c>
      <c r="D63945" s="27" t="s">
        <v>1934</v>
      </c>
      <c r="E63945" t="s">
        <v>3730</v>
      </c>
      <c r="F63945" t="s">
        <v>2222</v>
      </c>
      <c r="G63945" s="58">
        <v>0.11</v>
      </c>
      <c r="H63945" s="115">
        <v>1</v>
      </c>
      <c r="I63945">
        <v>2</v>
      </c>
      <c r="J63945" t="s">
        <v>1970</v>
      </c>
      <c r="K63945" t="s">
        <v>1956</v>
      </c>
      <c r="L63945" t="s">
        <v>2190</v>
      </c>
    </row>
    <row r="63946" spans="1:12">
      <c r="A63946" t="s">
        <v>74838</v>
      </c>
      <c r="B63946" t="str">
        <f t="shared" si="1998"/>
        <v>UT OPBLANCO_Chaqueta en jean para dama</v>
      </c>
      <c r="C63946" t="str">
        <f t="shared" si="1999"/>
        <v>UT OPBLANCO_S2-036</v>
      </c>
      <c r="D63946" s="27" t="s">
        <v>1935</v>
      </c>
      <c r="E63946" t="s">
        <v>3730</v>
      </c>
      <c r="F63946" t="s">
        <v>2222</v>
      </c>
      <c r="G63946" s="58">
        <v>0.11</v>
      </c>
      <c r="H63946" s="115">
        <v>1</v>
      </c>
      <c r="I63946">
        <v>2</v>
      </c>
      <c r="J63946" t="s">
        <v>1970</v>
      </c>
      <c r="K63946" t="s">
        <v>1956</v>
      </c>
      <c r="L63946" t="s">
        <v>2191</v>
      </c>
    </row>
    <row r="63947" spans="1:12">
      <c r="A63947" t="s">
        <v>74839</v>
      </c>
      <c r="B63947" t="str">
        <f t="shared" si="1998"/>
        <v>UT OPBLANCO_Falda</v>
      </c>
      <c r="C63947" t="str">
        <f t="shared" si="1999"/>
        <v>UT OPBLANCO_S2-037</v>
      </c>
      <c r="D63947" s="27" t="s">
        <v>1936</v>
      </c>
      <c r="E63947" t="s">
        <v>3730</v>
      </c>
      <c r="F63947" t="s">
        <v>2222</v>
      </c>
      <c r="G63947" s="58">
        <v>0.11</v>
      </c>
      <c r="H63947" s="115">
        <v>1</v>
      </c>
      <c r="I63947">
        <v>2</v>
      </c>
      <c r="J63947" t="s">
        <v>1970</v>
      </c>
      <c r="K63947" t="s">
        <v>1956</v>
      </c>
      <c r="L63947" t="s">
        <v>2192</v>
      </c>
    </row>
    <row r="63948" spans="1:12">
      <c r="A63948" t="s">
        <v>74840</v>
      </c>
      <c r="B63948" t="str">
        <f t="shared" si="1998"/>
        <v>UT OPBLANCO_Gabán o abrigo para dama</v>
      </c>
      <c r="C63948" t="str">
        <f t="shared" si="1999"/>
        <v>UT OPBLANCO_S2-038</v>
      </c>
      <c r="D63948" s="27" t="s">
        <v>1937</v>
      </c>
      <c r="E63948" t="s">
        <v>3730</v>
      </c>
      <c r="F63948" t="s">
        <v>2222</v>
      </c>
      <c r="G63948" s="58">
        <v>0.11</v>
      </c>
      <c r="H63948" s="115">
        <v>1</v>
      </c>
      <c r="I63948">
        <v>2</v>
      </c>
      <c r="J63948" t="s">
        <v>1970</v>
      </c>
      <c r="K63948" t="s">
        <v>1956</v>
      </c>
      <c r="L63948" t="s">
        <v>2193</v>
      </c>
    </row>
    <row r="63949" spans="1:12">
      <c r="A63949" t="s">
        <v>74841</v>
      </c>
      <c r="B63949" t="str">
        <f t="shared" si="1998"/>
        <v>UT OPBLANCO_Pantalón formal para dama</v>
      </c>
      <c r="C63949" t="str">
        <f t="shared" si="1999"/>
        <v>UT OPBLANCO_S2-039</v>
      </c>
      <c r="D63949" s="27" t="s">
        <v>1938</v>
      </c>
      <c r="E63949" t="s">
        <v>3730</v>
      </c>
      <c r="F63949" t="s">
        <v>2222</v>
      </c>
      <c r="G63949" s="58">
        <v>0.11</v>
      </c>
      <c r="H63949" s="115">
        <v>1</v>
      </c>
      <c r="I63949">
        <v>2</v>
      </c>
      <c r="J63949" t="s">
        <v>1970</v>
      </c>
      <c r="K63949" t="s">
        <v>1956</v>
      </c>
      <c r="L63949" t="s">
        <v>2194</v>
      </c>
    </row>
    <row r="63950" spans="1:12">
      <c r="A63950" t="s">
        <v>74842</v>
      </c>
      <c r="B63950" t="str">
        <f t="shared" si="1998"/>
        <v xml:space="preserve">UT OPBLANCO_Pantalón drill formal  </v>
      </c>
      <c r="C63950" t="str">
        <f t="shared" si="1999"/>
        <v>UT OPBLANCO_S2-040</v>
      </c>
      <c r="D63950" s="27" t="s">
        <v>1939</v>
      </c>
      <c r="E63950" t="s">
        <v>3730</v>
      </c>
      <c r="F63950" t="s">
        <v>2222</v>
      </c>
      <c r="G63950" s="58">
        <v>0.11</v>
      </c>
      <c r="H63950" s="115">
        <v>1</v>
      </c>
      <c r="I63950">
        <v>2</v>
      </c>
      <c r="J63950" t="s">
        <v>1970</v>
      </c>
      <c r="K63950" t="s">
        <v>1956</v>
      </c>
      <c r="L63950" t="s">
        <v>2195</v>
      </c>
    </row>
    <row r="63951" spans="1:12">
      <c r="A63951" t="s">
        <v>74843</v>
      </c>
      <c r="B63951" t="str">
        <f t="shared" si="1998"/>
        <v>UT OPBLANCO_Jean clásico para dama</v>
      </c>
      <c r="C63951" t="str">
        <f t="shared" si="1999"/>
        <v>UT OPBLANCO_S2-041</v>
      </c>
      <c r="D63951" s="27" t="s">
        <v>1940</v>
      </c>
      <c r="E63951" t="s">
        <v>3730</v>
      </c>
      <c r="F63951" t="s">
        <v>2222</v>
      </c>
      <c r="G63951" s="58">
        <v>0.11</v>
      </c>
      <c r="H63951" s="115">
        <v>1</v>
      </c>
      <c r="I63951">
        <v>2</v>
      </c>
      <c r="J63951" t="s">
        <v>1970</v>
      </c>
      <c r="K63951" t="s">
        <v>1956</v>
      </c>
      <c r="L63951" t="s">
        <v>2196</v>
      </c>
    </row>
    <row r="63952" spans="1:12">
      <c r="A63952" t="s">
        <v>74844</v>
      </c>
      <c r="B63952" t="str">
        <f t="shared" si="1998"/>
        <v>UT OPBLANCO_Jean informal para dama</v>
      </c>
      <c r="C63952" t="str">
        <f t="shared" si="1999"/>
        <v>UT OPBLANCO_S2-042</v>
      </c>
      <c r="D63952" s="27" t="s">
        <v>1941</v>
      </c>
      <c r="E63952" t="s">
        <v>3730</v>
      </c>
      <c r="F63952" t="s">
        <v>2222</v>
      </c>
      <c r="G63952" s="58">
        <v>0.11</v>
      </c>
      <c r="H63952" s="115">
        <v>1</v>
      </c>
      <c r="I63952">
        <v>2</v>
      </c>
      <c r="J63952" t="s">
        <v>1970</v>
      </c>
      <c r="K63952" t="s">
        <v>1956</v>
      </c>
      <c r="L63952" t="s">
        <v>2197</v>
      </c>
    </row>
    <row r="63953" spans="1:12">
      <c r="A63953" t="s">
        <v>74845</v>
      </c>
      <c r="B63953" t="str">
        <f t="shared" si="1998"/>
        <v>UT OPBLANCO_Camisa tipo polo para dama</v>
      </c>
      <c r="C63953" t="str">
        <f t="shared" si="1999"/>
        <v>UT OPBLANCO_S2-043</v>
      </c>
      <c r="D63953" s="27" t="s">
        <v>1942</v>
      </c>
      <c r="E63953" t="s">
        <v>3730</v>
      </c>
      <c r="F63953" t="s">
        <v>2222</v>
      </c>
      <c r="G63953" s="58">
        <v>0.11</v>
      </c>
      <c r="H63953" s="115">
        <v>1</v>
      </c>
      <c r="I63953">
        <v>2</v>
      </c>
      <c r="J63953" t="s">
        <v>1970</v>
      </c>
      <c r="K63953" t="s">
        <v>1956</v>
      </c>
      <c r="L63953" t="s">
        <v>2198</v>
      </c>
    </row>
    <row r="63954" spans="1:12">
      <c r="A63954" t="s">
        <v>74846</v>
      </c>
      <c r="B63954" t="str">
        <f t="shared" si="1998"/>
        <v xml:space="preserve">UT OPBLANCO_Camiseta tipo T-shirt básica   </v>
      </c>
      <c r="C63954" t="str">
        <f t="shared" si="1999"/>
        <v>UT OPBLANCO_S2-044</v>
      </c>
      <c r="D63954" s="27" t="s">
        <v>1943</v>
      </c>
      <c r="E63954" t="s">
        <v>3730</v>
      </c>
      <c r="F63954" t="s">
        <v>2222</v>
      </c>
      <c r="G63954" s="58">
        <v>0.11</v>
      </c>
      <c r="H63954" s="115">
        <v>1</v>
      </c>
      <c r="I63954">
        <v>2</v>
      </c>
      <c r="J63954" t="s">
        <v>1970</v>
      </c>
      <c r="K63954" t="s">
        <v>1956</v>
      </c>
      <c r="L63954" t="s">
        <v>2199</v>
      </c>
    </row>
    <row r="63955" spans="1:12">
      <c r="A63955" t="s">
        <v>74847</v>
      </c>
      <c r="B63955" t="str">
        <f t="shared" si="1998"/>
        <v>UT OPBLANCO_Buzo manga larga para dama cuello redondo</v>
      </c>
      <c r="C63955" t="str">
        <f t="shared" si="1999"/>
        <v>UT OPBLANCO_S2-045</v>
      </c>
      <c r="D63955" s="27" t="s">
        <v>1944</v>
      </c>
      <c r="E63955" t="s">
        <v>3730</v>
      </c>
      <c r="F63955" t="s">
        <v>2222</v>
      </c>
      <c r="G63955" s="58">
        <v>0.11</v>
      </c>
      <c r="H63955" s="115">
        <v>1</v>
      </c>
      <c r="I63955">
        <v>2</v>
      </c>
      <c r="J63955" t="s">
        <v>1970</v>
      </c>
      <c r="K63955" t="s">
        <v>1956</v>
      </c>
      <c r="L63955" t="s">
        <v>2200</v>
      </c>
    </row>
    <row r="63956" spans="1:12">
      <c r="A63956" t="s">
        <v>74848</v>
      </c>
      <c r="B63956" t="str">
        <f t="shared" si="1998"/>
        <v>UT OPBLANCO_Buzo manga larga para dama cuello V</v>
      </c>
      <c r="C63956" t="str">
        <f t="shared" si="1999"/>
        <v>UT OPBLANCO_S2-046</v>
      </c>
      <c r="D63956" s="27" t="s">
        <v>1945</v>
      </c>
      <c r="E63956" t="s">
        <v>3730</v>
      </c>
      <c r="F63956" t="s">
        <v>2222</v>
      </c>
      <c r="G63956" s="58">
        <v>0.11</v>
      </c>
      <c r="H63956" s="115">
        <v>1</v>
      </c>
      <c r="I63956">
        <v>2</v>
      </c>
      <c r="J63956" t="s">
        <v>1970</v>
      </c>
      <c r="K63956" t="s">
        <v>1956</v>
      </c>
      <c r="L63956" t="s">
        <v>2201</v>
      </c>
    </row>
    <row r="63957" spans="1:12">
      <c r="A63957" t="s">
        <v>74849</v>
      </c>
      <c r="B63957" t="str">
        <f t="shared" si="1998"/>
        <v>UT OPBLANCO_Pashmina</v>
      </c>
      <c r="C63957" t="str">
        <f t="shared" si="1999"/>
        <v>UT OPBLANCO_S2-047</v>
      </c>
      <c r="D63957" s="27" t="s">
        <v>1946</v>
      </c>
      <c r="E63957" t="s">
        <v>3730</v>
      </c>
      <c r="F63957" t="s">
        <v>2222</v>
      </c>
      <c r="G63957" s="58">
        <v>0.11</v>
      </c>
      <c r="H63957" s="115">
        <v>1</v>
      </c>
      <c r="I63957">
        <v>2</v>
      </c>
      <c r="J63957" t="s">
        <v>1970</v>
      </c>
      <c r="K63957" t="s">
        <v>1956</v>
      </c>
      <c r="L63957" t="s">
        <v>2202</v>
      </c>
    </row>
    <row r="63958" spans="1:12">
      <c r="A63958" t="s">
        <v>74850</v>
      </c>
      <c r="B63958" t="str">
        <f t="shared" si="1998"/>
        <v xml:space="preserve">UT OPBLANCO_Vestido </v>
      </c>
      <c r="C63958" t="str">
        <f t="shared" si="1999"/>
        <v>UT OPBLANCO_S2-048</v>
      </c>
      <c r="D63958" s="27" t="s">
        <v>1947</v>
      </c>
      <c r="E63958" t="s">
        <v>3730</v>
      </c>
      <c r="F63958" t="s">
        <v>2222</v>
      </c>
      <c r="G63958" s="58">
        <v>0.11</v>
      </c>
      <c r="H63958" s="115">
        <v>1</v>
      </c>
      <c r="I63958">
        <v>2</v>
      </c>
      <c r="J63958" t="s">
        <v>1970</v>
      </c>
      <c r="K63958" t="s">
        <v>1956</v>
      </c>
      <c r="L63958" t="s">
        <v>2203</v>
      </c>
    </row>
    <row r="63959" spans="1:12">
      <c r="A63959" t="s">
        <v>74851</v>
      </c>
      <c r="B63959" t="str">
        <f t="shared" si="1998"/>
        <v>UT OPBLANCO_Porcentaje máximo de aumento para tallas no comerciales</v>
      </c>
      <c r="C63959" t="str">
        <f t="shared" si="1999"/>
        <v>UT OPBLANCO_S2-049</v>
      </c>
      <c r="D63959" s="27" t="s">
        <v>1948</v>
      </c>
      <c r="E63959" t="s">
        <v>3730</v>
      </c>
      <c r="F63959" t="s">
        <v>3456</v>
      </c>
      <c r="G63959" s="58">
        <v>0.1</v>
      </c>
      <c r="H63959" s="115">
        <v>1</v>
      </c>
      <c r="I63959">
        <v>2</v>
      </c>
      <c r="J63959" t="s">
        <v>1970</v>
      </c>
      <c r="K63959" t="s">
        <v>1956</v>
      </c>
      <c r="L63959" t="s">
        <v>3458</v>
      </c>
    </row>
    <row r="63960" spans="1:12">
      <c r="A63960" t="s">
        <v>74852</v>
      </c>
      <c r="B63960" t="str">
        <f t="shared" si="1998"/>
        <v>UT OPBLANCO_Servicio de distribución - Zona Caribe Oriental. Máximo 7,5%</v>
      </c>
      <c r="C63960" t="str">
        <f t="shared" si="1999"/>
        <v>UT OPBLANCO_S2-062</v>
      </c>
      <c r="D63960" s="27" t="s">
        <v>1999</v>
      </c>
      <c r="E63960" t="s">
        <v>3730</v>
      </c>
      <c r="F63960" t="s">
        <v>3457</v>
      </c>
      <c r="G63960" s="58">
        <v>0.06</v>
      </c>
      <c r="H63960" s="115">
        <v>1</v>
      </c>
      <c r="I63960">
        <v>2</v>
      </c>
      <c r="J63960" t="s">
        <v>1970</v>
      </c>
      <c r="K63960" t="s">
        <v>1956</v>
      </c>
      <c r="L63960" t="s">
        <v>3440</v>
      </c>
    </row>
    <row r="63961" spans="1:12">
      <c r="A63961" t="s">
        <v>37233</v>
      </c>
      <c r="B63961" t="str">
        <f t="shared" si="1998"/>
        <v>YUBARTA S.A.S._Vestido formal de dos piezas para hombre: saco y pantalón (Opción uno)</v>
      </c>
      <c r="C63961" t="str">
        <f t="shared" si="1999"/>
        <v>YUBARTA S.A.S._S2-001</v>
      </c>
      <c r="D63961" s="27" t="s">
        <v>1900</v>
      </c>
      <c r="E63961" t="s">
        <v>3725</v>
      </c>
      <c r="F63961" t="s">
        <v>2222</v>
      </c>
      <c r="G63961" s="58">
        <v>0.01</v>
      </c>
      <c r="H63961" s="116">
        <v>1</v>
      </c>
      <c r="I63961">
        <v>2</v>
      </c>
      <c r="J63961" t="s">
        <v>1970</v>
      </c>
      <c r="K63961" t="s">
        <v>1956</v>
      </c>
      <c r="L63961" t="s">
        <v>2156</v>
      </c>
    </row>
    <row r="63962" spans="1:12">
      <c r="A63962" t="s">
        <v>37234</v>
      </c>
      <c r="B63962" t="str">
        <f t="shared" si="1998"/>
        <v>YUBARTA S.A.S._Vestido formal de dos piezas para hombre: saco y pantalón (Opción dos)</v>
      </c>
      <c r="C63962" t="str">
        <f t="shared" si="1999"/>
        <v>YUBARTA S.A.S._S2-002</v>
      </c>
      <c r="D63962" s="27" t="s">
        <v>1901</v>
      </c>
      <c r="E63962" t="s">
        <v>3725</v>
      </c>
      <c r="F63962" t="s">
        <v>2222</v>
      </c>
      <c r="G63962" s="58">
        <v>0.01</v>
      </c>
      <c r="H63962" s="116">
        <v>1</v>
      </c>
      <c r="I63962">
        <v>2</v>
      </c>
      <c r="J63962" t="s">
        <v>1970</v>
      </c>
      <c r="K63962" t="s">
        <v>1956</v>
      </c>
      <c r="L63962" t="s">
        <v>2157</v>
      </c>
    </row>
    <row r="63963" spans="1:12">
      <c r="A63963" t="s">
        <v>37235</v>
      </c>
      <c r="B63963" t="str">
        <f t="shared" si="1998"/>
        <v>YUBARTA S.A.S._Camisa formal manga larga (Tipo uno, recomendable clima cálido)</v>
      </c>
      <c r="C63963" t="str">
        <f t="shared" si="1999"/>
        <v>YUBARTA S.A.S._S2-003</v>
      </c>
      <c r="D63963" s="27" t="s">
        <v>1902</v>
      </c>
      <c r="E63963" t="s">
        <v>3725</v>
      </c>
      <c r="F63963" t="s">
        <v>2222</v>
      </c>
      <c r="G63963" s="58">
        <v>0.01</v>
      </c>
      <c r="H63963" s="116">
        <v>1</v>
      </c>
      <c r="I63963">
        <v>2</v>
      </c>
      <c r="J63963" t="s">
        <v>1970</v>
      </c>
      <c r="K63963" t="s">
        <v>1956</v>
      </c>
      <c r="L63963" t="s">
        <v>2158</v>
      </c>
    </row>
    <row r="63964" spans="1:12">
      <c r="A63964" t="s">
        <v>37236</v>
      </c>
      <c r="B63964" t="str">
        <f t="shared" si="1998"/>
        <v>YUBARTA S.A.S._Camisa formal manga corta (Tipo uno, recomendable clima cálido)</v>
      </c>
      <c r="C63964" t="str">
        <f t="shared" si="1999"/>
        <v>YUBARTA S.A.S._S2-004</v>
      </c>
      <c r="D63964" s="27" t="s">
        <v>1903</v>
      </c>
      <c r="E63964" t="s">
        <v>3725</v>
      </c>
      <c r="F63964" t="s">
        <v>2222</v>
      </c>
      <c r="G63964" s="58">
        <v>0.01</v>
      </c>
      <c r="H63964" s="116">
        <v>1</v>
      </c>
      <c r="I63964">
        <v>2</v>
      </c>
      <c r="J63964" t="s">
        <v>1970</v>
      </c>
      <c r="K63964" t="s">
        <v>1956</v>
      </c>
      <c r="L63964" t="s">
        <v>2159</v>
      </c>
    </row>
    <row r="63965" spans="1:12">
      <c r="A63965" t="s">
        <v>37237</v>
      </c>
      <c r="B63965" t="str">
        <f t="shared" si="1998"/>
        <v>YUBARTA S.A.S._Camisa formal manga larga para caballero (Tipo dos)</v>
      </c>
      <c r="C63965" t="str">
        <f t="shared" si="1999"/>
        <v>YUBARTA S.A.S._S2-005</v>
      </c>
      <c r="D63965" s="27" t="s">
        <v>1904</v>
      </c>
      <c r="E63965" t="s">
        <v>3725</v>
      </c>
      <c r="F63965" t="s">
        <v>2222</v>
      </c>
      <c r="G63965" s="58">
        <v>0.01</v>
      </c>
      <c r="H63965" s="116">
        <v>1</v>
      </c>
      <c r="I63965">
        <v>2</v>
      </c>
      <c r="J63965" t="s">
        <v>1970</v>
      </c>
      <c r="K63965" t="s">
        <v>1956</v>
      </c>
      <c r="L63965" t="s">
        <v>2160</v>
      </c>
    </row>
    <row r="63966" spans="1:12">
      <c r="A63966" t="s">
        <v>37238</v>
      </c>
      <c r="B63966" t="str">
        <f t="shared" si="1998"/>
        <v>YUBARTA S.A.S._Camisa formal manga corta para caballero (Tipo dos)</v>
      </c>
      <c r="C63966" t="str">
        <f t="shared" si="1999"/>
        <v>YUBARTA S.A.S._S2-006</v>
      </c>
      <c r="D63966" s="27" t="s">
        <v>1905</v>
      </c>
      <c r="E63966" t="s">
        <v>3725</v>
      </c>
      <c r="F63966" t="s">
        <v>2222</v>
      </c>
      <c r="G63966" s="58">
        <v>0.01</v>
      </c>
      <c r="H63966" s="116">
        <v>1</v>
      </c>
      <c r="I63966">
        <v>2</v>
      </c>
      <c r="J63966" t="s">
        <v>1970</v>
      </c>
      <c r="K63966" t="s">
        <v>1956</v>
      </c>
      <c r="L63966" t="s">
        <v>2161</v>
      </c>
    </row>
    <row r="63967" spans="1:12">
      <c r="A63967" t="s">
        <v>37239</v>
      </c>
      <c r="B63967" t="str">
        <f t="shared" si="1998"/>
        <v xml:space="preserve">YUBARTA S.A.S._Corbata </v>
      </c>
      <c r="C63967" t="str">
        <f t="shared" si="1999"/>
        <v>YUBARTA S.A.S._S2-007</v>
      </c>
      <c r="D63967" s="27" t="s">
        <v>1906</v>
      </c>
      <c r="E63967" t="s">
        <v>3725</v>
      </c>
      <c r="F63967" t="s">
        <v>2222</v>
      </c>
      <c r="G63967" s="58">
        <v>0.01</v>
      </c>
      <c r="H63967" s="116">
        <v>1</v>
      </c>
      <c r="I63967">
        <v>2</v>
      </c>
      <c r="J63967" t="s">
        <v>1970</v>
      </c>
      <c r="K63967" t="s">
        <v>1956</v>
      </c>
      <c r="L63967" t="s">
        <v>2162</v>
      </c>
    </row>
    <row r="63968" spans="1:12">
      <c r="A63968" t="s">
        <v>37240</v>
      </c>
      <c r="B63968" t="str">
        <f t="shared" si="1998"/>
        <v>YUBARTA S.A.S._Chaqueta casual o sport</v>
      </c>
      <c r="C63968" t="str">
        <f t="shared" si="1999"/>
        <v>YUBARTA S.A.S._S2-008</v>
      </c>
      <c r="D63968" s="27" t="s">
        <v>1907</v>
      </c>
      <c r="E63968" t="s">
        <v>3725</v>
      </c>
      <c r="F63968" t="s">
        <v>2222</v>
      </c>
      <c r="G63968" s="58">
        <v>0.01</v>
      </c>
      <c r="H63968" s="116">
        <v>1</v>
      </c>
      <c r="I63968">
        <v>2</v>
      </c>
      <c r="J63968" t="s">
        <v>1970</v>
      </c>
      <c r="K63968" t="s">
        <v>1956</v>
      </c>
      <c r="L63968" t="s">
        <v>2163</v>
      </c>
    </row>
    <row r="63969" spans="1:12">
      <c r="A63969" t="s">
        <v>37241</v>
      </c>
      <c r="B63969" t="str">
        <f t="shared" si="1998"/>
        <v>YUBARTA S.A.S._Chaqueta en jean para hombre</v>
      </c>
      <c r="C63969" t="str">
        <f t="shared" si="1999"/>
        <v>YUBARTA S.A.S._S2-009</v>
      </c>
      <c r="D63969" s="27" t="s">
        <v>1908</v>
      </c>
      <c r="E63969" t="s">
        <v>3725</v>
      </c>
      <c r="F63969" t="s">
        <v>2222</v>
      </c>
      <c r="G63969" s="58">
        <v>0.01</v>
      </c>
      <c r="H63969" s="116">
        <v>1</v>
      </c>
      <c r="I63969">
        <v>2</v>
      </c>
      <c r="J63969" t="s">
        <v>1970</v>
      </c>
      <c r="K63969" t="s">
        <v>1956</v>
      </c>
      <c r="L63969" t="s">
        <v>2164</v>
      </c>
    </row>
    <row r="63970" spans="1:12">
      <c r="A63970" t="s">
        <v>37242</v>
      </c>
      <c r="B63970" t="str">
        <f t="shared" si="1998"/>
        <v>YUBARTA S.A.S._Chaqueta en dril para hombre</v>
      </c>
      <c r="C63970" t="str">
        <f t="shared" si="1999"/>
        <v>YUBARTA S.A.S._S2-010</v>
      </c>
      <c r="D63970" s="27" t="s">
        <v>1909</v>
      </c>
      <c r="E63970" t="s">
        <v>3725</v>
      </c>
      <c r="F63970" t="s">
        <v>2222</v>
      </c>
      <c r="G63970" s="58">
        <v>0.01</v>
      </c>
      <c r="H63970" s="116">
        <v>1</v>
      </c>
      <c r="I63970">
        <v>2</v>
      </c>
      <c r="J63970" t="s">
        <v>1970</v>
      </c>
      <c r="K63970" t="s">
        <v>1956</v>
      </c>
      <c r="L63970" t="s">
        <v>2165</v>
      </c>
    </row>
    <row r="63971" spans="1:12">
      <c r="A63971" t="s">
        <v>37243</v>
      </c>
      <c r="B63971" t="str">
        <f t="shared" si="1998"/>
        <v>YUBARTA S.A.S._Blazer de moda para hombre</v>
      </c>
      <c r="C63971" t="str">
        <f t="shared" si="1999"/>
        <v>YUBARTA S.A.S._S2-011</v>
      </c>
      <c r="D63971" s="27" t="s">
        <v>1910</v>
      </c>
      <c r="E63971" t="s">
        <v>3725</v>
      </c>
      <c r="F63971" t="s">
        <v>2222</v>
      </c>
      <c r="G63971" s="58">
        <v>0.01</v>
      </c>
      <c r="H63971" s="116">
        <v>1</v>
      </c>
      <c r="I63971">
        <v>2</v>
      </c>
      <c r="J63971" t="s">
        <v>1970</v>
      </c>
      <c r="K63971" t="s">
        <v>1956</v>
      </c>
      <c r="L63971" t="s">
        <v>2166</v>
      </c>
    </row>
    <row r="63972" spans="1:12">
      <c r="A63972" t="s">
        <v>37244</v>
      </c>
      <c r="B63972" t="str">
        <f t="shared" si="1998"/>
        <v>YUBARTA S.A.S._Camisa sport o informal para hombre</v>
      </c>
      <c r="C63972" t="str">
        <f t="shared" si="1999"/>
        <v>YUBARTA S.A.S._S2-012</v>
      </c>
      <c r="D63972" s="27" t="s">
        <v>1911</v>
      </c>
      <c r="E63972" t="s">
        <v>3725</v>
      </c>
      <c r="F63972" t="s">
        <v>2222</v>
      </c>
      <c r="G63972" s="58">
        <v>0.01</v>
      </c>
      <c r="H63972" s="116">
        <v>1</v>
      </c>
      <c r="I63972">
        <v>2</v>
      </c>
      <c r="J63972" t="s">
        <v>1970</v>
      </c>
      <c r="K63972" t="s">
        <v>1956</v>
      </c>
      <c r="L63972" t="s">
        <v>2167</v>
      </c>
    </row>
    <row r="63973" spans="1:12">
      <c r="A63973" t="s">
        <v>37245</v>
      </c>
      <c r="B63973" t="str">
        <f t="shared" si="1998"/>
        <v>YUBARTA S.A.S._Camiseta tipo t-shirt blanca para caballero</v>
      </c>
      <c r="C63973" t="str">
        <f t="shared" si="1999"/>
        <v>YUBARTA S.A.S._S2-013</v>
      </c>
      <c r="D63973" s="27" t="s">
        <v>1912</v>
      </c>
      <c r="E63973" t="s">
        <v>3725</v>
      </c>
      <c r="F63973" t="s">
        <v>2222</v>
      </c>
      <c r="G63973" s="58">
        <v>0.01</v>
      </c>
      <c r="H63973" s="116">
        <v>1</v>
      </c>
      <c r="I63973">
        <v>2</v>
      </c>
      <c r="J63973" t="s">
        <v>1970</v>
      </c>
      <c r="K63973" t="s">
        <v>1956</v>
      </c>
      <c r="L63973" t="s">
        <v>2168</v>
      </c>
    </row>
    <row r="63974" spans="1:12">
      <c r="A63974" t="s">
        <v>37246</v>
      </c>
      <c r="B63974" t="str">
        <f t="shared" si="1998"/>
        <v>YUBARTA S.A.S._Camiseta tipo t-shirt estampada para caballero</v>
      </c>
      <c r="C63974" t="str">
        <f t="shared" si="1999"/>
        <v>YUBARTA S.A.S._S2-014</v>
      </c>
      <c r="D63974" s="27" t="s">
        <v>1913</v>
      </c>
      <c r="E63974" t="s">
        <v>3725</v>
      </c>
      <c r="F63974" t="s">
        <v>2222</v>
      </c>
      <c r="G63974" s="58">
        <v>0.01</v>
      </c>
      <c r="H63974" s="116">
        <v>1</v>
      </c>
      <c r="I63974">
        <v>2</v>
      </c>
      <c r="J63974" t="s">
        <v>1970</v>
      </c>
      <c r="K63974" t="s">
        <v>1956</v>
      </c>
      <c r="L63974" t="s">
        <v>2169</v>
      </c>
    </row>
    <row r="63975" spans="1:12">
      <c r="A63975" t="s">
        <v>37247</v>
      </c>
      <c r="B63975" t="str">
        <f t="shared" si="1998"/>
        <v>YUBARTA S.A.S._Camisa tipo polo para caballero</v>
      </c>
      <c r="C63975" t="str">
        <f t="shared" si="1999"/>
        <v>YUBARTA S.A.S._S2-015</v>
      </c>
      <c r="D63975" s="27" t="s">
        <v>1914</v>
      </c>
      <c r="E63975" t="s">
        <v>3725</v>
      </c>
      <c r="F63975" t="s">
        <v>2222</v>
      </c>
      <c r="G63975" s="58">
        <v>0.01</v>
      </c>
      <c r="H63975" s="116">
        <v>1</v>
      </c>
      <c r="I63975">
        <v>2</v>
      </c>
      <c r="J63975" t="s">
        <v>1970</v>
      </c>
      <c r="K63975" t="s">
        <v>1956</v>
      </c>
      <c r="L63975" t="s">
        <v>2170</v>
      </c>
    </row>
    <row r="63976" spans="1:12">
      <c r="A63976" t="s">
        <v>37248</v>
      </c>
      <c r="B63976" t="str">
        <f t="shared" si="1998"/>
        <v>YUBARTA S.A.S._Buzo manga larga para caballero cuello redondo</v>
      </c>
      <c r="C63976" t="str">
        <f t="shared" si="1999"/>
        <v>YUBARTA S.A.S._S2-016</v>
      </c>
      <c r="D63976" s="27" t="s">
        <v>1915</v>
      </c>
      <c r="E63976" t="s">
        <v>3725</v>
      </c>
      <c r="F63976" t="s">
        <v>2222</v>
      </c>
      <c r="G63976" s="58">
        <v>0.01</v>
      </c>
      <c r="H63976" s="116">
        <v>1</v>
      </c>
      <c r="I63976">
        <v>2</v>
      </c>
      <c r="J63976" t="s">
        <v>1970</v>
      </c>
      <c r="K63976" t="s">
        <v>1956</v>
      </c>
      <c r="L63976" t="s">
        <v>2171</v>
      </c>
    </row>
    <row r="63977" spans="1:12">
      <c r="A63977" t="s">
        <v>37249</v>
      </c>
      <c r="B63977" t="str">
        <f t="shared" si="1998"/>
        <v>YUBARTA S.A.S._Buzo manga larga para caballero cuello V</v>
      </c>
      <c r="C63977" t="str">
        <f t="shared" si="1999"/>
        <v>YUBARTA S.A.S._S2-017</v>
      </c>
      <c r="D63977" s="27" t="s">
        <v>1916</v>
      </c>
      <c r="E63977" t="s">
        <v>3725</v>
      </c>
      <c r="F63977" t="s">
        <v>2222</v>
      </c>
      <c r="G63977" s="58">
        <v>0.01</v>
      </c>
      <c r="H63977" s="116">
        <v>1</v>
      </c>
      <c r="I63977">
        <v>2</v>
      </c>
      <c r="J63977" t="s">
        <v>1970</v>
      </c>
      <c r="K63977" t="s">
        <v>1956</v>
      </c>
      <c r="L63977" t="s">
        <v>2172</v>
      </c>
    </row>
    <row r="63978" spans="1:12">
      <c r="A63978" t="s">
        <v>37250</v>
      </c>
      <c r="B63978" t="str">
        <f t="shared" si="1998"/>
        <v>YUBARTA S.A.S._Pantalón de dril formal para caballero</v>
      </c>
      <c r="C63978" t="str">
        <f t="shared" si="1999"/>
        <v>YUBARTA S.A.S._S2-018</v>
      </c>
      <c r="D63978" s="27" t="s">
        <v>1917</v>
      </c>
      <c r="E63978" t="s">
        <v>3725</v>
      </c>
      <c r="F63978" t="s">
        <v>2222</v>
      </c>
      <c r="G63978" s="58">
        <v>0.01</v>
      </c>
      <c r="H63978" s="116">
        <v>1</v>
      </c>
      <c r="I63978">
        <v>2</v>
      </c>
      <c r="J63978" t="s">
        <v>1970</v>
      </c>
      <c r="K63978" t="s">
        <v>1956</v>
      </c>
      <c r="L63978" t="s">
        <v>2173</v>
      </c>
    </row>
    <row r="63979" spans="1:12">
      <c r="A63979" t="s">
        <v>37251</v>
      </c>
      <c r="B63979" t="str">
        <f t="shared" si="1998"/>
        <v>YUBARTA S.A.S._Jean clásico para caballero</v>
      </c>
      <c r="C63979" t="str">
        <f t="shared" si="1999"/>
        <v>YUBARTA S.A.S._S2-019</v>
      </c>
      <c r="D63979" s="27" t="s">
        <v>1918</v>
      </c>
      <c r="E63979" t="s">
        <v>3725</v>
      </c>
      <c r="F63979" t="s">
        <v>2222</v>
      </c>
      <c r="G63979" s="58">
        <v>0.01</v>
      </c>
      <c r="H63979" s="116">
        <v>1</v>
      </c>
      <c r="I63979">
        <v>2</v>
      </c>
      <c r="J63979" t="s">
        <v>1970</v>
      </c>
      <c r="K63979" t="s">
        <v>1956</v>
      </c>
      <c r="L63979" t="s">
        <v>2174</v>
      </c>
    </row>
    <row r="63980" spans="1:12">
      <c r="A63980" t="s">
        <v>37252</v>
      </c>
      <c r="B63980" t="str">
        <f t="shared" si="1998"/>
        <v>YUBARTA S.A.S._Jean informal para caballero</v>
      </c>
      <c r="C63980" t="str">
        <f t="shared" si="1999"/>
        <v>YUBARTA S.A.S._S2-020</v>
      </c>
      <c r="D63980" s="27" t="s">
        <v>1919</v>
      </c>
      <c r="E63980" t="s">
        <v>3725</v>
      </c>
      <c r="F63980" t="s">
        <v>2222</v>
      </c>
      <c r="G63980" s="58">
        <v>0.01</v>
      </c>
      <c r="H63980" s="116">
        <v>1</v>
      </c>
      <c r="I63980">
        <v>2</v>
      </c>
      <c r="J63980" t="s">
        <v>1970</v>
      </c>
      <c r="K63980" t="s">
        <v>1956</v>
      </c>
      <c r="L63980" t="s">
        <v>2175</v>
      </c>
    </row>
    <row r="63981" spans="1:12">
      <c r="A63981" t="s">
        <v>37253</v>
      </c>
      <c r="B63981" t="str">
        <f t="shared" si="1998"/>
        <v>YUBARTA S.A.S._Calcetín para calzado de calle para caballero</v>
      </c>
      <c r="C63981" t="str">
        <f t="shared" si="1999"/>
        <v>YUBARTA S.A.S._S2-021</v>
      </c>
      <c r="D63981" s="27" t="s">
        <v>1920</v>
      </c>
      <c r="E63981" t="s">
        <v>3725</v>
      </c>
      <c r="F63981" t="s">
        <v>2222</v>
      </c>
      <c r="G63981" s="58">
        <v>0.01</v>
      </c>
      <c r="H63981" s="116">
        <v>1</v>
      </c>
      <c r="I63981">
        <v>2</v>
      </c>
      <c r="J63981" t="s">
        <v>1970</v>
      </c>
      <c r="K63981" t="s">
        <v>1956</v>
      </c>
      <c r="L63981" t="s">
        <v>2176</v>
      </c>
    </row>
    <row r="63982" spans="1:12">
      <c r="A63982" t="s">
        <v>37254</v>
      </c>
      <c r="B63982" t="str">
        <f t="shared" si="1998"/>
        <v>YUBARTA S.A.S._Calcetín para calzado deportivo para caballero</v>
      </c>
      <c r="C63982" t="str">
        <f t="shared" si="1999"/>
        <v>YUBARTA S.A.S._S2-022</v>
      </c>
      <c r="D63982" s="27" t="s">
        <v>1921</v>
      </c>
      <c r="E63982" t="s">
        <v>3725</v>
      </c>
      <c r="F63982" t="s">
        <v>2222</v>
      </c>
      <c r="G63982" s="58">
        <v>0.01</v>
      </c>
      <c r="H63982" s="116">
        <v>1</v>
      </c>
      <c r="I63982">
        <v>2</v>
      </c>
      <c r="J63982" t="s">
        <v>1970</v>
      </c>
      <c r="K63982" t="s">
        <v>1956</v>
      </c>
      <c r="L63982" t="s">
        <v>2177</v>
      </c>
    </row>
    <row r="63983" spans="1:12">
      <c r="A63983" t="s">
        <v>37255</v>
      </c>
      <c r="B63983" t="str">
        <f t="shared" si="1998"/>
        <v>YUBARTA S.A.S._Pantaloncillo tipo bóxer</v>
      </c>
      <c r="C63983" t="str">
        <f t="shared" si="1999"/>
        <v>YUBARTA S.A.S._S2-023</v>
      </c>
      <c r="D63983" s="27" t="s">
        <v>1922</v>
      </c>
      <c r="E63983" t="s">
        <v>3725</v>
      </c>
      <c r="F63983" t="s">
        <v>2222</v>
      </c>
      <c r="G63983" s="58">
        <v>0.01</v>
      </c>
      <c r="H63983" s="116">
        <v>1</v>
      </c>
      <c r="I63983">
        <v>2</v>
      </c>
      <c r="J63983" t="s">
        <v>1970</v>
      </c>
      <c r="K63983" t="s">
        <v>1956</v>
      </c>
      <c r="L63983" t="s">
        <v>2178</v>
      </c>
    </row>
    <row r="63984" spans="1:12">
      <c r="A63984" t="s">
        <v>37256</v>
      </c>
      <c r="B63984" t="str">
        <f t="shared" si="1998"/>
        <v>YUBARTA S.A.S._Gorra tipo cachucha</v>
      </c>
      <c r="C63984" t="str">
        <f t="shared" si="1999"/>
        <v>YUBARTA S.A.S._S2-024</v>
      </c>
      <c r="D63984" s="27" t="s">
        <v>1923</v>
      </c>
      <c r="E63984" t="s">
        <v>3725</v>
      </c>
      <c r="F63984" t="s">
        <v>2222</v>
      </c>
      <c r="G63984" s="58">
        <v>0.01</v>
      </c>
      <c r="H63984" s="116">
        <v>1</v>
      </c>
      <c r="I63984">
        <v>2</v>
      </c>
      <c r="J63984" t="s">
        <v>1970</v>
      </c>
      <c r="K63984" t="s">
        <v>1956</v>
      </c>
      <c r="L63984" t="s">
        <v>2179</v>
      </c>
    </row>
    <row r="63985" spans="1:12">
      <c r="A63985" t="s">
        <v>37257</v>
      </c>
      <c r="B63985" t="str">
        <f t="shared" si="1998"/>
        <v xml:space="preserve">YUBARTA S.A.S._Tula / Morral </v>
      </c>
      <c r="C63985" t="str">
        <f t="shared" si="1999"/>
        <v>YUBARTA S.A.S._S2-025</v>
      </c>
      <c r="D63985" s="27" t="s">
        <v>1924</v>
      </c>
      <c r="E63985" t="s">
        <v>3725</v>
      </c>
      <c r="F63985" t="s">
        <v>2222</v>
      </c>
      <c r="G63985" s="58">
        <v>0.01</v>
      </c>
      <c r="H63985" s="116">
        <v>1</v>
      </c>
      <c r="I63985">
        <v>2</v>
      </c>
      <c r="J63985" t="s">
        <v>1970</v>
      </c>
      <c r="K63985" t="s">
        <v>1956</v>
      </c>
      <c r="L63985" t="s">
        <v>2180</v>
      </c>
    </row>
    <row r="63986" spans="1:12">
      <c r="A63986" t="s">
        <v>37258</v>
      </c>
      <c r="B63986" t="str">
        <f t="shared" si="1998"/>
        <v>YUBARTA S.A.S._Pantalón formal para caballero</v>
      </c>
      <c r="C63986" t="str">
        <f t="shared" si="1999"/>
        <v>YUBARTA S.A.S._S2-026</v>
      </c>
      <c r="D63986" s="27" t="s">
        <v>1925</v>
      </c>
      <c r="E63986" t="s">
        <v>3725</v>
      </c>
      <c r="F63986" t="s">
        <v>2222</v>
      </c>
      <c r="G63986" s="58">
        <v>0.01</v>
      </c>
      <c r="H63986" s="116">
        <v>1</v>
      </c>
      <c r="I63986">
        <v>2</v>
      </c>
      <c r="J63986" t="s">
        <v>1970</v>
      </c>
      <c r="K63986" t="s">
        <v>1956</v>
      </c>
      <c r="L63986" t="s">
        <v>2181</v>
      </c>
    </row>
    <row r="63987" spans="1:12">
      <c r="A63987" t="s">
        <v>37259</v>
      </c>
      <c r="B63987" t="str">
        <f t="shared" si="1998"/>
        <v>YUBARTA S.A.S._Sastre formal de dos piezas para dama: chaqueta y falda o pantalón (Opción Uno)</v>
      </c>
      <c r="C63987" t="str">
        <f t="shared" si="1999"/>
        <v>YUBARTA S.A.S._S2-027</v>
      </c>
      <c r="D63987" s="27" t="s">
        <v>1926</v>
      </c>
      <c r="E63987" t="s">
        <v>3725</v>
      </c>
      <c r="F63987" t="s">
        <v>2222</v>
      </c>
      <c r="G63987" s="58">
        <v>0.01</v>
      </c>
      <c r="H63987" s="116">
        <v>1</v>
      </c>
      <c r="I63987">
        <v>2</v>
      </c>
      <c r="J63987" t="s">
        <v>1970</v>
      </c>
      <c r="K63987" t="s">
        <v>1956</v>
      </c>
      <c r="L63987" t="s">
        <v>2182</v>
      </c>
    </row>
    <row r="63988" spans="1:12">
      <c r="A63988" t="s">
        <v>37260</v>
      </c>
      <c r="B63988" t="str">
        <f t="shared" si="1998"/>
        <v>YUBARTA S.A.S._Sastre formal de dos piezas para dama: chaqueta y falda o pantalón (Opción Dos)</v>
      </c>
      <c r="C63988" t="str">
        <f t="shared" si="1999"/>
        <v>YUBARTA S.A.S._S2-028</v>
      </c>
      <c r="D63988" s="27" t="s">
        <v>1927</v>
      </c>
      <c r="E63988" t="s">
        <v>3725</v>
      </c>
      <c r="F63988" t="s">
        <v>2222</v>
      </c>
      <c r="G63988" s="58">
        <v>0.01</v>
      </c>
      <c r="H63988" s="116">
        <v>1</v>
      </c>
      <c r="I63988">
        <v>2</v>
      </c>
      <c r="J63988" t="s">
        <v>1970</v>
      </c>
      <c r="K63988" t="s">
        <v>1956</v>
      </c>
      <c r="L63988" t="s">
        <v>2183</v>
      </c>
    </row>
    <row r="63989" spans="1:12">
      <c r="A63989" t="s">
        <v>37261</v>
      </c>
      <c r="B63989" t="str">
        <f t="shared" si="1998"/>
        <v>YUBARTA S.A.S._Sastre formal de tres piezas para dama: chaqueta, chaleco y falda o pantalón</v>
      </c>
      <c r="C63989" t="str">
        <f t="shared" si="1999"/>
        <v>YUBARTA S.A.S._S2-029</v>
      </c>
      <c r="D63989" s="27" t="s">
        <v>1928</v>
      </c>
      <c r="E63989" t="s">
        <v>3725</v>
      </c>
      <c r="F63989" t="s">
        <v>2222</v>
      </c>
      <c r="G63989" s="58">
        <v>0.01</v>
      </c>
      <c r="H63989" s="116">
        <v>1</v>
      </c>
      <c r="I63989">
        <v>2</v>
      </c>
      <c r="J63989" t="s">
        <v>1970</v>
      </c>
      <c r="K63989" t="s">
        <v>1956</v>
      </c>
      <c r="L63989" t="s">
        <v>2184</v>
      </c>
    </row>
    <row r="63990" spans="1:12">
      <c r="A63990" t="s">
        <v>37262</v>
      </c>
      <c r="B63990" t="str">
        <f t="shared" si="1998"/>
        <v xml:space="preserve">YUBARTA S.A.S._Blazer para dama </v>
      </c>
      <c r="C63990" t="str">
        <f t="shared" si="1999"/>
        <v>YUBARTA S.A.S._S2-030</v>
      </c>
      <c r="D63990" s="27" t="s">
        <v>1929</v>
      </c>
      <c r="E63990" t="s">
        <v>3725</v>
      </c>
      <c r="F63990" t="s">
        <v>2222</v>
      </c>
      <c r="G63990" s="58">
        <v>0.01</v>
      </c>
      <c r="H63990" s="116">
        <v>1</v>
      </c>
      <c r="I63990">
        <v>2</v>
      </c>
      <c r="J63990" t="s">
        <v>1970</v>
      </c>
      <c r="K63990" t="s">
        <v>1956</v>
      </c>
      <c r="L63990" t="s">
        <v>2185</v>
      </c>
    </row>
    <row r="63991" spans="1:12">
      <c r="A63991" t="s">
        <v>37263</v>
      </c>
      <c r="B63991" t="str">
        <f t="shared" si="1998"/>
        <v>YUBARTA S.A.S._Blusa formal manga larga para dama</v>
      </c>
      <c r="C63991" t="str">
        <f t="shared" si="1999"/>
        <v>YUBARTA S.A.S._S2-031</v>
      </c>
      <c r="D63991" s="27" t="s">
        <v>1930</v>
      </c>
      <c r="E63991" t="s">
        <v>3725</v>
      </c>
      <c r="F63991" t="s">
        <v>2222</v>
      </c>
      <c r="G63991" s="58">
        <v>0.01</v>
      </c>
      <c r="H63991" s="116">
        <v>1</v>
      </c>
      <c r="I63991">
        <v>2</v>
      </c>
      <c r="J63991" t="s">
        <v>1970</v>
      </c>
      <c r="K63991" t="s">
        <v>1956</v>
      </c>
      <c r="L63991" t="s">
        <v>2186</v>
      </c>
    </row>
    <row r="63992" spans="1:12">
      <c r="A63992" t="s">
        <v>37264</v>
      </c>
      <c r="B63992" t="str">
        <f t="shared" si="1998"/>
        <v>YUBARTA S.A.S._Blusa formal manga corta para dama</v>
      </c>
      <c r="C63992" t="str">
        <f t="shared" si="1999"/>
        <v>YUBARTA S.A.S._S2-032</v>
      </c>
      <c r="D63992" s="27" t="s">
        <v>1931</v>
      </c>
      <c r="E63992" t="s">
        <v>3725</v>
      </c>
      <c r="F63992" t="s">
        <v>2222</v>
      </c>
      <c r="G63992" s="58">
        <v>0.01</v>
      </c>
      <c r="H63992" s="116">
        <v>1</v>
      </c>
      <c r="I63992">
        <v>2</v>
      </c>
      <c r="J63992" t="s">
        <v>1970</v>
      </c>
      <c r="K63992" t="s">
        <v>1956</v>
      </c>
      <c r="L63992" t="s">
        <v>2187</v>
      </c>
    </row>
    <row r="63993" spans="1:12">
      <c r="A63993" t="s">
        <v>37265</v>
      </c>
      <c r="B63993" t="str">
        <f t="shared" si="1998"/>
        <v>YUBARTA S.A.S._Blusa sport o informal para dama</v>
      </c>
      <c r="C63993" t="str">
        <f t="shared" si="1999"/>
        <v>YUBARTA S.A.S._S2-033</v>
      </c>
      <c r="D63993" s="27" t="s">
        <v>1932</v>
      </c>
      <c r="E63993" t="s">
        <v>3725</v>
      </c>
      <c r="F63993" t="s">
        <v>2222</v>
      </c>
      <c r="G63993" s="58">
        <v>0.01</v>
      </c>
      <c r="H63993" s="116">
        <v>1</v>
      </c>
      <c r="I63993">
        <v>2</v>
      </c>
      <c r="J63993" t="s">
        <v>1970</v>
      </c>
      <c r="K63993" t="s">
        <v>1956</v>
      </c>
      <c r="L63993" t="s">
        <v>2188</v>
      </c>
    </row>
    <row r="63994" spans="1:12">
      <c r="A63994" t="s">
        <v>37266</v>
      </c>
      <c r="B63994" t="str">
        <f t="shared" si="1998"/>
        <v xml:space="preserve">YUBARTA S.A.S._Blusa para dama </v>
      </c>
      <c r="C63994" t="str">
        <f t="shared" si="1999"/>
        <v>YUBARTA S.A.S._S2-034</v>
      </c>
      <c r="D63994" s="27" t="s">
        <v>1933</v>
      </c>
      <c r="E63994" t="s">
        <v>3725</v>
      </c>
      <c r="F63994" t="s">
        <v>2222</v>
      </c>
      <c r="G63994" s="58">
        <v>0.01</v>
      </c>
      <c r="H63994" s="116">
        <v>1</v>
      </c>
      <c r="I63994">
        <v>2</v>
      </c>
      <c r="J63994" t="s">
        <v>1970</v>
      </c>
      <c r="K63994" t="s">
        <v>1956</v>
      </c>
      <c r="L63994" t="s">
        <v>2189</v>
      </c>
    </row>
    <row r="63995" spans="1:12">
      <c r="A63995" t="s">
        <v>37267</v>
      </c>
      <c r="B63995" t="str">
        <f t="shared" si="1998"/>
        <v>YUBARTA S.A.S._Chaqueta casual o sport para dama</v>
      </c>
      <c r="C63995" t="str">
        <f t="shared" si="1999"/>
        <v>YUBARTA S.A.S._S2-035</v>
      </c>
      <c r="D63995" s="27" t="s">
        <v>1934</v>
      </c>
      <c r="E63995" t="s">
        <v>3725</v>
      </c>
      <c r="F63995" t="s">
        <v>2222</v>
      </c>
      <c r="G63995" s="58">
        <v>0.01</v>
      </c>
      <c r="H63995" s="116">
        <v>1</v>
      </c>
      <c r="I63995">
        <v>2</v>
      </c>
      <c r="J63995" t="s">
        <v>1970</v>
      </c>
      <c r="K63995" t="s">
        <v>1956</v>
      </c>
      <c r="L63995" t="s">
        <v>2190</v>
      </c>
    </row>
    <row r="63996" spans="1:12">
      <c r="A63996" t="s">
        <v>37268</v>
      </c>
      <c r="B63996" t="str">
        <f t="shared" si="1998"/>
        <v>YUBARTA S.A.S._Chaqueta en jean para dama</v>
      </c>
      <c r="C63996" t="str">
        <f t="shared" si="1999"/>
        <v>YUBARTA S.A.S._S2-036</v>
      </c>
      <c r="D63996" s="27" t="s">
        <v>1935</v>
      </c>
      <c r="E63996" t="s">
        <v>3725</v>
      </c>
      <c r="F63996" t="s">
        <v>2222</v>
      </c>
      <c r="G63996" s="58">
        <v>0.01</v>
      </c>
      <c r="H63996" s="116">
        <v>1</v>
      </c>
      <c r="I63996">
        <v>2</v>
      </c>
      <c r="J63996" t="s">
        <v>1970</v>
      </c>
      <c r="K63996" t="s">
        <v>1956</v>
      </c>
      <c r="L63996" t="s">
        <v>2191</v>
      </c>
    </row>
    <row r="63997" spans="1:12">
      <c r="A63997" t="s">
        <v>37269</v>
      </c>
      <c r="B63997" t="str">
        <f t="shared" si="1998"/>
        <v>YUBARTA S.A.S._Falda</v>
      </c>
      <c r="C63997" t="str">
        <f t="shared" si="1999"/>
        <v>YUBARTA S.A.S._S2-037</v>
      </c>
      <c r="D63997" s="27" t="s">
        <v>1936</v>
      </c>
      <c r="E63997" t="s">
        <v>3725</v>
      </c>
      <c r="F63997" t="s">
        <v>2222</v>
      </c>
      <c r="G63997" s="58">
        <v>0.01</v>
      </c>
      <c r="H63997" s="116">
        <v>1</v>
      </c>
      <c r="I63997">
        <v>2</v>
      </c>
      <c r="J63997" t="s">
        <v>1970</v>
      </c>
      <c r="K63997" t="s">
        <v>1956</v>
      </c>
      <c r="L63997" t="s">
        <v>2192</v>
      </c>
    </row>
    <row r="63998" spans="1:12">
      <c r="A63998" t="s">
        <v>37270</v>
      </c>
      <c r="B63998" t="str">
        <f t="shared" si="1998"/>
        <v>YUBARTA S.A.S._Gabán o abrigo para dama</v>
      </c>
      <c r="C63998" t="str">
        <f t="shared" si="1999"/>
        <v>YUBARTA S.A.S._S2-038</v>
      </c>
      <c r="D63998" s="27" t="s">
        <v>1937</v>
      </c>
      <c r="E63998" t="s">
        <v>3725</v>
      </c>
      <c r="F63998" t="s">
        <v>2222</v>
      </c>
      <c r="G63998" s="58">
        <v>0.01</v>
      </c>
      <c r="H63998" s="116">
        <v>1</v>
      </c>
      <c r="I63998">
        <v>2</v>
      </c>
      <c r="J63998" t="s">
        <v>1970</v>
      </c>
      <c r="K63998" t="s">
        <v>1956</v>
      </c>
      <c r="L63998" t="s">
        <v>2193</v>
      </c>
    </row>
    <row r="63999" spans="1:12">
      <c r="A63999" t="s">
        <v>37271</v>
      </c>
      <c r="B63999" t="str">
        <f t="shared" si="1998"/>
        <v>YUBARTA S.A.S._Pantalón formal para dama</v>
      </c>
      <c r="C63999" t="str">
        <f t="shared" si="1999"/>
        <v>YUBARTA S.A.S._S2-039</v>
      </c>
      <c r="D63999" s="27" t="s">
        <v>1938</v>
      </c>
      <c r="E63999" t="s">
        <v>3725</v>
      </c>
      <c r="F63999" t="s">
        <v>2222</v>
      </c>
      <c r="G63999" s="58">
        <v>0.01</v>
      </c>
      <c r="H63999" s="116">
        <v>1</v>
      </c>
      <c r="I63999">
        <v>2</v>
      </c>
      <c r="J63999" t="s">
        <v>1970</v>
      </c>
      <c r="K63999" t="s">
        <v>1956</v>
      </c>
      <c r="L63999" t="s">
        <v>2194</v>
      </c>
    </row>
    <row r="64000" spans="1:12">
      <c r="A64000" t="s">
        <v>37272</v>
      </c>
      <c r="B64000" t="str">
        <f t="shared" si="1998"/>
        <v xml:space="preserve">YUBARTA S.A.S._Pantalón drill formal  </v>
      </c>
      <c r="C64000" t="str">
        <f t="shared" si="1999"/>
        <v>YUBARTA S.A.S._S2-040</v>
      </c>
      <c r="D64000" s="27" t="s">
        <v>1939</v>
      </c>
      <c r="E64000" t="s">
        <v>3725</v>
      </c>
      <c r="F64000" t="s">
        <v>2222</v>
      </c>
      <c r="G64000" s="58">
        <v>0.01</v>
      </c>
      <c r="H64000" s="116">
        <v>1</v>
      </c>
      <c r="I64000">
        <v>2</v>
      </c>
      <c r="J64000" t="s">
        <v>1970</v>
      </c>
      <c r="K64000" t="s">
        <v>1956</v>
      </c>
      <c r="L64000" t="s">
        <v>2195</v>
      </c>
    </row>
    <row r="64001" spans="1:12">
      <c r="A64001" t="s">
        <v>37273</v>
      </c>
      <c r="B64001" t="str">
        <f t="shared" si="1998"/>
        <v>YUBARTA S.A.S._Jean clásico para dama</v>
      </c>
      <c r="C64001" t="str">
        <f t="shared" si="1999"/>
        <v>YUBARTA S.A.S._S2-041</v>
      </c>
      <c r="D64001" s="27" t="s">
        <v>1940</v>
      </c>
      <c r="E64001" t="s">
        <v>3725</v>
      </c>
      <c r="F64001" t="s">
        <v>2222</v>
      </c>
      <c r="G64001" s="58">
        <v>0.01</v>
      </c>
      <c r="H64001" s="116">
        <v>1</v>
      </c>
      <c r="I64001">
        <v>2</v>
      </c>
      <c r="J64001" t="s">
        <v>1970</v>
      </c>
      <c r="K64001" t="s">
        <v>1956</v>
      </c>
      <c r="L64001" t="s">
        <v>2196</v>
      </c>
    </row>
    <row r="64002" spans="1:12">
      <c r="A64002" t="s">
        <v>37274</v>
      </c>
      <c r="B64002" t="str">
        <f t="shared" ref="B64002:B64065" si="2000">+E64002&amp;"_"&amp;L64002</f>
        <v>YUBARTA S.A.S._Jean informal para dama</v>
      </c>
      <c r="C64002" t="str">
        <f t="shared" ref="C64002:C64065" si="2001">+E64002&amp;"_"&amp;D64002</f>
        <v>YUBARTA S.A.S._S2-042</v>
      </c>
      <c r="D64002" s="27" t="s">
        <v>1941</v>
      </c>
      <c r="E64002" t="s">
        <v>3725</v>
      </c>
      <c r="F64002" t="s">
        <v>2222</v>
      </c>
      <c r="G64002" s="58">
        <v>0.01</v>
      </c>
      <c r="H64002" s="116">
        <v>1</v>
      </c>
      <c r="I64002">
        <v>2</v>
      </c>
      <c r="J64002" t="s">
        <v>1970</v>
      </c>
      <c r="K64002" t="s">
        <v>1956</v>
      </c>
      <c r="L64002" t="s">
        <v>2197</v>
      </c>
    </row>
    <row r="64003" spans="1:12">
      <c r="A64003" t="s">
        <v>37275</v>
      </c>
      <c r="B64003" t="str">
        <f t="shared" si="2000"/>
        <v>YUBARTA S.A.S._Camisa tipo polo para dama</v>
      </c>
      <c r="C64003" t="str">
        <f t="shared" si="2001"/>
        <v>YUBARTA S.A.S._S2-043</v>
      </c>
      <c r="D64003" s="27" t="s">
        <v>1942</v>
      </c>
      <c r="E64003" t="s">
        <v>3725</v>
      </c>
      <c r="F64003" t="s">
        <v>2222</v>
      </c>
      <c r="G64003" s="58">
        <v>0.01</v>
      </c>
      <c r="H64003" s="116">
        <v>1</v>
      </c>
      <c r="I64003">
        <v>2</v>
      </c>
      <c r="J64003" t="s">
        <v>1970</v>
      </c>
      <c r="K64003" t="s">
        <v>1956</v>
      </c>
      <c r="L64003" t="s">
        <v>2198</v>
      </c>
    </row>
    <row r="64004" spans="1:12">
      <c r="A64004" t="s">
        <v>37276</v>
      </c>
      <c r="B64004" t="str">
        <f t="shared" si="2000"/>
        <v xml:space="preserve">YUBARTA S.A.S._Camiseta tipo T-shirt básica   </v>
      </c>
      <c r="C64004" t="str">
        <f t="shared" si="2001"/>
        <v>YUBARTA S.A.S._S2-044</v>
      </c>
      <c r="D64004" s="27" t="s">
        <v>1943</v>
      </c>
      <c r="E64004" t="s">
        <v>3725</v>
      </c>
      <c r="F64004" t="s">
        <v>2222</v>
      </c>
      <c r="G64004" s="58">
        <v>0.01</v>
      </c>
      <c r="H64004" s="116">
        <v>1</v>
      </c>
      <c r="I64004">
        <v>2</v>
      </c>
      <c r="J64004" t="s">
        <v>1970</v>
      </c>
      <c r="K64004" t="s">
        <v>1956</v>
      </c>
      <c r="L64004" t="s">
        <v>2199</v>
      </c>
    </row>
    <row r="64005" spans="1:12">
      <c r="A64005" t="s">
        <v>37277</v>
      </c>
      <c r="B64005" t="str">
        <f t="shared" si="2000"/>
        <v>YUBARTA S.A.S._Buzo manga larga para dama cuello redondo</v>
      </c>
      <c r="C64005" t="str">
        <f t="shared" si="2001"/>
        <v>YUBARTA S.A.S._S2-045</v>
      </c>
      <c r="D64005" s="27" t="s">
        <v>1944</v>
      </c>
      <c r="E64005" t="s">
        <v>3725</v>
      </c>
      <c r="F64005" t="s">
        <v>2222</v>
      </c>
      <c r="G64005" s="58">
        <v>0.01</v>
      </c>
      <c r="H64005" s="116">
        <v>1</v>
      </c>
      <c r="I64005">
        <v>2</v>
      </c>
      <c r="J64005" t="s">
        <v>1970</v>
      </c>
      <c r="K64005" t="s">
        <v>1956</v>
      </c>
      <c r="L64005" t="s">
        <v>2200</v>
      </c>
    </row>
    <row r="64006" spans="1:12">
      <c r="A64006" t="s">
        <v>37278</v>
      </c>
      <c r="B64006" t="str">
        <f t="shared" si="2000"/>
        <v>YUBARTA S.A.S._Buzo manga larga para dama cuello V</v>
      </c>
      <c r="C64006" t="str">
        <f t="shared" si="2001"/>
        <v>YUBARTA S.A.S._S2-046</v>
      </c>
      <c r="D64006" s="27" t="s">
        <v>1945</v>
      </c>
      <c r="E64006" t="s">
        <v>3725</v>
      </c>
      <c r="F64006" t="s">
        <v>2222</v>
      </c>
      <c r="G64006" s="58">
        <v>0.01</v>
      </c>
      <c r="H64006" s="116">
        <v>1</v>
      </c>
      <c r="I64006">
        <v>2</v>
      </c>
      <c r="J64006" t="s">
        <v>1970</v>
      </c>
      <c r="K64006" t="s">
        <v>1956</v>
      </c>
      <c r="L64006" t="s">
        <v>2201</v>
      </c>
    </row>
    <row r="64007" spans="1:12">
      <c r="A64007" t="s">
        <v>37279</v>
      </c>
      <c r="B64007" t="str">
        <f t="shared" si="2000"/>
        <v>YUBARTA S.A.S._Pashmina</v>
      </c>
      <c r="C64007" t="str">
        <f t="shared" si="2001"/>
        <v>YUBARTA S.A.S._S2-047</v>
      </c>
      <c r="D64007" s="27" t="s">
        <v>1946</v>
      </c>
      <c r="E64007" t="s">
        <v>3725</v>
      </c>
      <c r="F64007" t="s">
        <v>2222</v>
      </c>
      <c r="G64007" s="58">
        <v>0.01</v>
      </c>
      <c r="H64007" s="116">
        <v>1</v>
      </c>
      <c r="I64007">
        <v>2</v>
      </c>
      <c r="J64007" t="s">
        <v>1970</v>
      </c>
      <c r="K64007" t="s">
        <v>1956</v>
      </c>
      <c r="L64007" t="s">
        <v>2202</v>
      </c>
    </row>
    <row r="64008" spans="1:12">
      <c r="A64008" t="s">
        <v>37280</v>
      </c>
      <c r="B64008" t="str">
        <f t="shared" si="2000"/>
        <v xml:space="preserve">YUBARTA S.A.S._Vestido </v>
      </c>
      <c r="C64008" t="str">
        <f t="shared" si="2001"/>
        <v>YUBARTA S.A.S._S2-048</v>
      </c>
      <c r="D64008" s="27" t="s">
        <v>1947</v>
      </c>
      <c r="E64008" t="s">
        <v>3725</v>
      </c>
      <c r="F64008" t="s">
        <v>2222</v>
      </c>
      <c r="G64008" s="58">
        <v>0.01</v>
      </c>
      <c r="H64008" s="116">
        <v>1</v>
      </c>
      <c r="I64008">
        <v>2</v>
      </c>
      <c r="J64008" t="s">
        <v>1970</v>
      </c>
      <c r="K64008" t="s">
        <v>1956</v>
      </c>
      <c r="L64008" t="s">
        <v>2203</v>
      </c>
    </row>
    <row r="64009" spans="1:12">
      <c r="A64009" t="s">
        <v>37281</v>
      </c>
      <c r="B64009" t="str">
        <f t="shared" si="2000"/>
        <v>YUBARTA S.A.S._Porcentaje máximo de aumento para tallas no comerciales</v>
      </c>
      <c r="C64009" t="str">
        <f t="shared" si="2001"/>
        <v>YUBARTA S.A.S._S2-049</v>
      </c>
      <c r="D64009" s="27" t="s">
        <v>1948</v>
      </c>
      <c r="E64009" t="s">
        <v>3725</v>
      </c>
      <c r="F64009" t="s">
        <v>3456</v>
      </c>
      <c r="G64009" s="58">
        <v>0.8</v>
      </c>
      <c r="H64009" s="116">
        <v>1</v>
      </c>
      <c r="I64009">
        <v>2</v>
      </c>
      <c r="J64009" t="s">
        <v>1970</v>
      </c>
      <c r="K64009" t="s">
        <v>1956</v>
      </c>
      <c r="L64009" t="s">
        <v>3458</v>
      </c>
    </row>
    <row r="64010" spans="1:12">
      <c r="A64010" t="s">
        <v>37282</v>
      </c>
      <c r="B64010" t="str">
        <f t="shared" si="2000"/>
        <v>YUBARTA S.A.S._Servicio de distribución - Zona Caribe Oriental. Máximo 7,5%</v>
      </c>
      <c r="C64010" t="str">
        <f t="shared" si="2001"/>
        <v>YUBARTA S.A.S._S2-062</v>
      </c>
      <c r="D64010" s="27" t="s">
        <v>1999</v>
      </c>
      <c r="E64010" t="s">
        <v>3725</v>
      </c>
      <c r="F64010" t="s">
        <v>3457</v>
      </c>
      <c r="G64010" s="58">
        <v>7.0000000000000007E-2</v>
      </c>
      <c r="H64010" s="116">
        <v>1</v>
      </c>
      <c r="I64010">
        <v>2</v>
      </c>
      <c r="J64010" t="s">
        <v>1970</v>
      </c>
      <c r="K64010" t="s">
        <v>1956</v>
      </c>
      <c r="L64010" t="s">
        <v>3440</v>
      </c>
    </row>
    <row r="64011" spans="1:12">
      <c r="A64011" t="s">
        <v>66159</v>
      </c>
      <c r="B64011" t="str">
        <f t="shared" si="2000"/>
        <v>BAZAR LA MONEDA SAS_Vestido formal de dos piezas para hombre: saco y pantalón (Opción uno)</v>
      </c>
      <c r="C64011" t="str">
        <f t="shared" si="2001"/>
        <v>BAZAR LA MONEDA SAS_S2-001</v>
      </c>
      <c r="D64011" s="27" t="s">
        <v>1900</v>
      </c>
      <c r="E64011" t="s">
        <v>2018</v>
      </c>
      <c r="F64011" t="s">
        <v>190</v>
      </c>
      <c r="G64011" s="58">
        <v>591003.43000000005</v>
      </c>
      <c r="H64011" s="115">
        <v>1</v>
      </c>
      <c r="I64011">
        <v>2</v>
      </c>
      <c r="J64011" t="s">
        <v>1955</v>
      </c>
      <c r="K64011" t="s">
        <v>1957</v>
      </c>
      <c r="L64011" t="s">
        <v>2156</v>
      </c>
    </row>
    <row r="64012" spans="1:12">
      <c r="A64012" t="s">
        <v>66160</v>
      </c>
      <c r="B64012" t="str">
        <f t="shared" si="2000"/>
        <v>BAZAR LA MONEDA SAS_Vestido formal de dos piezas para hombre: saco y pantalón (Opción dos)</v>
      </c>
      <c r="C64012" t="str">
        <f t="shared" si="2001"/>
        <v>BAZAR LA MONEDA SAS_S2-002</v>
      </c>
      <c r="D64012" s="27" t="s">
        <v>1901</v>
      </c>
      <c r="E64012" t="s">
        <v>2018</v>
      </c>
      <c r="F64012" t="s">
        <v>190</v>
      </c>
      <c r="G64012" s="58">
        <v>591003.43000000005</v>
      </c>
      <c r="H64012" s="115">
        <v>1</v>
      </c>
      <c r="I64012">
        <v>2</v>
      </c>
      <c r="J64012" t="s">
        <v>1955</v>
      </c>
      <c r="K64012" t="s">
        <v>1957</v>
      </c>
      <c r="L64012" t="s">
        <v>2157</v>
      </c>
    </row>
    <row r="64013" spans="1:12">
      <c r="A64013" t="s">
        <v>66161</v>
      </c>
      <c r="B64013" t="str">
        <f t="shared" si="2000"/>
        <v>BAZAR LA MONEDA SAS_Camisa formal manga larga (Tipo uno, recomendable clima cálido)</v>
      </c>
      <c r="C64013" t="str">
        <f t="shared" si="2001"/>
        <v>BAZAR LA MONEDA SAS_S2-003</v>
      </c>
      <c r="D64013" s="27" t="s">
        <v>1902</v>
      </c>
      <c r="E64013" t="s">
        <v>2018</v>
      </c>
      <c r="F64013" t="s">
        <v>190</v>
      </c>
      <c r="G64013" s="58">
        <v>201252.97</v>
      </c>
      <c r="H64013" s="115">
        <v>1</v>
      </c>
      <c r="I64013">
        <v>2</v>
      </c>
      <c r="J64013" t="s">
        <v>1955</v>
      </c>
      <c r="K64013" t="s">
        <v>1957</v>
      </c>
      <c r="L64013" t="s">
        <v>2158</v>
      </c>
    </row>
    <row r="64014" spans="1:12">
      <c r="A64014" t="s">
        <v>66162</v>
      </c>
      <c r="B64014" t="str">
        <f t="shared" si="2000"/>
        <v>BAZAR LA MONEDA SAS_Camisa formal manga corta (Tipo uno, recomendable clima cálido)</v>
      </c>
      <c r="C64014" t="str">
        <f t="shared" si="2001"/>
        <v>BAZAR LA MONEDA SAS_S2-004</v>
      </c>
      <c r="D64014" s="27" t="s">
        <v>1903</v>
      </c>
      <c r="E64014" t="s">
        <v>2018</v>
      </c>
      <c r="F64014" t="s">
        <v>190</v>
      </c>
      <c r="G64014" s="58">
        <v>187080.22</v>
      </c>
      <c r="H64014" s="115">
        <v>1</v>
      </c>
      <c r="I64014">
        <v>2</v>
      </c>
      <c r="J64014" t="s">
        <v>1955</v>
      </c>
      <c r="K64014" t="s">
        <v>1957</v>
      </c>
      <c r="L64014" t="s">
        <v>2159</v>
      </c>
    </row>
    <row r="64015" spans="1:12">
      <c r="A64015" t="s">
        <v>66163</v>
      </c>
      <c r="B64015" t="str">
        <f t="shared" si="2000"/>
        <v>BAZAR LA MONEDA SAS_Camisa formal manga larga para caballero (Tipo dos)</v>
      </c>
      <c r="C64015" t="str">
        <f t="shared" si="2001"/>
        <v>BAZAR LA MONEDA SAS_S2-005</v>
      </c>
      <c r="D64015" s="27" t="s">
        <v>1904</v>
      </c>
      <c r="E64015" t="s">
        <v>2018</v>
      </c>
      <c r="F64015" t="s">
        <v>190</v>
      </c>
      <c r="G64015" s="58">
        <v>194166.59</v>
      </c>
      <c r="H64015" s="115">
        <v>1</v>
      </c>
      <c r="I64015">
        <v>2</v>
      </c>
      <c r="J64015" t="s">
        <v>1955</v>
      </c>
      <c r="K64015" t="s">
        <v>1957</v>
      </c>
      <c r="L64015" t="s">
        <v>2160</v>
      </c>
    </row>
    <row r="64016" spans="1:12">
      <c r="A64016" t="s">
        <v>66164</v>
      </c>
      <c r="B64016" t="str">
        <f t="shared" si="2000"/>
        <v>BAZAR LA MONEDA SAS_Camisa formal manga corta para caballero (Tipo dos)</v>
      </c>
      <c r="C64016" t="str">
        <f t="shared" si="2001"/>
        <v>BAZAR LA MONEDA SAS_S2-006</v>
      </c>
      <c r="D64016" s="27" t="s">
        <v>1905</v>
      </c>
      <c r="E64016" t="s">
        <v>2018</v>
      </c>
      <c r="F64016" t="s">
        <v>190</v>
      </c>
      <c r="G64016" s="58">
        <v>179993.85</v>
      </c>
      <c r="H64016" s="115">
        <v>1</v>
      </c>
      <c r="I64016">
        <v>2</v>
      </c>
      <c r="J64016" t="s">
        <v>1955</v>
      </c>
      <c r="K64016" t="s">
        <v>1957</v>
      </c>
      <c r="L64016" t="s">
        <v>2161</v>
      </c>
    </row>
    <row r="64017" spans="1:12">
      <c r="A64017" t="s">
        <v>66165</v>
      </c>
      <c r="B64017" t="str">
        <f t="shared" si="2000"/>
        <v xml:space="preserve">BAZAR LA MONEDA SAS_Corbata </v>
      </c>
      <c r="C64017" t="str">
        <f t="shared" si="2001"/>
        <v>BAZAR LA MONEDA SAS_S2-007</v>
      </c>
      <c r="D64017" s="27" t="s">
        <v>1906</v>
      </c>
      <c r="E64017" t="s">
        <v>2018</v>
      </c>
      <c r="F64017" t="s">
        <v>190</v>
      </c>
      <c r="G64017" s="58">
        <v>102043.75</v>
      </c>
      <c r="H64017" s="115">
        <v>1</v>
      </c>
      <c r="I64017">
        <v>2</v>
      </c>
      <c r="J64017" t="s">
        <v>1955</v>
      </c>
      <c r="K64017" t="s">
        <v>1957</v>
      </c>
      <c r="L64017" t="s">
        <v>2162</v>
      </c>
    </row>
    <row r="64018" spans="1:12">
      <c r="A64018" t="s">
        <v>66166</v>
      </c>
      <c r="B64018" t="str">
        <f t="shared" si="2000"/>
        <v>BAZAR LA MONEDA SAS_Chaqueta casual o sport</v>
      </c>
      <c r="C64018" t="str">
        <f t="shared" si="2001"/>
        <v>BAZAR LA MONEDA SAS_S2-008</v>
      </c>
      <c r="D64018" s="27" t="s">
        <v>1907</v>
      </c>
      <c r="E64018" t="s">
        <v>2018</v>
      </c>
      <c r="F64018" t="s">
        <v>190</v>
      </c>
      <c r="G64018" s="58">
        <v>335894.03</v>
      </c>
      <c r="H64018" s="115">
        <v>1</v>
      </c>
      <c r="I64018">
        <v>2</v>
      </c>
      <c r="J64018" t="s">
        <v>1955</v>
      </c>
      <c r="K64018" t="s">
        <v>1957</v>
      </c>
      <c r="L64018" t="s">
        <v>2163</v>
      </c>
    </row>
    <row r="64019" spans="1:12">
      <c r="A64019" t="s">
        <v>66167</v>
      </c>
      <c r="B64019" t="str">
        <f t="shared" si="2000"/>
        <v>BAZAR LA MONEDA SAS_Chaqueta en jean para hombre</v>
      </c>
      <c r="C64019" t="str">
        <f t="shared" si="2001"/>
        <v>BAZAR LA MONEDA SAS_S2-009</v>
      </c>
      <c r="D64019" s="27" t="s">
        <v>1908</v>
      </c>
      <c r="E64019" t="s">
        <v>2018</v>
      </c>
      <c r="F64019" t="s">
        <v>190</v>
      </c>
      <c r="G64019" s="58">
        <v>236684.83</v>
      </c>
      <c r="H64019" s="115">
        <v>1</v>
      </c>
      <c r="I64019">
        <v>2</v>
      </c>
      <c r="J64019" t="s">
        <v>1955</v>
      </c>
      <c r="K64019" t="s">
        <v>1957</v>
      </c>
      <c r="L64019" t="s">
        <v>2164</v>
      </c>
    </row>
    <row r="64020" spans="1:12">
      <c r="A64020" t="s">
        <v>66168</v>
      </c>
      <c r="B64020" t="str">
        <f t="shared" si="2000"/>
        <v>BAZAR LA MONEDA SAS_Chaqueta en dril para hombre</v>
      </c>
      <c r="C64020" t="str">
        <f t="shared" si="2001"/>
        <v>BAZAR LA MONEDA SAS_S2-010</v>
      </c>
      <c r="D64020" s="27" t="s">
        <v>1909</v>
      </c>
      <c r="E64020" t="s">
        <v>2018</v>
      </c>
      <c r="F64020" t="s">
        <v>190</v>
      </c>
      <c r="G64020" s="58">
        <v>222512.08</v>
      </c>
      <c r="H64020" s="115">
        <v>1</v>
      </c>
      <c r="I64020">
        <v>2</v>
      </c>
      <c r="J64020" t="s">
        <v>1955</v>
      </c>
      <c r="K64020" t="s">
        <v>1957</v>
      </c>
      <c r="L64020" t="s">
        <v>2165</v>
      </c>
    </row>
    <row r="64021" spans="1:12">
      <c r="A64021" t="s">
        <v>66169</v>
      </c>
      <c r="B64021" t="str">
        <f t="shared" si="2000"/>
        <v>BAZAR LA MONEDA SAS_Blazer de moda para hombre</v>
      </c>
      <c r="C64021" t="str">
        <f t="shared" si="2001"/>
        <v>BAZAR LA MONEDA SAS_S2-011</v>
      </c>
      <c r="D64021" s="27" t="s">
        <v>1910</v>
      </c>
      <c r="E64021" t="s">
        <v>2018</v>
      </c>
      <c r="F64021" t="s">
        <v>190</v>
      </c>
      <c r="G64021" s="58">
        <v>435103.24</v>
      </c>
      <c r="H64021" s="115">
        <v>1</v>
      </c>
      <c r="I64021">
        <v>2</v>
      </c>
      <c r="J64021" t="s">
        <v>1955</v>
      </c>
      <c r="K64021" t="s">
        <v>1957</v>
      </c>
      <c r="L64021" t="s">
        <v>2166</v>
      </c>
    </row>
    <row r="64022" spans="1:12">
      <c r="A64022" t="s">
        <v>66170</v>
      </c>
      <c r="B64022" t="str">
        <f t="shared" si="2000"/>
        <v>BAZAR LA MONEDA SAS_Camisa sport o informal para hombre</v>
      </c>
      <c r="C64022" t="str">
        <f t="shared" si="2001"/>
        <v>BAZAR LA MONEDA SAS_S2-012</v>
      </c>
      <c r="D64022" s="27" t="s">
        <v>1911</v>
      </c>
      <c r="E64022" t="s">
        <v>2018</v>
      </c>
      <c r="F64022" t="s">
        <v>190</v>
      </c>
      <c r="G64022" s="58">
        <v>201252.97</v>
      </c>
      <c r="H64022" s="115">
        <v>1</v>
      </c>
      <c r="I64022">
        <v>2</v>
      </c>
      <c r="J64022" t="s">
        <v>1955</v>
      </c>
      <c r="K64022" t="s">
        <v>1957</v>
      </c>
      <c r="L64022" t="s">
        <v>2167</v>
      </c>
    </row>
    <row r="64023" spans="1:12">
      <c r="A64023" t="s">
        <v>66171</v>
      </c>
      <c r="B64023" t="str">
        <f t="shared" si="2000"/>
        <v>BAZAR LA MONEDA SAS_Camiseta tipo t-shirt blanca para caballero</v>
      </c>
      <c r="C64023" t="str">
        <f t="shared" si="2001"/>
        <v>BAZAR LA MONEDA SAS_S2-013</v>
      </c>
      <c r="D64023" s="27" t="s">
        <v>1912</v>
      </c>
      <c r="E64023" t="s">
        <v>2018</v>
      </c>
      <c r="F64023" t="s">
        <v>190</v>
      </c>
      <c r="G64023" s="58">
        <v>94957.39</v>
      </c>
      <c r="H64023" s="115">
        <v>1</v>
      </c>
      <c r="I64023">
        <v>2</v>
      </c>
      <c r="J64023" t="s">
        <v>1955</v>
      </c>
      <c r="K64023" t="s">
        <v>1957</v>
      </c>
      <c r="L64023" t="s">
        <v>2168</v>
      </c>
    </row>
    <row r="64024" spans="1:12">
      <c r="A64024" t="s">
        <v>66172</v>
      </c>
      <c r="B64024" t="str">
        <f t="shared" si="2000"/>
        <v>BAZAR LA MONEDA SAS_Camiseta tipo t-shirt estampada para caballero</v>
      </c>
      <c r="C64024" t="str">
        <f t="shared" si="2001"/>
        <v>BAZAR LA MONEDA SAS_S2-014</v>
      </c>
      <c r="D64024" s="27" t="s">
        <v>1913</v>
      </c>
      <c r="E64024" t="s">
        <v>2018</v>
      </c>
      <c r="F64024" t="s">
        <v>190</v>
      </c>
      <c r="G64024" s="58">
        <v>109130.13</v>
      </c>
      <c r="H64024" s="115">
        <v>1</v>
      </c>
      <c r="I64024">
        <v>2</v>
      </c>
      <c r="J64024" t="s">
        <v>1955</v>
      </c>
      <c r="K64024" t="s">
        <v>1957</v>
      </c>
      <c r="L64024" t="s">
        <v>2169</v>
      </c>
    </row>
    <row r="64025" spans="1:12">
      <c r="A64025" t="s">
        <v>66173</v>
      </c>
      <c r="B64025" t="str">
        <f t="shared" si="2000"/>
        <v>BAZAR LA MONEDA SAS_Camisa tipo polo para caballero</v>
      </c>
      <c r="C64025" t="str">
        <f t="shared" si="2001"/>
        <v>BAZAR LA MONEDA SAS_S2-015</v>
      </c>
      <c r="D64025" s="27" t="s">
        <v>1914</v>
      </c>
      <c r="E64025" t="s">
        <v>2018</v>
      </c>
      <c r="F64025" t="s">
        <v>190</v>
      </c>
      <c r="G64025" s="58">
        <v>130389.25</v>
      </c>
      <c r="H64025" s="115">
        <v>1</v>
      </c>
      <c r="I64025">
        <v>2</v>
      </c>
      <c r="J64025" t="s">
        <v>1955</v>
      </c>
      <c r="K64025" t="s">
        <v>1957</v>
      </c>
      <c r="L64025" t="s">
        <v>2170</v>
      </c>
    </row>
    <row r="64026" spans="1:12">
      <c r="A64026" t="s">
        <v>66174</v>
      </c>
      <c r="B64026" t="str">
        <f t="shared" si="2000"/>
        <v>BAZAR LA MONEDA SAS_Buzo manga larga para caballero cuello redondo</v>
      </c>
      <c r="C64026" t="str">
        <f t="shared" si="2001"/>
        <v>BAZAR LA MONEDA SAS_S2-016</v>
      </c>
      <c r="D64026" s="27" t="s">
        <v>1915</v>
      </c>
      <c r="E64026" t="s">
        <v>2018</v>
      </c>
      <c r="F64026" t="s">
        <v>190</v>
      </c>
      <c r="G64026" s="58">
        <v>194166.59</v>
      </c>
      <c r="H64026" s="115">
        <v>1</v>
      </c>
      <c r="I64026">
        <v>2</v>
      </c>
      <c r="J64026" t="s">
        <v>1955</v>
      </c>
      <c r="K64026" t="s">
        <v>1957</v>
      </c>
      <c r="L64026" t="s">
        <v>2171</v>
      </c>
    </row>
    <row r="64027" spans="1:12">
      <c r="A64027" t="s">
        <v>66175</v>
      </c>
      <c r="B64027" t="str">
        <f t="shared" si="2000"/>
        <v>BAZAR LA MONEDA SAS_Buzo manga larga para caballero cuello V</v>
      </c>
      <c r="C64027" t="str">
        <f t="shared" si="2001"/>
        <v>BAZAR LA MONEDA SAS_S2-017</v>
      </c>
      <c r="D64027" s="27" t="s">
        <v>1916</v>
      </c>
      <c r="E64027" t="s">
        <v>2018</v>
      </c>
      <c r="F64027" t="s">
        <v>190</v>
      </c>
      <c r="G64027" s="58">
        <v>194166.59</v>
      </c>
      <c r="H64027" s="115">
        <v>1</v>
      </c>
      <c r="I64027">
        <v>2</v>
      </c>
      <c r="J64027" t="s">
        <v>1955</v>
      </c>
      <c r="K64027" t="s">
        <v>1957</v>
      </c>
      <c r="L64027" t="s">
        <v>2172</v>
      </c>
    </row>
    <row r="64028" spans="1:12">
      <c r="A64028" t="s">
        <v>66176</v>
      </c>
      <c r="B64028" t="str">
        <f t="shared" si="2000"/>
        <v>BAZAR LA MONEDA SAS_Pantalón de dril formal para caballero</v>
      </c>
      <c r="C64028" t="str">
        <f t="shared" si="2001"/>
        <v>BAZAR LA MONEDA SAS_S2-018</v>
      </c>
      <c r="D64028" s="27" t="s">
        <v>1917</v>
      </c>
      <c r="E64028" t="s">
        <v>2018</v>
      </c>
      <c r="F64028" t="s">
        <v>190</v>
      </c>
      <c r="G64028" s="58">
        <v>222512.08</v>
      </c>
      <c r="H64028" s="115">
        <v>1</v>
      </c>
      <c r="I64028">
        <v>2</v>
      </c>
      <c r="J64028" t="s">
        <v>1955</v>
      </c>
      <c r="K64028" t="s">
        <v>1957</v>
      </c>
      <c r="L64028" t="s">
        <v>2173</v>
      </c>
    </row>
    <row r="64029" spans="1:12">
      <c r="A64029" t="s">
        <v>66177</v>
      </c>
      <c r="B64029" t="str">
        <f t="shared" si="2000"/>
        <v>BAZAR LA MONEDA SAS_Jean clásico para caballero</v>
      </c>
      <c r="C64029" t="str">
        <f t="shared" si="2001"/>
        <v>BAZAR LA MONEDA SAS_S2-019</v>
      </c>
      <c r="D64029" s="27" t="s">
        <v>1918</v>
      </c>
      <c r="E64029" t="s">
        <v>2018</v>
      </c>
      <c r="F64029" t="s">
        <v>190</v>
      </c>
      <c r="G64029" s="58">
        <v>187080.22</v>
      </c>
      <c r="H64029" s="115">
        <v>1</v>
      </c>
      <c r="I64029">
        <v>2</v>
      </c>
      <c r="J64029" t="s">
        <v>1955</v>
      </c>
      <c r="K64029" t="s">
        <v>1957</v>
      </c>
      <c r="L64029" t="s">
        <v>2174</v>
      </c>
    </row>
    <row r="64030" spans="1:12">
      <c r="A64030" t="s">
        <v>66178</v>
      </c>
      <c r="B64030" t="str">
        <f t="shared" si="2000"/>
        <v>BAZAR LA MONEDA SAS_Jean informal para caballero</v>
      </c>
      <c r="C64030" t="str">
        <f t="shared" si="2001"/>
        <v>BAZAR LA MONEDA SAS_S2-020</v>
      </c>
      <c r="D64030" s="27" t="s">
        <v>1919</v>
      </c>
      <c r="E64030" t="s">
        <v>2018</v>
      </c>
      <c r="F64030" t="s">
        <v>190</v>
      </c>
      <c r="G64030" s="58">
        <v>194166.59</v>
      </c>
      <c r="H64030" s="115">
        <v>1</v>
      </c>
      <c r="I64030">
        <v>2</v>
      </c>
      <c r="J64030" t="s">
        <v>1955</v>
      </c>
      <c r="K64030" t="s">
        <v>1957</v>
      </c>
      <c r="L64030" t="s">
        <v>2175</v>
      </c>
    </row>
    <row r="64031" spans="1:12">
      <c r="A64031" t="s">
        <v>66179</v>
      </c>
      <c r="B64031" t="str">
        <f t="shared" si="2000"/>
        <v>BAZAR LA MONEDA SAS_Calcetín para calzado de calle para caballero</v>
      </c>
      <c r="C64031" t="str">
        <f t="shared" si="2001"/>
        <v>BAZAR LA MONEDA SAS_S2-021</v>
      </c>
      <c r="D64031" s="27" t="s">
        <v>1920</v>
      </c>
      <c r="E64031" t="s">
        <v>2018</v>
      </c>
      <c r="F64031" t="s">
        <v>190</v>
      </c>
      <c r="G64031" s="58">
        <v>63777.35</v>
      </c>
      <c r="H64031" s="115">
        <v>1</v>
      </c>
      <c r="I64031">
        <v>2</v>
      </c>
      <c r="J64031" t="s">
        <v>1955</v>
      </c>
      <c r="K64031" t="s">
        <v>1957</v>
      </c>
      <c r="L64031" t="s">
        <v>2176</v>
      </c>
    </row>
    <row r="64032" spans="1:12">
      <c r="A64032" t="s">
        <v>66180</v>
      </c>
      <c r="B64032" t="str">
        <f t="shared" si="2000"/>
        <v>BAZAR LA MONEDA SAS_Calcetín para calzado deportivo para caballero</v>
      </c>
      <c r="C64032" t="str">
        <f t="shared" si="2001"/>
        <v>BAZAR LA MONEDA SAS_S2-022</v>
      </c>
      <c r="D64032" s="27" t="s">
        <v>1921</v>
      </c>
      <c r="E64032" t="s">
        <v>2018</v>
      </c>
      <c r="F64032" t="s">
        <v>190</v>
      </c>
      <c r="G64032" s="58">
        <v>63777.35</v>
      </c>
      <c r="H64032" s="115">
        <v>1</v>
      </c>
      <c r="I64032">
        <v>2</v>
      </c>
      <c r="J64032" t="s">
        <v>1955</v>
      </c>
      <c r="K64032" t="s">
        <v>1957</v>
      </c>
      <c r="L64032" t="s">
        <v>2177</v>
      </c>
    </row>
    <row r="64033" spans="1:12">
      <c r="A64033" t="s">
        <v>66181</v>
      </c>
      <c r="B64033" t="str">
        <f t="shared" si="2000"/>
        <v>BAZAR LA MONEDA SAS_Pantaloncillo tipo bóxer</v>
      </c>
      <c r="C64033" t="str">
        <f t="shared" si="2001"/>
        <v>BAZAR LA MONEDA SAS_S2-023</v>
      </c>
      <c r="D64033" s="27" t="s">
        <v>1922</v>
      </c>
      <c r="E64033" t="s">
        <v>2018</v>
      </c>
      <c r="F64033" t="s">
        <v>190</v>
      </c>
      <c r="G64033" s="58">
        <v>93540.11</v>
      </c>
      <c r="H64033" s="115">
        <v>1</v>
      </c>
      <c r="I64033">
        <v>2</v>
      </c>
      <c r="J64033" t="s">
        <v>1955</v>
      </c>
      <c r="K64033" t="s">
        <v>1957</v>
      </c>
      <c r="L64033" t="s">
        <v>2178</v>
      </c>
    </row>
    <row r="64034" spans="1:12">
      <c r="A64034" t="s">
        <v>66182</v>
      </c>
      <c r="B64034" t="str">
        <f t="shared" si="2000"/>
        <v>BAZAR LA MONEDA SAS_Gorra tipo cachucha</v>
      </c>
      <c r="C64034" t="str">
        <f t="shared" si="2001"/>
        <v>BAZAR LA MONEDA SAS_S2-024</v>
      </c>
      <c r="D64034" s="27" t="s">
        <v>1923</v>
      </c>
      <c r="E64034" t="s">
        <v>2018</v>
      </c>
      <c r="F64034" t="s">
        <v>190</v>
      </c>
      <c r="G64034" s="58">
        <v>83619.19</v>
      </c>
      <c r="H64034" s="115">
        <v>1</v>
      </c>
      <c r="I64034">
        <v>2</v>
      </c>
      <c r="J64034" t="s">
        <v>1955</v>
      </c>
      <c r="K64034" t="s">
        <v>1957</v>
      </c>
      <c r="L64034" t="s">
        <v>2179</v>
      </c>
    </row>
    <row r="64035" spans="1:12">
      <c r="A64035" t="s">
        <v>66183</v>
      </c>
      <c r="B64035" t="str">
        <f t="shared" si="2000"/>
        <v xml:space="preserve">BAZAR LA MONEDA SAS_Tula / Morral </v>
      </c>
      <c r="C64035" t="str">
        <f t="shared" si="2001"/>
        <v>BAZAR LA MONEDA SAS_S2-025</v>
      </c>
      <c r="D64035" s="27" t="s">
        <v>1924</v>
      </c>
      <c r="E64035" t="s">
        <v>2018</v>
      </c>
      <c r="F64035" t="s">
        <v>190</v>
      </c>
      <c r="G64035" s="58">
        <v>272116.69</v>
      </c>
      <c r="H64035" s="115">
        <v>1</v>
      </c>
      <c r="I64035">
        <v>2</v>
      </c>
      <c r="J64035" t="s">
        <v>1955</v>
      </c>
      <c r="K64035" t="s">
        <v>1957</v>
      </c>
      <c r="L64035" t="s">
        <v>2180</v>
      </c>
    </row>
    <row r="64036" spans="1:12">
      <c r="A64036" t="s">
        <v>66184</v>
      </c>
      <c r="B64036" t="str">
        <f t="shared" si="2000"/>
        <v>BAZAR LA MONEDA SAS_Pantalón formal para caballero</v>
      </c>
      <c r="C64036" t="str">
        <f t="shared" si="2001"/>
        <v>BAZAR LA MONEDA SAS_S2-026</v>
      </c>
      <c r="D64036" s="27" t="s">
        <v>1925</v>
      </c>
      <c r="E64036" t="s">
        <v>2018</v>
      </c>
      <c r="F64036" t="s">
        <v>190</v>
      </c>
      <c r="G64036" s="58">
        <v>229598.45</v>
      </c>
      <c r="H64036" s="115">
        <v>1</v>
      </c>
      <c r="I64036">
        <v>2</v>
      </c>
      <c r="J64036" t="s">
        <v>1955</v>
      </c>
      <c r="K64036" t="s">
        <v>1957</v>
      </c>
      <c r="L64036" t="s">
        <v>2181</v>
      </c>
    </row>
    <row r="64037" spans="1:12">
      <c r="A64037" t="s">
        <v>66185</v>
      </c>
      <c r="B64037" t="str">
        <f t="shared" si="2000"/>
        <v>BAZAR LA MONEDA SAS_Sastre formal de dos piezas para dama: chaqueta y falda o pantalón (Opción Uno)</v>
      </c>
      <c r="C64037" t="str">
        <f t="shared" si="2001"/>
        <v>BAZAR LA MONEDA SAS_S2-027</v>
      </c>
      <c r="D64037" s="27" t="s">
        <v>1926</v>
      </c>
      <c r="E64037" t="s">
        <v>2018</v>
      </c>
      <c r="F64037" t="s">
        <v>190</v>
      </c>
      <c r="G64037" s="58">
        <v>605176.16</v>
      </c>
      <c r="H64037" s="115">
        <v>1</v>
      </c>
      <c r="I64037">
        <v>2</v>
      </c>
      <c r="J64037" t="s">
        <v>1955</v>
      </c>
      <c r="K64037" t="s">
        <v>1957</v>
      </c>
      <c r="L64037" t="s">
        <v>2182</v>
      </c>
    </row>
    <row r="64038" spans="1:12">
      <c r="A64038" t="s">
        <v>66186</v>
      </c>
      <c r="B64038" t="str">
        <f t="shared" si="2000"/>
        <v>BAZAR LA MONEDA SAS_Sastre formal de dos piezas para dama: chaqueta y falda o pantalón (Opción Dos)</v>
      </c>
      <c r="C64038" t="str">
        <f t="shared" si="2001"/>
        <v>BAZAR LA MONEDA SAS_S2-028</v>
      </c>
      <c r="D64038" s="27" t="s">
        <v>1927</v>
      </c>
      <c r="E64038" t="s">
        <v>2018</v>
      </c>
      <c r="F64038" t="s">
        <v>190</v>
      </c>
      <c r="G64038" s="58">
        <v>605176.16</v>
      </c>
      <c r="H64038" s="115">
        <v>1</v>
      </c>
      <c r="I64038">
        <v>2</v>
      </c>
      <c r="J64038" t="s">
        <v>1955</v>
      </c>
      <c r="K64038" t="s">
        <v>1957</v>
      </c>
      <c r="L64038" t="s">
        <v>2183</v>
      </c>
    </row>
    <row r="64039" spans="1:12">
      <c r="A64039" t="s">
        <v>66187</v>
      </c>
      <c r="B64039" t="str">
        <f t="shared" si="2000"/>
        <v>BAZAR LA MONEDA SAS_Sastre formal de tres piezas para dama: chaqueta, chaleco y falda o pantalón</v>
      </c>
      <c r="C64039" t="str">
        <f t="shared" si="2001"/>
        <v>BAZAR LA MONEDA SAS_S2-029</v>
      </c>
      <c r="D64039" s="27" t="s">
        <v>1928</v>
      </c>
      <c r="E64039" t="s">
        <v>2018</v>
      </c>
      <c r="F64039" t="s">
        <v>190</v>
      </c>
      <c r="G64039" s="58">
        <v>676039.88</v>
      </c>
      <c r="H64039" s="115">
        <v>1</v>
      </c>
      <c r="I64039">
        <v>2</v>
      </c>
      <c r="J64039" t="s">
        <v>1955</v>
      </c>
      <c r="K64039" t="s">
        <v>1957</v>
      </c>
      <c r="L64039" t="s">
        <v>2184</v>
      </c>
    </row>
    <row r="64040" spans="1:12">
      <c r="A64040" t="s">
        <v>66188</v>
      </c>
      <c r="B64040" t="str">
        <f t="shared" si="2000"/>
        <v xml:space="preserve">BAZAR LA MONEDA SAS_Blazer para dama </v>
      </c>
      <c r="C64040" t="str">
        <f t="shared" si="2001"/>
        <v>BAZAR LA MONEDA SAS_S2-030</v>
      </c>
      <c r="D64040" s="27" t="s">
        <v>1929</v>
      </c>
      <c r="E64040" t="s">
        <v>2018</v>
      </c>
      <c r="F64040" t="s">
        <v>190</v>
      </c>
      <c r="G64040" s="58">
        <v>449275.99</v>
      </c>
      <c r="H64040" s="115">
        <v>1</v>
      </c>
      <c r="I64040">
        <v>2</v>
      </c>
      <c r="J64040" t="s">
        <v>1955</v>
      </c>
      <c r="K64040" t="s">
        <v>1957</v>
      </c>
      <c r="L64040" t="s">
        <v>2185</v>
      </c>
    </row>
    <row r="64041" spans="1:12">
      <c r="A64041" t="s">
        <v>66189</v>
      </c>
      <c r="B64041" t="str">
        <f t="shared" si="2000"/>
        <v>BAZAR LA MONEDA SAS_Blusa formal manga larga para dama</v>
      </c>
      <c r="C64041" t="str">
        <f t="shared" si="2001"/>
        <v>BAZAR LA MONEDA SAS_S2-031</v>
      </c>
      <c r="D64041" s="27" t="s">
        <v>1930</v>
      </c>
      <c r="E64041" t="s">
        <v>2018</v>
      </c>
      <c r="F64041" t="s">
        <v>190</v>
      </c>
      <c r="G64041" s="58">
        <v>201252.97</v>
      </c>
      <c r="H64041" s="115">
        <v>1</v>
      </c>
      <c r="I64041">
        <v>2</v>
      </c>
      <c r="J64041" t="s">
        <v>1955</v>
      </c>
      <c r="K64041" t="s">
        <v>1957</v>
      </c>
      <c r="L64041" t="s">
        <v>2186</v>
      </c>
    </row>
    <row r="64042" spans="1:12">
      <c r="A64042" t="s">
        <v>66190</v>
      </c>
      <c r="B64042" t="str">
        <f t="shared" si="2000"/>
        <v>BAZAR LA MONEDA SAS_Blusa formal manga corta para dama</v>
      </c>
      <c r="C64042" t="str">
        <f t="shared" si="2001"/>
        <v>BAZAR LA MONEDA SAS_S2-032</v>
      </c>
      <c r="D64042" s="27" t="s">
        <v>1931</v>
      </c>
      <c r="E64042" t="s">
        <v>2018</v>
      </c>
      <c r="F64042" t="s">
        <v>190</v>
      </c>
      <c r="G64042" s="58">
        <v>187080.22</v>
      </c>
      <c r="H64042" s="115">
        <v>1</v>
      </c>
      <c r="I64042">
        <v>2</v>
      </c>
      <c r="J64042" t="s">
        <v>1955</v>
      </c>
      <c r="K64042" t="s">
        <v>1957</v>
      </c>
      <c r="L64042" t="s">
        <v>2187</v>
      </c>
    </row>
    <row r="64043" spans="1:12">
      <c r="A64043" t="s">
        <v>66191</v>
      </c>
      <c r="B64043" t="str">
        <f t="shared" si="2000"/>
        <v>BAZAR LA MONEDA SAS_Blusa sport o informal para dama</v>
      </c>
      <c r="C64043" t="str">
        <f t="shared" si="2001"/>
        <v>BAZAR LA MONEDA SAS_S2-033</v>
      </c>
      <c r="D64043" s="27" t="s">
        <v>1932</v>
      </c>
      <c r="E64043" t="s">
        <v>2018</v>
      </c>
      <c r="F64043" t="s">
        <v>190</v>
      </c>
      <c r="G64043" s="58">
        <v>187080.22</v>
      </c>
      <c r="H64043" s="115">
        <v>1</v>
      </c>
      <c r="I64043">
        <v>2</v>
      </c>
      <c r="J64043" t="s">
        <v>1955</v>
      </c>
      <c r="K64043" t="s">
        <v>1957</v>
      </c>
      <c r="L64043" t="s">
        <v>2188</v>
      </c>
    </row>
    <row r="64044" spans="1:12">
      <c r="A64044" t="s">
        <v>66192</v>
      </c>
      <c r="B64044" t="str">
        <f t="shared" si="2000"/>
        <v xml:space="preserve">BAZAR LA MONEDA SAS_Blusa para dama </v>
      </c>
      <c r="C64044" t="str">
        <f t="shared" si="2001"/>
        <v>BAZAR LA MONEDA SAS_S2-034</v>
      </c>
      <c r="D64044" s="27" t="s">
        <v>1933</v>
      </c>
      <c r="E64044" t="s">
        <v>2018</v>
      </c>
      <c r="F64044" t="s">
        <v>190</v>
      </c>
      <c r="G64044" s="58">
        <v>201252.97</v>
      </c>
      <c r="H64044" s="115">
        <v>1</v>
      </c>
      <c r="I64044">
        <v>2</v>
      </c>
      <c r="J64044" t="s">
        <v>1955</v>
      </c>
      <c r="K64044" t="s">
        <v>1957</v>
      </c>
      <c r="L64044" t="s">
        <v>2189</v>
      </c>
    </row>
    <row r="64045" spans="1:12">
      <c r="A64045" t="s">
        <v>66193</v>
      </c>
      <c r="B64045" t="str">
        <f t="shared" si="2000"/>
        <v>BAZAR LA MONEDA SAS_Chaqueta casual o sport para dama</v>
      </c>
      <c r="C64045" t="str">
        <f t="shared" si="2001"/>
        <v>BAZAR LA MONEDA SAS_S2-035</v>
      </c>
      <c r="D64045" s="27" t="s">
        <v>1934</v>
      </c>
      <c r="E64045" t="s">
        <v>2018</v>
      </c>
      <c r="F64045" t="s">
        <v>190</v>
      </c>
      <c r="G64045" s="58">
        <v>321721.28000000003</v>
      </c>
      <c r="H64045" s="115">
        <v>1</v>
      </c>
      <c r="I64045">
        <v>2</v>
      </c>
      <c r="J64045" t="s">
        <v>1955</v>
      </c>
      <c r="K64045" t="s">
        <v>1957</v>
      </c>
      <c r="L64045" t="s">
        <v>2190</v>
      </c>
    </row>
    <row r="64046" spans="1:12">
      <c r="A64046" t="s">
        <v>66194</v>
      </c>
      <c r="B64046" t="str">
        <f t="shared" si="2000"/>
        <v>BAZAR LA MONEDA SAS_Chaqueta en jean para dama</v>
      </c>
      <c r="C64046" t="str">
        <f t="shared" si="2001"/>
        <v>BAZAR LA MONEDA SAS_S2-036</v>
      </c>
      <c r="D64046" s="27" t="s">
        <v>1935</v>
      </c>
      <c r="E64046" t="s">
        <v>2018</v>
      </c>
      <c r="F64046" t="s">
        <v>190</v>
      </c>
      <c r="G64046" s="58">
        <v>236684.83</v>
      </c>
      <c r="H64046" s="115">
        <v>1</v>
      </c>
      <c r="I64046">
        <v>2</v>
      </c>
      <c r="J64046" t="s">
        <v>1955</v>
      </c>
      <c r="K64046" t="s">
        <v>1957</v>
      </c>
      <c r="L64046" t="s">
        <v>2191</v>
      </c>
    </row>
    <row r="64047" spans="1:12">
      <c r="A64047" t="s">
        <v>66195</v>
      </c>
      <c r="B64047" t="str">
        <f t="shared" si="2000"/>
        <v>BAZAR LA MONEDA SAS_Falda</v>
      </c>
      <c r="C64047" t="str">
        <f t="shared" si="2001"/>
        <v>BAZAR LA MONEDA SAS_S2-037</v>
      </c>
      <c r="D64047" s="27" t="s">
        <v>1936</v>
      </c>
      <c r="E64047" t="s">
        <v>2018</v>
      </c>
      <c r="F64047" t="s">
        <v>190</v>
      </c>
      <c r="G64047" s="58">
        <v>165821.10999999999</v>
      </c>
      <c r="H64047" s="115">
        <v>1</v>
      </c>
      <c r="I64047">
        <v>2</v>
      </c>
      <c r="J64047" t="s">
        <v>1955</v>
      </c>
      <c r="K64047" t="s">
        <v>1957</v>
      </c>
      <c r="L64047" t="s">
        <v>2192</v>
      </c>
    </row>
    <row r="64048" spans="1:12">
      <c r="A64048" t="s">
        <v>66196</v>
      </c>
      <c r="B64048" t="str">
        <f t="shared" si="2000"/>
        <v>BAZAR LA MONEDA SAS_Gabán o abrigo para dama</v>
      </c>
      <c r="C64048" t="str">
        <f t="shared" si="2001"/>
        <v>BAZAR LA MONEDA SAS_S2-038</v>
      </c>
      <c r="D64048" s="27" t="s">
        <v>1937</v>
      </c>
      <c r="E64048" t="s">
        <v>2018</v>
      </c>
      <c r="F64048" t="s">
        <v>190</v>
      </c>
      <c r="G64048" s="58">
        <v>505966.96</v>
      </c>
      <c r="H64048" s="115">
        <v>1</v>
      </c>
      <c r="I64048">
        <v>2</v>
      </c>
      <c r="J64048" t="s">
        <v>1955</v>
      </c>
      <c r="K64048" t="s">
        <v>1957</v>
      </c>
      <c r="L64048" t="s">
        <v>2193</v>
      </c>
    </row>
    <row r="64049" spans="1:12">
      <c r="A64049" t="s">
        <v>66197</v>
      </c>
      <c r="B64049" t="str">
        <f t="shared" si="2000"/>
        <v>BAZAR LA MONEDA SAS_Pantalón formal para dama</v>
      </c>
      <c r="C64049" t="str">
        <f t="shared" si="2001"/>
        <v>BAZAR LA MONEDA SAS_S2-039</v>
      </c>
      <c r="D64049" s="27" t="s">
        <v>1938</v>
      </c>
      <c r="E64049" t="s">
        <v>2018</v>
      </c>
      <c r="F64049" t="s">
        <v>190</v>
      </c>
      <c r="G64049" s="58">
        <v>211173.88</v>
      </c>
      <c r="H64049" s="115">
        <v>1</v>
      </c>
      <c r="I64049">
        <v>2</v>
      </c>
      <c r="J64049" t="s">
        <v>1955</v>
      </c>
      <c r="K64049" t="s">
        <v>1957</v>
      </c>
      <c r="L64049" t="s">
        <v>2194</v>
      </c>
    </row>
    <row r="64050" spans="1:12">
      <c r="A64050" t="s">
        <v>66198</v>
      </c>
      <c r="B64050" t="str">
        <f t="shared" si="2000"/>
        <v xml:space="preserve">BAZAR LA MONEDA SAS_Pantalón drill formal  </v>
      </c>
      <c r="C64050" t="str">
        <f t="shared" si="2001"/>
        <v>BAZAR LA MONEDA SAS_S2-040</v>
      </c>
      <c r="D64050" s="27" t="s">
        <v>1939</v>
      </c>
      <c r="E64050" t="s">
        <v>2018</v>
      </c>
      <c r="F64050" t="s">
        <v>190</v>
      </c>
      <c r="G64050" s="58">
        <v>208339.33</v>
      </c>
      <c r="H64050" s="115">
        <v>1</v>
      </c>
      <c r="I64050">
        <v>2</v>
      </c>
      <c r="J64050" t="s">
        <v>1955</v>
      </c>
      <c r="K64050" t="s">
        <v>1957</v>
      </c>
      <c r="L64050" t="s">
        <v>2195</v>
      </c>
    </row>
    <row r="64051" spans="1:12">
      <c r="A64051" t="s">
        <v>66199</v>
      </c>
      <c r="B64051" t="str">
        <f t="shared" si="2000"/>
        <v>BAZAR LA MONEDA SAS_Jean clásico para dama</v>
      </c>
      <c r="C64051" t="str">
        <f t="shared" si="2001"/>
        <v>BAZAR LA MONEDA SAS_S2-041</v>
      </c>
      <c r="D64051" s="27" t="s">
        <v>1940</v>
      </c>
      <c r="E64051" t="s">
        <v>2018</v>
      </c>
      <c r="F64051" t="s">
        <v>190</v>
      </c>
      <c r="G64051" s="58">
        <v>187080.22</v>
      </c>
      <c r="H64051" s="115">
        <v>1</v>
      </c>
      <c r="I64051">
        <v>2</v>
      </c>
      <c r="J64051" t="s">
        <v>1955</v>
      </c>
      <c r="K64051" t="s">
        <v>1957</v>
      </c>
      <c r="L64051" t="s">
        <v>2196</v>
      </c>
    </row>
    <row r="64052" spans="1:12">
      <c r="A64052" t="s">
        <v>66200</v>
      </c>
      <c r="B64052" t="str">
        <f t="shared" si="2000"/>
        <v>BAZAR LA MONEDA SAS_Jean informal para dama</v>
      </c>
      <c r="C64052" t="str">
        <f t="shared" si="2001"/>
        <v>BAZAR LA MONEDA SAS_S2-042</v>
      </c>
      <c r="D64052" s="27" t="s">
        <v>1941</v>
      </c>
      <c r="E64052" t="s">
        <v>2018</v>
      </c>
      <c r="F64052" t="s">
        <v>190</v>
      </c>
      <c r="G64052" s="58">
        <v>187080.22</v>
      </c>
      <c r="H64052" s="115">
        <v>1</v>
      </c>
      <c r="I64052">
        <v>2</v>
      </c>
      <c r="J64052" t="s">
        <v>1955</v>
      </c>
      <c r="K64052" t="s">
        <v>1957</v>
      </c>
      <c r="L64052" t="s">
        <v>2197</v>
      </c>
    </row>
    <row r="64053" spans="1:12">
      <c r="A64053" t="s">
        <v>66201</v>
      </c>
      <c r="B64053" t="str">
        <f t="shared" si="2000"/>
        <v>BAZAR LA MONEDA SAS_Camisa tipo polo para dama</v>
      </c>
      <c r="C64053" t="str">
        <f t="shared" si="2001"/>
        <v>BAZAR LA MONEDA SAS_S2-043</v>
      </c>
      <c r="D64053" s="27" t="s">
        <v>1942</v>
      </c>
      <c r="E64053" t="s">
        <v>2018</v>
      </c>
      <c r="F64053" t="s">
        <v>190</v>
      </c>
      <c r="G64053" s="58">
        <v>123302.88</v>
      </c>
      <c r="H64053" s="115">
        <v>1</v>
      </c>
      <c r="I64053">
        <v>2</v>
      </c>
      <c r="J64053" t="s">
        <v>1955</v>
      </c>
      <c r="K64053" t="s">
        <v>1957</v>
      </c>
      <c r="L64053" t="s">
        <v>2198</v>
      </c>
    </row>
    <row r="64054" spans="1:12">
      <c r="A64054" t="s">
        <v>66202</v>
      </c>
      <c r="B64054" t="str">
        <f t="shared" si="2000"/>
        <v xml:space="preserve">BAZAR LA MONEDA SAS_Camiseta tipo T-shirt básica   </v>
      </c>
      <c r="C64054" t="str">
        <f t="shared" si="2001"/>
        <v>BAZAR LA MONEDA SAS_S2-044</v>
      </c>
      <c r="D64054" s="27" t="s">
        <v>1943</v>
      </c>
      <c r="E64054" t="s">
        <v>2018</v>
      </c>
      <c r="F64054" t="s">
        <v>190</v>
      </c>
      <c r="G64054" s="58">
        <v>94957.39</v>
      </c>
      <c r="H64054" s="115">
        <v>1</v>
      </c>
      <c r="I64054">
        <v>2</v>
      </c>
      <c r="J64054" t="s">
        <v>1955</v>
      </c>
      <c r="K64054" t="s">
        <v>1957</v>
      </c>
      <c r="L64054" t="s">
        <v>2199</v>
      </c>
    </row>
    <row r="64055" spans="1:12">
      <c r="A64055" t="s">
        <v>66203</v>
      </c>
      <c r="B64055" t="str">
        <f t="shared" si="2000"/>
        <v>BAZAR LA MONEDA SAS_Buzo manga larga para dama cuello redondo</v>
      </c>
      <c r="C64055" t="str">
        <f t="shared" si="2001"/>
        <v>BAZAR LA MONEDA SAS_S2-045</v>
      </c>
      <c r="D64055" s="27" t="s">
        <v>1944</v>
      </c>
      <c r="E64055" t="s">
        <v>2018</v>
      </c>
      <c r="F64055" t="s">
        <v>190</v>
      </c>
      <c r="G64055" s="58">
        <v>194166.59</v>
      </c>
      <c r="H64055" s="115">
        <v>1</v>
      </c>
      <c r="I64055">
        <v>2</v>
      </c>
      <c r="J64055" t="s">
        <v>1955</v>
      </c>
      <c r="K64055" t="s">
        <v>1957</v>
      </c>
      <c r="L64055" t="s">
        <v>2200</v>
      </c>
    </row>
    <row r="64056" spans="1:12">
      <c r="A64056" t="s">
        <v>66204</v>
      </c>
      <c r="B64056" t="str">
        <f t="shared" si="2000"/>
        <v>BAZAR LA MONEDA SAS_Buzo manga larga para dama cuello V</v>
      </c>
      <c r="C64056" t="str">
        <f t="shared" si="2001"/>
        <v>BAZAR LA MONEDA SAS_S2-046</v>
      </c>
      <c r="D64056" s="27" t="s">
        <v>1945</v>
      </c>
      <c r="E64056" t="s">
        <v>2018</v>
      </c>
      <c r="F64056" t="s">
        <v>190</v>
      </c>
      <c r="G64056" s="58">
        <v>194166.59</v>
      </c>
      <c r="H64056" s="115">
        <v>1</v>
      </c>
      <c r="I64056">
        <v>2</v>
      </c>
      <c r="J64056" t="s">
        <v>1955</v>
      </c>
      <c r="K64056" t="s">
        <v>1957</v>
      </c>
      <c r="L64056" t="s">
        <v>2201</v>
      </c>
    </row>
    <row r="64057" spans="1:12">
      <c r="A64057" t="s">
        <v>66205</v>
      </c>
      <c r="B64057" t="str">
        <f t="shared" si="2000"/>
        <v>BAZAR LA MONEDA SAS_Pashmina</v>
      </c>
      <c r="C64057" t="str">
        <f t="shared" si="2001"/>
        <v>BAZAR LA MONEDA SAS_S2-047</v>
      </c>
      <c r="D64057" s="27" t="s">
        <v>1946</v>
      </c>
      <c r="E64057" t="s">
        <v>2018</v>
      </c>
      <c r="F64057" t="s">
        <v>190</v>
      </c>
      <c r="G64057" s="58">
        <v>102043.75</v>
      </c>
      <c r="H64057" s="115">
        <v>1</v>
      </c>
      <c r="I64057">
        <v>2</v>
      </c>
      <c r="J64057" t="s">
        <v>1955</v>
      </c>
      <c r="K64057" t="s">
        <v>1957</v>
      </c>
      <c r="L64057" t="s">
        <v>2202</v>
      </c>
    </row>
    <row r="64058" spans="1:12">
      <c r="A64058" t="s">
        <v>66206</v>
      </c>
      <c r="B64058" t="str">
        <f t="shared" si="2000"/>
        <v xml:space="preserve">BAZAR LA MONEDA SAS_Vestido </v>
      </c>
      <c r="C64058" t="str">
        <f t="shared" si="2001"/>
        <v>BAZAR LA MONEDA SAS_S2-048</v>
      </c>
      <c r="D64058" s="27" t="s">
        <v>1947</v>
      </c>
      <c r="E64058" t="s">
        <v>2018</v>
      </c>
      <c r="F64058" t="s">
        <v>190</v>
      </c>
      <c r="G64058" s="58">
        <v>406757.75</v>
      </c>
      <c r="H64058" s="115">
        <v>1</v>
      </c>
      <c r="I64058">
        <v>2</v>
      </c>
      <c r="J64058" t="s">
        <v>1955</v>
      </c>
      <c r="K64058" t="s">
        <v>1957</v>
      </c>
      <c r="L64058" t="s">
        <v>2203</v>
      </c>
    </row>
    <row r="64059" spans="1:12">
      <c r="A64059" t="s">
        <v>66207</v>
      </c>
      <c r="B64059" t="str">
        <f t="shared" si="2000"/>
        <v>BAZAR LA MONEDA SAS_Porcentaje máximo de aumento para tallas no comerciales</v>
      </c>
      <c r="C64059" t="str">
        <f t="shared" si="2001"/>
        <v>BAZAR LA MONEDA SAS_S2-049</v>
      </c>
      <c r="D64059" s="27" t="s">
        <v>1948</v>
      </c>
      <c r="E64059" t="s">
        <v>2018</v>
      </c>
      <c r="F64059" t="s">
        <v>3456</v>
      </c>
      <c r="G64059" s="58">
        <v>0.12</v>
      </c>
      <c r="H64059" s="115">
        <v>1</v>
      </c>
      <c r="I64059">
        <v>2</v>
      </c>
      <c r="J64059" t="s">
        <v>1955</v>
      </c>
      <c r="K64059" t="s">
        <v>1957</v>
      </c>
      <c r="L64059" t="s">
        <v>3458</v>
      </c>
    </row>
    <row r="64060" spans="1:12">
      <c r="A64060" t="s">
        <v>66208</v>
      </c>
      <c r="B64060" t="str">
        <f t="shared" si="2000"/>
        <v>BAZAR LA MONEDA SAS_Servicio de distribución - Zona Caribe Oriental. Máximo 7,5%</v>
      </c>
      <c r="C64060" t="str">
        <f t="shared" si="2001"/>
        <v>BAZAR LA MONEDA SAS_S2-062</v>
      </c>
      <c r="D64060" s="27" t="s">
        <v>1999</v>
      </c>
      <c r="E64060" t="s">
        <v>2018</v>
      </c>
      <c r="F64060" t="s">
        <v>3457</v>
      </c>
      <c r="G64060" s="58">
        <v>0.05</v>
      </c>
      <c r="H64060" s="115">
        <v>1</v>
      </c>
      <c r="I64060">
        <v>2</v>
      </c>
      <c r="J64060" t="s">
        <v>1955</v>
      </c>
      <c r="K64060" t="s">
        <v>1957</v>
      </c>
      <c r="L64060" t="s">
        <v>3440</v>
      </c>
    </row>
    <row r="64061" spans="1:12">
      <c r="A64061" t="s">
        <v>9831</v>
      </c>
      <c r="B64061" t="str">
        <f t="shared" si="2000"/>
        <v>CONSORCIO ORION PLUS_Vestido formal de dos piezas para hombre: saco y pantalón (Opción uno)</v>
      </c>
      <c r="C64061" t="str">
        <f t="shared" si="2001"/>
        <v>CONSORCIO ORION PLUS_S2-001</v>
      </c>
      <c r="D64061" s="27" t="s">
        <v>1900</v>
      </c>
      <c r="E64061" t="s">
        <v>3722</v>
      </c>
      <c r="F64061" t="s">
        <v>190</v>
      </c>
      <c r="G64061" s="58">
        <v>879013.41</v>
      </c>
      <c r="H64061" s="115">
        <v>1</v>
      </c>
      <c r="I64061">
        <v>2</v>
      </c>
      <c r="J64061" t="s">
        <v>1955</v>
      </c>
      <c r="K64061" t="s">
        <v>1957</v>
      </c>
      <c r="L64061" t="s">
        <v>2156</v>
      </c>
    </row>
    <row r="64062" spans="1:12">
      <c r="A64062" t="s">
        <v>9832</v>
      </c>
      <c r="B64062" t="str">
        <f t="shared" si="2000"/>
        <v>CONSORCIO ORION PLUS_Vestido formal de dos piezas para hombre: saco y pantalón (Opción dos)</v>
      </c>
      <c r="C64062" t="str">
        <f t="shared" si="2001"/>
        <v>CONSORCIO ORION PLUS_S2-002</v>
      </c>
      <c r="D64062" s="27" t="s">
        <v>1901</v>
      </c>
      <c r="E64062" t="s">
        <v>3722</v>
      </c>
      <c r="F64062" t="s">
        <v>190</v>
      </c>
      <c r="G64062" s="58">
        <v>900463.86</v>
      </c>
      <c r="H64062" s="115">
        <v>1</v>
      </c>
      <c r="I64062">
        <v>2</v>
      </c>
      <c r="J64062" t="s">
        <v>1955</v>
      </c>
      <c r="K64062" t="s">
        <v>1957</v>
      </c>
      <c r="L64062" t="s">
        <v>2157</v>
      </c>
    </row>
    <row r="64063" spans="1:12">
      <c r="A64063" t="s">
        <v>9833</v>
      </c>
      <c r="B64063" t="str">
        <f t="shared" si="2000"/>
        <v>CONSORCIO ORION PLUS_Camisa formal manga larga (Tipo uno, recomendable clima cálido)</v>
      </c>
      <c r="C64063" t="str">
        <f t="shared" si="2001"/>
        <v>CONSORCIO ORION PLUS_S2-003</v>
      </c>
      <c r="D64063" s="27" t="s">
        <v>1902</v>
      </c>
      <c r="E64063" t="s">
        <v>3722</v>
      </c>
      <c r="F64063" t="s">
        <v>190</v>
      </c>
      <c r="G64063" s="58">
        <v>228335.66</v>
      </c>
      <c r="H64063" s="115">
        <v>1</v>
      </c>
      <c r="I64063">
        <v>2</v>
      </c>
      <c r="J64063" t="s">
        <v>1955</v>
      </c>
      <c r="K64063" t="s">
        <v>1957</v>
      </c>
      <c r="L64063" t="s">
        <v>2158</v>
      </c>
    </row>
    <row r="64064" spans="1:12">
      <c r="A64064" t="s">
        <v>9834</v>
      </c>
      <c r="B64064" t="str">
        <f t="shared" si="2000"/>
        <v>CONSORCIO ORION PLUS_Camisa formal manga corta (Tipo uno, recomendable clima cálido)</v>
      </c>
      <c r="C64064" t="str">
        <f t="shared" si="2001"/>
        <v>CONSORCIO ORION PLUS_S2-004</v>
      </c>
      <c r="D64064" s="27" t="s">
        <v>1903</v>
      </c>
      <c r="E64064" t="s">
        <v>3722</v>
      </c>
      <c r="F64064" t="s">
        <v>190</v>
      </c>
      <c r="G64064" s="58">
        <v>201732</v>
      </c>
      <c r="H64064" s="115">
        <v>1</v>
      </c>
      <c r="I64064">
        <v>2</v>
      </c>
      <c r="J64064" t="s">
        <v>1955</v>
      </c>
      <c r="K64064" t="s">
        <v>1957</v>
      </c>
      <c r="L64064" t="s">
        <v>2159</v>
      </c>
    </row>
    <row r="64065" spans="1:12">
      <c r="A64065" t="s">
        <v>9835</v>
      </c>
      <c r="B64065" t="str">
        <f t="shared" si="2000"/>
        <v>CONSORCIO ORION PLUS_Camisa formal manga larga para caballero (Tipo dos)</v>
      </c>
      <c r="C64065" t="str">
        <f t="shared" si="2001"/>
        <v>CONSORCIO ORION PLUS_S2-005</v>
      </c>
      <c r="D64065" s="27" t="s">
        <v>1904</v>
      </c>
      <c r="E64065" t="s">
        <v>3722</v>
      </c>
      <c r="F64065" t="s">
        <v>190</v>
      </c>
      <c r="G64065" s="58">
        <v>215717.67</v>
      </c>
      <c r="H64065" s="115">
        <v>1</v>
      </c>
      <c r="I64065">
        <v>2</v>
      </c>
      <c r="J64065" t="s">
        <v>1955</v>
      </c>
      <c r="K64065" t="s">
        <v>1957</v>
      </c>
      <c r="L64065" t="s">
        <v>2160</v>
      </c>
    </row>
    <row r="64066" spans="1:12">
      <c r="A64066" t="s">
        <v>9836</v>
      </c>
      <c r="B64066" t="str">
        <f t="shared" ref="B64066:B64129" si="2002">+E64066&amp;"_"&amp;L64066</f>
        <v>CONSORCIO ORION PLUS_Camisa formal manga corta para caballero (Tipo dos)</v>
      </c>
      <c r="C64066" t="str">
        <f t="shared" ref="C64066:C64129" si="2003">+E64066&amp;"_"&amp;D64066</f>
        <v>CONSORCIO ORION PLUS_S2-006</v>
      </c>
      <c r="D64066" s="27" t="s">
        <v>1905</v>
      </c>
      <c r="E64066" t="s">
        <v>3722</v>
      </c>
      <c r="F64066" t="s">
        <v>190</v>
      </c>
      <c r="G64066" s="58">
        <v>199946.23999999999</v>
      </c>
      <c r="H64066" s="115">
        <v>1</v>
      </c>
      <c r="I64066">
        <v>2</v>
      </c>
      <c r="J64066" t="s">
        <v>1955</v>
      </c>
      <c r="K64066" t="s">
        <v>1957</v>
      </c>
      <c r="L64066" t="s">
        <v>2161</v>
      </c>
    </row>
    <row r="64067" spans="1:12">
      <c r="A64067" t="s">
        <v>9837</v>
      </c>
      <c r="B64067" t="str">
        <f t="shared" si="2002"/>
        <v xml:space="preserve">CONSORCIO ORION PLUS_Corbata </v>
      </c>
      <c r="C64067" t="str">
        <f t="shared" si="2003"/>
        <v>CONSORCIO ORION PLUS_S2-007</v>
      </c>
      <c r="D64067" s="27" t="s">
        <v>1906</v>
      </c>
      <c r="E64067" t="s">
        <v>3722</v>
      </c>
      <c r="F64067" t="s">
        <v>190</v>
      </c>
      <c r="G64067" s="58">
        <v>129810.99</v>
      </c>
      <c r="H64067" s="115">
        <v>1</v>
      </c>
      <c r="I64067">
        <v>2</v>
      </c>
      <c r="J64067" t="s">
        <v>1955</v>
      </c>
      <c r="K64067" t="s">
        <v>1957</v>
      </c>
      <c r="L64067" t="s">
        <v>2162</v>
      </c>
    </row>
    <row r="64068" spans="1:12">
      <c r="A64068" t="s">
        <v>9838</v>
      </c>
      <c r="B64068" t="str">
        <f t="shared" si="2002"/>
        <v>CONSORCIO ORION PLUS_Chaqueta casual o sport</v>
      </c>
      <c r="C64068" t="str">
        <f t="shared" si="2003"/>
        <v>CONSORCIO ORION PLUS_S2-008</v>
      </c>
      <c r="D64068" s="27" t="s">
        <v>1907</v>
      </c>
      <c r="E64068" t="s">
        <v>3722</v>
      </c>
      <c r="F64068" t="s">
        <v>190</v>
      </c>
      <c r="G64068" s="58">
        <v>500708.87</v>
      </c>
      <c r="H64068" s="115">
        <v>1</v>
      </c>
      <c r="I64068">
        <v>2</v>
      </c>
      <c r="J64068" t="s">
        <v>1955</v>
      </c>
      <c r="K64068" t="s">
        <v>1957</v>
      </c>
      <c r="L64068" t="s">
        <v>2163</v>
      </c>
    </row>
    <row r="64069" spans="1:12">
      <c r="A64069" t="s">
        <v>9839</v>
      </c>
      <c r="B64069" t="str">
        <f t="shared" si="2002"/>
        <v>CONSORCIO ORION PLUS_Chaqueta en jean para hombre</v>
      </c>
      <c r="C64069" t="str">
        <f t="shared" si="2003"/>
        <v>CONSORCIO ORION PLUS_S2-009</v>
      </c>
      <c r="D64069" s="27" t="s">
        <v>1908</v>
      </c>
      <c r="E64069" t="s">
        <v>3722</v>
      </c>
      <c r="F64069" t="s">
        <v>190</v>
      </c>
      <c r="G64069" s="58">
        <v>412102.29</v>
      </c>
      <c r="H64069" s="115">
        <v>1</v>
      </c>
      <c r="I64069">
        <v>2</v>
      </c>
      <c r="J64069" t="s">
        <v>1955</v>
      </c>
      <c r="K64069" t="s">
        <v>1957</v>
      </c>
      <c r="L64069" t="s">
        <v>2164</v>
      </c>
    </row>
    <row r="64070" spans="1:12">
      <c r="A64070" t="s">
        <v>9840</v>
      </c>
      <c r="B64070" t="str">
        <f t="shared" si="2002"/>
        <v>CONSORCIO ORION PLUS_Chaqueta en dril para hombre</v>
      </c>
      <c r="C64070" t="str">
        <f t="shared" si="2003"/>
        <v>CONSORCIO ORION PLUS_S2-010</v>
      </c>
      <c r="D64070" s="27" t="s">
        <v>1909</v>
      </c>
      <c r="E64070" t="s">
        <v>3722</v>
      </c>
      <c r="F64070" t="s">
        <v>190</v>
      </c>
      <c r="G64070" s="58">
        <v>466328.62</v>
      </c>
      <c r="H64070" s="115">
        <v>1</v>
      </c>
      <c r="I64070">
        <v>2</v>
      </c>
      <c r="J64070" t="s">
        <v>1955</v>
      </c>
      <c r="K64070" t="s">
        <v>1957</v>
      </c>
      <c r="L64070" t="s">
        <v>2165</v>
      </c>
    </row>
    <row r="64071" spans="1:12">
      <c r="A64071" t="s">
        <v>9841</v>
      </c>
      <c r="B64071" t="str">
        <f t="shared" si="2002"/>
        <v>CONSORCIO ORION PLUS_Blazer de moda para hombre</v>
      </c>
      <c r="C64071" t="str">
        <f t="shared" si="2003"/>
        <v>CONSORCIO ORION PLUS_S2-011</v>
      </c>
      <c r="D64071" s="27" t="s">
        <v>1910</v>
      </c>
      <c r="E64071" t="s">
        <v>3722</v>
      </c>
      <c r="F64071" t="s">
        <v>190</v>
      </c>
      <c r="G64071" s="58">
        <v>600718.84</v>
      </c>
      <c r="H64071" s="115">
        <v>1</v>
      </c>
      <c r="I64071">
        <v>2</v>
      </c>
      <c r="J64071" t="s">
        <v>1955</v>
      </c>
      <c r="K64071" t="s">
        <v>1957</v>
      </c>
      <c r="L64071" t="s">
        <v>2166</v>
      </c>
    </row>
    <row r="64072" spans="1:12">
      <c r="A64072" t="s">
        <v>9842</v>
      </c>
      <c r="B64072" t="str">
        <f t="shared" si="2002"/>
        <v>CONSORCIO ORION PLUS_Camisa sport o informal para hombre</v>
      </c>
      <c r="C64072" t="str">
        <f t="shared" si="2003"/>
        <v>CONSORCIO ORION PLUS_S2-012</v>
      </c>
      <c r="D64072" s="27" t="s">
        <v>1911</v>
      </c>
      <c r="E64072" t="s">
        <v>3722</v>
      </c>
      <c r="F64072" t="s">
        <v>190</v>
      </c>
      <c r="G64072" s="58">
        <v>225736.38</v>
      </c>
      <c r="H64072" s="115">
        <v>1</v>
      </c>
      <c r="I64072">
        <v>2</v>
      </c>
      <c r="J64072" t="s">
        <v>1955</v>
      </c>
      <c r="K64072" t="s">
        <v>1957</v>
      </c>
      <c r="L64072" t="s">
        <v>2167</v>
      </c>
    </row>
    <row r="64073" spans="1:12">
      <c r="A64073" t="s">
        <v>9843</v>
      </c>
      <c r="B64073" t="str">
        <f t="shared" si="2002"/>
        <v>CONSORCIO ORION PLUS_Camiseta tipo t-shirt blanca para caballero</v>
      </c>
      <c r="C64073" t="str">
        <f t="shared" si="2003"/>
        <v>CONSORCIO ORION PLUS_S2-013</v>
      </c>
      <c r="D64073" s="27" t="s">
        <v>1912</v>
      </c>
      <c r="E64073" t="s">
        <v>3722</v>
      </c>
      <c r="F64073" t="s">
        <v>190</v>
      </c>
      <c r="G64073" s="58">
        <v>207691.64</v>
      </c>
      <c r="H64073" s="115">
        <v>1</v>
      </c>
      <c r="I64073">
        <v>2</v>
      </c>
      <c r="J64073" t="s">
        <v>1955</v>
      </c>
      <c r="K64073" t="s">
        <v>1957</v>
      </c>
      <c r="L64073" t="s">
        <v>2168</v>
      </c>
    </row>
    <row r="64074" spans="1:12">
      <c r="A64074" t="s">
        <v>9844</v>
      </c>
      <c r="B64074" t="str">
        <f t="shared" si="2002"/>
        <v>CONSORCIO ORION PLUS_Camiseta tipo t-shirt estampada para caballero</v>
      </c>
      <c r="C64074" t="str">
        <f t="shared" si="2003"/>
        <v>CONSORCIO ORION PLUS_S2-014</v>
      </c>
      <c r="D64074" s="27" t="s">
        <v>1913</v>
      </c>
      <c r="E64074" t="s">
        <v>3722</v>
      </c>
      <c r="F64074" t="s">
        <v>190</v>
      </c>
      <c r="G64074" s="58">
        <v>233653.27</v>
      </c>
      <c r="H64074" s="115">
        <v>1</v>
      </c>
      <c r="I64074">
        <v>2</v>
      </c>
      <c r="J64074" t="s">
        <v>1955</v>
      </c>
      <c r="K64074" t="s">
        <v>1957</v>
      </c>
      <c r="L64074" t="s">
        <v>2169</v>
      </c>
    </row>
    <row r="64075" spans="1:12">
      <c r="A64075" t="s">
        <v>9845</v>
      </c>
      <c r="B64075" t="str">
        <f t="shared" si="2002"/>
        <v>CONSORCIO ORION PLUS_Camisa tipo polo para caballero</v>
      </c>
      <c r="C64075" t="str">
        <f t="shared" si="2003"/>
        <v>CONSORCIO ORION PLUS_S2-015</v>
      </c>
      <c r="D64075" s="27" t="s">
        <v>1914</v>
      </c>
      <c r="E64075" t="s">
        <v>3722</v>
      </c>
      <c r="F64075" t="s">
        <v>190</v>
      </c>
      <c r="G64075" s="58">
        <v>259855.84</v>
      </c>
      <c r="H64075" s="115">
        <v>1</v>
      </c>
      <c r="I64075">
        <v>2</v>
      </c>
      <c r="J64075" t="s">
        <v>1955</v>
      </c>
      <c r="K64075" t="s">
        <v>1957</v>
      </c>
      <c r="L64075" t="s">
        <v>2170</v>
      </c>
    </row>
    <row r="64076" spans="1:12">
      <c r="A64076" t="s">
        <v>9846</v>
      </c>
      <c r="B64076" t="str">
        <f t="shared" si="2002"/>
        <v>CONSORCIO ORION PLUS_Buzo manga larga para caballero cuello redondo</v>
      </c>
      <c r="C64076" t="str">
        <f t="shared" si="2003"/>
        <v>CONSORCIO ORION PLUS_S2-016</v>
      </c>
      <c r="D64076" s="27" t="s">
        <v>1915</v>
      </c>
      <c r="E64076" t="s">
        <v>3722</v>
      </c>
      <c r="F64076" t="s">
        <v>190</v>
      </c>
      <c r="G64076" s="58">
        <v>233002.75</v>
      </c>
      <c r="H64076" s="115">
        <v>1</v>
      </c>
      <c r="I64076">
        <v>2</v>
      </c>
      <c r="J64076" t="s">
        <v>1955</v>
      </c>
      <c r="K64076" t="s">
        <v>1957</v>
      </c>
      <c r="L64076" t="s">
        <v>2171</v>
      </c>
    </row>
    <row r="64077" spans="1:12">
      <c r="A64077" t="s">
        <v>9847</v>
      </c>
      <c r="B64077" t="str">
        <f t="shared" si="2002"/>
        <v>CONSORCIO ORION PLUS_Buzo manga larga para caballero cuello V</v>
      </c>
      <c r="C64077" t="str">
        <f t="shared" si="2003"/>
        <v>CONSORCIO ORION PLUS_S2-017</v>
      </c>
      <c r="D64077" s="27" t="s">
        <v>1916</v>
      </c>
      <c r="E64077" t="s">
        <v>3722</v>
      </c>
      <c r="F64077" t="s">
        <v>190</v>
      </c>
      <c r="G64077" s="58">
        <v>233002.75</v>
      </c>
      <c r="H64077" s="115">
        <v>1</v>
      </c>
      <c r="I64077">
        <v>2</v>
      </c>
      <c r="J64077" t="s">
        <v>1955</v>
      </c>
      <c r="K64077" t="s">
        <v>1957</v>
      </c>
      <c r="L64077" t="s">
        <v>2172</v>
      </c>
    </row>
    <row r="64078" spans="1:12">
      <c r="A64078" t="s">
        <v>9848</v>
      </c>
      <c r="B64078" t="str">
        <f t="shared" si="2002"/>
        <v>CONSORCIO ORION PLUS_Pantalón de dril formal para caballero</v>
      </c>
      <c r="C64078" t="str">
        <f t="shared" si="2003"/>
        <v>CONSORCIO ORION PLUS_S2-018</v>
      </c>
      <c r="D64078" s="27" t="s">
        <v>1917</v>
      </c>
      <c r="E64078" t="s">
        <v>3722</v>
      </c>
      <c r="F64078" t="s">
        <v>190</v>
      </c>
      <c r="G64078" s="58">
        <v>291020.28999999998</v>
      </c>
      <c r="H64078" s="115">
        <v>1</v>
      </c>
      <c r="I64078">
        <v>2</v>
      </c>
      <c r="J64078" t="s">
        <v>1955</v>
      </c>
      <c r="K64078" t="s">
        <v>1957</v>
      </c>
      <c r="L64078" t="s">
        <v>2173</v>
      </c>
    </row>
    <row r="64079" spans="1:12">
      <c r="A64079" t="s">
        <v>9849</v>
      </c>
      <c r="B64079" t="str">
        <f t="shared" si="2002"/>
        <v>CONSORCIO ORION PLUS_Jean clásico para caballero</v>
      </c>
      <c r="C64079" t="str">
        <f t="shared" si="2003"/>
        <v>CONSORCIO ORION PLUS_S2-019</v>
      </c>
      <c r="D64079" s="27" t="s">
        <v>1918</v>
      </c>
      <c r="E64079" t="s">
        <v>3722</v>
      </c>
      <c r="F64079" t="s">
        <v>190</v>
      </c>
      <c r="G64079" s="58">
        <v>238908.52</v>
      </c>
      <c r="H64079" s="115">
        <v>1</v>
      </c>
      <c r="I64079">
        <v>2</v>
      </c>
      <c r="J64079" t="s">
        <v>1955</v>
      </c>
      <c r="K64079" t="s">
        <v>1957</v>
      </c>
      <c r="L64079" t="s">
        <v>2174</v>
      </c>
    </row>
    <row r="64080" spans="1:12">
      <c r="A64080" t="s">
        <v>9850</v>
      </c>
      <c r="B64080" t="str">
        <f t="shared" si="2002"/>
        <v>CONSORCIO ORION PLUS_Jean informal para caballero</v>
      </c>
      <c r="C64080" t="str">
        <f t="shared" si="2003"/>
        <v>CONSORCIO ORION PLUS_S2-020</v>
      </c>
      <c r="D64080" s="27" t="s">
        <v>1919</v>
      </c>
      <c r="E64080" t="s">
        <v>3722</v>
      </c>
      <c r="F64080" t="s">
        <v>190</v>
      </c>
      <c r="G64080" s="58">
        <v>238908.52</v>
      </c>
      <c r="H64080" s="115">
        <v>1</v>
      </c>
      <c r="I64080">
        <v>2</v>
      </c>
      <c r="J64080" t="s">
        <v>1955</v>
      </c>
      <c r="K64080" t="s">
        <v>1957</v>
      </c>
      <c r="L64080" t="s">
        <v>2175</v>
      </c>
    </row>
    <row r="64081" spans="1:12">
      <c r="A64081" t="s">
        <v>9851</v>
      </c>
      <c r="B64081" t="str">
        <f t="shared" si="2002"/>
        <v>CONSORCIO ORION PLUS_Calcetín para calzado de calle para caballero</v>
      </c>
      <c r="C64081" t="str">
        <f t="shared" si="2003"/>
        <v>CONSORCIO ORION PLUS_S2-021</v>
      </c>
      <c r="D64081" s="27" t="s">
        <v>1920</v>
      </c>
      <c r="E64081" t="s">
        <v>3722</v>
      </c>
      <c r="F64081" t="s">
        <v>190</v>
      </c>
      <c r="G64081" s="58">
        <v>66759.3</v>
      </c>
      <c r="H64081" s="115">
        <v>1</v>
      </c>
      <c r="I64081">
        <v>2</v>
      </c>
      <c r="J64081" t="s">
        <v>1955</v>
      </c>
      <c r="K64081" t="s">
        <v>1957</v>
      </c>
      <c r="L64081" t="s">
        <v>2176</v>
      </c>
    </row>
    <row r="64082" spans="1:12">
      <c r="A64082" t="s">
        <v>9852</v>
      </c>
      <c r="B64082" t="str">
        <f t="shared" si="2002"/>
        <v>CONSORCIO ORION PLUS_Calcetín para calzado deportivo para caballero</v>
      </c>
      <c r="C64082" t="str">
        <f t="shared" si="2003"/>
        <v>CONSORCIO ORION PLUS_S2-022</v>
      </c>
      <c r="D64082" s="27" t="s">
        <v>1921</v>
      </c>
      <c r="E64082" t="s">
        <v>3722</v>
      </c>
      <c r="F64082" t="s">
        <v>190</v>
      </c>
      <c r="G64082" s="58">
        <v>66759.3</v>
      </c>
      <c r="H64082" s="115">
        <v>1</v>
      </c>
      <c r="I64082">
        <v>2</v>
      </c>
      <c r="J64082" t="s">
        <v>1955</v>
      </c>
      <c r="K64082" t="s">
        <v>1957</v>
      </c>
      <c r="L64082" t="s">
        <v>2177</v>
      </c>
    </row>
    <row r="64083" spans="1:12">
      <c r="A64083" t="s">
        <v>9853</v>
      </c>
      <c r="B64083" t="str">
        <f t="shared" si="2002"/>
        <v>CONSORCIO ORION PLUS_Pantaloncillo tipo bóxer</v>
      </c>
      <c r="C64083" t="str">
        <f t="shared" si="2003"/>
        <v>CONSORCIO ORION PLUS_S2-023</v>
      </c>
      <c r="D64083" s="27" t="s">
        <v>1922</v>
      </c>
      <c r="E64083" t="s">
        <v>3722</v>
      </c>
      <c r="F64083" t="s">
        <v>190</v>
      </c>
      <c r="G64083" s="58">
        <v>129810.99</v>
      </c>
      <c r="H64083" s="115">
        <v>1</v>
      </c>
      <c r="I64083">
        <v>2</v>
      </c>
      <c r="J64083" t="s">
        <v>1955</v>
      </c>
      <c r="K64083" t="s">
        <v>1957</v>
      </c>
      <c r="L64083" t="s">
        <v>2178</v>
      </c>
    </row>
    <row r="64084" spans="1:12">
      <c r="A64084" t="s">
        <v>9854</v>
      </c>
      <c r="B64084" t="str">
        <f t="shared" si="2002"/>
        <v>CONSORCIO ORION PLUS_Gorra tipo cachucha</v>
      </c>
      <c r="C64084" t="str">
        <f t="shared" si="2003"/>
        <v>CONSORCIO ORION PLUS_S2-024</v>
      </c>
      <c r="D64084" s="27" t="s">
        <v>1923</v>
      </c>
      <c r="E64084" t="s">
        <v>3722</v>
      </c>
      <c r="F64084" t="s">
        <v>190</v>
      </c>
      <c r="G64084" s="58">
        <v>111265.96</v>
      </c>
      <c r="H64084" s="115">
        <v>1</v>
      </c>
      <c r="I64084">
        <v>2</v>
      </c>
      <c r="J64084" t="s">
        <v>1955</v>
      </c>
      <c r="K64084" t="s">
        <v>1957</v>
      </c>
      <c r="L64084" t="s">
        <v>2179</v>
      </c>
    </row>
    <row r="64085" spans="1:12">
      <c r="A64085" t="s">
        <v>9855</v>
      </c>
      <c r="B64085" t="str">
        <f t="shared" si="2002"/>
        <v xml:space="preserve">CONSORCIO ORION PLUS_Tula / Morral </v>
      </c>
      <c r="C64085" t="str">
        <f t="shared" si="2003"/>
        <v>CONSORCIO ORION PLUS_S2-025</v>
      </c>
      <c r="D64085" s="27" t="s">
        <v>1924</v>
      </c>
      <c r="E64085" t="s">
        <v>3722</v>
      </c>
      <c r="F64085" t="s">
        <v>190</v>
      </c>
      <c r="G64085" s="58">
        <v>222533.33</v>
      </c>
      <c r="H64085" s="115">
        <v>1</v>
      </c>
      <c r="I64085">
        <v>2</v>
      </c>
      <c r="J64085" t="s">
        <v>1955</v>
      </c>
      <c r="K64085" t="s">
        <v>1957</v>
      </c>
      <c r="L64085" t="s">
        <v>2180</v>
      </c>
    </row>
    <row r="64086" spans="1:12">
      <c r="A64086" t="s">
        <v>9856</v>
      </c>
      <c r="B64086" t="str">
        <f t="shared" si="2002"/>
        <v>CONSORCIO ORION PLUS_Pantalón formal para caballero</v>
      </c>
      <c r="C64086" t="str">
        <f t="shared" si="2003"/>
        <v>CONSORCIO ORION PLUS_S2-026</v>
      </c>
      <c r="D64086" s="27" t="s">
        <v>1925</v>
      </c>
      <c r="E64086" t="s">
        <v>3722</v>
      </c>
      <c r="F64086" t="s">
        <v>190</v>
      </c>
      <c r="G64086" s="58">
        <v>341670.84</v>
      </c>
      <c r="H64086" s="115">
        <v>1</v>
      </c>
      <c r="I64086">
        <v>2</v>
      </c>
      <c r="J64086" t="s">
        <v>1955</v>
      </c>
      <c r="K64086" t="s">
        <v>1957</v>
      </c>
      <c r="L64086" t="s">
        <v>2181</v>
      </c>
    </row>
    <row r="64087" spans="1:12">
      <c r="A64087" t="s">
        <v>9857</v>
      </c>
      <c r="B64087" t="str">
        <f t="shared" si="2002"/>
        <v>CONSORCIO ORION PLUS_Sastre formal de dos piezas para dama: chaqueta y falda o pantalón (Opción Uno)</v>
      </c>
      <c r="C64087" t="str">
        <f t="shared" si="2003"/>
        <v>CONSORCIO ORION PLUS_S2-027</v>
      </c>
      <c r="D64087" s="27" t="s">
        <v>1926</v>
      </c>
      <c r="E64087" t="s">
        <v>3722</v>
      </c>
      <c r="F64087" t="s">
        <v>190</v>
      </c>
      <c r="G64087" s="58">
        <v>842002.71</v>
      </c>
      <c r="H64087" s="115">
        <v>1</v>
      </c>
      <c r="I64087">
        <v>2</v>
      </c>
      <c r="J64087" t="s">
        <v>1955</v>
      </c>
      <c r="K64087" t="s">
        <v>1957</v>
      </c>
      <c r="L64087" t="s">
        <v>2182</v>
      </c>
    </row>
    <row r="64088" spans="1:12">
      <c r="A64088" t="s">
        <v>9858</v>
      </c>
      <c r="B64088" t="str">
        <f t="shared" si="2002"/>
        <v>CONSORCIO ORION PLUS_Sastre formal de dos piezas para dama: chaqueta y falda o pantalón (Opción Dos)</v>
      </c>
      <c r="C64088" t="str">
        <f t="shared" si="2003"/>
        <v>CONSORCIO ORION PLUS_S2-028</v>
      </c>
      <c r="D64088" s="27" t="s">
        <v>1927</v>
      </c>
      <c r="E64088" t="s">
        <v>3722</v>
      </c>
      <c r="F64088" t="s">
        <v>190</v>
      </c>
      <c r="G64088" s="58">
        <v>860591.69</v>
      </c>
      <c r="H64088" s="115">
        <v>1</v>
      </c>
      <c r="I64088">
        <v>2</v>
      </c>
      <c r="J64088" t="s">
        <v>1955</v>
      </c>
      <c r="K64088" t="s">
        <v>1957</v>
      </c>
      <c r="L64088" t="s">
        <v>2183</v>
      </c>
    </row>
    <row r="64089" spans="1:12">
      <c r="A64089" t="s">
        <v>9859</v>
      </c>
      <c r="B64089" t="str">
        <f t="shared" si="2002"/>
        <v>CONSORCIO ORION PLUS_Sastre formal de tres piezas para dama: chaqueta, chaleco y falda o pantalón</v>
      </c>
      <c r="C64089" t="str">
        <f t="shared" si="2003"/>
        <v>CONSORCIO ORION PLUS_S2-029</v>
      </c>
      <c r="D64089" s="27" t="s">
        <v>1928</v>
      </c>
      <c r="E64089" t="s">
        <v>3722</v>
      </c>
      <c r="F64089" t="s">
        <v>190</v>
      </c>
      <c r="G64089" s="58">
        <v>1072931.99</v>
      </c>
      <c r="H64089" s="115">
        <v>1</v>
      </c>
      <c r="I64089">
        <v>2</v>
      </c>
      <c r="J64089" t="s">
        <v>1955</v>
      </c>
      <c r="K64089" t="s">
        <v>1957</v>
      </c>
      <c r="L64089" t="s">
        <v>2184</v>
      </c>
    </row>
    <row r="64090" spans="1:12">
      <c r="A64090" t="s">
        <v>9860</v>
      </c>
      <c r="B64090" t="str">
        <f t="shared" si="2002"/>
        <v xml:space="preserve">CONSORCIO ORION PLUS_Blazer para dama </v>
      </c>
      <c r="C64090" t="str">
        <f t="shared" si="2003"/>
        <v>CONSORCIO ORION PLUS_S2-030</v>
      </c>
      <c r="D64090" s="27" t="s">
        <v>1929</v>
      </c>
      <c r="E64090" t="s">
        <v>3722</v>
      </c>
      <c r="F64090" t="s">
        <v>190</v>
      </c>
      <c r="G64090" s="58">
        <v>579948.68000000005</v>
      </c>
      <c r="H64090" s="115">
        <v>1</v>
      </c>
      <c r="I64090">
        <v>2</v>
      </c>
      <c r="J64090" t="s">
        <v>1955</v>
      </c>
      <c r="K64090" t="s">
        <v>1957</v>
      </c>
      <c r="L64090" t="s">
        <v>2185</v>
      </c>
    </row>
    <row r="64091" spans="1:12">
      <c r="A64091" t="s">
        <v>9861</v>
      </c>
      <c r="B64091" t="str">
        <f t="shared" si="2002"/>
        <v>CONSORCIO ORION PLUS_Blusa formal manga larga para dama</v>
      </c>
      <c r="C64091" t="str">
        <f t="shared" si="2003"/>
        <v>CONSORCIO ORION PLUS_S2-031</v>
      </c>
      <c r="D64091" s="27" t="s">
        <v>1930</v>
      </c>
      <c r="E64091" t="s">
        <v>3722</v>
      </c>
      <c r="F64091" t="s">
        <v>190</v>
      </c>
      <c r="G64091" s="58">
        <v>228335.66</v>
      </c>
      <c r="H64091" s="115">
        <v>1</v>
      </c>
      <c r="I64091">
        <v>2</v>
      </c>
      <c r="J64091" t="s">
        <v>1955</v>
      </c>
      <c r="K64091" t="s">
        <v>1957</v>
      </c>
      <c r="L64091" t="s">
        <v>2186</v>
      </c>
    </row>
    <row r="64092" spans="1:12">
      <c r="A64092" t="s">
        <v>9862</v>
      </c>
      <c r="B64092" t="str">
        <f t="shared" si="2002"/>
        <v>CONSORCIO ORION PLUS_Blusa formal manga corta para dama</v>
      </c>
      <c r="C64092" t="str">
        <f t="shared" si="2003"/>
        <v>CONSORCIO ORION PLUS_S2-032</v>
      </c>
      <c r="D64092" s="27" t="s">
        <v>1931</v>
      </c>
      <c r="E64092" t="s">
        <v>3722</v>
      </c>
      <c r="F64092" t="s">
        <v>190</v>
      </c>
      <c r="G64092" s="58">
        <v>201732</v>
      </c>
      <c r="H64092" s="115">
        <v>1</v>
      </c>
      <c r="I64092">
        <v>2</v>
      </c>
      <c r="J64092" t="s">
        <v>1955</v>
      </c>
      <c r="K64092" t="s">
        <v>1957</v>
      </c>
      <c r="L64092" t="s">
        <v>2187</v>
      </c>
    </row>
    <row r="64093" spans="1:12">
      <c r="A64093" t="s">
        <v>9863</v>
      </c>
      <c r="B64093" t="str">
        <f t="shared" si="2002"/>
        <v>CONSORCIO ORION PLUS_Blusa sport o informal para dama</v>
      </c>
      <c r="C64093" t="str">
        <f t="shared" si="2003"/>
        <v>CONSORCIO ORION PLUS_S2-033</v>
      </c>
      <c r="D64093" s="27" t="s">
        <v>1932</v>
      </c>
      <c r="E64093" t="s">
        <v>3722</v>
      </c>
      <c r="F64093" t="s">
        <v>190</v>
      </c>
      <c r="G64093" s="58">
        <v>201732</v>
      </c>
      <c r="H64093" s="115">
        <v>1</v>
      </c>
      <c r="I64093">
        <v>2</v>
      </c>
      <c r="J64093" t="s">
        <v>1955</v>
      </c>
      <c r="K64093" t="s">
        <v>1957</v>
      </c>
      <c r="L64093" t="s">
        <v>2188</v>
      </c>
    </row>
    <row r="64094" spans="1:12">
      <c r="A64094" t="s">
        <v>9864</v>
      </c>
      <c r="B64094" t="str">
        <f t="shared" si="2002"/>
        <v xml:space="preserve">CONSORCIO ORION PLUS_Blusa para dama </v>
      </c>
      <c r="C64094" t="str">
        <f t="shared" si="2003"/>
        <v>CONSORCIO ORION PLUS_S2-034</v>
      </c>
      <c r="D64094" s="27" t="s">
        <v>1933</v>
      </c>
      <c r="E64094" t="s">
        <v>3722</v>
      </c>
      <c r="F64094" t="s">
        <v>190</v>
      </c>
      <c r="G64094" s="58">
        <v>167558.68</v>
      </c>
      <c r="H64094" s="115">
        <v>1</v>
      </c>
      <c r="I64094">
        <v>2</v>
      </c>
      <c r="J64094" t="s">
        <v>1955</v>
      </c>
      <c r="K64094" t="s">
        <v>1957</v>
      </c>
      <c r="L64094" t="s">
        <v>2189</v>
      </c>
    </row>
    <row r="64095" spans="1:12">
      <c r="A64095" t="s">
        <v>9865</v>
      </c>
      <c r="B64095" t="str">
        <f t="shared" si="2002"/>
        <v>CONSORCIO ORION PLUS_Chaqueta casual o sport para dama</v>
      </c>
      <c r="C64095" t="str">
        <f t="shared" si="2003"/>
        <v>CONSORCIO ORION PLUS_S2-035</v>
      </c>
      <c r="D64095" s="27" t="s">
        <v>1934</v>
      </c>
      <c r="E64095" t="s">
        <v>3722</v>
      </c>
      <c r="F64095" t="s">
        <v>190</v>
      </c>
      <c r="G64095" s="58">
        <v>493348.97</v>
      </c>
      <c r="H64095" s="115">
        <v>1</v>
      </c>
      <c r="I64095">
        <v>2</v>
      </c>
      <c r="J64095" t="s">
        <v>1955</v>
      </c>
      <c r="K64095" t="s">
        <v>1957</v>
      </c>
      <c r="L64095" t="s">
        <v>2190</v>
      </c>
    </row>
    <row r="64096" spans="1:12">
      <c r="A64096" t="s">
        <v>9866</v>
      </c>
      <c r="B64096" t="str">
        <f t="shared" si="2002"/>
        <v>CONSORCIO ORION PLUS_Chaqueta en jean para dama</v>
      </c>
      <c r="C64096" t="str">
        <f t="shared" si="2003"/>
        <v>CONSORCIO ORION PLUS_S2-036</v>
      </c>
      <c r="D64096" s="27" t="s">
        <v>1935</v>
      </c>
      <c r="E64096" t="s">
        <v>3722</v>
      </c>
      <c r="F64096" t="s">
        <v>190</v>
      </c>
      <c r="G64096" s="58">
        <v>412102.29</v>
      </c>
      <c r="H64096" s="115">
        <v>1</v>
      </c>
      <c r="I64096">
        <v>2</v>
      </c>
      <c r="J64096" t="s">
        <v>1955</v>
      </c>
      <c r="K64096" t="s">
        <v>1957</v>
      </c>
      <c r="L64096" t="s">
        <v>2191</v>
      </c>
    </row>
    <row r="64097" spans="1:12">
      <c r="A64097" t="s">
        <v>9867</v>
      </c>
      <c r="B64097" t="str">
        <f t="shared" si="2002"/>
        <v>CONSORCIO ORION PLUS_Falda</v>
      </c>
      <c r="C64097" t="str">
        <f t="shared" si="2003"/>
        <v>CONSORCIO ORION PLUS_S2-037</v>
      </c>
      <c r="D64097" s="27" t="s">
        <v>1936</v>
      </c>
      <c r="E64097" t="s">
        <v>3722</v>
      </c>
      <c r="F64097" t="s">
        <v>190</v>
      </c>
      <c r="G64097" s="58">
        <v>285869.90999999997</v>
      </c>
      <c r="H64097" s="115">
        <v>1</v>
      </c>
      <c r="I64097">
        <v>2</v>
      </c>
      <c r="J64097" t="s">
        <v>1955</v>
      </c>
      <c r="K64097" t="s">
        <v>1957</v>
      </c>
      <c r="L64097" t="s">
        <v>2192</v>
      </c>
    </row>
    <row r="64098" spans="1:12">
      <c r="A64098" t="s">
        <v>9868</v>
      </c>
      <c r="B64098" t="str">
        <f t="shared" si="2002"/>
        <v>CONSORCIO ORION PLUS_Gabán o abrigo para dama</v>
      </c>
      <c r="C64098" t="str">
        <f t="shared" si="2003"/>
        <v>CONSORCIO ORION PLUS_S2-038</v>
      </c>
      <c r="D64098" s="27" t="s">
        <v>1937</v>
      </c>
      <c r="E64098" t="s">
        <v>3722</v>
      </c>
      <c r="F64098" t="s">
        <v>190</v>
      </c>
      <c r="G64098" s="58">
        <v>1038490.8</v>
      </c>
      <c r="H64098" s="115">
        <v>1</v>
      </c>
      <c r="I64098">
        <v>2</v>
      </c>
      <c r="J64098" t="s">
        <v>1955</v>
      </c>
      <c r="K64098" t="s">
        <v>1957</v>
      </c>
      <c r="L64098" t="s">
        <v>2193</v>
      </c>
    </row>
    <row r="64099" spans="1:12">
      <c r="A64099" t="s">
        <v>9869</v>
      </c>
      <c r="B64099" t="str">
        <f t="shared" si="2002"/>
        <v>CONSORCIO ORION PLUS_Pantalón formal para dama</v>
      </c>
      <c r="C64099" t="str">
        <f t="shared" si="2003"/>
        <v>CONSORCIO ORION PLUS_S2-039</v>
      </c>
      <c r="D64099" s="27" t="s">
        <v>1938</v>
      </c>
      <c r="E64099" t="s">
        <v>3722</v>
      </c>
      <c r="F64099" t="s">
        <v>190</v>
      </c>
      <c r="G64099" s="58">
        <v>383209.73</v>
      </c>
      <c r="H64099" s="115">
        <v>1</v>
      </c>
      <c r="I64099">
        <v>2</v>
      </c>
      <c r="J64099" t="s">
        <v>1955</v>
      </c>
      <c r="K64099" t="s">
        <v>1957</v>
      </c>
      <c r="L64099" t="s">
        <v>2194</v>
      </c>
    </row>
    <row r="64100" spans="1:12">
      <c r="A64100" t="s">
        <v>9870</v>
      </c>
      <c r="B64100" t="str">
        <f t="shared" si="2002"/>
        <v xml:space="preserve">CONSORCIO ORION PLUS_Pantalón drill formal  </v>
      </c>
      <c r="C64100" t="str">
        <f t="shared" si="2003"/>
        <v>CONSORCIO ORION PLUS_S2-040</v>
      </c>
      <c r="D64100" s="27" t="s">
        <v>1939</v>
      </c>
      <c r="E64100" t="s">
        <v>3722</v>
      </c>
      <c r="F64100" t="s">
        <v>190</v>
      </c>
      <c r="G64100" s="58">
        <v>291020.28999999998</v>
      </c>
      <c r="H64100" s="115">
        <v>1</v>
      </c>
      <c r="I64100">
        <v>2</v>
      </c>
      <c r="J64100" t="s">
        <v>1955</v>
      </c>
      <c r="K64100" t="s">
        <v>1957</v>
      </c>
      <c r="L64100" t="s">
        <v>2195</v>
      </c>
    </row>
    <row r="64101" spans="1:12">
      <c r="A64101" t="s">
        <v>9871</v>
      </c>
      <c r="B64101" t="str">
        <f t="shared" si="2002"/>
        <v>CONSORCIO ORION PLUS_Jean clásico para dama</v>
      </c>
      <c r="C64101" t="str">
        <f t="shared" si="2003"/>
        <v>CONSORCIO ORION PLUS_S2-041</v>
      </c>
      <c r="D64101" s="27" t="s">
        <v>1940</v>
      </c>
      <c r="E64101" t="s">
        <v>3722</v>
      </c>
      <c r="F64101" t="s">
        <v>190</v>
      </c>
      <c r="G64101" s="58">
        <v>272288.18</v>
      </c>
      <c r="H64101" s="115">
        <v>1</v>
      </c>
      <c r="I64101">
        <v>2</v>
      </c>
      <c r="J64101" t="s">
        <v>1955</v>
      </c>
      <c r="K64101" t="s">
        <v>1957</v>
      </c>
      <c r="L64101" t="s">
        <v>2196</v>
      </c>
    </row>
    <row r="64102" spans="1:12">
      <c r="A64102" t="s">
        <v>9872</v>
      </c>
      <c r="B64102" t="str">
        <f t="shared" si="2002"/>
        <v>CONSORCIO ORION PLUS_Jean informal para dama</v>
      </c>
      <c r="C64102" t="str">
        <f t="shared" si="2003"/>
        <v>CONSORCIO ORION PLUS_S2-042</v>
      </c>
      <c r="D64102" s="27" t="s">
        <v>1941</v>
      </c>
      <c r="E64102" t="s">
        <v>3722</v>
      </c>
      <c r="F64102" t="s">
        <v>190</v>
      </c>
      <c r="G64102" s="58">
        <v>272288.18</v>
      </c>
      <c r="H64102" s="115">
        <v>1</v>
      </c>
      <c r="I64102">
        <v>2</v>
      </c>
      <c r="J64102" t="s">
        <v>1955</v>
      </c>
      <c r="K64102" t="s">
        <v>1957</v>
      </c>
      <c r="L64102" t="s">
        <v>2197</v>
      </c>
    </row>
    <row r="64103" spans="1:12">
      <c r="A64103" t="s">
        <v>9873</v>
      </c>
      <c r="B64103" t="str">
        <f t="shared" si="2002"/>
        <v>CONSORCIO ORION PLUS_Camisa tipo polo para dama</v>
      </c>
      <c r="C64103" t="str">
        <f t="shared" si="2003"/>
        <v>CONSORCIO ORION PLUS_S2-043</v>
      </c>
      <c r="D64103" s="27" t="s">
        <v>1942</v>
      </c>
      <c r="E64103" t="s">
        <v>3722</v>
      </c>
      <c r="F64103" t="s">
        <v>190</v>
      </c>
      <c r="G64103" s="58">
        <v>234544.74</v>
      </c>
      <c r="H64103" s="115">
        <v>1</v>
      </c>
      <c r="I64103">
        <v>2</v>
      </c>
      <c r="J64103" t="s">
        <v>1955</v>
      </c>
      <c r="K64103" t="s">
        <v>1957</v>
      </c>
      <c r="L64103" t="s">
        <v>2198</v>
      </c>
    </row>
    <row r="64104" spans="1:12">
      <c r="A64104" t="s">
        <v>9874</v>
      </c>
      <c r="B64104" t="str">
        <f t="shared" si="2002"/>
        <v xml:space="preserve">CONSORCIO ORION PLUS_Camiseta tipo T-shirt básica   </v>
      </c>
      <c r="C64104" t="str">
        <f t="shared" si="2003"/>
        <v>CONSORCIO ORION PLUS_S2-044</v>
      </c>
      <c r="D64104" s="27" t="s">
        <v>1943</v>
      </c>
      <c r="E64104" t="s">
        <v>3722</v>
      </c>
      <c r="F64104" t="s">
        <v>190</v>
      </c>
      <c r="G64104" s="58">
        <v>207691.64</v>
      </c>
      <c r="H64104" s="115">
        <v>1</v>
      </c>
      <c r="I64104">
        <v>2</v>
      </c>
      <c r="J64104" t="s">
        <v>1955</v>
      </c>
      <c r="K64104" t="s">
        <v>1957</v>
      </c>
      <c r="L64104" t="s">
        <v>2199</v>
      </c>
    </row>
    <row r="64105" spans="1:12">
      <c r="A64105" t="s">
        <v>9875</v>
      </c>
      <c r="B64105" t="str">
        <f t="shared" si="2002"/>
        <v>CONSORCIO ORION PLUS_Buzo manga larga para dama cuello redondo</v>
      </c>
      <c r="C64105" t="str">
        <f t="shared" si="2003"/>
        <v>CONSORCIO ORION PLUS_S2-045</v>
      </c>
      <c r="D64105" s="27" t="s">
        <v>1944</v>
      </c>
      <c r="E64105" t="s">
        <v>3722</v>
      </c>
      <c r="F64105" t="s">
        <v>190</v>
      </c>
      <c r="G64105" s="58">
        <v>203982.63</v>
      </c>
      <c r="H64105" s="115">
        <v>1</v>
      </c>
      <c r="I64105">
        <v>2</v>
      </c>
      <c r="J64105" t="s">
        <v>1955</v>
      </c>
      <c r="K64105" t="s">
        <v>1957</v>
      </c>
      <c r="L64105" t="s">
        <v>2200</v>
      </c>
    </row>
    <row r="64106" spans="1:12">
      <c r="A64106" t="s">
        <v>9876</v>
      </c>
      <c r="B64106" t="str">
        <f t="shared" si="2002"/>
        <v>CONSORCIO ORION PLUS_Buzo manga larga para dama cuello V</v>
      </c>
      <c r="C64106" t="str">
        <f t="shared" si="2003"/>
        <v>CONSORCIO ORION PLUS_S2-046</v>
      </c>
      <c r="D64106" s="27" t="s">
        <v>1945</v>
      </c>
      <c r="E64106" t="s">
        <v>3722</v>
      </c>
      <c r="F64106" t="s">
        <v>190</v>
      </c>
      <c r="G64106" s="58">
        <v>203982.63</v>
      </c>
      <c r="H64106" s="115">
        <v>1</v>
      </c>
      <c r="I64106">
        <v>2</v>
      </c>
      <c r="J64106" t="s">
        <v>1955</v>
      </c>
      <c r="K64106" t="s">
        <v>1957</v>
      </c>
      <c r="L64106" t="s">
        <v>2201</v>
      </c>
    </row>
    <row r="64107" spans="1:12">
      <c r="A64107" t="s">
        <v>9877</v>
      </c>
      <c r="B64107" t="str">
        <f t="shared" si="2002"/>
        <v>CONSORCIO ORION PLUS_Pashmina</v>
      </c>
      <c r="C64107" t="str">
        <f t="shared" si="2003"/>
        <v>CONSORCIO ORION PLUS_S2-047</v>
      </c>
      <c r="D64107" s="27" t="s">
        <v>1946</v>
      </c>
      <c r="E64107" t="s">
        <v>3722</v>
      </c>
      <c r="F64107" t="s">
        <v>190</v>
      </c>
      <c r="G64107" s="58">
        <v>148354.62</v>
      </c>
      <c r="H64107" s="115">
        <v>1</v>
      </c>
      <c r="I64107">
        <v>2</v>
      </c>
      <c r="J64107" t="s">
        <v>1955</v>
      </c>
      <c r="K64107" t="s">
        <v>1957</v>
      </c>
      <c r="L64107" t="s">
        <v>2202</v>
      </c>
    </row>
    <row r="64108" spans="1:12">
      <c r="A64108" t="s">
        <v>9878</v>
      </c>
      <c r="B64108" t="str">
        <f t="shared" si="2002"/>
        <v xml:space="preserve">CONSORCIO ORION PLUS_Vestido </v>
      </c>
      <c r="C64108" t="str">
        <f t="shared" si="2003"/>
        <v>CONSORCIO ORION PLUS_S2-048</v>
      </c>
      <c r="D64108" s="27" t="s">
        <v>1947</v>
      </c>
      <c r="E64108" t="s">
        <v>3722</v>
      </c>
      <c r="F64108" t="s">
        <v>190</v>
      </c>
      <c r="G64108" s="58">
        <v>451282.84</v>
      </c>
      <c r="H64108" s="115">
        <v>1</v>
      </c>
      <c r="I64108">
        <v>2</v>
      </c>
      <c r="J64108" t="s">
        <v>1955</v>
      </c>
      <c r="K64108" t="s">
        <v>1957</v>
      </c>
      <c r="L64108" t="s">
        <v>2203</v>
      </c>
    </row>
    <row r="64109" spans="1:12">
      <c r="A64109" t="s">
        <v>9879</v>
      </c>
      <c r="B64109" t="str">
        <f t="shared" si="2002"/>
        <v>CONSORCIO ORION PLUS_Porcentaje máximo de aumento para tallas no comerciales</v>
      </c>
      <c r="C64109" t="str">
        <f t="shared" si="2003"/>
        <v>CONSORCIO ORION PLUS_S2-049</v>
      </c>
      <c r="D64109" s="27" t="s">
        <v>1948</v>
      </c>
      <c r="E64109" t="s">
        <v>3722</v>
      </c>
      <c r="F64109" t="s">
        <v>3456</v>
      </c>
      <c r="G64109" s="58">
        <v>0.04</v>
      </c>
      <c r="H64109" s="115">
        <v>1</v>
      </c>
      <c r="I64109">
        <v>2</v>
      </c>
      <c r="J64109" t="s">
        <v>1955</v>
      </c>
      <c r="K64109" t="s">
        <v>1957</v>
      </c>
      <c r="L64109" t="s">
        <v>3458</v>
      </c>
    </row>
    <row r="64110" spans="1:12">
      <c r="A64110" t="s">
        <v>9880</v>
      </c>
      <c r="B64110" t="str">
        <f t="shared" si="2002"/>
        <v>CONSORCIO ORION PLUS_Servicio de distribución - Zona Caribe Oriental. Máximo 7,5%</v>
      </c>
      <c r="C64110" t="str">
        <f t="shared" si="2003"/>
        <v>CONSORCIO ORION PLUS_S2-062</v>
      </c>
      <c r="D64110" s="27" t="s">
        <v>1999</v>
      </c>
      <c r="E64110" t="s">
        <v>3722</v>
      </c>
      <c r="F64110" t="s">
        <v>3457</v>
      </c>
      <c r="G64110" s="58">
        <v>7.0000000000000007E-2</v>
      </c>
      <c r="H64110" s="115">
        <v>1</v>
      </c>
      <c r="I64110">
        <v>2</v>
      </c>
      <c r="J64110" t="s">
        <v>1955</v>
      </c>
      <c r="K64110" t="s">
        <v>1957</v>
      </c>
      <c r="L64110" t="s">
        <v>3440</v>
      </c>
    </row>
    <row r="64111" spans="1:12">
      <c r="A64111" t="s">
        <v>29431</v>
      </c>
      <c r="B64111" t="str">
        <f t="shared" si="2002"/>
        <v>UT JOBWEAR TADI-1_Vestido formal de dos piezas para hombre: saco y pantalón (Opción uno)</v>
      </c>
      <c r="C64111" t="str">
        <f t="shared" si="2003"/>
        <v>UT JOBWEAR TADI-1_S2-001</v>
      </c>
      <c r="D64111" s="27" t="s">
        <v>1900</v>
      </c>
      <c r="E64111" t="s">
        <v>3724</v>
      </c>
      <c r="F64111" t="s">
        <v>190</v>
      </c>
      <c r="G64111" s="58">
        <v>933360.22</v>
      </c>
      <c r="H64111" s="116">
        <v>1</v>
      </c>
      <c r="I64111">
        <v>2</v>
      </c>
      <c r="J64111" t="s">
        <v>1955</v>
      </c>
      <c r="K64111" t="s">
        <v>1957</v>
      </c>
      <c r="L64111" t="s">
        <v>2156</v>
      </c>
    </row>
    <row r="64112" spans="1:12">
      <c r="A64112" t="s">
        <v>29432</v>
      </c>
      <c r="B64112" t="str">
        <f t="shared" si="2002"/>
        <v>UT JOBWEAR TADI-1_Vestido formal de dos piezas para hombre: saco y pantalón (Opción dos)</v>
      </c>
      <c r="C64112" t="str">
        <f t="shared" si="2003"/>
        <v>UT JOBWEAR TADI-1_S2-002</v>
      </c>
      <c r="D64112" s="27" t="s">
        <v>1901</v>
      </c>
      <c r="E64112" t="s">
        <v>3724</v>
      </c>
      <c r="F64112" t="s">
        <v>190</v>
      </c>
      <c r="G64112" s="58">
        <v>901613.27</v>
      </c>
      <c r="H64112" s="116">
        <v>1</v>
      </c>
      <c r="I64112">
        <v>2</v>
      </c>
      <c r="J64112" t="s">
        <v>1955</v>
      </c>
      <c r="K64112" t="s">
        <v>1957</v>
      </c>
      <c r="L64112" t="s">
        <v>2157</v>
      </c>
    </row>
    <row r="64113" spans="1:12">
      <c r="A64113" t="s">
        <v>29433</v>
      </c>
      <c r="B64113" t="str">
        <f t="shared" si="2002"/>
        <v>UT JOBWEAR TADI-1_Camisa formal manga larga (Tipo uno, recomendable clima cálido)</v>
      </c>
      <c r="C64113" t="str">
        <f t="shared" si="2003"/>
        <v>UT JOBWEAR TADI-1_S2-003</v>
      </c>
      <c r="D64113" s="27" t="s">
        <v>1902</v>
      </c>
      <c r="E64113" t="s">
        <v>3724</v>
      </c>
      <c r="F64113" t="s">
        <v>190</v>
      </c>
      <c r="G64113" s="58">
        <v>215879.23</v>
      </c>
      <c r="H64113" s="116">
        <v>1</v>
      </c>
      <c r="I64113">
        <v>2</v>
      </c>
      <c r="J64113" t="s">
        <v>1955</v>
      </c>
      <c r="K64113" t="s">
        <v>1957</v>
      </c>
      <c r="L64113" t="s">
        <v>2158</v>
      </c>
    </row>
    <row r="64114" spans="1:12">
      <c r="A64114" t="s">
        <v>29434</v>
      </c>
      <c r="B64114" t="str">
        <f t="shared" si="2002"/>
        <v>UT JOBWEAR TADI-1_Camisa formal manga corta (Tipo uno, recomendable clima cálido)</v>
      </c>
      <c r="C64114" t="str">
        <f t="shared" si="2003"/>
        <v>UT JOBWEAR TADI-1_S2-004</v>
      </c>
      <c r="D64114" s="27" t="s">
        <v>1903</v>
      </c>
      <c r="E64114" t="s">
        <v>3724</v>
      </c>
      <c r="F64114" t="s">
        <v>190</v>
      </c>
      <c r="G64114" s="58">
        <v>204767.8</v>
      </c>
      <c r="H64114" s="116">
        <v>1</v>
      </c>
      <c r="I64114">
        <v>2</v>
      </c>
      <c r="J64114" t="s">
        <v>1955</v>
      </c>
      <c r="K64114" t="s">
        <v>1957</v>
      </c>
      <c r="L64114" t="s">
        <v>2159</v>
      </c>
    </row>
    <row r="64115" spans="1:12">
      <c r="A64115" t="s">
        <v>29435</v>
      </c>
      <c r="B64115" t="str">
        <f t="shared" si="2002"/>
        <v>UT JOBWEAR TADI-1_Camisa formal manga larga para caballero (Tipo dos)</v>
      </c>
      <c r="C64115" t="str">
        <f t="shared" si="2003"/>
        <v>UT JOBWEAR TADI-1_S2-005</v>
      </c>
      <c r="D64115" s="27" t="s">
        <v>1904</v>
      </c>
      <c r="E64115" t="s">
        <v>3724</v>
      </c>
      <c r="F64115" t="s">
        <v>190</v>
      </c>
      <c r="G64115" s="58">
        <v>220641.27</v>
      </c>
      <c r="H64115" s="116">
        <v>1</v>
      </c>
      <c r="I64115">
        <v>2</v>
      </c>
      <c r="J64115" t="s">
        <v>1955</v>
      </c>
      <c r="K64115" t="s">
        <v>1957</v>
      </c>
      <c r="L64115" t="s">
        <v>2160</v>
      </c>
    </row>
    <row r="64116" spans="1:12">
      <c r="A64116" t="s">
        <v>29436</v>
      </c>
      <c r="B64116" t="str">
        <f t="shared" si="2002"/>
        <v>UT JOBWEAR TADI-1_Camisa formal manga corta para caballero (Tipo dos)</v>
      </c>
      <c r="C64116" t="str">
        <f t="shared" si="2003"/>
        <v>UT JOBWEAR TADI-1_S2-006</v>
      </c>
      <c r="D64116" s="27" t="s">
        <v>1905</v>
      </c>
      <c r="E64116" t="s">
        <v>3724</v>
      </c>
      <c r="F64116" t="s">
        <v>190</v>
      </c>
      <c r="G64116" s="58">
        <v>214291.89</v>
      </c>
      <c r="H64116" s="116">
        <v>1</v>
      </c>
      <c r="I64116">
        <v>2</v>
      </c>
      <c r="J64116" t="s">
        <v>1955</v>
      </c>
      <c r="K64116" t="s">
        <v>1957</v>
      </c>
      <c r="L64116" t="s">
        <v>2161</v>
      </c>
    </row>
    <row r="64117" spans="1:12">
      <c r="A64117" t="s">
        <v>29437</v>
      </c>
      <c r="B64117" t="str">
        <f t="shared" si="2002"/>
        <v xml:space="preserve">UT JOBWEAR TADI-1_Corbata </v>
      </c>
      <c r="C64117" t="str">
        <f t="shared" si="2003"/>
        <v>UT JOBWEAR TADI-1_S2-007</v>
      </c>
      <c r="D64117" s="27" t="s">
        <v>1906</v>
      </c>
      <c r="E64117" t="s">
        <v>3724</v>
      </c>
      <c r="F64117" t="s">
        <v>190</v>
      </c>
      <c r="G64117" s="58">
        <v>79055.570000000007</v>
      </c>
      <c r="H64117" s="116">
        <v>1</v>
      </c>
      <c r="I64117">
        <v>2</v>
      </c>
      <c r="J64117" t="s">
        <v>1955</v>
      </c>
      <c r="K64117" t="s">
        <v>1957</v>
      </c>
      <c r="L64117" t="s">
        <v>2162</v>
      </c>
    </row>
    <row r="64118" spans="1:12">
      <c r="A64118" t="s">
        <v>29438</v>
      </c>
      <c r="B64118" t="str">
        <f t="shared" si="2002"/>
        <v>UT JOBWEAR TADI-1_Chaqueta casual o sport</v>
      </c>
      <c r="C64118" t="str">
        <f t="shared" si="2003"/>
        <v>UT JOBWEAR TADI-1_S2-008</v>
      </c>
      <c r="D64118" s="27" t="s">
        <v>1907</v>
      </c>
      <c r="E64118" t="s">
        <v>3724</v>
      </c>
      <c r="F64118" t="s">
        <v>190</v>
      </c>
      <c r="G64118" s="58">
        <v>314294.77</v>
      </c>
      <c r="H64118" s="116">
        <v>1</v>
      </c>
      <c r="I64118">
        <v>2</v>
      </c>
      <c r="J64118" t="s">
        <v>1955</v>
      </c>
      <c r="K64118" t="s">
        <v>1957</v>
      </c>
      <c r="L64118" t="s">
        <v>2163</v>
      </c>
    </row>
    <row r="64119" spans="1:12">
      <c r="A64119" t="s">
        <v>29439</v>
      </c>
      <c r="B64119" t="str">
        <f t="shared" si="2002"/>
        <v>UT JOBWEAR TADI-1_Chaqueta en jean para hombre</v>
      </c>
      <c r="C64119" t="str">
        <f t="shared" si="2003"/>
        <v>UT JOBWEAR TADI-1_S2-009</v>
      </c>
      <c r="D64119" s="27" t="s">
        <v>1908</v>
      </c>
      <c r="E64119" t="s">
        <v>3724</v>
      </c>
      <c r="F64119" t="s">
        <v>190</v>
      </c>
      <c r="G64119" s="58">
        <v>304770.68</v>
      </c>
      <c r="H64119" s="116">
        <v>1</v>
      </c>
      <c r="I64119">
        <v>2</v>
      </c>
      <c r="J64119" t="s">
        <v>1955</v>
      </c>
      <c r="K64119" t="s">
        <v>1957</v>
      </c>
      <c r="L64119" t="s">
        <v>2164</v>
      </c>
    </row>
    <row r="64120" spans="1:12">
      <c r="A64120" t="s">
        <v>29440</v>
      </c>
      <c r="B64120" t="str">
        <f t="shared" si="2002"/>
        <v>UT JOBWEAR TADI-1_Chaqueta en dril para hombre</v>
      </c>
      <c r="C64120" t="str">
        <f t="shared" si="2003"/>
        <v>UT JOBWEAR TADI-1_S2-010</v>
      </c>
      <c r="D64120" s="27" t="s">
        <v>1909</v>
      </c>
      <c r="E64120" t="s">
        <v>3724</v>
      </c>
      <c r="F64120" t="s">
        <v>190</v>
      </c>
      <c r="G64120" s="58">
        <v>301595.99</v>
      </c>
      <c r="H64120" s="116">
        <v>1</v>
      </c>
      <c r="I64120">
        <v>2</v>
      </c>
      <c r="J64120" t="s">
        <v>1955</v>
      </c>
      <c r="K64120" t="s">
        <v>1957</v>
      </c>
      <c r="L64120" t="s">
        <v>2165</v>
      </c>
    </row>
    <row r="64121" spans="1:12">
      <c r="A64121" t="s">
        <v>29441</v>
      </c>
      <c r="B64121" t="str">
        <f t="shared" si="2002"/>
        <v>UT JOBWEAR TADI-1_Blazer de moda para hombre</v>
      </c>
      <c r="C64121" t="str">
        <f t="shared" si="2003"/>
        <v>UT JOBWEAR TADI-1_S2-011</v>
      </c>
      <c r="D64121" s="27" t="s">
        <v>1910</v>
      </c>
      <c r="E64121" t="s">
        <v>3724</v>
      </c>
      <c r="F64121" t="s">
        <v>190</v>
      </c>
      <c r="G64121" s="58">
        <v>547634.81999999995</v>
      </c>
      <c r="H64121" s="116">
        <v>1</v>
      </c>
      <c r="I64121">
        <v>2</v>
      </c>
      <c r="J64121" t="s">
        <v>1955</v>
      </c>
      <c r="K64121" t="s">
        <v>1957</v>
      </c>
      <c r="L64121" t="s">
        <v>2166</v>
      </c>
    </row>
    <row r="64122" spans="1:12">
      <c r="A64122" t="s">
        <v>29442</v>
      </c>
      <c r="B64122" t="str">
        <f t="shared" si="2002"/>
        <v>UT JOBWEAR TADI-1_Camisa sport o informal para hombre</v>
      </c>
      <c r="C64122" t="str">
        <f t="shared" si="2003"/>
        <v>UT JOBWEAR TADI-1_S2-012</v>
      </c>
      <c r="D64122" s="27" t="s">
        <v>1911</v>
      </c>
      <c r="E64122" t="s">
        <v>3724</v>
      </c>
      <c r="F64122" t="s">
        <v>190</v>
      </c>
      <c r="G64122" s="58">
        <v>209529.85</v>
      </c>
      <c r="H64122" s="116">
        <v>1</v>
      </c>
      <c r="I64122">
        <v>2</v>
      </c>
      <c r="J64122" t="s">
        <v>1955</v>
      </c>
      <c r="K64122" t="s">
        <v>1957</v>
      </c>
      <c r="L64122" t="s">
        <v>2167</v>
      </c>
    </row>
    <row r="64123" spans="1:12">
      <c r="A64123" t="s">
        <v>29443</v>
      </c>
      <c r="B64123" t="str">
        <f t="shared" si="2002"/>
        <v>UT JOBWEAR TADI-1_Camiseta tipo t-shirt blanca para caballero</v>
      </c>
      <c r="C64123" t="str">
        <f t="shared" si="2003"/>
        <v>UT JOBWEAR TADI-1_S2-013</v>
      </c>
      <c r="D64123" s="27" t="s">
        <v>1912</v>
      </c>
      <c r="E64123" t="s">
        <v>3724</v>
      </c>
      <c r="F64123" t="s">
        <v>190</v>
      </c>
      <c r="G64123" s="58">
        <v>62700.22</v>
      </c>
      <c r="H64123" s="116">
        <v>1</v>
      </c>
      <c r="I64123">
        <v>2</v>
      </c>
      <c r="J64123" t="s">
        <v>1955</v>
      </c>
      <c r="K64123" t="s">
        <v>1957</v>
      </c>
      <c r="L64123" t="s">
        <v>2168</v>
      </c>
    </row>
    <row r="64124" spans="1:12">
      <c r="A64124" t="s">
        <v>29444</v>
      </c>
      <c r="B64124" t="str">
        <f t="shared" si="2002"/>
        <v>UT JOBWEAR TADI-1_Camiseta tipo t-shirt estampada para caballero</v>
      </c>
      <c r="C64124" t="str">
        <f t="shared" si="2003"/>
        <v>UT JOBWEAR TADI-1_S2-014</v>
      </c>
      <c r="D64124" s="27" t="s">
        <v>1913</v>
      </c>
      <c r="E64124" t="s">
        <v>3724</v>
      </c>
      <c r="F64124" t="s">
        <v>190</v>
      </c>
      <c r="G64124" s="58">
        <v>77624.12</v>
      </c>
      <c r="H64124" s="116">
        <v>1</v>
      </c>
      <c r="I64124">
        <v>2</v>
      </c>
      <c r="J64124" t="s">
        <v>1955</v>
      </c>
      <c r="K64124" t="s">
        <v>1957</v>
      </c>
      <c r="L64124" t="s">
        <v>2169</v>
      </c>
    </row>
    <row r="64125" spans="1:12">
      <c r="A64125" t="s">
        <v>29445</v>
      </c>
      <c r="B64125" t="str">
        <f t="shared" si="2002"/>
        <v>UT JOBWEAR TADI-1_Camisa tipo polo para caballero</v>
      </c>
      <c r="C64125" t="str">
        <f t="shared" si="2003"/>
        <v>UT JOBWEAR TADI-1_S2-015</v>
      </c>
      <c r="D64125" s="27" t="s">
        <v>1914</v>
      </c>
      <c r="E64125" t="s">
        <v>3724</v>
      </c>
      <c r="F64125" t="s">
        <v>190</v>
      </c>
      <c r="G64125" s="58">
        <v>142549.46</v>
      </c>
      <c r="H64125" s="116">
        <v>1</v>
      </c>
      <c r="I64125">
        <v>2</v>
      </c>
      <c r="J64125" t="s">
        <v>1955</v>
      </c>
      <c r="K64125" t="s">
        <v>1957</v>
      </c>
      <c r="L64125" t="s">
        <v>2170</v>
      </c>
    </row>
    <row r="64126" spans="1:12">
      <c r="A64126" t="s">
        <v>29446</v>
      </c>
      <c r="B64126" t="str">
        <f t="shared" si="2002"/>
        <v>UT JOBWEAR TADI-1_Buzo manga larga para caballero cuello redondo</v>
      </c>
      <c r="C64126" t="str">
        <f t="shared" si="2003"/>
        <v>UT JOBWEAR TADI-1_S2-016</v>
      </c>
      <c r="D64126" s="27" t="s">
        <v>1915</v>
      </c>
      <c r="E64126" t="s">
        <v>3724</v>
      </c>
      <c r="F64126" t="s">
        <v>190</v>
      </c>
      <c r="G64126" s="58">
        <v>87148.21</v>
      </c>
      <c r="H64126" s="116">
        <v>1</v>
      </c>
      <c r="I64126">
        <v>2</v>
      </c>
      <c r="J64126" t="s">
        <v>1955</v>
      </c>
      <c r="K64126" t="s">
        <v>1957</v>
      </c>
      <c r="L64126" t="s">
        <v>2171</v>
      </c>
    </row>
    <row r="64127" spans="1:12">
      <c r="A64127" t="s">
        <v>29447</v>
      </c>
      <c r="B64127" t="str">
        <f t="shared" si="2002"/>
        <v>UT JOBWEAR TADI-1_Buzo manga larga para caballero cuello V</v>
      </c>
      <c r="C64127" t="str">
        <f t="shared" si="2003"/>
        <v>UT JOBWEAR TADI-1_S2-017</v>
      </c>
      <c r="D64127" s="27" t="s">
        <v>1916</v>
      </c>
      <c r="E64127" t="s">
        <v>3724</v>
      </c>
      <c r="F64127" t="s">
        <v>190</v>
      </c>
      <c r="G64127" s="58">
        <v>95099.11</v>
      </c>
      <c r="H64127" s="116">
        <v>1</v>
      </c>
      <c r="I64127">
        <v>2</v>
      </c>
      <c r="J64127" t="s">
        <v>1955</v>
      </c>
      <c r="K64127" t="s">
        <v>1957</v>
      </c>
      <c r="L64127" t="s">
        <v>2172</v>
      </c>
    </row>
    <row r="64128" spans="1:12">
      <c r="A64128" t="s">
        <v>29448</v>
      </c>
      <c r="B64128" t="str">
        <f t="shared" si="2002"/>
        <v>UT JOBWEAR TADI-1_Pantalón de dril formal para caballero</v>
      </c>
      <c r="C64128" t="str">
        <f t="shared" si="2003"/>
        <v>UT JOBWEAR TADI-1_S2-018</v>
      </c>
      <c r="D64128" s="27" t="s">
        <v>1917</v>
      </c>
      <c r="E64128" t="s">
        <v>3724</v>
      </c>
      <c r="F64128" t="s">
        <v>190</v>
      </c>
      <c r="G64128" s="58">
        <v>220323.81</v>
      </c>
      <c r="H64128" s="116">
        <v>1</v>
      </c>
      <c r="I64128">
        <v>2</v>
      </c>
      <c r="J64128" t="s">
        <v>1955</v>
      </c>
      <c r="K64128" t="s">
        <v>1957</v>
      </c>
      <c r="L64128" t="s">
        <v>2173</v>
      </c>
    </row>
    <row r="64129" spans="1:12">
      <c r="A64129" t="s">
        <v>29449</v>
      </c>
      <c r="B64129" t="str">
        <f t="shared" si="2002"/>
        <v>UT JOBWEAR TADI-1_Jean clásico para caballero</v>
      </c>
      <c r="C64129" t="str">
        <f t="shared" si="2003"/>
        <v>UT JOBWEAR TADI-1_S2-019</v>
      </c>
      <c r="D64129" s="27" t="s">
        <v>1918</v>
      </c>
      <c r="E64129" t="s">
        <v>3724</v>
      </c>
      <c r="F64129" t="s">
        <v>190</v>
      </c>
      <c r="G64129" s="58">
        <v>205405.57</v>
      </c>
      <c r="H64129" s="116">
        <v>1</v>
      </c>
      <c r="I64129">
        <v>2</v>
      </c>
      <c r="J64129" t="s">
        <v>1955</v>
      </c>
      <c r="K64129" t="s">
        <v>1957</v>
      </c>
      <c r="L64129" t="s">
        <v>2174</v>
      </c>
    </row>
    <row r="64130" spans="1:12">
      <c r="A64130" t="s">
        <v>29450</v>
      </c>
      <c r="B64130" t="str">
        <f t="shared" ref="B64130:B64193" si="2004">+E64130&amp;"_"&amp;L64130</f>
        <v>UT JOBWEAR TADI-1_Jean informal para caballero</v>
      </c>
      <c r="C64130" t="str">
        <f t="shared" ref="C64130:C64193" si="2005">+E64130&amp;"_"&amp;D64130</f>
        <v>UT JOBWEAR TADI-1_S2-020</v>
      </c>
      <c r="D64130" s="27" t="s">
        <v>1919</v>
      </c>
      <c r="E64130" t="s">
        <v>3724</v>
      </c>
      <c r="F64130" t="s">
        <v>190</v>
      </c>
      <c r="G64130" s="58">
        <v>205405.57</v>
      </c>
      <c r="H64130" s="116">
        <v>1</v>
      </c>
      <c r="I64130">
        <v>2</v>
      </c>
      <c r="J64130" t="s">
        <v>1955</v>
      </c>
      <c r="K64130" t="s">
        <v>1957</v>
      </c>
      <c r="L64130" t="s">
        <v>2175</v>
      </c>
    </row>
    <row r="64131" spans="1:12">
      <c r="A64131" t="s">
        <v>29451</v>
      </c>
      <c r="B64131" t="str">
        <f t="shared" si="2004"/>
        <v>UT JOBWEAR TADI-1_Calcetín para calzado de calle para caballero</v>
      </c>
      <c r="C64131" t="str">
        <f t="shared" si="2005"/>
        <v>UT JOBWEAR TADI-1_S2-021</v>
      </c>
      <c r="D64131" s="27" t="s">
        <v>1920</v>
      </c>
      <c r="E64131" t="s">
        <v>3724</v>
      </c>
      <c r="F64131" t="s">
        <v>190</v>
      </c>
      <c r="G64131" s="58">
        <v>28572.25</v>
      </c>
      <c r="H64131" s="116">
        <v>1</v>
      </c>
      <c r="I64131">
        <v>2</v>
      </c>
      <c r="J64131" t="s">
        <v>1955</v>
      </c>
      <c r="K64131" t="s">
        <v>1957</v>
      </c>
      <c r="L64131" t="s">
        <v>2176</v>
      </c>
    </row>
    <row r="64132" spans="1:12">
      <c r="A64132" t="s">
        <v>29452</v>
      </c>
      <c r="B64132" t="str">
        <f t="shared" si="2004"/>
        <v>UT JOBWEAR TADI-1_Calcetín para calzado deportivo para caballero</v>
      </c>
      <c r="C64132" t="str">
        <f t="shared" si="2005"/>
        <v>UT JOBWEAR TADI-1_S2-022</v>
      </c>
      <c r="D64132" s="27" t="s">
        <v>1921</v>
      </c>
      <c r="E64132" t="s">
        <v>3724</v>
      </c>
      <c r="F64132" t="s">
        <v>190</v>
      </c>
      <c r="G64132" s="58">
        <v>36508.980000000003</v>
      </c>
      <c r="H64132" s="116">
        <v>1</v>
      </c>
      <c r="I64132">
        <v>2</v>
      </c>
      <c r="J64132" t="s">
        <v>1955</v>
      </c>
      <c r="K64132" t="s">
        <v>1957</v>
      </c>
      <c r="L64132" t="s">
        <v>2177</v>
      </c>
    </row>
    <row r="64133" spans="1:12">
      <c r="A64133" t="s">
        <v>29453</v>
      </c>
      <c r="B64133" t="str">
        <f t="shared" si="2004"/>
        <v>UT JOBWEAR TADI-1_Pantaloncillo tipo bóxer</v>
      </c>
      <c r="C64133" t="str">
        <f t="shared" si="2005"/>
        <v>UT JOBWEAR TADI-1_S2-023</v>
      </c>
      <c r="D64133" s="27" t="s">
        <v>1922</v>
      </c>
      <c r="E64133" t="s">
        <v>3724</v>
      </c>
      <c r="F64133" t="s">
        <v>190</v>
      </c>
      <c r="G64133" s="58">
        <v>47308.62</v>
      </c>
      <c r="H64133" s="116">
        <v>1</v>
      </c>
      <c r="I64133">
        <v>2</v>
      </c>
      <c r="J64133" t="s">
        <v>1955</v>
      </c>
      <c r="K64133" t="s">
        <v>1957</v>
      </c>
      <c r="L64133" t="s">
        <v>2178</v>
      </c>
    </row>
    <row r="64134" spans="1:12">
      <c r="A64134" t="s">
        <v>29454</v>
      </c>
      <c r="B64134" t="str">
        <f t="shared" si="2004"/>
        <v>UT JOBWEAR TADI-1_Gorra tipo cachucha</v>
      </c>
      <c r="C64134" t="str">
        <f t="shared" si="2005"/>
        <v>UT JOBWEAR TADI-1_S2-024</v>
      </c>
      <c r="D64134" s="27" t="s">
        <v>1923</v>
      </c>
      <c r="E64134" t="s">
        <v>3724</v>
      </c>
      <c r="F64134" t="s">
        <v>190</v>
      </c>
      <c r="G64134" s="58">
        <v>79055.570000000007</v>
      </c>
      <c r="H64134" s="116">
        <v>1</v>
      </c>
      <c r="I64134">
        <v>2</v>
      </c>
      <c r="J64134" t="s">
        <v>1955</v>
      </c>
      <c r="K64134" t="s">
        <v>1957</v>
      </c>
      <c r="L64134" t="s">
        <v>2179</v>
      </c>
    </row>
    <row r="64135" spans="1:12">
      <c r="A64135" t="s">
        <v>29455</v>
      </c>
      <c r="B64135" t="str">
        <f t="shared" si="2004"/>
        <v xml:space="preserve">UT JOBWEAR TADI-1_Tula / Morral </v>
      </c>
      <c r="C64135" t="str">
        <f t="shared" si="2005"/>
        <v>UT JOBWEAR TADI-1_S2-025</v>
      </c>
      <c r="D64135" s="27" t="s">
        <v>1924</v>
      </c>
      <c r="E64135" t="s">
        <v>3724</v>
      </c>
      <c r="F64135" t="s">
        <v>190</v>
      </c>
      <c r="G64135" s="58">
        <v>276992.09999999998</v>
      </c>
      <c r="H64135" s="116">
        <v>1</v>
      </c>
      <c r="I64135">
        <v>2</v>
      </c>
      <c r="J64135" t="s">
        <v>1955</v>
      </c>
      <c r="K64135" t="s">
        <v>1957</v>
      </c>
      <c r="L64135" t="s">
        <v>2180</v>
      </c>
    </row>
    <row r="64136" spans="1:12">
      <c r="A64136" t="s">
        <v>29456</v>
      </c>
      <c r="B64136" t="str">
        <f t="shared" si="2004"/>
        <v>UT JOBWEAR TADI-1_Pantalón formal para caballero</v>
      </c>
      <c r="C64136" t="str">
        <f t="shared" si="2005"/>
        <v>UT JOBWEAR TADI-1_S2-026</v>
      </c>
      <c r="D64136" s="27" t="s">
        <v>1925</v>
      </c>
      <c r="E64136" t="s">
        <v>3724</v>
      </c>
      <c r="F64136" t="s">
        <v>190</v>
      </c>
      <c r="G64136" s="58">
        <v>356515.38</v>
      </c>
      <c r="H64136" s="116">
        <v>1</v>
      </c>
      <c r="I64136">
        <v>2</v>
      </c>
      <c r="J64136" t="s">
        <v>1955</v>
      </c>
      <c r="K64136" t="s">
        <v>1957</v>
      </c>
      <c r="L64136" t="s">
        <v>2181</v>
      </c>
    </row>
    <row r="64137" spans="1:12">
      <c r="A64137" t="s">
        <v>29457</v>
      </c>
      <c r="B64137" t="str">
        <f t="shared" si="2004"/>
        <v>UT JOBWEAR TADI-1_Sastre formal de dos piezas para dama: chaqueta y falda o pantalón (Opción Uno)</v>
      </c>
      <c r="C64137" t="str">
        <f t="shared" si="2005"/>
        <v>UT JOBWEAR TADI-1_S2-027</v>
      </c>
      <c r="D64137" s="27" t="s">
        <v>1926</v>
      </c>
      <c r="E64137" t="s">
        <v>3724</v>
      </c>
      <c r="F64137" t="s">
        <v>190</v>
      </c>
      <c r="G64137" s="58">
        <v>837467.43</v>
      </c>
      <c r="H64137" s="116">
        <v>1</v>
      </c>
      <c r="I64137">
        <v>2</v>
      </c>
      <c r="J64137" t="s">
        <v>1955</v>
      </c>
      <c r="K64137" t="s">
        <v>1957</v>
      </c>
      <c r="L64137" t="s">
        <v>2182</v>
      </c>
    </row>
    <row r="64138" spans="1:12">
      <c r="A64138" t="s">
        <v>29458</v>
      </c>
      <c r="B64138" t="str">
        <f t="shared" si="2004"/>
        <v>UT JOBWEAR TADI-1_Sastre formal de dos piezas para dama: chaqueta y falda o pantalón (Opción Dos)</v>
      </c>
      <c r="C64138" t="str">
        <f t="shared" si="2005"/>
        <v>UT JOBWEAR TADI-1_S2-028</v>
      </c>
      <c r="D64138" s="27" t="s">
        <v>1927</v>
      </c>
      <c r="E64138" t="s">
        <v>3724</v>
      </c>
      <c r="F64138" t="s">
        <v>190</v>
      </c>
      <c r="G64138" s="58">
        <v>809873.11</v>
      </c>
      <c r="H64138" s="116">
        <v>1</v>
      </c>
      <c r="I64138">
        <v>2</v>
      </c>
      <c r="J64138" t="s">
        <v>1955</v>
      </c>
      <c r="K64138" t="s">
        <v>1957</v>
      </c>
      <c r="L64138" t="s">
        <v>2183</v>
      </c>
    </row>
    <row r="64139" spans="1:12">
      <c r="A64139" t="s">
        <v>29459</v>
      </c>
      <c r="B64139" t="str">
        <f t="shared" si="2004"/>
        <v>UT JOBWEAR TADI-1_Sastre formal de tres piezas para dama: chaqueta, chaleco y falda o pantalón</v>
      </c>
      <c r="C64139" t="str">
        <f t="shared" si="2005"/>
        <v>UT JOBWEAR TADI-1_S2-029</v>
      </c>
      <c r="D64139" s="27" t="s">
        <v>1928</v>
      </c>
      <c r="E64139" t="s">
        <v>3724</v>
      </c>
      <c r="F64139" t="s">
        <v>190</v>
      </c>
      <c r="G64139" s="58">
        <v>1028601.05</v>
      </c>
      <c r="H64139" s="116">
        <v>1</v>
      </c>
      <c r="I64139">
        <v>2</v>
      </c>
      <c r="J64139" t="s">
        <v>1955</v>
      </c>
      <c r="K64139" t="s">
        <v>1957</v>
      </c>
      <c r="L64139" t="s">
        <v>2184</v>
      </c>
    </row>
    <row r="64140" spans="1:12">
      <c r="A64140" t="s">
        <v>29460</v>
      </c>
      <c r="B64140" t="str">
        <f t="shared" si="2004"/>
        <v xml:space="preserve">UT JOBWEAR TADI-1_Blazer para dama </v>
      </c>
      <c r="C64140" t="str">
        <f t="shared" si="2005"/>
        <v>UT JOBWEAR TADI-1_S2-030</v>
      </c>
      <c r="D64140" s="27" t="s">
        <v>1929</v>
      </c>
      <c r="E64140" t="s">
        <v>3724</v>
      </c>
      <c r="F64140" t="s">
        <v>190</v>
      </c>
      <c r="G64140" s="58">
        <v>539698.07999999996</v>
      </c>
      <c r="H64140" s="116">
        <v>1</v>
      </c>
      <c r="I64140">
        <v>2</v>
      </c>
      <c r="J64140" t="s">
        <v>1955</v>
      </c>
      <c r="K64140" t="s">
        <v>1957</v>
      </c>
      <c r="L64140" t="s">
        <v>2185</v>
      </c>
    </row>
    <row r="64141" spans="1:12">
      <c r="A64141" t="s">
        <v>29461</v>
      </c>
      <c r="B64141" t="str">
        <f t="shared" si="2004"/>
        <v>UT JOBWEAR TADI-1_Blusa formal manga larga para dama</v>
      </c>
      <c r="C64141" t="str">
        <f t="shared" si="2005"/>
        <v>UT JOBWEAR TADI-1_S2-031</v>
      </c>
      <c r="D64141" s="27" t="s">
        <v>1930</v>
      </c>
      <c r="E64141" t="s">
        <v>3724</v>
      </c>
      <c r="F64141" t="s">
        <v>190</v>
      </c>
      <c r="G64141" s="58">
        <v>225346.63</v>
      </c>
      <c r="H64141" s="116">
        <v>1</v>
      </c>
      <c r="I64141">
        <v>2</v>
      </c>
      <c r="J64141" t="s">
        <v>1955</v>
      </c>
      <c r="K64141" t="s">
        <v>1957</v>
      </c>
      <c r="L64141" t="s">
        <v>2186</v>
      </c>
    </row>
    <row r="64142" spans="1:12">
      <c r="A64142" t="s">
        <v>29462</v>
      </c>
      <c r="B64142" t="str">
        <f t="shared" si="2004"/>
        <v>UT JOBWEAR TADI-1_Blusa formal manga corta para dama</v>
      </c>
      <c r="C64142" t="str">
        <f t="shared" si="2005"/>
        <v>UT JOBWEAR TADI-1_S2-032</v>
      </c>
      <c r="D64142" s="27" t="s">
        <v>1931</v>
      </c>
      <c r="E64142" t="s">
        <v>3724</v>
      </c>
      <c r="F64142" t="s">
        <v>190</v>
      </c>
      <c r="G64142" s="58">
        <v>214291.89</v>
      </c>
      <c r="H64142" s="116">
        <v>1</v>
      </c>
      <c r="I64142">
        <v>2</v>
      </c>
      <c r="J64142" t="s">
        <v>1955</v>
      </c>
      <c r="K64142" t="s">
        <v>1957</v>
      </c>
      <c r="L64142" t="s">
        <v>2187</v>
      </c>
    </row>
    <row r="64143" spans="1:12">
      <c r="A64143" t="s">
        <v>29463</v>
      </c>
      <c r="B64143" t="str">
        <f t="shared" si="2004"/>
        <v>UT JOBWEAR TADI-1_Blusa sport o informal para dama</v>
      </c>
      <c r="C64143" t="str">
        <f t="shared" si="2005"/>
        <v>UT JOBWEAR TADI-1_S2-033</v>
      </c>
      <c r="D64143" s="27" t="s">
        <v>1932</v>
      </c>
      <c r="E64143" t="s">
        <v>3724</v>
      </c>
      <c r="F64143" t="s">
        <v>190</v>
      </c>
      <c r="G64143" s="58">
        <v>219053.93</v>
      </c>
      <c r="H64143" s="116">
        <v>1</v>
      </c>
      <c r="I64143">
        <v>2</v>
      </c>
      <c r="J64143" t="s">
        <v>1955</v>
      </c>
      <c r="K64143" t="s">
        <v>1957</v>
      </c>
      <c r="L64143" t="s">
        <v>2188</v>
      </c>
    </row>
    <row r="64144" spans="1:12">
      <c r="A64144" t="s">
        <v>29464</v>
      </c>
      <c r="B64144" t="str">
        <f t="shared" si="2004"/>
        <v xml:space="preserve">UT JOBWEAR TADI-1_Blusa para dama </v>
      </c>
      <c r="C64144" t="str">
        <f t="shared" si="2005"/>
        <v>UT JOBWEAR TADI-1_S2-034</v>
      </c>
      <c r="D64144" s="27" t="s">
        <v>1933</v>
      </c>
      <c r="E64144" t="s">
        <v>3724</v>
      </c>
      <c r="F64144" t="s">
        <v>190</v>
      </c>
      <c r="G64144" s="58">
        <v>230491.34</v>
      </c>
      <c r="H64144" s="116">
        <v>1</v>
      </c>
      <c r="I64144">
        <v>2</v>
      </c>
      <c r="J64144" t="s">
        <v>1955</v>
      </c>
      <c r="K64144" t="s">
        <v>1957</v>
      </c>
      <c r="L64144" t="s">
        <v>2189</v>
      </c>
    </row>
    <row r="64145" spans="1:12">
      <c r="A64145" t="s">
        <v>29465</v>
      </c>
      <c r="B64145" t="str">
        <f t="shared" si="2004"/>
        <v>UT JOBWEAR TADI-1_Chaqueta casual o sport para dama</v>
      </c>
      <c r="C64145" t="str">
        <f t="shared" si="2005"/>
        <v>UT JOBWEAR TADI-1_S2-035</v>
      </c>
      <c r="D64145" s="27" t="s">
        <v>1934</v>
      </c>
      <c r="E64145" t="s">
        <v>3724</v>
      </c>
      <c r="F64145" t="s">
        <v>190</v>
      </c>
      <c r="G64145" s="58">
        <v>309532.71999999997</v>
      </c>
      <c r="H64145" s="116">
        <v>1</v>
      </c>
      <c r="I64145">
        <v>2</v>
      </c>
      <c r="J64145" t="s">
        <v>1955</v>
      </c>
      <c r="K64145" t="s">
        <v>1957</v>
      </c>
      <c r="L64145" t="s">
        <v>2190</v>
      </c>
    </row>
    <row r="64146" spans="1:12">
      <c r="A64146" t="s">
        <v>29466</v>
      </c>
      <c r="B64146" t="str">
        <f t="shared" si="2004"/>
        <v>UT JOBWEAR TADI-1_Chaqueta en jean para dama</v>
      </c>
      <c r="C64146" t="str">
        <f t="shared" si="2005"/>
        <v>UT JOBWEAR TADI-1_S2-036</v>
      </c>
      <c r="D64146" s="27" t="s">
        <v>1935</v>
      </c>
      <c r="E64146" t="s">
        <v>3724</v>
      </c>
      <c r="F64146" t="s">
        <v>190</v>
      </c>
      <c r="G64146" s="58">
        <v>304770.68</v>
      </c>
      <c r="H64146" s="116">
        <v>1</v>
      </c>
      <c r="I64146">
        <v>2</v>
      </c>
      <c r="J64146" t="s">
        <v>1955</v>
      </c>
      <c r="K64146" t="s">
        <v>1957</v>
      </c>
      <c r="L64146" t="s">
        <v>2191</v>
      </c>
    </row>
    <row r="64147" spans="1:12">
      <c r="A64147" t="s">
        <v>29467</v>
      </c>
      <c r="B64147" t="str">
        <f t="shared" si="2004"/>
        <v>UT JOBWEAR TADI-1_Falda</v>
      </c>
      <c r="C64147" t="str">
        <f t="shared" si="2005"/>
        <v>UT JOBWEAR TADI-1_S2-037</v>
      </c>
      <c r="D64147" s="27" t="s">
        <v>1936</v>
      </c>
      <c r="E64147" t="s">
        <v>3724</v>
      </c>
      <c r="F64147" t="s">
        <v>190</v>
      </c>
      <c r="G64147" s="58">
        <v>353978.45</v>
      </c>
      <c r="H64147" s="116">
        <v>1</v>
      </c>
      <c r="I64147">
        <v>2</v>
      </c>
      <c r="J64147" t="s">
        <v>1955</v>
      </c>
      <c r="K64147" t="s">
        <v>1957</v>
      </c>
      <c r="L64147" t="s">
        <v>2192</v>
      </c>
    </row>
    <row r="64148" spans="1:12">
      <c r="A64148" t="s">
        <v>29468</v>
      </c>
      <c r="B64148" t="str">
        <f t="shared" si="2004"/>
        <v>UT JOBWEAR TADI-1_Gabán o abrigo para dama</v>
      </c>
      <c r="C64148" t="str">
        <f t="shared" si="2005"/>
        <v>UT JOBWEAR TADI-1_S2-038</v>
      </c>
      <c r="D64148" s="27" t="s">
        <v>1937</v>
      </c>
      <c r="E64148" t="s">
        <v>3724</v>
      </c>
      <c r="F64148" t="s">
        <v>190</v>
      </c>
      <c r="G64148" s="58">
        <v>695102.22</v>
      </c>
      <c r="H64148" s="116">
        <v>1</v>
      </c>
      <c r="I64148">
        <v>2</v>
      </c>
      <c r="J64148" t="s">
        <v>1955</v>
      </c>
      <c r="K64148" t="s">
        <v>1957</v>
      </c>
      <c r="L64148" t="s">
        <v>2193</v>
      </c>
    </row>
    <row r="64149" spans="1:12">
      <c r="A64149" t="s">
        <v>29469</v>
      </c>
      <c r="B64149" t="str">
        <f t="shared" si="2004"/>
        <v>UT JOBWEAR TADI-1_Pantalón formal para dama</v>
      </c>
      <c r="C64149" t="str">
        <f t="shared" si="2005"/>
        <v>UT JOBWEAR TADI-1_S2-039</v>
      </c>
      <c r="D64149" s="27" t="s">
        <v>1938</v>
      </c>
      <c r="E64149" t="s">
        <v>3724</v>
      </c>
      <c r="F64149" t="s">
        <v>190</v>
      </c>
      <c r="G64149" s="58">
        <v>353978.45</v>
      </c>
      <c r="H64149" s="116">
        <v>1</v>
      </c>
      <c r="I64149">
        <v>2</v>
      </c>
      <c r="J64149" t="s">
        <v>1955</v>
      </c>
      <c r="K64149" t="s">
        <v>1957</v>
      </c>
      <c r="L64149" t="s">
        <v>2194</v>
      </c>
    </row>
    <row r="64150" spans="1:12">
      <c r="A64150" t="s">
        <v>29470</v>
      </c>
      <c r="B64150" t="str">
        <f t="shared" si="2004"/>
        <v xml:space="preserve">UT JOBWEAR TADI-1_Pantalón drill formal  </v>
      </c>
      <c r="C64150" t="str">
        <f t="shared" si="2005"/>
        <v>UT JOBWEAR TADI-1_S2-040</v>
      </c>
      <c r="D64150" s="27" t="s">
        <v>1939</v>
      </c>
      <c r="E64150" t="s">
        <v>3724</v>
      </c>
      <c r="F64150" t="s">
        <v>190</v>
      </c>
      <c r="G64150" s="58">
        <v>220329.48</v>
      </c>
      <c r="H64150" s="116">
        <v>1</v>
      </c>
      <c r="I64150">
        <v>2</v>
      </c>
      <c r="J64150" t="s">
        <v>1955</v>
      </c>
      <c r="K64150" t="s">
        <v>1957</v>
      </c>
      <c r="L64150" t="s">
        <v>2195</v>
      </c>
    </row>
    <row r="64151" spans="1:12">
      <c r="A64151" t="s">
        <v>29471</v>
      </c>
      <c r="B64151" t="str">
        <f t="shared" si="2004"/>
        <v>UT JOBWEAR TADI-1_Jean clásico para dama</v>
      </c>
      <c r="C64151" t="str">
        <f t="shared" si="2005"/>
        <v>UT JOBWEAR TADI-1_S2-041</v>
      </c>
      <c r="D64151" s="27" t="s">
        <v>1940</v>
      </c>
      <c r="E64151" t="s">
        <v>3724</v>
      </c>
      <c r="F64151" t="s">
        <v>190</v>
      </c>
      <c r="G64151" s="58">
        <v>205405.57</v>
      </c>
      <c r="H64151" s="116">
        <v>1</v>
      </c>
      <c r="I64151">
        <v>2</v>
      </c>
      <c r="J64151" t="s">
        <v>1955</v>
      </c>
      <c r="K64151" t="s">
        <v>1957</v>
      </c>
      <c r="L64151" t="s">
        <v>2196</v>
      </c>
    </row>
    <row r="64152" spans="1:12">
      <c r="A64152" t="s">
        <v>29472</v>
      </c>
      <c r="B64152" t="str">
        <f t="shared" si="2004"/>
        <v>UT JOBWEAR TADI-1_Jean informal para dama</v>
      </c>
      <c r="C64152" t="str">
        <f t="shared" si="2005"/>
        <v>UT JOBWEAR TADI-1_S2-042</v>
      </c>
      <c r="D64152" s="27" t="s">
        <v>1941</v>
      </c>
      <c r="E64152" t="s">
        <v>3724</v>
      </c>
      <c r="F64152" t="s">
        <v>190</v>
      </c>
      <c r="G64152" s="58">
        <v>205405.57</v>
      </c>
      <c r="H64152" s="116">
        <v>1</v>
      </c>
      <c r="I64152">
        <v>2</v>
      </c>
      <c r="J64152" t="s">
        <v>1955</v>
      </c>
      <c r="K64152" t="s">
        <v>1957</v>
      </c>
      <c r="L64152" t="s">
        <v>2197</v>
      </c>
    </row>
    <row r="64153" spans="1:12">
      <c r="A64153" t="s">
        <v>29473</v>
      </c>
      <c r="B64153" t="str">
        <f t="shared" si="2004"/>
        <v>UT JOBWEAR TADI-1_Camisa tipo polo para dama</v>
      </c>
      <c r="C64153" t="str">
        <f t="shared" si="2005"/>
        <v>UT JOBWEAR TADI-1_S2-043</v>
      </c>
      <c r="D64153" s="27" t="s">
        <v>1942</v>
      </c>
      <c r="E64153" t="s">
        <v>3724</v>
      </c>
      <c r="F64153" t="s">
        <v>190</v>
      </c>
      <c r="G64153" s="58">
        <v>139388.94</v>
      </c>
      <c r="H64153" s="116">
        <v>1</v>
      </c>
      <c r="I64153">
        <v>2</v>
      </c>
      <c r="J64153" t="s">
        <v>1955</v>
      </c>
      <c r="K64153" t="s">
        <v>1957</v>
      </c>
      <c r="L64153" t="s">
        <v>2198</v>
      </c>
    </row>
    <row r="64154" spans="1:12">
      <c r="A64154" t="s">
        <v>29474</v>
      </c>
      <c r="B64154" t="str">
        <f t="shared" si="2004"/>
        <v xml:space="preserve">UT JOBWEAR TADI-1_Camiseta tipo T-shirt básica   </v>
      </c>
      <c r="C64154" t="str">
        <f t="shared" si="2005"/>
        <v>UT JOBWEAR TADI-1_S2-044</v>
      </c>
      <c r="D64154" s="27" t="s">
        <v>1943</v>
      </c>
      <c r="E64154" t="s">
        <v>3724</v>
      </c>
      <c r="F64154" t="s">
        <v>190</v>
      </c>
      <c r="G64154" s="58">
        <v>62700.22</v>
      </c>
      <c r="H64154" s="116">
        <v>1</v>
      </c>
      <c r="I64154">
        <v>2</v>
      </c>
      <c r="J64154" t="s">
        <v>1955</v>
      </c>
      <c r="K64154" t="s">
        <v>1957</v>
      </c>
      <c r="L64154" t="s">
        <v>2199</v>
      </c>
    </row>
    <row r="64155" spans="1:12">
      <c r="A64155" t="s">
        <v>29475</v>
      </c>
      <c r="B64155" t="str">
        <f t="shared" si="2004"/>
        <v>UT JOBWEAR TADI-1_Buzo manga larga para dama cuello redondo</v>
      </c>
      <c r="C64155" t="str">
        <f t="shared" si="2005"/>
        <v>UT JOBWEAR TADI-1_S2-045</v>
      </c>
      <c r="D64155" s="27" t="s">
        <v>1944</v>
      </c>
      <c r="E64155" t="s">
        <v>3724</v>
      </c>
      <c r="F64155" t="s">
        <v>190</v>
      </c>
      <c r="G64155" s="58">
        <v>87148.21</v>
      </c>
      <c r="H64155" s="116">
        <v>1</v>
      </c>
      <c r="I64155">
        <v>2</v>
      </c>
      <c r="J64155" t="s">
        <v>1955</v>
      </c>
      <c r="K64155" t="s">
        <v>1957</v>
      </c>
      <c r="L64155" t="s">
        <v>2200</v>
      </c>
    </row>
    <row r="64156" spans="1:12">
      <c r="A64156" t="s">
        <v>29476</v>
      </c>
      <c r="B64156" t="str">
        <f t="shared" si="2004"/>
        <v>UT JOBWEAR TADI-1_Buzo manga larga para dama cuello V</v>
      </c>
      <c r="C64156" t="str">
        <f t="shared" si="2005"/>
        <v>UT JOBWEAR TADI-1_S2-046</v>
      </c>
      <c r="D64156" s="27" t="s">
        <v>1945</v>
      </c>
      <c r="E64156" t="s">
        <v>3724</v>
      </c>
      <c r="F64156" t="s">
        <v>190</v>
      </c>
      <c r="G64156" s="58">
        <v>95099.11</v>
      </c>
      <c r="H64156" s="116">
        <v>1</v>
      </c>
      <c r="I64156">
        <v>2</v>
      </c>
      <c r="J64156" t="s">
        <v>1955</v>
      </c>
      <c r="K64156" t="s">
        <v>1957</v>
      </c>
      <c r="L64156" t="s">
        <v>2201</v>
      </c>
    </row>
    <row r="64157" spans="1:12">
      <c r="A64157" t="s">
        <v>29477</v>
      </c>
      <c r="B64157" t="str">
        <f t="shared" si="2004"/>
        <v>UT JOBWEAR TADI-1_Pashmina</v>
      </c>
      <c r="C64157" t="str">
        <f t="shared" si="2005"/>
        <v>UT JOBWEAR TADI-1_S2-047</v>
      </c>
      <c r="D64157" s="27" t="s">
        <v>1946</v>
      </c>
      <c r="E64157" t="s">
        <v>3724</v>
      </c>
      <c r="F64157" t="s">
        <v>190</v>
      </c>
      <c r="G64157" s="58">
        <v>79055.570000000007</v>
      </c>
      <c r="H64157" s="116">
        <v>1</v>
      </c>
      <c r="I64157">
        <v>2</v>
      </c>
      <c r="J64157" t="s">
        <v>1955</v>
      </c>
      <c r="K64157" t="s">
        <v>1957</v>
      </c>
      <c r="L64157" t="s">
        <v>2202</v>
      </c>
    </row>
    <row r="64158" spans="1:12">
      <c r="A64158" t="s">
        <v>29478</v>
      </c>
      <c r="B64158" t="str">
        <f t="shared" si="2004"/>
        <v xml:space="preserve">UT JOBWEAR TADI-1_Vestido </v>
      </c>
      <c r="C64158" t="str">
        <f t="shared" si="2005"/>
        <v>UT JOBWEAR TADI-1_S2-048</v>
      </c>
      <c r="D64158" s="27" t="s">
        <v>1947</v>
      </c>
      <c r="E64158" t="s">
        <v>3724</v>
      </c>
      <c r="F64158" t="s">
        <v>190</v>
      </c>
      <c r="G64158" s="58">
        <v>474460.95</v>
      </c>
      <c r="H64158" s="116">
        <v>1</v>
      </c>
      <c r="I64158">
        <v>2</v>
      </c>
      <c r="J64158" t="s">
        <v>1955</v>
      </c>
      <c r="K64158" t="s">
        <v>1957</v>
      </c>
      <c r="L64158" t="s">
        <v>2203</v>
      </c>
    </row>
    <row r="64159" spans="1:12">
      <c r="A64159" t="s">
        <v>29479</v>
      </c>
      <c r="B64159" t="str">
        <f t="shared" si="2004"/>
        <v>UT JOBWEAR TADI-1_Porcentaje máximo de aumento para tallas no comerciales</v>
      </c>
      <c r="C64159" t="str">
        <f t="shared" si="2005"/>
        <v>UT JOBWEAR TADI-1_S2-049</v>
      </c>
      <c r="D64159" s="27" t="s">
        <v>1948</v>
      </c>
      <c r="E64159" t="s">
        <v>3724</v>
      </c>
      <c r="F64159" t="s">
        <v>3456</v>
      </c>
      <c r="G64159" s="58">
        <v>0.4</v>
      </c>
      <c r="H64159" s="116">
        <v>1</v>
      </c>
      <c r="I64159">
        <v>2</v>
      </c>
      <c r="J64159" t="s">
        <v>1955</v>
      </c>
      <c r="K64159" t="s">
        <v>1957</v>
      </c>
      <c r="L64159" t="s">
        <v>3458</v>
      </c>
    </row>
    <row r="64160" spans="1:12">
      <c r="A64160" t="s">
        <v>29480</v>
      </c>
      <c r="B64160" t="str">
        <f t="shared" si="2004"/>
        <v>UT JOBWEAR TADI-1_Servicio de distribución - Zona Caribe Oriental. Máximo 7,5%</v>
      </c>
      <c r="C64160" t="str">
        <f t="shared" si="2005"/>
        <v>UT JOBWEAR TADI-1_S2-062</v>
      </c>
      <c r="D64160" s="27" t="s">
        <v>1999</v>
      </c>
      <c r="E64160" t="s">
        <v>3724</v>
      </c>
      <c r="F64160" t="s">
        <v>3457</v>
      </c>
      <c r="G64160" s="58">
        <v>7.4999999999999997E-2</v>
      </c>
      <c r="H64160" s="116">
        <v>1</v>
      </c>
      <c r="I64160">
        <v>2</v>
      </c>
      <c r="J64160" t="s">
        <v>1955</v>
      </c>
      <c r="K64160" t="s">
        <v>1957</v>
      </c>
      <c r="L64160" t="s">
        <v>3440</v>
      </c>
    </row>
    <row r="64161" spans="1:12">
      <c r="A64161" t="s">
        <v>75895</v>
      </c>
      <c r="B64161" t="str">
        <f t="shared" si="2004"/>
        <v>UT OPBLANCO_Vestido formal de dos piezas para hombre: saco y pantalón (Opción uno)</v>
      </c>
      <c r="C64161" t="str">
        <f t="shared" si="2005"/>
        <v>UT OPBLANCO_S2-001</v>
      </c>
      <c r="D64161" s="27" t="s">
        <v>1900</v>
      </c>
      <c r="E64161" t="s">
        <v>3730</v>
      </c>
      <c r="F64161" t="s">
        <v>190</v>
      </c>
      <c r="G64161" s="58">
        <v>552737.01</v>
      </c>
      <c r="H64161" s="115">
        <v>1</v>
      </c>
      <c r="I64161">
        <v>2</v>
      </c>
      <c r="J64161" t="s">
        <v>1955</v>
      </c>
      <c r="K64161" t="s">
        <v>1957</v>
      </c>
      <c r="L64161" t="s">
        <v>2156</v>
      </c>
    </row>
    <row r="64162" spans="1:12">
      <c r="A64162" t="s">
        <v>75896</v>
      </c>
      <c r="B64162" t="str">
        <f t="shared" si="2004"/>
        <v>UT OPBLANCO_Vestido formal de dos piezas para hombre: saco y pantalón (Opción dos)</v>
      </c>
      <c r="C64162" t="str">
        <f t="shared" si="2005"/>
        <v>UT OPBLANCO_S2-002</v>
      </c>
      <c r="D64162" s="27" t="s">
        <v>1901</v>
      </c>
      <c r="E64162" t="s">
        <v>3730</v>
      </c>
      <c r="F64162" t="s">
        <v>190</v>
      </c>
      <c r="G64162" s="58">
        <v>581082.5</v>
      </c>
      <c r="H64162" s="115">
        <v>1</v>
      </c>
      <c r="I64162">
        <v>2</v>
      </c>
      <c r="J64162" t="s">
        <v>1955</v>
      </c>
      <c r="K64162" t="s">
        <v>1957</v>
      </c>
      <c r="L64162" t="s">
        <v>2157</v>
      </c>
    </row>
    <row r="64163" spans="1:12">
      <c r="A64163" t="s">
        <v>75897</v>
      </c>
      <c r="B64163" t="str">
        <f t="shared" si="2004"/>
        <v>UT OPBLANCO_Camisa formal manga larga (Tipo uno, recomendable clima cálido)</v>
      </c>
      <c r="C64163" t="str">
        <f t="shared" si="2005"/>
        <v>UT OPBLANCO_S2-003</v>
      </c>
      <c r="D64163" s="27" t="s">
        <v>1902</v>
      </c>
      <c r="E64163" t="s">
        <v>3730</v>
      </c>
      <c r="F64163" t="s">
        <v>190</v>
      </c>
      <c r="G64163" s="58">
        <v>155900.19</v>
      </c>
      <c r="H64163" s="115">
        <v>1</v>
      </c>
      <c r="I64163">
        <v>2</v>
      </c>
      <c r="J64163" t="s">
        <v>1955</v>
      </c>
      <c r="K64163" t="s">
        <v>1957</v>
      </c>
      <c r="L64163" t="s">
        <v>2158</v>
      </c>
    </row>
    <row r="64164" spans="1:12">
      <c r="A64164" t="s">
        <v>75898</v>
      </c>
      <c r="B64164" t="str">
        <f t="shared" si="2004"/>
        <v>UT OPBLANCO_Camisa formal manga corta (Tipo uno, recomendable clima cálido)</v>
      </c>
      <c r="C64164" t="str">
        <f t="shared" si="2005"/>
        <v>UT OPBLANCO_S2-004</v>
      </c>
      <c r="D64164" s="27" t="s">
        <v>1903</v>
      </c>
      <c r="E64164" t="s">
        <v>3730</v>
      </c>
      <c r="F64164" t="s">
        <v>190</v>
      </c>
      <c r="G64164" s="58">
        <v>148813.81</v>
      </c>
      <c r="H64164" s="115">
        <v>1</v>
      </c>
      <c r="I64164">
        <v>2</v>
      </c>
      <c r="J64164" t="s">
        <v>1955</v>
      </c>
      <c r="K64164" t="s">
        <v>1957</v>
      </c>
      <c r="L64164" t="s">
        <v>2159</v>
      </c>
    </row>
    <row r="64165" spans="1:12">
      <c r="A64165" t="s">
        <v>75899</v>
      </c>
      <c r="B64165" t="str">
        <f t="shared" si="2004"/>
        <v>UT OPBLANCO_Camisa formal manga larga para caballero (Tipo dos)</v>
      </c>
      <c r="C64165" t="str">
        <f t="shared" si="2005"/>
        <v>UT OPBLANCO_S2-005</v>
      </c>
      <c r="D64165" s="27" t="s">
        <v>1904</v>
      </c>
      <c r="E64165" t="s">
        <v>3730</v>
      </c>
      <c r="F64165" t="s">
        <v>190</v>
      </c>
      <c r="G64165" s="58">
        <v>155900.19</v>
      </c>
      <c r="H64165" s="115">
        <v>1</v>
      </c>
      <c r="I64165">
        <v>2</v>
      </c>
      <c r="J64165" t="s">
        <v>1955</v>
      </c>
      <c r="K64165" t="s">
        <v>1957</v>
      </c>
      <c r="L64165" t="s">
        <v>2160</v>
      </c>
    </row>
    <row r="64166" spans="1:12">
      <c r="A64166" t="s">
        <v>75900</v>
      </c>
      <c r="B64166" t="str">
        <f t="shared" si="2004"/>
        <v>UT OPBLANCO_Camisa formal manga corta para caballero (Tipo dos)</v>
      </c>
      <c r="C64166" t="str">
        <f t="shared" si="2005"/>
        <v>UT OPBLANCO_S2-006</v>
      </c>
      <c r="D64166" s="27" t="s">
        <v>1905</v>
      </c>
      <c r="E64166" t="s">
        <v>3730</v>
      </c>
      <c r="F64166" t="s">
        <v>190</v>
      </c>
      <c r="G64166" s="58">
        <v>148813.81</v>
      </c>
      <c r="H64166" s="115">
        <v>1</v>
      </c>
      <c r="I64166">
        <v>2</v>
      </c>
      <c r="J64166" t="s">
        <v>1955</v>
      </c>
      <c r="K64166" t="s">
        <v>1957</v>
      </c>
      <c r="L64166" t="s">
        <v>2161</v>
      </c>
    </row>
    <row r="64167" spans="1:12">
      <c r="A64167" t="s">
        <v>75901</v>
      </c>
      <c r="B64167" t="str">
        <f t="shared" si="2004"/>
        <v xml:space="preserve">UT OPBLANCO_Corbata </v>
      </c>
      <c r="C64167" t="str">
        <f t="shared" si="2005"/>
        <v>UT OPBLANCO_S2-007</v>
      </c>
      <c r="D64167" s="27" t="s">
        <v>1906</v>
      </c>
      <c r="E64167" t="s">
        <v>3730</v>
      </c>
      <c r="F64167" t="s">
        <v>190</v>
      </c>
      <c r="G64167" s="58">
        <v>53856.42</v>
      </c>
      <c r="H64167" s="115">
        <v>1</v>
      </c>
      <c r="I64167">
        <v>2</v>
      </c>
      <c r="J64167" t="s">
        <v>1955</v>
      </c>
      <c r="K64167" t="s">
        <v>1957</v>
      </c>
      <c r="L64167" t="s">
        <v>2162</v>
      </c>
    </row>
    <row r="64168" spans="1:12">
      <c r="A64168" t="s">
        <v>75902</v>
      </c>
      <c r="B64168" t="str">
        <f t="shared" si="2004"/>
        <v>UT OPBLANCO_Chaqueta casual o sport</v>
      </c>
      <c r="C64168" t="str">
        <f t="shared" si="2005"/>
        <v>UT OPBLANCO_S2-008</v>
      </c>
      <c r="D64168" s="27" t="s">
        <v>1907</v>
      </c>
      <c r="E64168" t="s">
        <v>3730</v>
      </c>
      <c r="F64168" t="s">
        <v>190</v>
      </c>
      <c r="G64168" s="58">
        <v>396836.83</v>
      </c>
      <c r="H64168" s="115">
        <v>1</v>
      </c>
      <c r="I64168">
        <v>2</v>
      </c>
      <c r="J64168" t="s">
        <v>1955</v>
      </c>
      <c r="K64168" t="s">
        <v>1957</v>
      </c>
      <c r="L64168" t="s">
        <v>2163</v>
      </c>
    </row>
    <row r="64169" spans="1:12">
      <c r="A64169" t="s">
        <v>75903</v>
      </c>
      <c r="B64169" t="str">
        <f t="shared" si="2004"/>
        <v>UT OPBLANCO_Chaqueta en jean para hombre</v>
      </c>
      <c r="C64169" t="str">
        <f t="shared" si="2005"/>
        <v>UT OPBLANCO_S2-009</v>
      </c>
      <c r="D64169" s="27" t="s">
        <v>1908</v>
      </c>
      <c r="E64169" t="s">
        <v>3730</v>
      </c>
      <c r="F64169" t="s">
        <v>190</v>
      </c>
      <c r="G64169" s="58">
        <v>212591.16</v>
      </c>
      <c r="H64169" s="115">
        <v>1</v>
      </c>
      <c r="I64169">
        <v>2</v>
      </c>
      <c r="J64169" t="s">
        <v>1955</v>
      </c>
      <c r="K64169" t="s">
        <v>1957</v>
      </c>
      <c r="L64169" t="s">
        <v>2164</v>
      </c>
    </row>
    <row r="64170" spans="1:12">
      <c r="A64170" t="s">
        <v>75904</v>
      </c>
      <c r="B64170" t="str">
        <f t="shared" si="2004"/>
        <v>UT OPBLANCO_Chaqueta en dril para hombre</v>
      </c>
      <c r="C64170" t="str">
        <f t="shared" si="2005"/>
        <v>UT OPBLANCO_S2-010</v>
      </c>
      <c r="D64170" s="27" t="s">
        <v>1909</v>
      </c>
      <c r="E64170" t="s">
        <v>3730</v>
      </c>
      <c r="F64170" t="s">
        <v>190</v>
      </c>
      <c r="G64170" s="58">
        <v>255109.39</v>
      </c>
      <c r="H64170" s="115">
        <v>1</v>
      </c>
      <c r="I64170">
        <v>2</v>
      </c>
      <c r="J64170" t="s">
        <v>1955</v>
      </c>
      <c r="K64170" t="s">
        <v>1957</v>
      </c>
      <c r="L64170" t="s">
        <v>2165</v>
      </c>
    </row>
    <row r="64171" spans="1:12">
      <c r="A64171" t="s">
        <v>75905</v>
      </c>
      <c r="B64171" t="str">
        <f t="shared" si="2004"/>
        <v>UT OPBLANCO_Blazer de moda para hombre</v>
      </c>
      <c r="C64171" t="str">
        <f t="shared" si="2005"/>
        <v>UT OPBLANCO_S2-011</v>
      </c>
      <c r="D64171" s="27" t="s">
        <v>1910</v>
      </c>
      <c r="E64171" t="s">
        <v>3730</v>
      </c>
      <c r="F64171" t="s">
        <v>190</v>
      </c>
      <c r="G64171" s="58">
        <v>396836.83</v>
      </c>
      <c r="H64171" s="115">
        <v>1</v>
      </c>
      <c r="I64171">
        <v>2</v>
      </c>
      <c r="J64171" t="s">
        <v>1955</v>
      </c>
      <c r="K64171" t="s">
        <v>1957</v>
      </c>
      <c r="L64171" t="s">
        <v>2166</v>
      </c>
    </row>
    <row r="64172" spans="1:12">
      <c r="A64172" t="s">
        <v>75906</v>
      </c>
      <c r="B64172" t="str">
        <f t="shared" si="2004"/>
        <v>UT OPBLANCO_Camisa sport o informal para hombre</v>
      </c>
      <c r="C64172" t="str">
        <f t="shared" si="2005"/>
        <v>UT OPBLANCO_S2-012</v>
      </c>
      <c r="D64172" s="27" t="s">
        <v>1911</v>
      </c>
      <c r="E64172" t="s">
        <v>3730</v>
      </c>
      <c r="F64172" t="s">
        <v>190</v>
      </c>
      <c r="G64172" s="58">
        <v>138892.89000000001</v>
      </c>
      <c r="H64172" s="115">
        <v>1</v>
      </c>
      <c r="I64172">
        <v>2</v>
      </c>
      <c r="J64172" t="s">
        <v>1955</v>
      </c>
      <c r="K64172" t="s">
        <v>1957</v>
      </c>
      <c r="L64172" t="s">
        <v>2167</v>
      </c>
    </row>
    <row r="64173" spans="1:12">
      <c r="A64173" t="s">
        <v>75907</v>
      </c>
      <c r="B64173" t="str">
        <f t="shared" si="2004"/>
        <v>UT OPBLANCO_Camiseta tipo t-shirt blanca para caballero</v>
      </c>
      <c r="C64173" t="str">
        <f t="shared" si="2005"/>
        <v>UT OPBLANCO_S2-013</v>
      </c>
      <c r="D64173" s="27" t="s">
        <v>1912</v>
      </c>
      <c r="E64173" t="s">
        <v>3730</v>
      </c>
      <c r="F64173" t="s">
        <v>190</v>
      </c>
      <c r="G64173" s="58">
        <v>77950.09</v>
      </c>
      <c r="H64173" s="115">
        <v>1</v>
      </c>
      <c r="I64173">
        <v>2</v>
      </c>
      <c r="J64173" t="s">
        <v>1955</v>
      </c>
      <c r="K64173" t="s">
        <v>1957</v>
      </c>
      <c r="L64173" t="s">
        <v>2168</v>
      </c>
    </row>
    <row r="64174" spans="1:12">
      <c r="A64174" t="s">
        <v>75908</v>
      </c>
      <c r="B64174" t="str">
        <f t="shared" si="2004"/>
        <v>UT OPBLANCO_Camiseta tipo t-shirt estampada para caballero</v>
      </c>
      <c r="C64174" t="str">
        <f t="shared" si="2005"/>
        <v>UT OPBLANCO_S2-014</v>
      </c>
      <c r="D64174" s="27" t="s">
        <v>1913</v>
      </c>
      <c r="E64174" t="s">
        <v>3730</v>
      </c>
      <c r="F64174" t="s">
        <v>190</v>
      </c>
      <c r="G64174" s="58">
        <v>82201.91</v>
      </c>
      <c r="H64174" s="115">
        <v>1</v>
      </c>
      <c r="I64174">
        <v>2</v>
      </c>
      <c r="J64174" t="s">
        <v>1955</v>
      </c>
      <c r="K64174" t="s">
        <v>1957</v>
      </c>
      <c r="L64174" t="s">
        <v>2169</v>
      </c>
    </row>
    <row r="64175" spans="1:12">
      <c r="A64175" t="s">
        <v>75909</v>
      </c>
      <c r="B64175" t="str">
        <f t="shared" si="2004"/>
        <v>UT OPBLANCO_Camisa tipo polo para caballero</v>
      </c>
      <c r="C64175" t="str">
        <f t="shared" si="2005"/>
        <v>UT OPBLANCO_S2-015</v>
      </c>
      <c r="D64175" s="27" t="s">
        <v>1914</v>
      </c>
      <c r="E64175" t="s">
        <v>3730</v>
      </c>
      <c r="F64175" t="s">
        <v>190</v>
      </c>
      <c r="G64175" s="58">
        <v>92122.83</v>
      </c>
      <c r="H64175" s="115">
        <v>1</v>
      </c>
      <c r="I64175">
        <v>2</v>
      </c>
      <c r="J64175" t="s">
        <v>1955</v>
      </c>
      <c r="K64175" t="s">
        <v>1957</v>
      </c>
      <c r="L64175" t="s">
        <v>2170</v>
      </c>
    </row>
    <row r="64176" spans="1:12">
      <c r="A64176" t="s">
        <v>75910</v>
      </c>
      <c r="B64176" t="str">
        <f t="shared" si="2004"/>
        <v>UT OPBLANCO_Buzo manga larga para caballero cuello redondo</v>
      </c>
      <c r="C64176" t="str">
        <f t="shared" si="2005"/>
        <v>UT OPBLANCO_S2-016</v>
      </c>
      <c r="D64176" s="27" t="s">
        <v>1915</v>
      </c>
      <c r="E64176" t="s">
        <v>3730</v>
      </c>
      <c r="F64176" t="s">
        <v>190</v>
      </c>
      <c r="G64176" s="58">
        <v>102043.75</v>
      </c>
      <c r="H64176" s="115">
        <v>1</v>
      </c>
      <c r="I64176">
        <v>2</v>
      </c>
      <c r="J64176" t="s">
        <v>1955</v>
      </c>
      <c r="K64176" t="s">
        <v>1957</v>
      </c>
      <c r="L64176" t="s">
        <v>2171</v>
      </c>
    </row>
    <row r="64177" spans="1:12">
      <c r="A64177" t="s">
        <v>75911</v>
      </c>
      <c r="B64177" t="str">
        <f t="shared" si="2004"/>
        <v>UT OPBLANCO_Buzo manga larga para caballero cuello V</v>
      </c>
      <c r="C64177" t="str">
        <f t="shared" si="2005"/>
        <v>UT OPBLANCO_S2-017</v>
      </c>
      <c r="D64177" s="27" t="s">
        <v>1916</v>
      </c>
      <c r="E64177" t="s">
        <v>3730</v>
      </c>
      <c r="F64177" t="s">
        <v>190</v>
      </c>
      <c r="G64177" s="58">
        <v>99209.2</v>
      </c>
      <c r="H64177" s="115">
        <v>1</v>
      </c>
      <c r="I64177">
        <v>2</v>
      </c>
      <c r="J64177" t="s">
        <v>1955</v>
      </c>
      <c r="K64177" t="s">
        <v>1957</v>
      </c>
      <c r="L64177" t="s">
        <v>2172</v>
      </c>
    </row>
    <row r="64178" spans="1:12">
      <c r="A64178" t="s">
        <v>75912</v>
      </c>
      <c r="B64178" t="str">
        <f t="shared" si="2004"/>
        <v>UT OPBLANCO_Pantalón de dril formal para caballero</v>
      </c>
      <c r="C64178" t="str">
        <f t="shared" si="2005"/>
        <v>UT OPBLANCO_S2-018</v>
      </c>
      <c r="D64178" s="27" t="s">
        <v>1917</v>
      </c>
      <c r="E64178" t="s">
        <v>3730</v>
      </c>
      <c r="F64178" t="s">
        <v>190</v>
      </c>
      <c r="G64178" s="58">
        <v>225346.63</v>
      </c>
      <c r="H64178" s="115">
        <v>1</v>
      </c>
      <c r="I64178">
        <v>2</v>
      </c>
      <c r="J64178" t="s">
        <v>1955</v>
      </c>
      <c r="K64178" t="s">
        <v>1957</v>
      </c>
      <c r="L64178" t="s">
        <v>2173</v>
      </c>
    </row>
    <row r="64179" spans="1:12">
      <c r="A64179" t="s">
        <v>75913</v>
      </c>
      <c r="B64179" t="str">
        <f t="shared" si="2004"/>
        <v>UT OPBLANCO_Jean clásico para caballero</v>
      </c>
      <c r="C64179" t="str">
        <f t="shared" si="2005"/>
        <v>UT OPBLANCO_S2-019</v>
      </c>
      <c r="D64179" s="27" t="s">
        <v>1918</v>
      </c>
      <c r="E64179" t="s">
        <v>3730</v>
      </c>
      <c r="F64179" t="s">
        <v>190</v>
      </c>
      <c r="G64179" s="58">
        <v>198418.41</v>
      </c>
      <c r="H64179" s="115">
        <v>1</v>
      </c>
      <c r="I64179">
        <v>2</v>
      </c>
      <c r="J64179" t="s">
        <v>1955</v>
      </c>
      <c r="K64179" t="s">
        <v>1957</v>
      </c>
      <c r="L64179" t="s">
        <v>2174</v>
      </c>
    </row>
    <row r="64180" spans="1:12">
      <c r="A64180" t="s">
        <v>75914</v>
      </c>
      <c r="B64180" t="str">
        <f t="shared" si="2004"/>
        <v>UT OPBLANCO_Jean informal para caballero</v>
      </c>
      <c r="C64180" t="str">
        <f t="shared" si="2005"/>
        <v>UT OPBLANCO_S2-020</v>
      </c>
      <c r="D64180" s="27" t="s">
        <v>1919</v>
      </c>
      <c r="E64180" t="s">
        <v>3730</v>
      </c>
      <c r="F64180" t="s">
        <v>190</v>
      </c>
      <c r="G64180" s="58">
        <v>212591.16</v>
      </c>
      <c r="H64180" s="115">
        <v>1</v>
      </c>
      <c r="I64180">
        <v>2</v>
      </c>
      <c r="J64180" t="s">
        <v>1955</v>
      </c>
      <c r="K64180" t="s">
        <v>1957</v>
      </c>
      <c r="L64180" t="s">
        <v>2175</v>
      </c>
    </row>
    <row r="64181" spans="1:12">
      <c r="A64181" t="s">
        <v>75915</v>
      </c>
      <c r="B64181" t="str">
        <f t="shared" si="2004"/>
        <v>UT OPBLANCO_Calcetín para calzado de calle para caballero</v>
      </c>
      <c r="C64181" t="str">
        <f t="shared" si="2005"/>
        <v>UT OPBLANCO_S2-021</v>
      </c>
      <c r="D64181" s="27" t="s">
        <v>1920</v>
      </c>
      <c r="E64181" t="s">
        <v>3730</v>
      </c>
      <c r="F64181" t="s">
        <v>190</v>
      </c>
      <c r="G64181" s="58">
        <v>73698.27</v>
      </c>
      <c r="H64181" s="115">
        <v>1</v>
      </c>
      <c r="I64181">
        <v>2</v>
      </c>
      <c r="J64181" t="s">
        <v>1955</v>
      </c>
      <c r="K64181" t="s">
        <v>1957</v>
      </c>
      <c r="L64181" t="s">
        <v>2176</v>
      </c>
    </row>
    <row r="64182" spans="1:12">
      <c r="A64182" t="s">
        <v>75916</v>
      </c>
      <c r="B64182" t="str">
        <f t="shared" si="2004"/>
        <v>UT OPBLANCO_Calcetín para calzado deportivo para caballero</v>
      </c>
      <c r="C64182" t="str">
        <f t="shared" si="2005"/>
        <v>UT OPBLANCO_S2-022</v>
      </c>
      <c r="D64182" s="27" t="s">
        <v>1921</v>
      </c>
      <c r="E64182" t="s">
        <v>3730</v>
      </c>
      <c r="F64182" t="s">
        <v>190</v>
      </c>
      <c r="G64182" s="58">
        <v>70863.72</v>
      </c>
      <c r="H64182" s="115">
        <v>1</v>
      </c>
      <c r="I64182">
        <v>2</v>
      </c>
      <c r="J64182" t="s">
        <v>1955</v>
      </c>
      <c r="K64182" t="s">
        <v>1957</v>
      </c>
      <c r="L64182" t="s">
        <v>2177</v>
      </c>
    </row>
    <row r="64183" spans="1:12">
      <c r="A64183" t="s">
        <v>75917</v>
      </c>
      <c r="B64183" t="str">
        <f t="shared" si="2004"/>
        <v>UT OPBLANCO_Pantaloncillo tipo bóxer</v>
      </c>
      <c r="C64183" t="str">
        <f t="shared" si="2005"/>
        <v>UT OPBLANCO_S2-023</v>
      </c>
      <c r="D64183" s="27" t="s">
        <v>1922</v>
      </c>
      <c r="E64183" t="s">
        <v>3730</v>
      </c>
      <c r="F64183" t="s">
        <v>190</v>
      </c>
      <c r="G64183" s="58">
        <v>77950.09</v>
      </c>
      <c r="H64183" s="115">
        <v>1</v>
      </c>
      <c r="I64183">
        <v>2</v>
      </c>
      <c r="J64183" t="s">
        <v>1955</v>
      </c>
      <c r="K64183" t="s">
        <v>1957</v>
      </c>
      <c r="L64183" t="s">
        <v>2178</v>
      </c>
    </row>
    <row r="64184" spans="1:12">
      <c r="A64184" t="s">
        <v>75918</v>
      </c>
      <c r="B64184" t="str">
        <f t="shared" si="2004"/>
        <v>UT OPBLANCO_Gorra tipo cachucha</v>
      </c>
      <c r="C64184" t="str">
        <f t="shared" si="2005"/>
        <v>UT OPBLANCO_S2-024</v>
      </c>
      <c r="D64184" s="27" t="s">
        <v>1923</v>
      </c>
      <c r="E64184" t="s">
        <v>3730</v>
      </c>
      <c r="F64184" t="s">
        <v>190</v>
      </c>
      <c r="G64184" s="58">
        <v>77950.09</v>
      </c>
      <c r="H64184" s="115">
        <v>1</v>
      </c>
      <c r="I64184">
        <v>2</v>
      </c>
      <c r="J64184" t="s">
        <v>1955</v>
      </c>
      <c r="K64184" t="s">
        <v>1957</v>
      </c>
      <c r="L64184" t="s">
        <v>2179</v>
      </c>
    </row>
    <row r="64185" spans="1:12">
      <c r="A64185" t="s">
        <v>75919</v>
      </c>
      <c r="B64185" t="str">
        <f t="shared" si="2004"/>
        <v xml:space="preserve">UT OPBLANCO_Tula / Morral </v>
      </c>
      <c r="C64185" t="str">
        <f t="shared" si="2005"/>
        <v>UT OPBLANCO_S2-025</v>
      </c>
      <c r="D64185" s="27" t="s">
        <v>1924</v>
      </c>
      <c r="E64185" t="s">
        <v>3730</v>
      </c>
      <c r="F64185" t="s">
        <v>190</v>
      </c>
      <c r="G64185" s="58">
        <v>170072.92</v>
      </c>
      <c r="H64185" s="115">
        <v>1</v>
      </c>
      <c r="I64185">
        <v>2</v>
      </c>
      <c r="J64185" t="s">
        <v>1955</v>
      </c>
      <c r="K64185" t="s">
        <v>1957</v>
      </c>
      <c r="L64185" t="s">
        <v>2180</v>
      </c>
    </row>
    <row r="64186" spans="1:12">
      <c r="A64186" t="s">
        <v>75920</v>
      </c>
      <c r="B64186" t="str">
        <f t="shared" si="2004"/>
        <v>UT OPBLANCO_Pantalón formal para caballero</v>
      </c>
      <c r="C64186" t="str">
        <f t="shared" si="2005"/>
        <v>UT OPBLANCO_S2-026</v>
      </c>
      <c r="D64186" s="27" t="s">
        <v>1925</v>
      </c>
      <c r="E64186" t="s">
        <v>3730</v>
      </c>
      <c r="F64186" t="s">
        <v>190</v>
      </c>
      <c r="G64186" s="58">
        <v>226763.91</v>
      </c>
      <c r="H64186" s="115">
        <v>1</v>
      </c>
      <c r="I64186">
        <v>2</v>
      </c>
      <c r="J64186" t="s">
        <v>1955</v>
      </c>
      <c r="K64186" t="s">
        <v>1957</v>
      </c>
      <c r="L64186" t="s">
        <v>2181</v>
      </c>
    </row>
    <row r="64187" spans="1:12">
      <c r="A64187" t="s">
        <v>75921</v>
      </c>
      <c r="B64187" t="str">
        <f t="shared" si="2004"/>
        <v>UT OPBLANCO_Sastre formal de dos piezas para dama: chaqueta y falda o pantalón (Opción Uno)</v>
      </c>
      <c r="C64187" t="str">
        <f t="shared" si="2005"/>
        <v>UT OPBLANCO_S2-027</v>
      </c>
      <c r="D64187" s="27" t="s">
        <v>1926</v>
      </c>
      <c r="E64187" t="s">
        <v>3730</v>
      </c>
      <c r="F64187" t="s">
        <v>190</v>
      </c>
      <c r="G64187" s="58">
        <v>538564.27</v>
      </c>
      <c r="H64187" s="115">
        <v>1</v>
      </c>
      <c r="I64187">
        <v>2</v>
      </c>
      <c r="J64187" t="s">
        <v>1955</v>
      </c>
      <c r="K64187" t="s">
        <v>1957</v>
      </c>
      <c r="L64187" t="s">
        <v>2182</v>
      </c>
    </row>
    <row r="64188" spans="1:12">
      <c r="A64188" t="s">
        <v>75922</v>
      </c>
      <c r="B64188" t="str">
        <f t="shared" si="2004"/>
        <v>UT OPBLANCO_Sastre formal de dos piezas para dama: chaqueta y falda o pantalón (Opción Dos)</v>
      </c>
      <c r="C64188" t="str">
        <f t="shared" si="2005"/>
        <v>UT OPBLANCO_S2-028</v>
      </c>
      <c r="D64188" s="27" t="s">
        <v>1927</v>
      </c>
      <c r="E64188" t="s">
        <v>3730</v>
      </c>
      <c r="F64188" t="s">
        <v>190</v>
      </c>
      <c r="G64188" s="58">
        <v>552737.01</v>
      </c>
      <c r="H64188" s="115">
        <v>1</v>
      </c>
      <c r="I64188">
        <v>2</v>
      </c>
      <c r="J64188" t="s">
        <v>1955</v>
      </c>
      <c r="K64188" t="s">
        <v>1957</v>
      </c>
      <c r="L64188" t="s">
        <v>2183</v>
      </c>
    </row>
    <row r="64189" spans="1:12">
      <c r="A64189" t="s">
        <v>75923</v>
      </c>
      <c r="B64189" t="str">
        <f t="shared" si="2004"/>
        <v>UT OPBLANCO_Sastre formal de tres piezas para dama: chaqueta, chaleco y falda o pantalón</v>
      </c>
      <c r="C64189" t="str">
        <f t="shared" si="2005"/>
        <v>UT OPBLANCO_S2-029</v>
      </c>
      <c r="D64189" s="27" t="s">
        <v>1928</v>
      </c>
      <c r="E64189" t="s">
        <v>3730</v>
      </c>
      <c r="F64189" t="s">
        <v>190</v>
      </c>
      <c r="G64189" s="58">
        <v>722809.94</v>
      </c>
      <c r="H64189" s="115">
        <v>1</v>
      </c>
      <c r="I64189">
        <v>2</v>
      </c>
      <c r="J64189" t="s">
        <v>1955</v>
      </c>
      <c r="K64189" t="s">
        <v>1957</v>
      </c>
      <c r="L64189" t="s">
        <v>2184</v>
      </c>
    </row>
    <row r="64190" spans="1:12">
      <c r="A64190" t="s">
        <v>75924</v>
      </c>
      <c r="B64190" t="str">
        <f t="shared" si="2004"/>
        <v xml:space="preserve">UT OPBLANCO_Blazer para dama </v>
      </c>
      <c r="C64190" t="str">
        <f t="shared" si="2005"/>
        <v>UT OPBLANCO_S2-030</v>
      </c>
      <c r="D64190" s="27" t="s">
        <v>1929</v>
      </c>
      <c r="E64190" t="s">
        <v>3730</v>
      </c>
      <c r="F64190" t="s">
        <v>190</v>
      </c>
      <c r="G64190" s="58">
        <v>396836.83</v>
      </c>
      <c r="H64190" s="115">
        <v>1</v>
      </c>
      <c r="I64190">
        <v>2</v>
      </c>
      <c r="J64190" t="s">
        <v>1955</v>
      </c>
      <c r="K64190" t="s">
        <v>1957</v>
      </c>
      <c r="L64190" t="s">
        <v>2185</v>
      </c>
    </row>
    <row r="64191" spans="1:12">
      <c r="A64191" t="s">
        <v>75925</v>
      </c>
      <c r="B64191" t="str">
        <f t="shared" si="2004"/>
        <v>UT OPBLANCO_Blusa formal manga larga para dama</v>
      </c>
      <c r="C64191" t="str">
        <f t="shared" si="2005"/>
        <v>UT OPBLANCO_S2-031</v>
      </c>
      <c r="D64191" s="27" t="s">
        <v>1930</v>
      </c>
      <c r="E64191" t="s">
        <v>3730</v>
      </c>
      <c r="F64191" t="s">
        <v>190</v>
      </c>
      <c r="G64191" s="58">
        <v>155900.19</v>
      </c>
      <c r="H64191" s="115">
        <v>1</v>
      </c>
      <c r="I64191">
        <v>2</v>
      </c>
      <c r="J64191" t="s">
        <v>1955</v>
      </c>
      <c r="K64191" t="s">
        <v>1957</v>
      </c>
      <c r="L64191" t="s">
        <v>2186</v>
      </c>
    </row>
    <row r="64192" spans="1:12">
      <c r="A64192" t="s">
        <v>75926</v>
      </c>
      <c r="B64192" t="str">
        <f t="shared" si="2004"/>
        <v>UT OPBLANCO_Blusa formal manga corta para dama</v>
      </c>
      <c r="C64192" t="str">
        <f t="shared" si="2005"/>
        <v>UT OPBLANCO_S2-032</v>
      </c>
      <c r="D64192" s="27" t="s">
        <v>1931</v>
      </c>
      <c r="E64192" t="s">
        <v>3730</v>
      </c>
      <c r="F64192" t="s">
        <v>190</v>
      </c>
      <c r="G64192" s="58">
        <v>148813.81</v>
      </c>
      <c r="H64192" s="115">
        <v>1</v>
      </c>
      <c r="I64192">
        <v>2</v>
      </c>
      <c r="J64192" t="s">
        <v>1955</v>
      </c>
      <c r="K64192" t="s">
        <v>1957</v>
      </c>
      <c r="L64192" t="s">
        <v>2187</v>
      </c>
    </row>
    <row r="64193" spans="1:12">
      <c r="A64193" t="s">
        <v>75927</v>
      </c>
      <c r="B64193" t="str">
        <f t="shared" si="2004"/>
        <v>UT OPBLANCO_Blusa sport o informal para dama</v>
      </c>
      <c r="C64193" t="str">
        <f t="shared" si="2005"/>
        <v>UT OPBLANCO_S2-033</v>
      </c>
      <c r="D64193" s="27" t="s">
        <v>1932</v>
      </c>
      <c r="E64193" t="s">
        <v>3730</v>
      </c>
      <c r="F64193" t="s">
        <v>190</v>
      </c>
      <c r="G64193" s="58">
        <v>155900.19</v>
      </c>
      <c r="H64193" s="115">
        <v>1</v>
      </c>
      <c r="I64193">
        <v>2</v>
      </c>
      <c r="J64193" t="s">
        <v>1955</v>
      </c>
      <c r="K64193" t="s">
        <v>1957</v>
      </c>
      <c r="L64193" t="s">
        <v>2188</v>
      </c>
    </row>
    <row r="64194" spans="1:12">
      <c r="A64194" t="s">
        <v>75928</v>
      </c>
      <c r="B64194" t="str">
        <f t="shared" ref="B64194:B64257" si="2006">+E64194&amp;"_"&amp;L64194</f>
        <v xml:space="preserve">UT OPBLANCO_Blusa para dama </v>
      </c>
      <c r="C64194" t="str">
        <f t="shared" ref="C64194:C64257" si="2007">+E64194&amp;"_"&amp;D64194</f>
        <v>UT OPBLANCO_S2-034</v>
      </c>
      <c r="D64194" s="27" t="s">
        <v>1933</v>
      </c>
      <c r="E64194" t="s">
        <v>3730</v>
      </c>
      <c r="F64194" t="s">
        <v>190</v>
      </c>
      <c r="G64194" s="58">
        <v>148813.81</v>
      </c>
      <c r="H64194" s="115">
        <v>1</v>
      </c>
      <c r="I64194">
        <v>2</v>
      </c>
      <c r="J64194" t="s">
        <v>1955</v>
      </c>
      <c r="K64194" t="s">
        <v>1957</v>
      </c>
      <c r="L64194" t="s">
        <v>2189</v>
      </c>
    </row>
    <row r="64195" spans="1:12">
      <c r="A64195" t="s">
        <v>75929</v>
      </c>
      <c r="B64195" t="str">
        <f t="shared" si="2006"/>
        <v>UT OPBLANCO_Chaqueta casual o sport para dama</v>
      </c>
      <c r="C64195" t="str">
        <f t="shared" si="2007"/>
        <v>UT OPBLANCO_S2-035</v>
      </c>
      <c r="D64195" s="27" t="s">
        <v>1934</v>
      </c>
      <c r="E64195" t="s">
        <v>3730</v>
      </c>
      <c r="F64195" t="s">
        <v>190</v>
      </c>
      <c r="G64195" s="58">
        <v>354318.6</v>
      </c>
      <c r="H64195" s="115">
        <v>1</v>
      </c>
      <c r="I64195">
        <v>2</v>
      </c>
      <c r="J64195" t="s">
        <v>1955</v>
      </c>
      <c r="K64195" t="s">
        <v>1957</v>
      </c>
      <c r="L64195" t="s">
        <v>2190</v>
      </c>
    </row>
    <row r="64196" spans="1:12">
      <c r="A64196" t="s">
        <v>75930</v>
      </c>
      <c r="B64196" t="str">
        <f t="shared" si="2006"/>
        <v>UT OPBLANCO_Chaqueta en jean para dama</v>
      </c>
      <c r="C64196" t="str">
        <f t="shared" si="2007"/>
        <v>UT OPBLANCO_S2-036</v>
      </c>
      <c r="D64196" s="27" t="s">
        <v>1935</v>
      </c>
      <c r="E64196" t="s">
        <v>3730</v>
      </c>
      <c r="F64196" t="s">
        <v>190</v>
      </c>
      <c r="G64196" s="58">
        <v>226763.91</v>
      </c>
      <c r="H64196" s="115">
        <v>1</v>
      </c>
      <c r="I64196">
        <v>2</v>
      </c>
      <c r="J64196" t="s">
        <v>1955</v>
      </c>
      <c r="K64196" t="s">
        <v>1957</v>
      </c>
      <c r="L64196" t="s">
        <v>2191</v>
      </c>
    </row>
    <row r="64197" spans="1:12">
      <c r="A64197" t="s">
        <v>75931</v>
      </c>
      <c r="B64197" t="str">
        <f t="shared" si="2006"/>
        <v>UT OPBLANCO_Falda</v>
      </c>
      <c r="C64197" t="str">
        <f t="shared" si="2007"/>
        <v>UT OPBLANCO_S2-037</v>
      </c>
      <c r="D64197" s="27" t="s">
        <v>1936</v>
      </c>
      <c r="E64197" t="s">
        <v>3730</v>
      </c>
      <c r="F64197" t="s">
        <v>190</v>
      </c>
      <c r="G64197" s="58">
        <v>170072.92</v>
      </c>
      <c r="H64197" s="115">
        <v>1</v>
      </c>
      <c r="I64197">
        <v>2</v>
      </c>
      <c r="J64197" t="s">
        <v>1955</v>
      </c>
      <c r="K64197" t="s">
        <v>1957</v>
      </c>
      <c r="L64197" t="s">
        <v>2192</v>
      </c>
    </row>
    <row r="64198" spans="1:12">
      <c r="A64198" t="s">
        <v>75932</v>
      </c>
      <c r="B64198" t="str">
        <f t="shared" si="2006"/>
        <v>UT OPBLANCO_Gabán o abrigo para dama</v>
      </c>
      <c r="C64198" t="str">
        <f t="shared" si="2007"/>
        <v>UT OPBLANCO_S2-038</v>
      </c>
      <c r="D64198" s="27" t="s">
        <v>1937</v>
      </c>
      <c r="E64198" t="s">
        <v>3730</v>
      </c>
      <c r="F64198" t="s">
        <v>190</v>
      </c>
      <c r="G64198" s="58">
        <v>538564.27</v>
      </c>
      <c r="H64198" s="115">
        <v>1</v>
      </c>
      <c r="I64198">
        <v>2</v>
      </c>
      <c r="J64198" t="s">
        <v>1955</v>
      </c>
      <c r="K64198" t="s">
        <v>1957</v>
      </c>
      <c r="L64198" t="s">
        <v>2193</v>
      </c>
    </row>
    <row r="64199" spans="1:12">
      <c r="A64199" t="s">
        <v>75933</v>
      </c>
      <c r="B64199" t="str">
        <f t="shared" si="2006"/>
        <v>UT OPBLANCO_Pantalón formal para dama</v>
      </c>
      <c r="C64199" t="str">
        <f t="shared" si="2007"/>
        <v>UT OPBLANCO_S2-039</v>
      </c>
      <c r="D64199" s="27" t="s">
        <v>1938</v>
      </c>
      <c r="E64199" t="s">
        <v>3730</v>
      </c>
      <c r="F64199" t="s">
        <v>190</v>
      </c>
      <c r="G64199" s="58">
        <v>226763.91</v>
      </c>
      <c r="H64199" s="115">
        <v>1</v>
      </c>
      <c r="I64199">
        <v>2</v>
      </c>
      <c r="J64199" t="s">
        <v>1955</v>
      </c>
      <c r="K64199" t="s">
        <v>1957</v>
      </c>
      <c r="L64199" t="s">
        <v>2194</v>
      </c>
    </row>
    <row r="64200" spans="1:12">
      <c r="A64200" t="s">
        <v>75934</v>
      </c>
      <c r="B64200" t="str">
        <f t="shared" si="2006"/>
        <v xml:space="preserve">UT OPBLANCO_Pantalón drill formal  </v>
      </c>
      <c r="C64200" t="str">
        <f t="shared" si="2007"/>
        <v>UT OPBLANCO_S2-040</v>
      </c>
      <c r="D64200" s="27" t="s">
        <v>1939</v>
      </c>
      <c r="E64200" t="s">
        <v>3730</v>
      </c>
      <c r="F64200" t="s">
        <v>190</v>
      </c>
      <c r="G64200" s="58">
        <v>212591.16</v>
      </c>
      <c r="H64200" s="115">
        <v>1</v>
      </c>
      <c r="I64200">
        <v>2</v>
      </c>
      <c r="J64200" t="s">
        <v>1955</v>
      </c>
      <c r="K64200" t="s">
        <v>1957</v>
      </c>
      <c r="L64200" t="s">
        <v>2195</v>
      </c>
    </row>
    <row r="64201" spans="1:12">
      <c r="A64201" t="s">
        <v>75935</v>
      </c>
      <c r="B64201" t="str">
        <f t="shared" si="2006"/>
        <v>UT OPBLANCO_Jean clásico para dama</v>
      </c>
      <c r="C64201" t="str">
        <f t="shared" si="2007"/>
        <v>UT OPBLANCO_S2-041</v>
      </c>
      <c r="D64201" s="27" t="s">
        <v>1940</v>
      </c>
      <c r="E64201" t="s">
        <v>3730</v>
      </c>
      <c r="F64201" t="s">
        <v>190</v>
      </c>
      <c r="G64201" s="58">
        <v>198418.41</v>
      </c>
      <c r="H64201" s="115">
        <v>1</v>
      </c>
      <c r="I64201">
        <v>2</v>
      </c>
      <c r="J64201" t="s">
        <v>1955</v>
      </c>
      <c r="K64201" t="s">
        <v>1957</v>
      </c>
      <c r="L64201" t="s">
        <v>2196</v>
      </c>
    </row>
    <row r="64202" spans="1:12">
      <c r="A64202" t="s">
        <v>75936</v>
      </c>
      <c r="B64202" t="str">
        <f t="shared" si="2006"/>
        <v>UT OPBLANCO_Jean informal para dama</v>
      </c>
      <c r="C64202" t="str">
        <f t="shared" si="2007"/>
        <v>UT OPBLANCO_S2-042</v>
      </c>
      <c r="D64202" s="27" t="s">
        <v>1941</v>
      </c>
      <c r="E64202" t="s">
        <v>3730</v>
      </c>
      <c r="F64202" t="s">
        <v>190</v>
      </c>
      <c r="G64202" s="58">
        <v>198418.41</v>
      </c>
      <c r="H64202" s="115">
        <v>1</v>
      </c>
      <c r="I64202">
        <v>2</v>
      </c>
      <c r="J64202" t="s">
        <v>1955</v>
      </c>
      <c r="K64202" t="s">
        <v>1957</v>
      </c>
      <c r="L64202" t="s">
        <v>2197</v>
      </c>
    </row>
    <row r="64203" spans="1:12">
      <c r="A64203" t="s">
        <v>75937</v>
      </c>
      <c r="B64203" t="str">
        <f t="shared" si="2006"/>
        <v>UT OPBLANCO_Camisa tipo polo para dama</v>
      </c>
      <c r="C64203" t="str">
        <f t="shared" si="2007"/>
        <v>UT OPBLANCO_S2-043</v>
      </c>
      <c r="D64203" s="27" t="s">
        <v>1942</v>
      </c>
      <c r="E64203" t="s">
        <v>3730</v>
      </c>
      <c r="F64203" t="s">
        <v>190</v>
      </c>
      <c r="G64203" s="58">
        <v>92122.83</v>
      </c>
      <c r="H64203" s="115">
        <v>1</v>
      </c>
      <c r="I64203">
        <v>2</v>
      </c>
      <c r="J64203" t="s">
        <v>1955</v>
      </c>
      <c r="K64203" t="s">
        <v>1957</v>
      </c>
      <c r="L64203" t="s">
        <v>2198</v>
      </c>
    </row>
    <row r="64204" spans="1:12">
      <c r="A64204" t="s">
        <v>75938</v>
      </c>
      <c r="B64204" t="str">
        <f t="shared" si="2006"/>
        <v xml:space="preserve">UT OPBLANCO_Camiseta tipo T-shirt básica   </v>
      </c>
      <c r="C64204" t="str">
        <f t="shared" si="2007"/>
        <v>UT OPBLANCO_S2-044</v>
      </c>
      <c r="D64204" s="27" t="s">
        <v>1943</v>
      </c>
      <c r="E64204" t="s">
        <v>3730</v>
      </c>
      <c r="F64204" t="s">
        <v>190</v>
      </c>
      <c r="G64204" s="58">
        <v>77950.09</v>
      </c>
      <c r="H64204" s="115">
        <v>1</v>
      </c>
      <c r="I64204">
        <v>2</v>
      </c>
      <c r="J64204" t="s">
        <v>1955</v>
      </c>
      <c r="K64204" t="s">
        <v>1957</v>
      </c>
      <c r="L64204" t="s">
        <v>2199</v>
      </c>
    </row>
    <row r="64205" spans="1:12">
      <c r="A64205" t="s">
        <v>75939</v>
      </c>
      <c r="B64205" t="str">
        <f t="shared" si="2006"/>
        <v>UT OPBLANCO_Buzo manga larga para dama cuello redondo</v>
      </c>
      <c r="C64205" t="str">
        <f t="shared" si="2007"/>
        <v>UT OPBLANCO_S2-045</v>
      </c>
      <c r="D64205" s="27" t="s">
        <v>1944</v>
      </c>
      <c r="E64205" t="s">
        <v>3730</v>
      </c>
      <c r="F64205" t="s">
        <v>190</v>
      </c>
      <c r="G64205" s="58">
        <v>96374.66</v>
      </c>
      <c r="H64205" s="115">
        <v>1</v>
      </c>
      <c r="I64205">
        <v>2</v>
      </c>
      <c r="J64205" t="s">
        <v>1955</v>
      </c>
      <c r="K64205" t="s">
        <v>1957</v>
      </c>
      <c r="L64205" t="s">
        <v>2200</v>
      </c>
    </row>
    <row r="64206" spans="1:12">
      <c r="A64206" t="s">
        <v>75940</v>
      </c>
      <c r="B64206" t="str">
        <f t="shared" si="2006"/>
        <v>UT OPBLANCO_Buzo manga larga para dama cuello V</v>
      </c>
      <c r="C64206" t="str">
        <f t="shared" si="2007"/>
        <v>UT OPBLANCO_S2-046</v>
      </c>
      <c r="D64206" s="27" t="s">
        <v>1945</v>
      </c>
      <c r="E64206" t="s">
        <v>3730</v>
      </c>
      <c r="F64206" t="s">
        <v>190</v>
      </c>
      <c r="G64206" s="58">
        <v>96374.66</v>
      </c>
      <c r="H64206" s="115">
        <v>1</v>
      </c>
      <c r="I64206">
        <v>2</v>
      </c>
      <c r="J64206" t="s">
        <v>1955</v>
      </c>
      <c r="K64206" t="s">
        <v>1957</v>
      </c>
      <c r="L64206" t="s">
        <v>2201</v>
      </c>
    </row>
    <row r="64207" spans="1:12">
      <c r="A64207" t="s">
        <v>75941</v>
      </c>
      <c r="B64207" t="str">
        <f t="shared" si="2006"/>
        <v>UT OPBLANCO_Pashmina</v>
      </c>
      <c r="C64207" t="str">
        <f t="shared" si="2007"/>
        <v>UT OPBLANCO_S2-047</v>
      </c>
      <c r="D64207" s="27" t="s">
        <v>1946</v>
      </c>
      <c r="E64207" t="s">
        <v>3730</v>
      </c>
      <c r="F64207" t="s">
        <v>190</v>
      </c>
      <c r="G64207" s="58">
        <v>77950.09</v>
      </c>
      <c r="H64207" s="115">
        <v>1</v>
      </c>
      <c r="I64207">
        <v>2</v>
      </c>
      <c r="J64207" t="s">
        <v>1955</v>
      </c>
      <c r="K64207" t="s">
        <v>1957</v>
      </c>
      <c r="L64207" t="s">
        <v>2202</v>
      </c>
    </row>
    <row r="64208" spans="1:12">
      <c r="A64208" t="s">
        <v>75942</v>
      </c>
      <c r="B64208" t="str">
        <f t="shared" si="2006"/>
        <v xml:space="preserve">UT OPBLANCO_Vestido </v>
      </c>
      <c r="C64208" t="str">
        <f t="shared" si="2007"/>
        <v>UT OPBLANCO_S2-048</v>
      </c>
      <c r="D64208" s="27" t="s">
        <v>1947</v>
      </c>
      <c r="E64208" t="s">
        <v>3730</v>
      </c>
      <c r="F64208" t="s">
        <v>190</v>
      </c>
      <c r="G64208" s="58">
        <v>538564.27</v>
      </c>
      <c r="H64208" s="115">
        <v>1</v>
      </c>
      <c r="I64208">
        <v>2</v>
      </c>
      <c r="J64208" t="s">
        <v>1955</v>
      </c>
      <c r="K64208" t="s">
        <v>1957</v>
      </c>
      <c r="L64208" t="s">
        <v>2203</v>
      </c>
    </row>
    <row r="64209" spans="1:12">
      <c r="A64209" t="s">
        <v>75943</v>
      </c>
      <c r="B64209" t="str">
        <f t="shared" si="2006"/>
        <v>UT OPBLANCO_Porcentaje máximo de aumento para tallas no comerciales</v>
      </c>
      <c r="C64209" t="str">
        <f t="shared" si="2007"/>
        <v>UT OPBLANCO_S2-049</v>
      </c>
      <c r="D64209" s="27" t="s">
        <v>1948</v>
      </c>
      <c r="E64209" t="s">
        <v>3730</v>
      </c>
      <c r="F64209" t="s">
        <v>3456</v>
      </c>
      <c r="G64209" s="58">
        <v>0.1</v>
      </c>
      <c r="H64209" s="115">
        <v>1</v>
      </c>
      <c r="I64209">
        <v>2</v>
      </c>
      <c r="J64209" t="s">
        <v>1955</v>
      </c>
      <c r="K64209" t="s">
        <v>1957</v>
      </c>
      <c r="L64209" t="s">
        <v>3458</v>
      </c>
    </row>
    <row r="64210" spans="1:12">
      <c r="A64210" t="s">
        <v>75944</v>
      </c>
      <c r="B64210" t="str">
        <f t="shared" si="2006"/>
        <v>UT OPBLANCO_Servicio de distribución - Zona Caribe Oriental. Máximo 7,5%</v>
      </c>
      <c r="C64210" t="str">
        <f t="shared" si="2007"/>
        <v>UT OPBLANCO_S2-062</v>
      </c>
      <c r="D64210" s="27" t="s">
        <v>1999</v>
      </c>
      <c r="E64210" t="s">
        <v>3730</v>
      </c>
      <c r="F64210" t="s">
        <v>3457</v>
      </c>
      <c r="G64210" s="58">
        <v>0.06</v>
      </c>
      <c r="H64210" s="115">
        <v>1</v>
      </c>
      <c r="I64210">
        <v>2</v>
      </c>
      <c r="J64210" t="s">
        <v>1955</v>
      </c>
      <c r="K64210" t="s">
        <v>1957</v>
      </c>
      <c r="L64210" t="s">
        <v>3440</v>
      </c>
    </row>
    <row r="64211" spans="1:12">
      <c r="A64211" t="s">
        <v>62155</v>
      </c>
      <c r="B64211" t="str">
        <f t="shared" si="2006"/>
        <v>BAZAR LA MONEDA SAS_Vestido formal de dos piezas para hombre: saco y pantalón (Opción uno)</v>
      </c>
      <c r="C64211" t="str">
        <f t="shared" si="2007"/>
        <v>BAZAR LA MONEDA SAS_S2-001</v>
      </c>
      <c r="D64211" s="27" t="s">
        <v>1900</v>
      </c>
      <c r="E64211" t="s">
        <v>2018</v>
      </c>
      <c r="F64211" t="s">
        <v>190</v>
      </c>
      <c r="G64211" s="58">
        <v>680987</v>
      </c>
      <c r="H64211" s="115">
        <v>1</v>
      </c>
      <c r="I64211">
        <v>2</v>
      </c>
      <c r="J64211" t="s">
        <v>1955</v>
      </c>
      <c r="K64211" t="s">
        <v>1765</v>
      </c>
      <c r="L64211" t="s">
        <v>2156</v>
      </c>
    </row>
    <row r="64212" spans="1:12">
      <c r="A64212" t="s">
        <v>62156</v>
      </c>
      <c r="B64212" t="str">
        <f t="shared" si="2006"/>
        <v>BAZAR LA MONEDA SAS_Vestido formal de dos piezas para hombre: saco y pantalón (Opción dos)</v>
      </c>
      <c r="C64212" t="str">
        <f t="shared" si="2007"/>
        <v>BAZAR LA MONEDA SAS_S2-002</v>
      </c>
      <c r="D64212" s="27" t="s">
        <v>1901</v>
      </c>
      <c r="E64212" t="s">
        <v>2018</v>
      </c>
      <c r="F64212" t="s">
        <v>190</v>
      </c>
      <c r="G64212" s="58">
        <v>680987</v>
      </c>
      <c r="H64212" s="115">
        <v>1</v>
      </c>
      <c r="I64212">
        <v>2</v>
      </c>
      <c r="J64212" t="s">
        <v>1955</v>
      </c>
      <c r="K64212" t="s">
        <v>1765</v>
      </c>
      <c r="L64212" t="s">
        <v>2157</v>
      </c>
    </row>
    <row r="64213" spans="1:12">
      <c r="A64213" t="s">
        <v>62157</v>
      </c>
      <c r="B64213" t="str">
        <f t="shared" si="2006"/>
        <v>BAZAR LA MONEDA SAS_Camisa formal manga larga (Tipo uno, recomendable clima cálido)</v>
      </c>
      <c r="C64213" t="str">
        <f t="shared" si="2007"/>
        <v>BAZAR LA MONEDA SAS_S2-003</v>
      </c>
      <c r="D64213" s="27" t="s">
        <v>1902</v>
      </c>
      <c r="E64213" t="s">
        <v>2018</v>
      </c>
      <c r="F64213" t="s">
        <v>190</v>
      </c>
      <c r="G64213" s="58">
        <v>231894.85</v>
      </c>
      <c r="H64213" s="115">
        <v>1</v>
      </c>
      <c r="I64213">
        <v>2</v>
      </c>
      <c r="J64213" t="s">
        <v>1955</v>
      </c>
      <c r="K64213" t="s">
        <v>1765</v>
      </c>
      <c r="L64213" t="s">
        <v>2158</v>
      </c>
    </row>
    <row r="64214" spans="1:12">
      <c r="A64214" t="s">
        <v>62158</v>
      </c>
      <c r="B64214" t="str">
        <f t="shared" si="2006"/>
        <v>BAZAR LA MONEDA SAS_Camisa formal manga corta (Tipo uno, recomendable clima cálido)</v>
      </c>
      <c r="C64214" t="str">
        <f t="shared" si="2007"/>
        <v>BAZAR LA MONEDA SAS_S2-004</v>
      </c>
      <c r="D64214" s="27" t="s">
        <v>1903</v>
      </c>
      <c r="E64214" t="s">
        <v>2018</v>
      </c>
      <c r="F64214" t="s">
        <v>190</v>
      </c>
      <c r="G64214" s="58">
        <v>215564.23</v>
      </c>
      <c r="H64214" s="115">
        <v>1</v>
      </c>
      <c r="I64214">
        <v>2</v>
      </c>
      <c r="J64214" t="s">
        <v>1955</v>
      </c>
      <c r="K64214" t="s">
        <v>1765</v>
      </c>
      <c r="L64214" t="s">
        <v>2159</v>
      </c>
    </row>
    <row r="64215" spans="1:12">
      <c r="A64215" t="s">
        <v>62159</v>
      </c>
      <c r="B64215" t="str">
        <f t="shared" si="2006"/>
        <v>BAZAR LA MONEDA SAS_Camisa formal manga larga para caballero (Tipo dos)</v>
      </c>
      <c r="C64215" t="str">
        <f t="shared" si="2007"/>
        <v>BAZAR LA MONEDA SAS_S2-005</v>
      </c>
      <c r="D64215" s="27" t="s">
        <v>1904</v>
      </c>
      <c r="E64215" t="s">
        <v>2018</v>
      </c>
      <c r="F64215" t="s">
        <v>190</v>
      </c>
      <c r="G64215" s="58">
        <v>223729.55</v>
      </c>
      <c r="H64215" s="115">
        <v>1</v>
      </c>
      <c r="I64215">
        <v>2</v>
      </c>
      <c r="J64215" t="s">
        <v>1955</v>
      </c>
      <c r="K64215" t="s">
        <v>1765</v>
      </c>
      <c r="L64215" t="s">
        <v>2160</v>
      </c>
    </row>
    <row r="64216" spans="1:12">
      <c r="A64216" t="s">
        <v>62160</v>
      </c>
      <c r="B64216" t="str">
        <f t="shared" si="2006"/>
        <v>BAZAR LA MONEDA SAS_Camisa formal manga corta para caballero (Tipo dos)</v>
      </c>
      <c r="C64216" t="str">
        <f t="shared" si="2007"/>
        <v>BAZAR LA MONEDA SAS_S2-006</v>
      </c>
      <c r="D64216" s="27" t="s">
        <v>1905</v>
      </c>
      <c r="E64216" t="s">
        <v>2018</v>
      </c>
      <c r="F64216" t="s">
        <v>190</v>
      </c>
      <c r="G64216" s="58">
        <v>207398.92</v>
      </c>
      <c r="H64216" s="115">
        <v>1</v>
      </c>
      <c r="I64216">
        <v>2</v>
      </c>
      <c r="J64216" t="s">
        <v>1955</v>
      </c>
      <c r="K64216" t="s">
        <v>1765</v>
      </c>
      <c r="L64216" t="s">
        <v>2161</v>
      </c>
    </row>
    <row r="64217" spans="1:12">
      <c r="A64217" t="s">
        <v>62161</v>
      </c>
      <c r="B64217" t="str">
        <f t="shared" si="2006"/>
        <v xml:space="preserve">BAZAR LA MONEDA SAS_Corbata </v>
      </c>
      <c r="C64217" t="str">
        <f t="shared" si="2007"/>
        <v>BAZAR LA MONEDA SAS_S2-007</v>
      </c>
      <c r="D64217" s="27" t="s">
        <v>1906</v>
      </c>
      <c r="E64217" t="s">
        <v>2018</v>
      </c>
      <c r="F64217" t="s">
        <v>190</v>
      </c>
      <c r="G64217" s="58">
        <v>117580.48</v>
      </c>
      <c r="H64217" s="115">
        <v>1</v>
      </c>
      <c r="I64217">
        <v>2</v>
      </c>
      <c r="J64217" t="s">
        <v>1955</v>
      </c>
      <c r="K64217" t="s">
        <v>1765</v>
      </c>
      <c r="L64217" t="s">
        <v>2162</v>
      </c>
    </row>
    <row r="64218" spans="1:12">
      <c r="A64218" t="s">
        <v>62162</v>
      </c>
      <c r="B64218" t="str">
        <f t="shared" si="2006"/>
        <v>BAZAR LA MONEDA SAS_Chaqueta casual o sport</v>
      </c>
      <c r="C64218" t="str">
        <f t="shared" si="2007"/>
        <v>BAZAR LA MONEDA SAS_S2-008</v>
      </c>
      <c r="D64218" s="27" t="s">
        <v>1907</v>
      </c>
      <c r="E64218" t="s">
        <v>2018</v>
      </c>
      <c r="F64218" t="s">
        <v>190</v>
      </c>
      <c r="G64218" s="58">
        <v>387035.77</v>
      </c>
      <c r="H64218" s="115">
        <v>1</v>
      </c>
      <c r="I64218">
        <v>2</v>
      </c>
      <c r="J64218" t="s">
        <v>1955</v>
      </c>
      <c r="K64218" t="s">
        <v>1765</v>
      </c>
      <c r="L64218" t="s">
        <v>2163</v>
      </c>
    </row>
    <row r="64219" spans="1:12">
      <c r="A64219" t="s">
        <v>62163</v>
      </c>
      <c r="B64219" t="str">
        <f t="shared" si="2006"/>
        <v>BAZAR LA MONEDA SAS_Chaqueta en jean para hombre</v>
      </c>
      <c r="C64219" t="str">
        <f t="shared" si="2007"/>
        <v>BAZAR LA MONEDA SAS_S2-009</v>
      </c>
      <c r="D64219" s="27" t="s">
        <v>1908</v>
      </c>
      <c r="E64219" t="s">
        <v>2018</v>
      </c>
      <c r="F64219" t="s">
        <v>190</v>
      </c>
      <c r="G64219" s="58">
        <v>272721.42</v>
      </c>
      <c r="H64219" s="115">
        <v>1</v>
      </c>
      <c r="I64219">
        <v>2</v>
      </c>
      <c r="J64219" t="s">
        <v>1955</v>
      </c>
      <c r="K64219" t="s">
        <v>1765</v>
      </c>
      <c r="L64219" t="s">
        <v>2164</v>
      </c>
    </row>
    <row r="64220" spans="1:12">
      <c r="A64220" t="s">
        <v>62164</v>
      </c>
      <c r="B64220" t="str">
        <f t="shared" si="2006"/>
        <v>BAZAR LA MONEDA SAS_Chaqueta en dril para hombre</v>
      </c>
      <c r="C64220" t="str">
        <f t="shared" si="2007"/>
        <v>BAZAR LA MONEDA SAS_S2-010</v>
      </c>
      <c r="D64220" s="27" t="s">
        <v>1909</v>
      </c>
      <c r="E64220" t="s">
        <v>2018</v>
      </c>
      <c r="F64220" t="s">
        <v>190</v>
      </c>
      <c r="G64220" s="58">
        <v>256390.79</v>
      </c>
      <c r="H64220" s="115">
        <v>1</v>
      </c>
      <c r="I64220">
        <v>2</v>
      </c>
      <c r="J64220" t="s">
        <v>1955</v>
      </c>
      <c r="K64220" t="s">
        <v>1765</v>
      </c>
      <c r="L64220" t="s">
        <v>2165</v>
      </c>
    </row>
    <row r="64221" spans="1:12">
      <c r="A64221" t="s">
        <v>62165</v>
      </c>
      <c r="B64221" t="str">
        <f t="shared" si="2006"/>
        <v>BAZAR LA MONEDA SAS_Blazer de moda para hombre</v>
      </c>
      <c r="C64221" t="str">
        <f t="shared" si="2007"/>
        <v>BAZAR LA MONEDA SAS_S2-011</v>
      </c>
      <c r="D64221" s="27" t="s">
        <v>1910</v>
      </c>
      <c r="E64221" t="s">
        <v>2018</v>
      </c>
      <c r="F64221" t="s">
        <v>190</v>
      </c>
      <c r="G64221" s="58">
        <v>501350.14</v>
      </c>
      <c r="H64221" s="115">
        <v>1</v>
      </c>
      <c r="I64221">
        <v>2</v>
      </c>
      <c r="J64221" t="s">
        <v>1955</v>
      </c>
      <c r="K64221" t="s">
        <v>1765</v>
      </c>
      <c r="L64221" t="s">
        <v>2166</v>
      </c>
    </row>
    <row r="64222" spans="1:12">
      <c r="A64222" t="s">
        <v>62166</v>
      </c>
      <c r="B64222" t="str">
        <f t="shared" si="2006"/>
        <v>BAZAR LA MONEDA SAS_Camisa sport o informal para hombre</v>
      </c>
      <c r="C64222" t="str">
        <f t="shared" si="2007"/>
        <v>BAZAR LA MONEDA SAS_S2-012</v>
      </c>
      <c r="D64222" s="27" t="s">
        <v>1911</v>
      </c>
      <c r="E64222" t="s">
        <v>2018</v>
      </c>
      <c r="F64222" t="s">
        <v>190</v>
      </c>
      <c r="G64222" s="58">
        <v>231894.85</v>
      </c>
      <c r="H64222" s="115">
        <v>1</v>
      </c>
      <c r="I64222">
        <v>2</v>
      </c>
      <c r="J64222" t="s">
        <v>1955</v>
      </c>
      <c r="K64222" t="s">
        <v>1765</v>
      </c>
      <c r="L64222" t="s">
        <v>2167</v>
      </c>
    </row>
    <row r="64223" spans="1:12">
      <c r="A64223" t="s">
        <v>62167</v>
      </c>
      <c r="B64223" t="str">
        <f t="shared" si="2006"/>
        <v>BAZAR LA MONEDA SAS_Camiseta tipo t-shirt blanca para caballero</v>
      </c>
      <c r="C64223" t="str">
        <f t="shared" si="2007"/>
        <v>BAZAR LA MONEDA SAS_S2-013</v>
      </c>
      <c r="D64223" s="27" t="s">
        <v>1912</v>
      </c>
      <c r="E64223" t="s">
        <v>2018</v>
      </c>
      <c r="F64223" t="s">
        <v>190</v>
      </c>
      <c r="G64223" s="58">
        <v>109415.18</v>
      </c>
      <c r="H64223" s="115">
        <v>1</v>
      </c>
      <c r="I64223">
        <v>2</v>
      </c>
      <c r="J64223" t="s">
        <v>1955</v>
      </c>
      <c r="K64223" t="s">
        <v>1765</v>
      </c>
      <c r="L64223" t="s">
        <v>2168</v>
      </c>
    </row>
    <row r="64224" spans="1:12">
      <c r="A64224" t="s">
        <v>62168</v>
      </c>
      <c r="B64224" t="str">
        <f t="shared" si="2006"/>
        <v>BAZAR LA MONEDA SAS_Camiseta tipo t-shirt estampada para caballero</v>
      </c>
      <c r="C64224" t="str">
        <f t="shared" si="2007"/>
        <v>BAZAR LA MONEDA SAS_S2-014</v>
      </c>
      <c r="D64224" s="27" t="s">
        <v>1913</v>
      </c>
      <c r="E64224" t="s">
        <v>2018</v>
      </c>
      <c r="F64224" t="s">
        <v>190</v>
      </c>
      <c r="G64224" s="58">
        <v>125745.8</v>
      </c>
      <c r="H64224" s="115">
        <v>1</v>
      </c>
      <c r="I64224">
        <v>2</v>
      </c>
      <c r="J64224" t="s">
        <v>1955</v>
      </c>
      <c r="K64224" t="s">
        <v>1765</v>
      </c>
      <c r="L64224" t="s">
        <v>2169</v>
      </c>
    </row>
    <row r="64225" spans="1:12">
      <c r="A64225" t="s">
        <v>62169</v>
      </c>
      <c r="B64225" t="str">
        <f t="shared" si="2006"/>
        <v>BAZAR LA MONEDA SAS_Camisa tipo polo para caballero</v>
      </c>
      <c r="C64225" t="str">
        <f t="shared" si="2007"/>
        <v>BAZAR LA MONEDA SAS_S2-015</v>
      </c>
      <c r="D64225" s="27" t="s">
        <v>1914</v>
      </c>
      <c r="E64225" t="s">
        <v>2018</v>
      </c>
      <c r="F64225" t="s">
        <v>190</v>
      </c>
      <c r="G64225" s="58">
        <v>150241.73000000001</v>
      </c>
      <c r="H64225" s="115">
        <v>1</v>
      </c>
      <c r="I64225">
        <v>2</v>
      </c>
      <c r="J64225" t="s">
        <v>1955</v>
      </c>
      <c r="K64225" t="s">
        <v>1765</v>
      </c>
      <c r="L64225" t="s">
        <v>2170</v>
      </c>
    </row>
    <row r="64226" spans="1:12">
      <c r="A64226" t="s">
        <v>62170</v>
      </c>
      <c r="B64226" t="str">
        <f t="shared" si="2006"/>
        <v>BAZAR LA MONEDA SAS_Buzo manga larga para caballero cuello redondo</v>
      </c>
      <c r="C64226" t="str">
        <f t="shared" si="2007"/>
        <v>BAZAR LA MONEDA SAS_S2-016</v>
      </c>
      <c r="D64226" s="27" t="s">
        <v>1915</v>
      </c>
      <c r="E64226" t="s">
        <v>2018</v>
      </c>
      <c r="F64226" t="s">
        <v>190</v>
      </c>
      <c r="G64226" s="58">
        <v>223729.55</v>
      </c>
      <c r="H64226" s="115">
        <v>1</v>
      </c>
      <c r="I64226">
        <v>2</v>
      </c>
      <c r="J64226" t="s">
        <v>1955</v>
      </c>
      <c r="K64226" t="s">
        <v>1765</v>
      </c>
      <c r="L64226" t="s">
        <v>2171</v>
      </c>
    </row>
    <row r="64227" spans="1:12">
      <c r="A64227" t="s">
        <v>62171</v>
      </c>
      <c r="B64227" t="str">
        <f t="shared" si="2006"/>
        <v>BAZAR LA MONEDA SAS_Buzo manga larga para caballero cuello V</v>
      </c>
      <c r="C64227" t="str">
        <f t="shared" si="2007"/>
        <v>BAZAR LA MONEDA SAS_S2-017</v>
      </c>
      <c r="D64227" s="27" t="s">
        <v>1916</v>
      </c>
      <c r="E64227" t="s">
        <v>2018</v>
      </c>
      <c r="F64227" t="s">
        <v>190</v>
      </c>
      <c r="G64227" s="58">
        <v>223729.55</v>
      </c>
      <c r="H64227" s="115">
        <v>1</v>
      </c>
      <c r="I64227">
        <v>2</v>
      </c>
      <c r="J64227" t="s">
        <v>1955</v>
      </c>
      <c r="K64227" t="s">
        <v>1765</v>
      </c>
      <c r="L64227" t="s">
        <v>2172</v>
      </c>
    </row>
    <row r="64228" spans="1:12">
      <c r="A64228" t="s">
        <v>62172</v>
      </c>
      <c r="B64228" t="str">
        <f t="shared" si="2006"/>
        <v>BAZAR LA MONEDA SAS_Pantalón de dril formal para caballero</v>
      </c>
      <c r="C64228" t="str">
        <f t="shared" si="2007"/>
        <v>BAZAR LA MONEDA SAS_S2-018</v>
      </c>
      <c r="D64228" s="27" t="s">
        <v>1917</v>
      </c>
      <c r="E64228" t="s">
        <v>2018</v>
      </c>
      <c r="F64228" t="s">
        <v>190</v>
      </c>
      <c r="G64228" s="58">
        <v>256390.79</v>
      </c>
      <c r="H64228" s="115">
        <v>1</v>
      </c>
      <c r="I64228">
        <v>2</v>
      </c>
      <c r="J64228" t="s">
        <v>1955</v>
      </c>
      <c r="K64228" t="s">
        <v>1765</v>
      </c>
      <c r="L64228" t="s">
        <v>2173</v>
      </c>
    </row>
    <row r="64229" spans="1:12">
      <c r="A64229" t="s">
        <v>62173</v>
      </c>
      <c r="B64229" t="str">
        <f t="shared" si="2006"/>
        <v>BAZAR LA MONEDA SAS_Jean clásico para caballero</v>
      </c>
      <c r="C64229" t="str">
        <f t="shared" si="2007"/>
        <v>BAZAR LA MONEDA SAS_S2-019</v>
      </c>
      <c r="D64229" s="27" t="s">
        <v>1918</v>
      </c>
      <c r="E64229" t="s">
        <v>2018</v>
      </c>
      <c r="F64229" t="s">
        <v>190</v>
      </c>
      <c r="G64229" s="58">
        <v>215564.23</v>
      </c>
      <c r="H64229" s="115">
        <v>1</v>
      </c>
      <c r="I64229">
        <v>2</v>
      </c>
      <c r="J64229" t="s">
        <v>1955</v>
      </c>
      <c r="K64229" t="s">
        <v>1765</v>
      </c>
      <c r="L64229" t="s">
        <v>2174</v>
      </c>
    </row>
    <row r="64230" spans="1:12">
      <c r="A64230" t="s">
        <v>62174</v>
      </c>
      <c r="B64230" t="str">
        <f t="shared" si="2006"/>
        <v>BAZAR LA MONEDA SAS_Jean informal para caballero</v>
      </c>
      <c r="C64230" t="str">
        <f t="shared" si="2007"/>
        <v>BAZAR LA MONEDA SAS_S2-020</v>
      </c>
      <c r="D64230" s="27" t="s">
        <v>1919</v>
      </c>
      <c r="E64230" t="s">
        <v>2018</v>
      </c>
      <c r="F64230" t="s">
        <v>190</v>
      </c>
      <c r="G64230" s="58">
        <v>223729.55</v>
      </c>
      <c r="H64230" s="115">
        <v>1</v>
      </c>
      <c r="I64230">
        <v>2</v>
      </c>
      <c r="J64230" t="s">
        <v>1955</v>
      </c>
      <c r="K64230" t="s">
        <v>1765</v>
      </c>
      <c r="L64230" t="s">
        <v>2175</v>
      </c>
    </row>
    <row r="64231" spans="1:12">
      <c r="A64231" t="s">
        <v>62175</v>
      </c>
      <c r="B64231" t="str">
        <f t="shared" si="2006"/>
        <v>BAZAR LA MONEDA SAS_Calcetín para calzado de calle para caballero</v>
      </c>
      <c r="C64231" t="str">
        <f t="shared" si="2007"/>
        <v>BAZAR LA MONEDA SAS_S2-021</v>
      </c>
      <c r="D64231" s="27" t="s">
        <v>1920</v>
      </c>
      <c r="E64231" t="s">
        <v>2018</v>
      </c>
      <c r="F64231" t="s">
        <v>190</v>
      </c>
      <c r="G64231" s="58">
        <v>73487.8</v>
      </c>
      <c r="H64231" s="115">
        <v>1</v>
      </c>
      <c r="I64231">
        <v>2</v>
      </c>
      <c r="J64231" t="s">
        <v>1955</v>
      </c>
      <c r="K64231" t="s">
        <v>1765</v>
      </c>
      <c r="L64231" t="s">
        <v>2176</v>
      </c>
    </row>
    <row r="64232" spans="1:12">
      <c r="A64232" t="s">
        <v>62176</v>
      </c>
      <c r="B64232" t="str">
        <f t="shared" si="2006"/>
        <v>BAZAR LA MONEDA SAS_Calcetín para calzado deportivo para caballero</v>
      </c>
      <c r="C64232" t="str">
        <f t="shared" si="2007"/>
        <v>BAZAR LA MONEDA SAS_S2-022</v>
      </c>
      <c r="D64232" s="27" t="s">
        <v>1921</v>
      </c>
      <c r="E64232" t="s">
        <v>2018</v>
      </c>
      <c r="F64232" t="s">
        <v>190</v>
      </c>
      <c r="G64232" s="58">
        <v>73487.8</v>
      </c>
      <c r="H64232" s="115">
        <v>1</v>
      </c>
      <c r="I64232">
        <v>2</v>
      </c>
      <c r="J64232" t="s">
        <v>1955</v>
      </c>
      <c r="K64232" t="s">
        <v>1765</v>
      </c>
      <c r="L64232" t="s">
        <v>2177</v>
      </c>
    </row>
    <row r="64233" spans="1:12">
      <c r="A64233" t="s">
        <v>62177</v>
      </c>
      <c r="B64233" t="str">
        <f t="shared" si="2006"/>
        <v>BAZAR LA MONEDA SAS_Pantaloncillo tipo bóxer</v>
      </c>
      <c r="C64233" t="str">
        <f t="shared" si="2007"/>
        <v>BAZAR LA MONEDA SAS_S2-023</v>
      </c>
      <c r="D64233" s="27" t="s">
        <v>1922</v>
      </c>
      <c r="E64233" t="s">
        <v>2018</v>
      </c>
      <c r="F64233" t="s">
        <v>190</v>
      </c>
      <c r="G64233" s="58">
        <v>107782.12</v>
      </c>
      <c r="H64233" s="115">
        <v>1</v>
      </c>
      <c r="I64233">
        <v>2</v>
      </c>
      <c r="J64233" t="s">
        <v>1955</v>
      </c>
      <c r="K64233" t="s">
        <v>1765</v>
      </c>
      <c r="L64233" t="s">
        <v>2178</v>
      </c>
    </row>
    <row r="64234" spans="1:12">
      <c r="A64234" t="s">
        <v>62178</v>
      </c>
      <c r="B64234" t="str">
        <f t="shared" si="2006"/>
        <v>BAZAR LA MONEDA SAS_Gorra tipo cachucha</v>
      </c>
      <c r="C64234" t="str">
        <f t="shared" si="2007"/>
        <v>BAZAR LA MONEDA SAS_S2-024</v>
      </c>
      <c r="D64234" s="27" t="s">
        <v>1923</v>
      </c>
      <c r="E64234" t="s">
        <v>2018</v>
      </c>
      <c r="F64234" t="s">
        <v>190</v>
      </c>
      <c r="G64234" s="58">
        <v>96350.68</v>
      </c>
      <c r="H64234" s="115">
        <v>1</v>
      </c>
      <c r="I64234">
        <v>2</v>
      </c>
      <c r="J64234" t="s">
        <v>1955</v>
      </c>
      <c r="K64234" t="s">
        <v>1765</v>
      </c>
      <c r="L64234" t="s">
        <v>2179</v>
      </c>
    </row>
    <row r="64235" spans="1:12">
      <c r="A64235" t="s">
        <v>62179</v>
      </c>
      <c r="B64235" t="str">
        <f t="shared" si="2006"/>
        <v xml:space="preserve">BAZAR LA MONEDA SAS_Tula / Morral </v>
      </c>
      <c r="C64235" t="str">
        <f t="shared" si="2007"/>
        <v>BAZAR LA MONEDA SAS_S2-025</v>
      </c>
      <c r="D64235" s="27" t="s">
        <v>1924</v>
      </c>
      <c r="E64235" t="s">
        <v>2018</v>
      </c>
      <c r="F64235" t="s">
        <v>190</v>
      </c>
      <c r="G64235" s="58">
        <v>313547.96999999997</v>
      </c>
      <c r="H64235" s="115">
        <v>1</v>
      </c>
      <c r="I64235">
        <v>2</v>
      </c>
      <c r="J64235" t="s">
        <v>1955</v>
      </c>
      <c r="K64235" t="s">
        <v>1765</v>
      </c>
      <c r="L64235" t="s">
        <v>2180</v>
      </c>
    </row>
    <row r="64236" spans="1:12">
      <c r="A64236" t="s">
        <v>62180</v>
      </c>
      <c r="B64236" t="str">
        <f t="shared" si="2006"/>
        <v>BAZAR LA MONEDA SAS_Pantalón formal para caballero</v>
      </c>
      <c r="C64236" t="str">
        <f t="shared" si="2007"/>
        <v>BAZAR LA MONEDA SAS_S2-026</v>
      </c>
      <c r="D64236" s="27" t="s">
        <v>1925</v>
      </c>
      <c r="E64236" t="s">
        <v>2018</v>
      </c>
      <c r="F64236" t="s">
        <v>190</v>
      </c>
      <c r="G64236" s="58">
        <v>264556.09999999998</v>
      </c>
      <c r="H64236" s="115">
        <v>1</v>
      </c>
      <c r="I64236">
        <v>2</v>
      </c>
      <c r="J64236" t="s">
        <v>1955</v>
      </c>
      <c r="K64236" t="s">
        <v>1765</v>
      </c>
      <c r="L64236" t="s">
        <v>2181</v>
      </c>
    </row>
    <row r="64237" spans="1:12">
      <c r="A64237" t="s">
        <v>62181</v>
      </c>
      <c r="B64237" t="str">
        <f t="shared" si="2006"/>
        <v>BAZAR LA MONEDA SAS_Sastre formal de dos piezas para dama: chaqueta y falda o pantalón (Opción Uno)</v>
      </c>
      <c r="C64237" t="str">
        <f t="shared" si="2007"/>
        <v>BAZAR LA MONEDA SAS_S2-027</v>
      </c>
      <c r="D64237" s="27" t="s">
        <v>1926</v>
      </c>
      <c r="E64237" t="s">
        <v>2018</v>
      </c>
      <c r="F64237" t="s">
        <v>190</v>
      </c>
      <c r="G64237" s="58">
        <v>697317.63</v>
      </c>
      <c r="H64237" s="115">
        <v>1</v>
      </c>
      <c r="I64237">
        <v>2</v>
      </c>
      <c r="J64237" t="s">
        <v>1955</v>
      </c>
      <c r="K64237" t="s">
        <v>1765</v>
      </c>
      <c r="L64237" t="s">
        <v>2182</v>
      </c>
    </row>
    <row r="64238" spans="1:12">
      <c r="A64238" t="s">
        <v>62182</v>
      </c>
      <c r="B64238" t="str">
        <f t="shared" si="2006"/>
        <v>BAZAR LA MONEDA SAS_Sastre formal de dos piezas para dama: chaqueta y falda o pantalón (Opción Dos)</v>
      </c>
      <c r="C64238" t="str">
        <f t="shared" si="2007"/>
        <v>BAZAR LA MONEDA SAS_S2-028</v>
      </c>
      <c r="D64238" s="27" t="s">
        <v>1927</v>
      </c>
      <c r="E64238" t="s">
        <v>2018</v>
      </c>
      <c r="F64238" t="s">
        <v>190</v>
      </c>
      <c r="G64238" s="58">
        <v>697317.63</v>
      </c>
      <c r="H64238" s="115">
        <v>1</v>
      </c>
      <c r="I64238">
        <v>2</v>
      </c>
      <c r="J64238" t="s">
        <v>1955</v>
      </c>
      <c r="K64238" t="s">
        <v>1765</v>
      </c>
      <c r="L64238" t="s">
        <v>2183</v>
      </c>
    </row>
    <row r="64239" spans="1:12">
      <c r="A64239" t="s">
        <v>62183</v>
      </c>
      <c r="B64239" t="str">
        <f t="shared" si="2006"/>
        <v>BAZAR LA MONEDA SAS_Sastre formal de tres piezas para dama: chaqueta, chaleco y falda o pantalón</v>
      </c>
      <c r="C64239" t="str">
        <f t="shared" si="2007"/>
        <v>BAZAR LA MONEDA SAS_S2-029</v>
      </c>
      <c r="D64239" s="27" t="s">
        <v>1928</v>
      </c>
      <c r="E64239" t="s">
        <v>2018</v>
      </c>
      <c r="F64239" t="s">
        <v>190</v>
      </c>
      <c r="G64239" s="58">
        <v>778970.75</v>
      </c>
      <c r="H64239" s="115">
        <v>1</v>
      </c>
      <c r="I64239">
        <v>2</v>
      </c>
      <c r="J64239" t="s">
        <v>1955</v>
      </c>
      <c r="K64239" t="s">
        <v>1765</v>
      </c>
      <c r="L64239" t="s">
        <v>2184</v>
      </c>
    </row>
    <row r="64240" spans="1:12">
      <c r="A64240" t="s">
        <v>62184</v>
      </c>
      <c r="B64240" t="str">
        <f t="shared" si="2006"/>
        <v xml:space="preserve">BAZAR LA MONEDA SAS_Blazer para dama </v>
      </c>
      <c r="C64240" t="str">
        <f t="shared" si="2007"/>
        <v>BAZAR LA MONEDA SAS_S2-030</v>
      </c>
      <c r="D64240" s="27" t="s">
        <v>1929</v>
      </c>
      <c r="E64240" t="s">
        <v>2018</v>
      </c>
      <c r="F64240" t="s">
        <v>190</v>
      </c>
      <c r="G64240" s="58">
        <v>517680.76</v>
      </c>
      <c r="H64240" s="115">
        <v>1</v>
      </c>
      <c r="I64240">
        <v>2</v>
      </c>
      <c r="J64240" t="s">
        <v>1955</v>
      </c>
      <c r="K64240" t="s">
        <v>1765</v>
      </c>
      <c r="L64240" t="s">
        <v>2185</v>
      </c>
    </row>
    <row r="64241" spans="1:12">
      <c r="A64241" t="s">
        <v>62185</v>
      </c>
      <c r="B64241" t="str">
        <f t="shared" si="2006"/>
        <v>BAZAR LA MONEDA SAS_Blusa formal manga larga para dama</v>
      </c>
      <c r="C64241" t="str">
        <f t="shared" si="2007"/>
        <v>BAZAR LA MONEDA SAS_S2-031</v>
      </c>
      <c r="D64241" s="27" t="s">
        <v>1930</v>
      </c>
      <c r="E64241" t="s">
        <v>2018</v>
      </c>
      <c r="F64241" t="s">
        <v>190</v>
      </c>
      <c r="G64241" s="58">
        <v>231894.85</v>
      </c>
      <c r="H64241" s="115">
        <v>1</v>
      </c>
      <c r="I64241">
        <v>2</v>
      </c>
      <c r="J64241" t="s">
        <v>1955</v>
      </c>
      <c r="K64241" t="s">
        <v>1765</v>
      </c>
      <c r="L64241" t="s">
        <v>2186</v>
      </c>
    </row>
    <row r="64242" spans="1:12">
      <c r="A64242" t="s">
        <v>62186</v>
      </c>
      <c r="B64242" t="str">
        <f t="shared" si="2006"/>
        <v>BAZAR LA MONEDA SAS_Blusa formal manga corta para dama</v>
      </c>
      <c r="C64242" t="str">
        <f t="shared" si="2007"/>
        <v>BAZAR LA MONEDA SAS_S2-032</v>
      </c>
      <c r="D64242" s="27" t="s">
        <v>1931</v>
      </c>
      <c r="E64242" t="s">
        <v>2018</v>
      </c>
      <c r="F64242" t="s">
        <v>190</v>
      </c>
      <c r="G64242" s="58">
        <v>215564.23</v>
      </c>
      <c r="H64242" s="115">
        <v>1</v>
      </c>
      <c r="I64242">
        <v>2</v>
      </c>
      <c r="J64242" t="s">
        <v>1955</v>
      </c>
      <c r="K64242" t="s">
        <v>1765</v>
      </c>
      <c r="L64242" t="s">
        <v>2187</v>
      </c>
    </row>
    <row r="64243" spans="1:12">
      <c r="A64243" t="s">
        <v>62187</v>
      </c>
      <c r="B64243" t="str">
        <f t="shared" si="2006"/>
        <v>BAZAR LA MONEDA SAS_Blusa sport o informal para dama</v>
      </c>
      <c r="C64243" t="str">
        <f t="shared" si="2007"/>
        <v>BAZAR LA MONEDA SAS_S2-033</v>
      </c>
      <c r="D64243" s="27" t="s">
        <v>1932</v>
      </c>
      <c r="E64243" t="s">
        <v>2018</v>
      </c>
      <c r="F64243" t="s">
        <v>190</v>
      </c>
      <c r="G64243" s="58">
        <v>215564.23</v>
      </c>
      <c r="H64243" s="115">
        <v>1</v>
      </c>
      <c r="I64243">
        <v>2</v>
      </c>
      <c r="J64243" t="s">
        <v>1955</v>
      </c>
      <c r="K64243" t="s">
        <v>1765</v>
      </c>
      <c r="L64243" t="s">
        <v>2188</v>
      </c>
    </row>
    <row r="64244" spans="1:12">
      <c r="A64244" t="s">
        <v>62188</v>
      </c>
      <c r="B64244" t="str">
        <f t="shared" si="2006"/>
        <v xml:space="preserve">BAZAR LA MONEDA SAS_Blusa para dama </v>
      </c>
      <c r="C64244" t="str">
        <f t="shared" si="2007"/>
        <v>BAZAR LA MONEDA SAS_S2-034</v>
      </c>
      <c r="D64244" s="27" t="s">
        <v>1933</v>
      </c>
      <c r="E64244" t="s">
        <v>2018</v>
      </c>
      <c r="F64244" t="s">
        <v>190</v>
      </c>
      <c r="G64244" s="58">
        <v>231894.85</v>
      </c>
      <c r="H64244" s="115">
        <v>1</v>
      </c>
      <c r="I64244">
        <v>2</v>
      </c>
      <c r="J64244" t="s">
        <v>1955</v>
      </c>
      <c r="K64244" t="s">
        <v>1765</v>
      </c>
      <c r="L64244" t="s">
        <v>2189</v>
      </c>
    </row>
    <row r="64245" spans="1:12">
      <c r="A64245" t="s">
        <v>62189</v>
      </c>
      <c r="B64245" t="str">
        <f t="shared" si="2006"/>
        <v>BAZAR LA MONEDA SAS_Chaqueta casual o sport para dama</v>
      </c>
      <c r="C64245" t="str">
        <f t="shared" si="2007"/>
        <v>BAZAR LA MONEDA SAS_S2-035</v>
      </c>
      <c r="D64245" s="27" t="s">
        <v>1934</v>
      </c>
      <c r="E64245" t="s">
        <v>2018</v>
      </c>
      <c r="F64245" t="s">
        <v>190</v>
      </c>
      <c r="G64245" s="58">
        <v>370705.15</v>
      </c>
      <c r="H64245" s="115">
        <v>1</v>
      </c>
      <c r="I64245">
        <v>2</v>
      </c>
      <c r="J64245" t="s">
        <v>1955</v>
      </c>
      <c r="K64245" t="s">
        <v>1765</v>
      </c>
      <c r="L64245" t="s">
        <v>2190</v>
      </c>
    </row>
    <row r="64246" spans="1:12">
      <c r="A64246" t="s">
        <v>62190</v>
      </c>
      <c r="B64246" t="str">
        <f t="shared" si="2006"/>
        <v>BAZAR LA MONEDA SAS_Chaqueta en jean para dama</v>
      </c>
      <c r="C64246" t="str">
        <f t="shared" si="2007"/>
        <v>BAZAR LA MONEDA SAS_S2-036</v>
      </c>
      <c r="D64246" s="27" t="s">
        <v>1935</v>
      </c>
      <c r="E64246" t="s">
        <v>2018</v>
      </c>
      <c r="F64246" t="s">
        <v>190</v>
      </c>
      <c r="G64246" s="58">
        <v>272721.42</v>
      </c>
      <c r="H64246" s="115">
        <v>1</v>
      </c>
      <c r="I64246">
        <v>2</v>
      </c>
      <c r="J64246" t="s">
        <v>1955</v>
      </c>
      <c r="K64246" t="s">
        <v>1765</v>
      </c>
      <c r="L64246" t="s">
        <v>2191</v>
      </c>
    </row>
    <row r="64247" spans="1:12">
      <c r="A64247" t="s">
        <v>62191</v>
      </c>
      <c r="B64247" t="str">
        <f t="shared" si="2006"/>
        <v>BAZAR LA MONEDA SAS_Falda</v>
      </c>
      <c r="C64247" t="str">
        <f t="shared" si="2007"/>
        <v>BAZAR LA MONEDA SAS_S2-037</v>
      </c>
      <c r="D64247" s="27" t="s">
        <v>1936</v>
      </c>
      <c r="E64247" t="s">
        <v>2018</v>
      </c>
      <c r="F64247" t="s">
        <v>190</v>
      </c>
      <c r="G64247" s="58">
        <v>191068.3</v>
      </c>
      <c r="H64247" s="115">
        <v>1</v>
      </c>
      <c r="I64247">
        <v>2</v>
      </c>
      <c r="J64247" t="s">
        <v>1955</v>
      </c>
      <c r="K64247" t="s">
        <v>1765</v>
      </c>
      <c r="L64247" t="s">
        <v>2192</v>
      </c>
    </row>
    <row r="64248" spans="1:12">
      <c r="A64248" t="s">
        <v>62192</v>
      </c>
      <c r="B64248" t="str">
        <f t="shared" si="2006"/>
        <v>BAZAR LA MONEDA SAS_Gabán o abrigo para dama</v>
      </c>
      <c r="C64248" t="str">
        <f t="shared" si="2007"/>
        <v>BAZAR LA MONEDA SAS_S2-038</v>
      </c>
      <c r="D64248" s="27" t="s">
        <v>1937</v>
      </c>
      <c r="E64248" t="s">
        <v>2018</v>
      </c>
      <c r="F64248" t="s">
        <v>190</v>
      </c>
      <c r="G64248" s="58">
        <v>583003.26</v>
      </c>
      <c r="H64248" s="115">
        <v>1</v>
      </c>
      <c r="I64248">
        <v>2</v>
      </c>
      <c r="J64248" t="s">
        <v>1955</v>
      </c>
      <c r="K64248" t="s">
        <v>1765</v>
      </c>
      <c r="L64248" t="s">
        <v>2193</v>
      </c>
    </row>
    <row r="64249" spans="1:12">
      <c r="A64249" t="s">
        <v>62193</v>
      </c>
      <c r="B64249" t="str">
        <f t="shared" si="2006"/>
        <v>BAZAR LA MONEDA SAS_Pantalón formal para dama</v>
      </c>
      <c r="C64249" t="str">
        <f t="shared" si="2007"/>
        <v>BAZAR LA MONEDA SAS_S2-039</v>
      </c>
      <c r="D64249" s="27" t="s">
        <v>1938</v>
      </c>
      <c r="E64249" t="s">
        <v>2018</v>
      </c>
      <c r="F64249" t="s">
        <v>190</v>
      </c>
      <c r="G64249" s="58">
        <v>243326.29</v>
      </c>
      <c r="H64249" s="115">
        <v>1</v>
      </c>
      <c r="I64249">
        <v>2</v>
      </c>
      <c r="J64249" t="s">
        <v>1955</v>
      </c>
      <c r="K64249" t="s">
        <v>1765</v>
      </c>
      <c r="L64249" t="s">
        <v>2194</v>
      </c>
    </row>
    <row r="64250" spans="1:12">
      <c r="A64250" t="s">
        <v>62194</v>
      </c>
      <c r="B64250" t="str">
        <f t="shared" si="2006"/>
        <v xml:space="preserve">BAZAR LA MONEDA SAS_Pantalón drill formal  </v>
      </c>
      <c r="C64250" t="str">
        <f t="shared" si="2007"/>
        <v>BAZAR LA MONEDA SAS_S2-040</v>
      </c>
      <c r="D64250" s="27" t="s">
        <v>1939</v>
      </c>
      <c r="E64250" t="s">
        <v>2018</v>
      </c>
      <c r="F64250" t="s">
        <v>190</v>
      </c>
      <c r="G64250" s="58">
        <v>240060.17</v>
      </c>
      <c r="H64250" s="115">
        <v>1</v>
      </c>
      <c r="I64250">
        <v>2</v>
      </c>
      <c r="J64250" t="s">
        <v>1955</v>
      </c>
      <c r="K64250" t="s">
        <v>1765</v>
      </c>
      <c r="L64250" t="s">
        <v>2195</v>
      </c>
    </row>
    <row r="64251" spans="1:12">
      <c r="A64251" t="s">
        <v>62195</v>
      </c>
      <c r="B64251" t="str">
        <f t="shared" si="2006"/>
        <v>BAZAR LA MONEDA SAS_Jean clásico para dama</v>
      </c>
      <c r="C64251" t="str">
        <f t="shared" si="2007"/>
        <v>BAZAR LA MONEDA SAS_S2-041</v>
      </c>
      <c r="D64251" s="27" t="s">
        <v>1940</v>
      </c>
      <c r="E64251" t="s">
        <v>2018</v>
      </c>
      <c r="F64251" t="s">
        <v>190</v>
      </c>
      <c r="G64251" s="58">
        <v>215564.23</v>
      </c>
      <c r="H64251" s="115">
        <v>1</v>
      </c>
      <c r="I64251">
        <v>2</v>
      </c>
      <c r="J64251" t="s">
        <v>1955</v>
      </c>
      <c r="K64251" t="s">
        <v>1765</v>
      </c>
      <c r="L64251" t="s">
        <v>2196</v>
      </c>
    </row>
    <row r="64252" spans="1:12">
      <c r="A64252" t="s">
        <v>62196</v>
      </c>
      <c r="B64252" t="str">
        <f t="shared" si="2006"/>
        <v>BAZAR LA MONEDA SAS_Jean informal para dama</v>
      </c>
      <c r="C64252" t="str">
        <f t="shared" si="2007"/>
        <v>BAZAR LA MONEDA SAS_S2-042</v>
      </c>
      <c r="D64252" s="27" t="s">
        <v>1941</v>
      </c>
      <c r="E64252" t="s">
        <v>2018</v>
      </c>
      <c r="F64252" t="s">
        <v>190</v>
      </c>
      <c r="G64252" s="58">
        <v>215564.23</v>
      </c>
      <c r="H64252" s="115">
        <v>1</v>
      </c>
      <c r="I64252">
        <v>2</v>
      </c>
      <c r="J64252" t="s">
        <v>1955</v>
      </c>
      <c r="K64252" t="s">
        <v>1765</v>
      </c>
      <c r="L64252" t="s">
        <v>2197</v>
      </c>
    </row>
    <row r="64253" spans="1:12">
      <c r="A64253" t="s">
        <v>62197</v>
      </c>
      <c r="B64253" t="str">
        <f t="shared" si="2006"/>
        <v>BAZAR LA MONEDA SAS_Camisa tipo polo para dama</v>
      </c>
      <c r="C64253" t="str">
        <f t="shared" si="2007"/>
        <v>BAZAR LA MONEDA SAS_S2-043</v>
      </c>
      <c r="D64253" s="27" t="s">
        <v>1942</v>
      </c>
      <c r="E64253" t="s">
        <v>2018</v>
      </c>
      <c r="F64253" t="s">
        <v>190</v>
      </c>
      <c r="G64253" s="58">
        <v>142076.43</v>
      </c>
      <c r="H64253" s="115">
        <v>1</v>
      </c>
      <c r="I64253">
        <v>2</v>
      </c>
      <c r="J64253" t="s">
        <v>1955</v>
      </c>
      <c r="K64253" t="s">
        <v>1765</v>
      </c>
      <c r="L64253" t="s">
        <v>2198</v>
      </c>
    </row>
    <row r="64254" spans="1:12">
      <c r="A64254" t="s">
        <v>62198</v>
      </c>
      <c r="B64254" t="str">
        <f t="shared" si="2006"/>
        <v xml:space="preserve">BAZAR LA MONEDA SAS_Camiseta tipo T-shirt básica   </v>
      </c>
      <c r="C64254" t="str">
        <f t="shared" si="2007"/>
        <v>BAZAR LA MONEDA SAS_S2-044</v>
      </c>
      <c r="D64254" s="27" t="s">
        <v>1943</v>
      </c>
      <c r="E64254" t="s">
        <v>2018</v>
      </c>
      <c r="F64254" t="s">
        <v>190</v>
      </c>
      <c r="G64254" s="58">
        <v>109415.18</v>
      </c>
      <c r="H64254" s="115">
        <v>1</v>
      </c>
      <c r="I64254">
        <v>2</v>
      </c>
      <c r="J64254" t="s">
        <v>1955</v>
      </c>
      <c r="K64254" t="s">
        <v>1765</v>
      </c>
      <c r="L64254" t="s">
        <v>2199</v>
      </c>
    </row>
    <row r="64255" spans="1:12">
      <c r="A64255" t="s">
        <v>62199</v>
      </c>
      <c r="B64255" t="str">
        <f t="shared" si="2006"/>
        <v>BAZAR LA MONEDA SAS_Buzo manga larga para dama cuello redondo</v>
      </c>
      <c r="C64255" t="str">
        <f t="shared" si="2007"/>
        <v>BAZAR LA MONEDA SAS_S2-045</v>
      </c>
      <c r="D64255" s="27" t="s">
        <v>1944</v>
      </c>
      <c r="E64255" t="s">
        <v>2018</v>
      </c>
      <c r="F64255" t="s">
        <v>190</v>
      </c>
      <c r="G64255" s="58">
        <v>223729.55</v>
      </c>
      <c r="H64255" s="115">
        <v>1</v>
      </c>
      <c r="I64255">
        <v>2</v>
      </c>
      <c r="J64255" t="s">
        <v>1955</v>
      </c>
      <c r="K64255" t="s">
        <v>1765</v>
      </c>
      <c r="L64255" t="s">
        <v>2200</v>
      </c>
    </row>
    <row r="64256" spans="1:12">
      <c r="A64256" t="s">
        <v>62200</v>
      </c>
      <c r="B64256" t="str">
        <f t="shared" si="2006"/>
        <v>BAZAR LA MONEDA SAS_Buzo manga larga para dama cuello V</v>
      </c>
      <c r="C64256" t="str">
        <f t="shared" si="2007"/>
        <v>BAZAR LA MONEDA SAS_S2-046</v>
      </c>
      <c r="D64256" s="27" t="s">
        <v>1945</v>
      </c>
      <c r="E64256" t="s">
        <v>2018</v>
      </c>
      <c r="F64256" t="s">
        <v>190</v>
      </c>
      <c r="G64256" s="58">
        <v>223729.55</v>
      </c>
      <c r="H64256" s="115">
        <v>1</v>
      </c>
      <c r="I64256">
        <v>2</v>
      </c>
      <c r="J64256" t="s">
        <v>1955</v>
      </c>
      <c r="K64256" t="s">
        <v>1765</v>
      </c>
      <c r="L64256" t="s">
        <v>2201</v>
      </c>
    </row>
    <row r="64257" spans="1:12">
      <c r="A64257" t="s">
        <v>62201</v>
      </c>
      <c r="B64257" t="str">
        <f t="shared" si="2006"/>
        <v>BAZAR LA MONEDA SAS_Pashmina</v>
      </c>
      <c r="C64257" t="str">
        <f t="shared" si="2007"/>
        <v>BAZAR LA MONEDA SAS_S2-047</v>
      </c>
      <c r="D64257" s="27" t="s">
        <v>1946</v>
      </c>
      <c r="E64257" t="s">
        <v>2018</v>
      </c>
      <c r="F64257" t="s">
        <v>190</v>
      </c>
      <c r="G64257" s="58">
        <v>117580.48</v>
      </c>
      <c r="H64257" s="115">
        <v>1</v>
      </c>
      <c r="I64257">
        <v>2</v>
      </c>
      <c r="J64257" t="s">
        <v>1955</v>
      </c>
      <c r="K64257" t="s">
        <v>1765</v>
      </c>
      <c r="L64257" t="s">
        <v>2202</v>
      </c>
    </row>
    <row r="64258" spans="1:12">
      <c r="A64258" t="s">
        <v>62202</v>
      </c>
      <c r="B64258" t="str">
        <f t="shared" ref="B64258:B64321" si="2008">+E64258&amp;"_"&amp;L64258</f>
        <v xml:space="preserve">BAZAR LA MONEDA SAS_Vestido </v>
      </c>
      <c r="C64258" t="str">
        <f t="shared" ref="C64258:C64321" si="2009">+E64258&amp;"_"&amp;D64258</f>
        <v>BAZAR LA MONEDA SAS_S2-048</v>
      </c>
      <c r="D64258" s="27" t="s">
        <v>1947</v>
      </c>
      <c r="E64258" t="s">
        <v>2018</v>
      </c>
      <c r="F64258" t="s">
        <v>190</v>
      </c>
      <c r="G64258" s="58">
        <v>468688.89</v>
      </c>
      <c r="H64258" s="115">
        <v>1</v>
      </c>
      <c r="I64258">
        <v>2</v>
      </c>
      <c r="J64258" t="s">
        <v>1955</v>
      </c>
      <c r="K64258" t="s">
        <v>1765</v>
      </c>
      <c r="L64258" t="s">
        <v>2203</v>
      </c>
    </row>
    <row r="64259" spans="1:12">
      <c r="A64259" t="s">
        <v>62203</v>
      </c>
      <c r="B64259" t="str">
        <f t="shared" si="2008"/>
        <v>BAZAR LA MONEDA SAS_Porcentaje máximo de aumento para tallas no comerciales</v>
      </c>
      <c r="C64259" t="str">
        <f t="shared" si="2009"/>
        <v>BAZAR LA MONEDA SAS_S2-049</v>
      </c>
      <c r="D64259" s="27" t="s">
        <v>1948</v>
      </c>
      <c r="E64259" t="s">
        <v>2018</v>
      </c>
      <c r="F64259" t="s">
        <v>3456</v>
      </c>
      <c r="G64259" s="58">
        <v>0.12</v>
      </c>
      <c r="H64259" s="115">
        <v>1</v>
      </c>
      <c r="I64259">
        <v>2</v>
      </c>
      <c r="J64259" t="s">
        <v>1955</v>
      </c>
      <c r="K64259" t="s">
        <v>1765</v>
      </c>
      <c r="L64259" t="s">
        <v>3458</v>
      </c>
    </row>
    <row r="64260" spans="1:12">
      <c r="A64260" t="s">
        <v>62204</v>
      </c>
      <c r="B64260" t="str">
        <f t="shared" si="2008"/>
        <v>BAZAR LA MONEDA SAS_Servicio de distribución - Zona Caribe Oriental. Máximo 7,5%</v>
      </c>
      <c r="C64260" t="str">
        <f t="shared" si="2009"/>
        <v>BAZAR LA MONEDA SAS_S2-062</v>
      </c>
      <c r="D64260" s="27" t="s">
        <v>1999</v>
      </c>
      <c r="E64260" t="s">
        <v>2018</v>
      </c>
      <c r="F64260" t="s">
        <v>3457</v>
      </c>
      <c r="G64260" s="58">
        <v>0.05</v>
      </c>
      <c r="H64260" s="115">
        <v>1</v>
      </c>
      <c r="I64260">
        <v>2</v>
      </c>
      <c r="J64260" t="s">
        <v>1955</v>
      </c>
      <c r="K64260" t="s">
        <v>1765</v>
      </c>
      <c r="L64260" t="s">
        <v>3440</v>
      </c>
    </row>
    <row r="64261" spans="1:12">
      <c r="A64261" t="s">
        <v>6956</v>
      </c>
      <c r="B64261" t="str">
        <f t="shared" si="2008"/>
        <v>CONSORCIO ORION PLUS_Vestido formal de dos piezas para hombre: saco y pantalón (Opción uno)</v>
      </c>
      <c r="C64261" t="str">
        <f t="shared" si="2009"/>
        <v>CONSORCIO ORION PLUS_S2-001</v>
      </c>
      <c r="D64261" s="27" t="s">
        <v>1900</v>
      </c>
      <c r="E64261" t="s">
        <v>3722</v>
      </c>
      <c r="F64261" t="s">
        <v>190</v>
      </c>
      <c r="G64261" s="58">
        <v>879013.41</v>
      </c>
      <c r="H64261" s="116">
        <v>1</v>
      </c>
      <c r="I64261">
        <v>2</v>
      </c>
      <c r="J64261" t="s">
        <v>1955</v>
      </c>
      <c r="K64261" t="s">
        <v>1765</v>
      </c>
      <c r="L64261" t="s">
        <v>2156</v>
      </c>
    </row>
    <row r="64262" spans="1:12">
      <c r="A64262" t="s">
        <v>6957</v>
      </c>
      <c r="B64262" t="str">
        <f t="shared" si="2008"/>
        <v>CONSORCIO ORION PLUS_Vestido formal de dos piezas para hombre: saco y pantalón (Opción dos)</v>
      </c>
      <c r="C64262" t="str">
        <f t="shared" si="2009"/>
        <v>CONSORCIO ORION PLUS_S2-002</v>
      </c>
      <c r="D64262" s="27" t="s">
        <v>1901</v>
      </c>
      <c r="E64262" t="s">
        <v>3722</v>
      </c>
      <c r="F64262" t="s">
        <v>190</v>
      </c>
      <c r="G64262" s="58">
        <v>900463.86</v>
      </c>
      <c r="H64262" s="116">
        <v>1</v>
      </c>
      <c r="I64262">
        <v>2</v>
      </c>
      <c r="J64262" t="s">
        <v>1955</v>
      </c>
      <c r="K64262" t="s">
        <v>1765</v>
      </c>
      <c r="L64262" t="s">
        <v>2157</v>
      </c>
    </row>
    <row r="64263" spans="1:12">
      <c r="A64263" t="s">
        <v>6958</v>
      </c>
      <c r="B64263" t="str">
        <f t="shared" si="2008"/>
        <v>CONSORCIO ORION PLUS_Camisa formal manga larga (Tipo uno, recomendable clima cálido)</v>
      </c>
      <c r="C64263" t="str">
        <f t="shared" si="2009"/>
        <v>CONSORCIO ORION PLUS_S2-003</v>
      </c>
      <c r="D64263" s="27" t="s">
        <v>1902</v>
      </c>
      <c r="E64263" t="s">
        <v>3722</v>
      </c>
      <c r="F64263" t="s">
        <v>190</v>
      </c>
      <c r="G64263" s="58">
        <v>228335.66</v>
      </c>
      <c r="H64263" s="116">
        <v>1</v>
      </c>
      <c r="I64263">
        <v>2</v>
      </c>
      <c r="J64263" t="s">
        <v>1955</v>
      </c>
      <c r="K64263" t="s">
        <v>1765</v>
      </c>
      <c r="L64263" t="s">
        <v>2158</v>
      </c>
    </row>
    <row r="64264" spans="1:12">
      <c r="A64264" t="s">
        <v>6959</v>
      </c>
      <c r="B64264" t="str">
        <f t="shared" si="2008"/>
        <v>CONSORCIO ORION PLUS_Camisa formal manga corta (Tipo uno, recomendable clima cálido)</v>
      </c>
      <c r="C64264" t="str">
        <f t="shared" si="2009"/>
        <v>CONSORCIO ORION PLUS_S2-004</v>
      </c>
      <c r="D64264" s="27" t="s">
        <v>1903</v>
      </c>
      <c r="E64264" t="s">
        <v>3722</v>
      </c>
      <c r="F64264" t="s">
        <v>190</v>
      </c>
      <c r="G64264" s="58">
        <v>201732</v>
      </c>
      <c r="H64264" s="116">
        <v>1</v>
      </c>
      <c r="I64264">
        <v>2</v>
      </c>
      <c r="J64264" t="s">
        <v>1955</v>
      </c>
      <c r="K64264" t="s">
        <v>1765</v>
      </c>
      <c r="L64264" t="s">
        <v>2159</v>
      </c>
    </row>
    <row r="64265" spans="1:12">
      <c r="A64265" t="s">
        <v>6960</v>
      </c>
      <c r="B64265" t="str">
        <f t="shared" si="2008"/>
        <v>CONSORCIO ORION PLUS_Camisa formal manga larga para caballero (Tipo dos)</v>
      </c>
      <c r="C64265" t="str">
        <f t="shared" si="2009"/>
        <v>CONSORCIO ORION PLUS_S2-005</v>
      </c>
      <c r="D64265" s="27" t="s">
        <v>1904</v>
      </c>
      <c r="E64265" t="s">
        <v>3722</v>
      </c>
      <c r="F64265" t="s">
        <v>190</v>
      </c>
      <c r="G64265" s="58">
        <v>215717.67</v>
      </c>
      <c r="H64265" s="116">
        <v>1</v>
      </c>
      <c r="I64265">
        <v>2</v>
      </c>
      <c r="J64265" t="s">
        <v>1955</v>
      </c>
      <c r="K64265" t="s">
        <v>1765</v>
      </c>
      <c r="L64265" t="s">
        <v>2160</v>
      </c>
    </row>
    <row r="64266" spans="1:12">
      <c r="A64266" t="s">
        <v>6961</v>
      </c>
      <c r="B64266" t="str">
        <f t="shared" si="2008"/>
        <v>CONSORCIO ORION PLUS_Camisa formal manga corta para caballero (Tipo dos)</v>
      </c>
      <c r="C64266" t="str">
        <f t="shared" si="2009"/>
        <v>CONSORCIO ORION PLUS_S2-006</v>
      </c>
      <c r="D64266" s="27" t="s">
        <v>1905</v>
      </c>
      <c r="E64266" t="s">
        <v>3722</v>
      </c>
      <c r="F64266" t="s">
        <v>190</v>
      </c>
      <c r="G64266" s="58">
        <v>199946.23999999999</v>
      </c>
      <c r="H64266" s="116">
        <v>1</v>
      </c>
      <c r="I64266">
        <v>2</v>
      </c>
      <c r="J64266" t="s">
        <v>1955</v>
      </c>
      <c r="K64266" t="s">
        <v>1765</v>
      </c>
      <c r="L64266" t="s">
        <v>2161</v>
      </c>
    </row>
    <row r="64267" spans="1:12">
      <c r="A64267" t="s">
        <v>6962</v>
      </c>
      <c r="B64267" t="str">
        <f t="shared" si="2008"/>
        <v xml:space="preserve">CONSORCIO ORION PLUS_Corbata </v>
      </c>
      <c r="C64267" t="str">
        <f t="shared" si="2009"/>
        <v>CONSORCIO ORION PLUS_S2-007</v>
      </c>
      <c r="D64267" s="27" t="s">
        <v>1906</v>
      </c>
      <c r="E64267" t="s">
        <v>3722</v>
      </c>
      <c r="F64267" t="s">
        <v>190</v>
      </c>
      <c r="G64267" s="58">
        <v>129810.99</v>
      </c>
      <c r="H64267" s="116">
        <v>1</v>
      </c>
      <c r="I64267">
        <v>2</v>
      </c>
      <c r="J64267" t="s">
        <v>1955</v>
      </c>
      <c r="K64267" t="s">
        <v>1765</v>
      </c>
      <c r="L64267" t="s">
        <v>2162</v>
      </c>
    </row>
    <row r="64268" spans="1:12">
      <c r="A64268" t="s">
        <v>6963</v>
      </c>
      <c r="B64268" t="str">
        <f t="shared" si="2008"/>
        <v>CONSORCIO ORION PLUS_Chaqueta casual o sport</v>
      </c>
      <c r="C64268" t="str">
        <f t="shared" si="2009"/>
        <v>CONSORCIO ORION PLUS_S2-008</v>
      </c>
      <c r="D64268" s="27" t="s">
        <v>1907</v>
      </c>
      <c r="E64268" t="s">
        <v>3722</v>
      </c>
      <c r="F64268" t="s">
        <v>190</v>
      </c>
      <c r="G64268" s="58">
        <v>500708.87</v>
      </c>
      <c r="H64268" s="116">
        <v>1</v>
      </c>
      <c r="I64268">
        <v>2</v>
      </c>
      <c r="J64268" t="s">
        <v>1955</v>
      </c>
      <c r="K64268" t="s">
        <v>1765</v>
      </c>
      <c r="L64268" t="s">
        <v>2163</v>
      </c>
    </row>
    <row r="64269" spans="1:12">
      <c r="A64269" t="s">
        <v>6964</v>
      </c>
      <c r="B64269" t="str">
        <f t="shared" si="2008"/>
        <v>CONSORCIO ORION PLUS_Chaqueta en jean para hombre</v>
      </c>
      <c r="C64269" t="str">
        <f t="shared" si="2009"/>
        <v>CONSORCIO ORION PLUS_S2-009</v>
      </c>
      <c r="D64269" s="27" t="s">
        <v>1908</v>
      </c>
      <c r="E64269" t="s">
        <v>3722</v>
      </c>
      <c r="F64269" t="s">
        <v>190</v>
      </c>
      <c r="G64269" s="58">
        <v>412102.29</v>
      </c>
      <c r="H64269" s="116">
        <v>1</v>
      </c>
      <c r="I64269">
        <v>2</v>
      </c>
      <c r="J64269" t="s">
        <v>1955</v>
      </c>
      <c r="K64269" t="s">
        <v>1765</v>
      </c>
      <c r="L64269" t="s">
        <v>2164</v>
      </c>
    </row>
    <row r="64270" spans="1:12">
      <c r="A64270" t="s">
        <v>6965</v>
      </c>
      <c r="B64270" t="str">
        <f t="shared" si="2008"/>
        <v>CONSORCIO ORION PLUS_Chaqueta en dril para hombre</v>
      </c>
      <c r="C64270" t="str">
        <f t="shared" si="2009"/>
        <v>CONSORCIO ORION PLUS_S2-010</v>
      </c>
      <c r="D64270" s="27" t="s">
        <v>1909</v>
      </c>
      <c r="E64270" t="s">
        <v>3722</v>
      </c>
      <c r="F64270" t="s">
        <v>190</v>
      </c>
      <c r="G64270" s="58">
        <v>466328.62</v>
      </c>
      <c r="H64270" s="116">
        <v>1</v>
      </c>
      <c r="I64270">
        <v>2</v>
      </c>
      <c r="J64270" t="s">
        <v>1955</v>
      </c>
      <c r="K64270" t="s">
        <v>1765</v>
      </c>
      <c r="L64270" t="s">
        <v>2165</v>
      </c>
    </row>
    <row r="64271" spans="1:12">
      <c r="A64271" t="s">
        <v>6966</v>
      </c>
      <c r="B64271" t="str">
        <f t="shared" si="2008"/>
        <v>CONSORCIO ORION PLUS_Blazer de moda para hombre</v>
      </c>
      <c r="C64271" t="str">
        <f t="shared" si="2009"/>
        <v>CONSORCIO ORION PLUS_S2-011</v>
      </c>
      <c r="D64271" s="27" t="s">
        <v>1910</v>
      </c>
      <c r="E64271" t="s">
        <v>3722</v>
      </c>
      <c r="F64271" t="s">
        <v>190</v>
      </c>
      <c r="G64271" s="58">
        <v>600718.84</v>
      </c>
      <c r="H64271" s="116">
        <v>1</v>
      </c>
      <c r="I64271">
        <v>2</v>
      </c>
      <c r="J64271" t="s">
        <v>1955</v>
      </c>
      <c r="K64271" t="s">
        <v>1765</v>
      </c>
      <c r="L64271" t="s">
        <v>2166</v>
      </c>
    </row>
    <row r="64272" spans="1:12">
      <c r="A64272" t="s">
        <v>6967</v>
      </c>
      <c r="B64272" t="str">
        <f t="shared" si="2008"/>
        <v>CONSORCIO ORION PLUS_Camisa sport o informal para hombre</v>
      </c>
      <c r="C64272" t="str">
        <f t="shared" si="2009"/>
        <v>CONSORCIO ORION PLUS_S2-012</v>
      </c>
      <c r="D64272" s="27" t="s">
        <v>1911</v>
      </c>
      <c r="E64272" t="s">
        <v>3722</v>
      </c>
      <c r="F64272" t="s">
        <v>190</v>
      </c>
      <c r="G64272" s="58">
        <v>225736.38</v>
      </c>
      <c r="H64272" s="116">
        <v>1</v>
      </c>
      <c r="I64272">
        <v>2</v>
      </c>
      <c r="J64272" t="s">
        <v>1955</v>
      </c>
      <c r="K64272" t="s">
        <v>1765</v>
      </c>
      <c r="L64272" t="s">
        <v>2167</v>
      </c>
    </row>
    <row r="64273" spans="1:12">
      <c r="A64273" t="s">
        <v>6968</v>
      </c>
      <c r="B64273" t="str">
        <f t="shared" si="2008"/>
        <v>CONSORCIO ORION PLUS_Camiseta tipo t-shirt blanca para caballero</v>
      </c>
      <c r="C64273" t="str">
        <f t="shared" si="2009"/>
        <v>CONSORCIO ORION PLUS_S2-013</v>
      </c>
      <c r="D64273" s="27" t="s">
        <v>1912</v>
      </c>
      <c r="E64273" t="s">
        <v>3722</v>
      </c>
      <c r="F64273" t="s">
        <v>190</v>
      </c>
      <c r="G64273" s="58">
        <v>207691.64</v>
      </c>
      <c r="H64273" s="116">
        <v>1</v>
      </c>
      <c r="I64273">
        <v>2</v>
      </c>
      <c r="J64273" t="s">
        <v>1955</v>
      </c>
      <c r="K64273" t="s">
        <v>1765</v>
      </c>
      <c r="L64273" t="s">
        <v>2168</v>
      </c>
    </row>
    <row r="64274" spans="1:12">
      <c r="A64274" t="s">
        <v>6969</v>
      </c>
      <c r="B64274" t="str">
        <f t="shared" si="2008"/>
        <v>CONSORCIO ORION PLUS_Camiseta tipo t-shirt estampada para caballero</v>
      </c>
      <c r="C64274" t="str">
        <f t="shared" si="2009"/>
        <v>CONSORCIO ORION PLUS_S2-014</v>
      </c>
      <c r="D64274" s="27" t="s">
        <v>1913</v>
      </c>
      <c r="E64274" t="s">
        <v>3722</v>
      </c>
      <c r="F64274" t="s">
        <v>190</v>
      </c>
      <c r="G64274" s="58">
        <v>233653.27</v>
      </c>
      <c r="H64274" s="116">
        <v>1</v>
      </c>
      <c r="I64274">
        <v>2</v>
      </c>
      <c r="J64274" t="s">
        <v>1955</v>
      </c>
      <c r="K64274" t="s">
        <v>1765</v>
      </c>
      <c r="L64274" t="s">
        <v>2169</v>
      </c>
    </row>
    <row r="64275" spans="1:12">
      <c r="A64275" t="s">
        <v>6970</v>
      </c>
      <c r="B64275" t="str">
        <f t="shared" si="2008"/>
        <v>CONSORCIO ORION PLUS_Camisa tipo polo para caballero</v>
      </c>
      <c r="C64275" t="str">
        <f t="shared" si="2009"/>
        <v>CONSORCIO ORION PLUS_S2-015</v>
      </c>
      <c r="D64275" s="27" t="s">
        <v>1914</v>
      </c>
      <c r="E64275" t="s">
        <v>3722</v>
      </c>
      <c r="F64275" t="s">
        <v>190</v>
      </c>
      <c r="G64275" s="58">
        <v>259855.84</v>
      </c>
      <c r="H64275" s="116">
        <v>1</v>
      </c>
      <c r="I64275">
        <v>2</v>
      </c>
      <c r="J64275" t="s">
        <v>1955</v>
      </c>
      <c r="K64275" t="s">
        <v>1765</v>
      </c>
      <c r="L64275" t="s">
        <v>2170</v>
      </c>
    </row>
    <row r="64276" spans="1:12">
      <c r="A64276" t="s">
        <v>6971</v>
      </c>
      <c r="B64276" t="str">
        <f t="shared" si="2008"/>
        <v>CONSORCIO ORION PLUS_Buzo manga larga para caballero cuello redondo</v>
      </c>
      <c r="C64276" t="str">
        <f t="shared" si="2009"/>
        <v>CONSORCIO ORION PLUS_S2-016</v>
      </c>
      <c r="D64276" s="27" t="s">
        <v>1915</v>
      </c>
      <c r="E64276" t="s">
        <v>3722</v>
      </c>
      <c r="F64276" t="s">
        <v>190</v>
      </c>
      <c r="G64276" s="58">
        <v>233002.75</v>
      </c>
      <c r="H64276" s="116">
        <v>1</v>
      </c>
      <c r="I64276">
        <v>2</v>
      </c>
      <c r="J64276" t="s">
        <v>1955</v>
      </c>
      <c r="K64276" t="s">
        <v>1765</v>
      </c>
      <c r="L64276" t="s">
        <v>2171</v>
      </c>
    </row>
    <row r="64277" spans="1:12">
      <c r="A64277" t="s">
        <v>6972</v>
      </c>
      <c r="B64277" t="str">
        <f t="shared" si="2008"/>
        <v>CONSORCIO ORION PLUS_Buzo manga larga para caballero cuello V</v>
      </c>
      <c r="C64277" t="str">
        <f t="shared" si="2009"/>
        <v>CONSORCIO ORION PLUS_S2-017</v>
      </c>
      <c r="D64277" s="27" t="s">
        <v>1916</v>
      </c>
      <c r="E64277" t="s">
        <v>3722</v>
      </c>
      <c r="F64277" t="s">
        <v>190</v>
      </c>
      <c r="G64277" s="58">
        <v>233002.75</v>
      </c>
      <c r="H64277" s="116">
        <v>1</v>
      </c>
      <c r="I64277">
        <v>2</v>
      </c>
      <c r="J64277" t="s">
        <v>1955</v>
      </c>
      <c r="K64277" t="s">
        <v>1765</v>
      </c>
      <c r="L64277" t="s">
        <v>2172</v>
      </c>
    </row>
    <row r="64278" spans="1:12">
      <c r="A64278" t="s">
        <v>6973</v>
      </c>
      <c r="B64278" t="str">
        <f t="shared" si="2008"/>
        <v>CONSORCIO ORION PLUS_Pantalón de dril formal para caballero</v>
      </c>
      <c r="C64278" t="str">
        <f t="shared" si="2009"/>
        <v>CONSORCIO ORION PLUS_S2-018</v>
      </c>
      <c r="D64278" s="27" t="s">
        <v>1917</v>
      </c>
      <c r="E64278" t="s">
        <v>3722</v>
      </c>
      <c r="F64278" t="s">
        <v>190</v>
      </c>
      <c r="G64278" s="58">
        <v>291020.28999999998</v>
      </c>
      <c r="H64278" s="116">
        <v>1</v>
      </c>
      <c r="I64278">
        <v>2</v>
      </c>
      <c r="J64278" t="s">
        <v>1955</v>
      </c>
      <c r="K64278" t="s">
        <v>1765</v>
      </c>
      <c r="L64278" t="s">
        <v>2173</v>
      </c>
    </row>
    <row r="64279" spans="1:12">
      <c r="A64279" t="s">
        <v>6974</v>
      </c>
      <c r="B64279" t="str">
        <f t="shared" si="2008"/>
        <v>CONSORCIO ORION PLUS_Jean clásico para caballero</v>
      </c>
      <c r="C64279" t="str">
        <f t="shared" si="2009"/>
        <v>CONSORCIO ORION PLUS_S2-019</v>
      </c>
      <c r="D64279" s="27" t="s">
        <v>1918</v>
      </c>
      <c r="E64279" t="s">
        <v>3722</v>
      </c>
      <c r="F64279" t="s">
        <v>190</v>
      </c>
      <c r="G64279" s="58">
        <v>238908.52</v>
      </c>
      <c r="H64279" s="116">
        <v>1</v>
      </c>
      <c r="I64279">
        <v>2</v>
      </c>
      <c r="J64279" t="s">
        <v>1955</v>
      </c>
      <c r="K64279" t="s">
        <v>1765</v>
      </c>
      <c r="L64279" t="s">
        <v>2174</v>
      </c>
    </row>
    <row r="64280" spans="1:12">
      <c r="A64280" t="s">
        <v>6975</v>
      </c>
      <c r="B64280" t="str">
        <f t="shared" si="2008"/>
        <v>CONSORCIO ORION PLUS_Jean informal para caballero</v>
      </c>
      <c r="C64280" t="str">
        <f t="shared" si="2009"/>
        <v>CONSORCIO ORION PLUS_S2-020</v>
      </c>
      <c r="D64280" s="27" t="s">
        <v>1919</v>
      </c>
      <c r="E64280" t="s">
        <v>3722</v>
      </c>
      <c r="F64280" t="s">
        <v>190</v>
      </c>
      <c r="G64280" s="58">
        <v>238908.52</v>
      </c>
      <c r="H64280" s="116">
        <v>1</v>
      </c>
      <c r="I64280">
        <v>2</v>
      </c>
      <c r="J64280" t="s">
        <v>1955</v>
      </c>
      <c r="K64280" t="s">
        <v>1765</v>
      </c>
      <c r="L64280" t="s">
        <v>2175</v>
      </c>
    </row>
    <row r="64281" spans="1:12">
      <c r="A64281" t="s">
        <v>6976</v>
      </c>
      <c r="B64281" t="str">
        <f t="shared" si="2008"/>
        <v>CONSORCIO ORION PLUS_Calcetín para calzado de calle para caballero</v>
      </c>
      <c r="C64281" t="str">
        <f t="shared" si="2009"/>
        <v>CONSORCIO ORION PLUS_S2-021</v>
      </c>
      <c r="D64281" s="27" t="s">
        <v>1920</v>
      </c>
      <c r="E64281" t="s">
        <v>3722</v>
      </c>
      <c r="F64281" t="s">
        <v>190</v>
      </c>
      <c r="G64281" s="58">
        <v>66759.3</v>
      </c>
      <c r="H64281" s="116">
        <v>1</v>
      </c>
      <c r="I64281">
        <v>2</v>
      </c>
      <c r="J64281" t="s">
        <v>1955</v>
      </c>
      <c r="K64281" t="s">
        <v>1765</v>
      </c>
      <c r="L64281" t="s">
        <v>2176</v>
      </c>
    </row>
    <row r="64282" spans="1:12">
      <c r="A64282" t="s">
        <v>6977</v>
      </c>
      <c r="B64282" t="str">
        <f t="shared" si="2008"/>
        <v>CONSORCIO ORION PLUS_Calcetín para calzado deportivo para caballero</v>
      </c>
      <c r="C64282" t="str">
        <f t="shared" si="2009"/>
        <v>CONSORCIO ORION PLUS_S2-022</v>
      </c>
      <c r="D64282" s="27" t="s">
        <v>1921</v>
      </c>
      <c r="E64282" t="s">
        <v>3722</v>
      </c>
      <c r="F64282" t="s">
        <v>190</v>
      </c>
      <c r="G64282" s="58">
        <v>66759.3</v>
      </c>
      <c r="H64282" s="116">
        <v>1</v>
      </c>
      <c r="I64282">
        <v>2</v>
      </c>
      <c r="J64282" t="s">
        <v>1955</v>
      </c>
      <c r="K64282" t="s">
        <v>1765</v>
      </c>
      <c r="L64282" t="s">
        <v>2177</v>
      </c>
    </row>
    <row r="64283" spans="1:12">
      <c r="A64283" t="s">
        <v>6978</v>
      </c>
      <c r="B64283" t="str">
        <f t="shared" si="2008"/>
        <v>CONSORCIO ORION PLUS_Pantaloncillo tipo bóxer</v>
      </c>
      <c r="C64283" t="str">
        <f t="shared" si="2009"/>
        <v>CONSORCIO ORION PLUS_S2-023</v>
      </c>
      <c r="D64283" s="27" t="s">
        <v>1922</v>
      </c>
      <c r="E64283" t="s">
        <v>3722</v>
      </c>
      <c r="F64283" t="s">
        <v>190</v>
      </c>
      <c r="G64283" s="58">
        <v>129810.99</v>
      </c>
      <c r="H64283" s="116">
        <v>1</v>
      </c>
      <c r="I64283">
        <v>2</v>
      </c>
      <c r="J64283" t="s">
        <v>1955</v>
      </c>
      <c r="K64283" t="s">
        <v>1765</v>
      </c>
      <c r="L64283" t="s">
        <v>2178</v>
      </c>
    </row>
    <row r="64284" spans="1:12">
      <c r="A64284" t="s">
        <v>6979</v>
      </c>
      <c r="B64284" t="str">
        <f t="shared" si="2008"/>
        <v>CONSORCIO ORION PLUS_Gorra tipo cachucha</v>
      </c>
      <c r="C64284" t="str">
        <f t="shared" si="2009"/>
        <v>CONSORCIO ORION PLUS_S2-024</v>
      </c>
      <c r="D64284" s="27" t="s">
        <v>1923</v>
      </c>
      <c r="E64284" t="s">
        <v>3722</v>
      </c>
      <c r="F64284" t="s">
        <v>190</v>
      </c>
      <c r="G64284" s="58">
        <v>111265.96</v>
      </c>
      <c r="H64284" s="116">
        <v>1</v>
      </c>
      <c r="I64284">
        <v>2</v>
      </c>
      <c r="J64284" t="s">
        <v>1955</v>
      </c>
      <c r="K64284" t="s">
        <v>1765</v>
      </c>
      <c r="L64284" t="s">
        <v>2179</v>
      </c>
    </row>
    <row r="64285" spans="1:12">
      <c r="A64285" t="s">
        <v>6980</v>
      </c>
      <c r="B64285" t="str">
        <f t="shared" si="2008"/>
        <v xml:space="preserve">CONSORCIO ORION PLUS_Tula / Morral </v>
      </c>
      <c r="C64285" t="str">
        <f t="shared" si="2009"/>
        <v>CONSORCIO ORION PLUS_S2-025</v>
      </c>
      <c r="D64285" s="27" t="s">
        <v>1924</v>
      </c>
      <c r="E64285" t="s">
        <v>3722</v>
      </c>
      <c r="F64285" t="s">
        <v>190</v>
      </c>
      <c r="G64285" s="58">
        <v>222533.33</v>
      </c>
      <c r="H64285" s="116">
        <v>1</v>
      </c>
      <c r="I64285">
        <v>2</v>
      </c>
      <c r="J64285" t="s">
        <v>1955</v>
      </c>
      <c r="K64285" t="s">
        <v>1765</v>
      </c>
      <c r="L64285" t="s">
        <v>2180</v>
      </c>
    </row>
    <row r="64286" spans="1:12">
      <c r="A64286" t="s">
        <v>6981</v>
      </c>
      <c r="B64286" t="str">
        <f t="shared" si="2008"/>
        <v>CONSORCIO ORION PLUS_Pantalón formal para caballero</v>
      </c>
      <c r="C64286" t="str">
        <f t="shared" si="2009"/>
        <v>CONSORCIO ORION PLUS_S2-026</v>
      </c>
      <c r="D64286" s="27" t="s">
        <v>1925</v>
      </c>
      <c r="E64286" t="s">
        <v>3722</v>
      </c>
      <c r="F64286" t="s">
        <v>190</v>
      </c>
      <c r="G64286" s="58">
        <v>341670.84</v>
      </c>
      <c r="H64286" s="116">
        <v>1</v>
      </c>
      <c r="I64286">
        <v>2</v>
      </c>
      <c r="J64286" t="s">
        <v>1955</v>
      </c>
      <c r="K64286" t="s">
        <v>1765</v>
      </c>
      <c r="L64286" t="s">
        <v>2181</v>
      </c>
    </row>
    <row r="64287" spans="1:12">
      <c r="A64287" t="s">
        <v>6982</v>
      </c>
      <c r="B64287" t="str">
        <f t="shared" si="2008"/>
        <v>CONSORCIO ORION PLUS_Sastre formal de dos piezas para dama: chaqueta y falda o pantalón (Opción Uno)</v>
      </c>
      <c r="C64287" t="str">
        <f t="shared" si="2009"/>
        <v>CONSORCIO ORION PLUS_S2-027</v>
      </c>
      <c r="D64287" s="27" t="s">
        <v>1926</v>
      </c>
      <c r="E64287" t="s">
        <v>3722</v>
      </c>
      <c r="F64287" t="s">
        <v>190</v>
      </c>
      <c r="G64287" s="58">
        <v>842002.71</v>
      </c>
      <c r="H64287" s="116">
        <v>1</v>
      </c>
      <c r="I64287">
        <v>2</v>
      </c>
      <c r="J64287" t="s">
        <v>1955</v>
      </c>
      <c r="K64287" t="s">
        <v>1765</v>
      </c>
      <c r="L64287" t="s">
        <v>2182</v>
      </c>
    </row>
    <row r="64288" spans="1:12">
      <c r="A64288" t="s">
        <v>6983</v>
      </c>
      <c r="B64288" t="str">
        <f t="shared" si="2008"/>
        <v>CONSORCIO ORION PLUS_Sastre formal de dos piezas para dama: chaqueta y falda o pantalón (Opción Dos)</v>
      </c>
      <c r="C64288" t="str">
        <f t="shared" si="2009"/>
        <v>CONSORCIO ORION PLUS_S2-028</v>
      </c>
      <c r="D64288" s="27" t="s">
        <v>1927</v>
      </c>
      <c r="E64288" t="s">
        <v>3722</v>
      </c>
      <c r="F64288" t="s">
        <v>190</v>
      </c>
      <c r="G64288" s="58">
        <v>860591.69</v>
      </c>
      <c r="H64288" s="116">
        <v>1</v>
      </c>
      <c r="I64288">
        <v>2</v>
      </c>
      <c r="J64288" t="s">
        <v>1955</v>
      </c>
      <c r="K64288" t="s">
        <v>1765</v>
      </c>
      <c r="L64288" t="s">
        <v>2183</v>
      </c>
    </row>
    <row r="64289" spans="1:12">
      <c r="A64289" t="s">
        <v>6984</v>
      </c>
      <c r="B64289" t="str">
        <f t="shared" si="2008"/>
        <v>CONSORCIO ORION PLUS_Sastre formal de tres piezas para dama: chaqueta, chaleco y falda o pantalón</v>
      </c>
      <c r="C64289" t="str">
        <f t="shared" si="2009"/>
        <v>CONSORCIO ORION PLUS_S2-029</v>
      </c>
      <c r="D64289" s="27" t="s">
        <v>1928</v>
      </c>
      <c r="E64289" t="s">
        <v>3722</v>
      </c>
      <c r="F64289" t="s">
        <v>190</v>
      </c>
      <c r="G64289" s="58">
        <v>1072931.99</v>
      </c>
      <c r="H64289" s="116">
        <v>1</v>
      </c>
      <c r="I64289">
        <v>2</v>
      </c>
      <c r="J64289" t="s">
        <v>1955</v>
      </c>
      <c r="K64289" t="s">
        <v>1765</v>
      </c>
      <c r="L64289" t="s">
        <v>2184</v>
      </c>
    </row>
    <row r="64290" spans="1:12">
      <c r="A64290" t="s">
        <v>6985</v>
      </c>
      <c r="B64290" t="str">
        <f t="shared" si="2008"/>
        <v xml:space="preserve">CONSORCIO ORION PLUS_Blazer para dama </v>
      </c>
      <c r="C64290" t="str">
        <f t="shared" si="2009"/>
        <v>CONSORCIO ORION PLUS_S2-030</v>
      </c>
      <c r="D64290" s="27" t="s">
        <v>1929</v>
      </c>
      <c r="E64290" t="s">
        <v>3722</v>
      </c>
      <c r="F64290" t="s">
        <v>190</v>
      </c>
      <c r="G64290" s="58">
        <v>579948.68000000005</v>
      </c>
      <c r="H64290" s="116">
        <v>1</v>
      </c>
      <c r="I64290">
        <v>2</v>
      </c>
      <c r="J64290" t="s">
        <v>1955</v>
      </c>
      <c r="K64290" t="s">
        <v>1765</v>
      </c>
      <c r="L64290" t="s">
        <v>2185</v>
      </c>
    </row>
    <row r="64291" spans="1:12">
      <c r="A64291" t="s">
        <v>6986</v>
      </c>
      <c r="B64291" t="str">
        <f t="shared" si="2008"/>
        <v>CONSORCIO ORION PLUS_Blusa formal manga larga para dama</v>
      </c>
      <c r="C64291" t="str">
        <f t="shared" si="2009"/>
        <v>CONSORCIO ORION PLUS_S2-031</v>
      </c>
      <c r="D64291" s="27" t="s">
        <v>1930</v>
      </c>
      <c r="E64291" t="s">
        <v>3722</v>
      </c>
      <c r="F64291" t="s">
        <v>190</v>
      </c>
      <c r="G64291" s="58">
        <v>228335.66</v>
      </c>
      <c r="H64291" s="116">
        <v>1</v>
      </c>
      <c r="I64291">
        <v>2</v>
      </c>
      <c r="J64291" t="s">
        <v>1955</v>
      </c>
      <c r="K64291" t="s">
        <v>1765</v>
      </c>
      <c r="L64291" t="s">
        <v>2186</v>
      </c>
    </row>
    <row r="64292" spans="1:12">
      <c r="A64292" t="s">
        <v>6987</v>
      </c>
      <c r="B64292" t="str">
        <f t="shared" si="2008"/>
        <v>CONSORCIO ORION PLUS_Blusa formal manga corta para dama</v>
      </c>
      <c r="C64292" t="str">
        <f t="shared" si="2009"/>
        <v>CONSORCIO ORION PLUS_S2-032</v>
      </c>
      <c r="D64292" s="27" t="s">
        <v>1931</v>
      </c>
      <c r="E64292" t="s">
        <v>3722</v>
      </c>
      <c r="F64292" t="s">
        <v>190</v>
      </c>
      <c r="G64292" s="58">
        <v>201732</v>
      </c>
      <c r="H64292" s="116">
        <v>1</v>
      </c>
      <c r="I64292">
        <v>2</v>
      </c>
      <c r="J64292" t="s">
        <v>1955</v>
      </c>
      <c r="K64292" t="s">
        <v>1765</v>
      </c>
      <c r="L64292" t="s">
        <v>2187</v>
      </c>
    </row>
    <row r="64293" spans="1:12">
      <c r="A64293" t="s">
        <v>6988</v>
      </c>
      <c r="B64293" t="str">
        <f t="shared" si="2008"/>
        <v>CONSORCIO ORION PLUS_Blusa sport o informal para dama</v>
      </c>
      <c r="C64293" t="str">
        <f t="shared" si="2009"/>
        <v>CONSORCIO ORION PLUS_S2-033</v>
      </c>
      <c r="D64293" s="27" t="s">
        <v>1932</v>
      </c>
      <c r="E64293" t="s">
        <v>3722</v>
      </c>
      <c r="F64293" t="s">
        <v>190</v>
      </c>
      <c r="G64293" s="58">
        <v>201732</v>
      </c>
      <c r="H64293" s="116">
        <v>1</v>
      </c>
      <c r="I64293">
        <v>2</v>
      </c>
      <c r="J64293" t="s">
        <v>1955</v>
      </c>
      <c r="K64293" t="s">
        <v>1765</v>
      </c>
      <c r="L64293" t="s">
        <v>2188</v>
      </c>
    </row>
    <row r="64294" spans="1:12">
      <c r="A64294" t="s">
        <v>6989</v>
      </c>
      <c r="B64294" t="str">
        <f t="shared" si="2008"/>
        <v xml:space="preserve">CONSORCIO ORION PLUS_Blusa para dama </v>
      </c>
      <c r="C64294" t="str">
        <f t="shared" si="2009"/>
        <v>CONSORCIO ORION PLUS_S2-034</v>
      </c>
      <c r="D64294" s="27" t="s">
        <v>1933</v>
      </c>
      <c r="E64294" t="s">
        <v>3722</v>
      </c>
      <c r="F64294" t="s">
        <v>190</v>
      </c>
      <c r="G64294" s="58">
        <v>167558.68</v>
      </c>
      <c r="H64294" s="116">
        <v>1</v>
      </c>
      <c r="I64294">
        <v>2</v>
      </c>
      <c r="J64294" t="s">
        <v>1955</v>
      </c>
      <c r="K64294" t="s">
        <v>1765</v>
      </c>
      <c r="L64294" t="s">
        <v>2189</v>
      </c>
    </row>
    <row r="64295" spans="1:12">
      <c r="A64295" t="s">
        <v>6990</v>
      </c>
      <c r="B64295" t="str">
        <f t="shared" si="2008"/>
        <v>CONSORCIO ORION PLUS_Chaqueta casual o sport para dama</v>
      </c>
      <c r="C64295" t="str">
        <f t="shared" si="2009"/>
        <v>CONSORCIO ORION PLUS_S2-035</v>
      </c>
      <c r="D64295" s="27" t="s">
        <v>1934</v>
      </c>
      <c r="E64295" t="s">
        <v>3722</v>
      </c>
      <c r="F64295" t="s">
        <v>190</v>
      </c>
      <c r="G64295" s="58">
        <v>493348.97</v>
      </c>
      <c r="H64295" s="116">
        <v>1</v>
      </c>
      <c r="I64295">
        <v>2</v>
      </c>
      <c r="J64295" t="s">
        <v>1955</v>
      </c>
      <c r="K64295" t="s">
        <v>1765</v>
      </c>
      <c r="L64295" t="s">
        <v>2190</v>
      </c>
    </row>
    <row r="64296" spans="1:12">
      <c r="A64296" t="s">
        <v>6991</v>
      </c>
      <c r="B64296" t="str">
        <f t="shared" si="2008"/>
        <v>CONSORCIO ORION PLUS_Chaqueta en jean para dama</v>
      </c>
      <c r="C64296" t="str">
        <f t="shared" si="2009"/>
        <v>CONSORCIO ORION PLUS_S2-036</v>
      </c>
      <c r="D64296" s="27" t="s">
        <v>1935</v>
      </c>
      <c r="E64296" t="s">
        <v>3722</v>
      </c>
      <c r="F64296" t="s">
        <v>190</v>
      </c>
      <c r="G64296" s="58">
        <v>412102.29</v>
      </c>
      <c r="H64296" s="116">
        <v>1</v>
      </c>
      <c r="I64296">
        <v>2</v>
      </c>
      <c r="J64296" t="s">
        <v>1955</v>
      </c>
      <c r="K64296" t="s">
        <v>1765</v>
      </c>
      <c r="L64296" t="s">
        <v>2191</v>
      </c>
    </row>
    <row r="64297" spans="1:12">
      <c r="A64297" t="s">
        <v>6992</v>
      </c>
      <c r="B64297" t="str">
        <f t="shared" si="2008"/>
        <v>CONSORCIO ORION PLUS_Falda</v>
      </c>
      <c r="C64297" t="str">
        <f t="shared" si="2009"/>
        <v>CONSORCIO ORION PLUS_S2-037</v>
      </c>
      <c r="D64297" s="27" t="s">
        <v>1936</v>
      </c>
      <c r="E64297" t="s">
        <v>3722</v>
      </c>
      <c r="F64297" t="s">
        <v>190</v>
      </c>
      <c r="G64297" s="58">
        <v>285869.90999999997</v>
      </c>
      <c r="H64297" s="116">
        <v>1</v>
      </c>
      <c r="I64297">
        <v>2</v>
      </c>
      <c r="J64297" t="s">
        <v>1955</v>
      </c>
      <c r="K64297" t="s">
        <v>1765</v>
      </c>
      <c r="L64297" t="s">
        <v>2192</v>
      </c>
    </row>
    <row r="64298" spans="1:12">
      <c r="A64298" t="s">
        <v>6993</v>
      </c>
      <c r="B64298" t="str">
        <f t="shared" si="2008"/>
        <v>CONSORCIO ORION PLUS_Gabán o abrigo para dama</v>
      </c>
      <c r="C64298" t="str">
        <f t="shared" si="2009"/>
        <v>CONSORCIO ORION PLUS_S2-038</v>
      </c>
      <c r="D64298" s="27" t="s">
        <v>1937</v>
      </c>
      <c r="E64298" t="s">
        <v>3722</v>
      </c>
      <c r="F64298" t="s">
        <v>190</v>
      </c>
      <c r="G64298" s="58">
        <v>1038490.8</v>
      </c>
      <c r="H64298" s="116">
        <v>1</v>
      </c>
      <c r="I64298">
        <v>2</v>
      </c>
      <c r="J64298" t="s">
        <v>1955</v>
      </c>
      <c r="K64298" t="s">
        <v>1765</v>
      </c>
      <c r="L64298" t="s">
        <v>2193</v>
      </c>
    </row>
    <row r="64299" spans="1:12">
      <c r="A64299" t="s">
        <v>6994</v>
      </c>
      <c r="B64299" t="str">
        <f t="shared" si="2008"/>
        <v>CONSORCIO ORION PLUS_Pantalón formal para dama</v>
      </c>
      <c r="C64299" t="str">
        <f t="shared" si="2009"/>
        <v>CONSORCIO ORION PLUS_S2-039</v>
      </c>
      <c r="D64299" s="27" t="s">
        <v>1938</v>
      </c>
      <c r="E64299" t="s">
        <v>3722</v>
      </c>
      <c r="F64299" t="s">
        <v>190</v>
      </c>
      <c r="G64299" s="58">
        <v>383209.73</v>
      </c>
      <c r="H64299" s="116">
        <v>1</v>
      </c>
      <c r="I64299">
        <v>2</v>
      </c>
      <c r="J64299" t="s">
        <v>1955</v>
      </c>
      <c r="K64299" t="s">
        <v>1765</v>
      </c>
      <c r="L64299" t="s">
        <v>2194</v>
      </c>
    </row>
    <row r="64300" spans="1:12">
      <c r="A64300" t="s">
        <v>6995</v>
      </c>
      <c r="B64300" t="str">
        <f t="shared" si="2008"/>
        <v xml:space="preserve">CONSORCIO ORION PLUS_Pantalón drill formal  </v>
      </c>
      <c r="C64300" t="str">
        <f t="shared" si="2009"/>
        <v>CONSORCIO ORION PLUS_S2-040</v>
      </c>
      <c r="D64300" s="27" t="s">
        <v>1939</v>
      </c>
      <c r="E64300" t="s">
        <v>3722</v>
      </c>
      <c r="F64300" t="s">
        <v>190</v>
      </c>
      <c r="G64300" s="58">
        <v>291020.28999999998</v>
      </c>
      <c r="H64300" s="116">
        <v>1</v>
      </c>
      <c r="I64300">
        <v>2</v>
      </c>
      <c r="J64300" t="s">
        <v>1955</v>
      </c>
      <c r="K64300" t="s">
        <v>1765</v>
      </c>
      <c r="L64300" t="s">
        <v>2195</v>
      </c>
    </row>
    <row r="64301" spans="1:12">
      <c r="A64301" t="s">
        <v>6996</v>
      </c>
      <c r="B64301" t="str">
        <f t="shared" si="2008"/>
        <v>CONSORCIO ORION PLUS_Jean clásico para dama</v>
      </c>
      <c r="C64301" t="str">
        <f t="shared" si="2009"/>
        <v>CONSORCIO ORION PLUS_S2-041</v>
      </c>
      <c r="D64301" s="27" t="s">
        <v>1940</v>
      </c>
      <c r="E64301" t="s">
        <v>3722</v>
      </c>
      <c r="F64301" t="s">
        <v>190</v>
      </c>
      <c r="G64301" s="58">
        <v>272288.18</v>
      </c>
      <c r="H64301" s="116">
        <v>1</v>
      </c>
      <c r="I64301">
        <v>2</v>
      </c>
      <c r="J64301" t="s">
        <v>1955</v>
      </c>
      <c r="K64301" t="s">
        <v>1765</v>
      </c>
      <c r="L64301" t="s">
        <v>2196</v>
      </c>
    </row>
    <row r="64302" spans="1:12">
      <c r="A64302" t="s">
        <v>6997</v>
      </c>
      <c r="B64302" t="str">
        <f t="shared" si="2008"/>
        <v>CONSORCIO ORION PLUS_Jean informal para dama</v>
      </c>
      <c r="C64302" t="str">
        <f t="shared" si="2009"/>
        <v>CONSORCIO ORION PLUS_S2-042</v>
      </c>
      <c r="D64302" s="27" t="s">
        <v>1941</v>
      </c>
      <c r="E64302" t="s">
        <v>3722</v>
      </c>
      <c r="F64302" t="s">
        <v>190</v>
      </c>
      <c r="G64302" s="58">
        <v>272288.18</v>
      </c>
      <c r="H64302" s="116">
        <v>1</v>
      </c>
      <c r="I64302">
        <v>2</v>
      </c>
      <c r="J64302" t="s">
        <v>1955</v>
      </c>
      <c r="K64302" t="s">
        <v>1765</v>
      </c>
      <c r="L64302" t="s">
        <v>2197</v>
      </c>
    </row>
    <row r="64303" spans="1:12">
      <c r="A64303" t="s">
        <v>6998</v>
      </c>
      <c r="B64303" t="str">
        <f t="shared" si="2008"/>
        <v>CONSORCIO ORION PLUS_Camisa tipo polo para dama</v>
      </c>
      <c r="C64303" t="str">
        <f t="shared" si="2009"/>
        <v>CONSORCIO ORION PLUS_S2-043</v>
      </c>
      <c r="D64303" s="27" t="s">
        <v>1942</v>
      </c>
      <c r="E64303" t="s">
        <v>3722</v>
      </c>
      <c r="F64303" t="s">
        <v>190</v>
      </c>
      <c r="G64303" s="58">
        <v>234544.74</v>
      </c>
      <c r="H64303" s="116">
        <v>1</v>
      </c>
      <c r="I64303">
        <v>2</v>
      </c>
      <c r="J64303" t="s">
        <v>1955</v>
      </c>
      <c r="K64303" t="s">
        <v>1765</v>
      </c>
      <c r="L64303" t="s">
        <v>2198</v>
      </c>
    </row>
    <row r="64304" spans="1:12">
      <c r="A64304" t="s">
        <v>6999</v>
      </c>
      <c r="B64304" t="str">
        <f t="shared" si="2008"/>
        <v xml:space="preserve">CONSORCIO ORION PLUS_Camiseta tipo T-shirt básica   </v>
      </c>
      <c r="C64304" t="str">
        <f t="shared" si="2009"/>
        <v>CONSORCIO ORION PLUS_S2-044</v>
      </c>
      <c r="D64304" s="27" t="s">
        <v>1943</v>
      </c>
      <c r="E64304" t="s">
        <v>3722</v>
      </c>
      <c r="F64304" t="s">
        <v>190</v>
      </c>
      <c r="G64304" s="58">
        <v>207691.64</v>
      </c>
      <c r="H64304" s="116">
        <v>1</v>
      </c>
      <c r="I64304">
        <v>2</v>
      </c>
      <c r="J64304" t="s">
        <v>1955</v>
      </c>
      <c r="K64304" t="s">
        <v>1765</v>
      </c>
      <c r="L64304" t="s">
        <v>2199</v>
      </c>
    </row>
    <row r="64305" spans="1:12">
      <c r="A64305" t="s">
        <v>7000</v>
      </c>
      <c r="B64305" t="str">
        <f t="shared" si="2008"/>
        <v>CONSORCIO ORION PLUS_Buzo manga larga para dama cuello redondo</v>
      </c>
      <c r="C64305" t="str">
        <f t="shared" si="2009"/>
        <v>CONSORCIO ORION PLUS_S2-045</v>
      </c>
      <c r="D64305" s="27" t="s">
        <v>1944</v>
      </c>
      <c r="E64305" t="s">
        <v>3722</v>
      </c>
      <c r="F64305" t="s">
        <v>190</v>
      </c>
      <c r="G64305" s="58">
        <v>203982.63</v>
      </c>
      <c r="H64305" s="116">
        <v>1</v>
      </c>
      <c r="I64305">
        <v>2</v>
      </c>
      <c r="J64305" t="s">
        <v>1955</v>
      </c>
      <c r="K64305" t="s">
        <v>1765</v>
      </c>
      <c r="L64305" t="s">
        <v>2200</v>
      </c>
    </row>
    <row r="64306" spans="1:12">
      <c r="A64306" t="s">
        <v>7001</v>
      </c>
      <c r="B64306" t="str">
        <f t="shared" si="2008"/>
        <v>CONSORCIO ORION PLUS_Buzo manga larga para dama cuello V</v>
      </c>
      <c r="C64306" t="str">
        <f t="shared" si="2009"/>
        <v>CONSORCIO ORION PLUS_S2-046</v>
      </c>
      <c r="D64306" s="27" t="s">
        <v>1945</v>
      </c>
      <c r="E64306" t="s">
        <v>3722</v>
      </c>
      <c r="F64306" t="s">
        <v>190</v>
      </c>
      <c r="G64306" s="58">
        <v>203982.63</v>
      </c>
      <c r="H64306" s="116">
        <v>1</v>
      </c>
      <c r="I64306">
        <v>2</v>
      </c>
      <c r="J64306" t="s">
        <v>1955</v>
      </c>
      <c r="K64306" t="s">
        <v>1765</v>
      </c>
      <c r="L64306" t="s">
        <v>2201</v>
      </c>
    </row>
    <row r="64307" spans="1:12">
      <c r="A64307" t="s">
        <v>7002</v>
      </c>
      <c r="B64307" t="str">
        <f t="shared" si="2008"/>
        <v>CONSORCIO ORION PLUS_Pashmina</v>
      </c>
      <c r="C64307" t="str">
        <f t="shared" si="2009"/>
        <v>CONSORCIO ORION PLUS_S2-047</v>
      </c>
      <c r="D64307" s="27" t="s">
        <v>1946</v>
      </c>
      <c r="E64307" t="s">
        <v>3722</v>
      </c>
      <c r="F64307" t="s">
        <v>190</v>
      </c>
      <c r="G64307" s="58">
        <v>148354.62</v>
      </c>
      <c r="H64307" s="116">
        <v>1</v>
      </c>
      <c r="I64307">
        <v>2</v>
      </c>
      <c r="J64307" t="s">
        <v>1955</v>
      </c>
      <c r="K64307" t="s">
        <v>1765</v>
      </c>
      <c r="L64307" t="s">
        <v>2202</v>
      </c>
    </row>
    <row r="64308" spans="1:12">
      <c r="A64308" t="s">
        <v>7003</v>
      </c>
      <c r="B64308" t="str">
        <f t="shared" si="2008"/>
        <v xml:space="preserve">CONSORCIO ORION PLUS_Vestido </v>
      </c>
      <c r="C64308" t="str">
        <f t="shared" si="2009"/>
        <v>CONSORCIO ORION PLUS_S2-048</v>
      </c>
      <c r="D64308" s="27" t="s">
        <v>1947</v>
      </c>
      <c r="E64308" t="s">
        <v>3722</v>
      </c>
      <c r="F64308" t="s">
        <v>190</v>
      </c>
      <c r="G64308" s="58">
        <v>451282.84</v>
      </c>
      <c r="H64308" s="116">
        <v>1</v>
      </c>
      <c r="I64308">
        <v>2</v>
      </c>
      <c r="J64308" t="s">
        <v>1955</v>
      </c>
      <c r="K64308" t="s">
        <v>1765</v>
      </c>
      <c r="L64308" t="s">
        <v>2203</v>
      </c>
    </row>
    <row r="64309" spans="1:12">
      <c r="A64309" t="s">
        <v>7004</v>
      </c>
      <c r="B64309" t="str">
        <f t="shared" si="2008"/>
        <v>CONSORCIO ORION PLUS_Porcentaje máximo de aumento para tallas no comerciales</v>
      </c>
      <c r="C64309" t="str">
        <f t="shared" si="2009"/>
        <v>CONSORCIO ORION PLUS_S2-049</v>
      </c>
      <c r="D64309" s="27" t="s">
        <v>1948</v>
      </c>
      <c r="E64309" t="s">
        <v>3722</v>
      </c>
      <c r="F64309" t="s">
        <v>3456</v>
      </c>
      <c r="G64309" s="58">
        <v>0.04</v>
      </c>
      <c r="H64309" s="116">
        <v>1</v>
      </c>
      <c r="I64309">
        <v>2</v>
      </c>
      <c r="J64309" t="s">
        <v>1955</v>
      </c>
      <c r="K64309" t="s">
        <v>1765</v>
      </c>
      <c r="L64309" t="s">
        <v>3458</v>
      </c>
    </row>
    <row r="64310" spans="1:12">
      <c r="A64310" t="s">
        <v>7005</v>
      </c>
      <c r="B64310" t="str">
        <f t="shared" si="2008"/>
        <v>CONSORCIO ORION PLUS_Servicio de distribución - Zona Caribe Oriental. Máximo 7,5%</v>
      </c>
      <c r="C64310" t="str">
        <f t="shared" si="2009"/>
        <v>CONSORCIO ORION PLUS_S2-062</v>
      </c>
      <c r="D64310" s="27" t="s">
        <v>1999</v>
      </c>
      <c r="E64310" t="s">
        <v>3722</v>
      </c>
      <c r="F64310" t="s">
        <v>3457</v>
      </c>
      <c r="G64310" s="58">
        <v>7.0000000000000007E-2</v>
      </c>
      <c r="H64310" s="116">
        <v>1</v>
      </c>
      <c r="I64310">
        <v>2</v>
      </c>
      <c r="J64310" t="s">
        <v>1955</v>
      </c>
      <c r="K64310" t="s">
        <v>1765</v>
      </c>
      <c r="L64310" t="s">
        <v>3440</v>
      </c>
    </row>
    <row r="64311" spans="1:12">
      <c r="A64311" t="s">
        <v>22906</v>
      </c>
      <c r="B64311" t="str">
        <f t="shared" si="2008"/>
        <v>UT JOBWEAR TADI-1_Vestido formal de dos piezas para hombre: saco y pantalón (Opción uno)</v>
      </c>
      <c r="C64311" t="str">
        <f t="shared" si="2009"/>
        <v>UT JOBWEAR TADI-1_S2-001</v>
      </c>
      <c r="D64311" s="27" t="s">
        <v>1900</v>
      </c>
      <c r="E64311" t="s">
        <v>3724</v>
      </c>
      <c r="F64311" t="s">
        <v>190</v>
      </c>
      <c r="G64311" s="58">
        <v>933360.22</v>
      </c>
      <c r="H64311" s="116">
        <v>1</v>
      </c>
      <c r="I64311">
        <v>2</v>
      </c>
      <c r="J64311" t="s">
        <v>1955</v>
      </c>
      <c r="K64311" t="s">
        <v>1765</v>
      </c>
      <c r="L64311" t="s">
        <v>2156</v>
      </c>
    </row>
    <row r="64312" spans="1:12">
      <c r="A64312" t="s">
        <v>22907</v>
      </c>
      <c r="B64312" t="str">
        <f t="shared" si="2008"/>
        <v>UT JOBWEAR TADI-1_Vestido formal de dos piezas para hombre: saco y pantalón (Opción dos)</v>
      </c>
      <c r="C64312" t="str">
        <f t="shared" si="2009"/>
        <v>UT JOBWEAR TADI-1_S2-002</v>
      </c>
      <c r="D64312" s="27" t="s">
        <v>1901</v>
      </c>
      <c r="E64312" t="s">
        <v>3724</v>
      </c>
      <c r="F64312" t="s">
        <v>190</v>
      </c>
      <c r="G64312" s="58">
        <v>901613.27</v>
      </c>
      <c r="H64312" s="116">
        <v>1</v>
      </c>
      <c r="I64312">
        <v>2</v>
      </c>
      <c r="J64312" t="s">
        <v>1955</v>
      </c>
      <c r="K64312" t="s">
        <v>1765</v>
      </c>
      <c r="L64312" t="s">
        <v>2157</v>
      </c>
    </row>
    <row r="64313" spans="1:12">
      <c r="A64313" t="s">
        <v>22908</v>
      </c>
      <c r="B64313" t="str">
        <f t="shared" si="2008"/>
        <v>UT JOBWEAR TADI-1_Camisa formal manga larga (Tipo uno, recomendable clima cálido)</v>
      </c>
      <c r="C64313" t="str">
        <f t="shared" si="2009"/>
        <v>UT JOBWEAR TADI-1_S2-003</v>
      </c>
      <c r="D64313" s="27" t="s">
        <v>1902</v>
      </c>
      <c r="E64313" t="s">
        <v>3724</v>
      </c>
      <c r="F64313" t="s">
        <v>190</v>
      </c>
      <c r="G64313" s="58">
        <v>215879.23</v>
      </c>
      <c r="H64313" s="116">
        <v>1</v>
      </c>
      <c r="I64313">
        <v>2</v>
      </c>
      <c r="J64313" t="s">
        <v>1955</v>
      </c>
      <c r="K64313" t="s">
        <v>1765</v>
      </c>
      <c r="L64313" t="s">
        <v>2158</v>
      </c>
    </row>
    <row r="64314" spans="1:12">
      <c r="A64314" t="s">
        <v>22909</v>
      </c>
      <c r="B64314" t="str">
        <f t="shared" si="2008"/>
        <v>UT JOBWEAR TADI-1_Camisa formal manga corta (Tipo uno, recomendable clima cálido)</v>
      </c>
      <c r="C64314" t="str">
        <f t="shared" si="2009"/>
        <v>UT JOBWEAR TADI-1_S2-004</v>
      </c>
      <c r="D64314" s="27" t="s">
        <v>1903</v>
      </c>
      <c r="E64314" t="s">
        <v>3724</v>
      </c>
      <c r="F64314" t="s">
        <v>190</v>
      </c>
      <c r="G64314" s="58">
        <v>204767.8</v>
      </c>
      <c r="H64314" s="116">
        <v>1</v>
      </c>
      <c r="I64314">
        <v>2</v>
      </c>
      <c r="J64314" t="s">
        <v>1955</v>
      </c>
      <c r="K64314" t="s">
        <v>1765</v>
      </c>
      <c r="L64314" t="s">
        <v>2159</v>
      </c>
    </row>
    <row r="64315" spans="1:12">
      <c r="A64315" t="s">
        <v>22910</v>
      </c>
      <c r="B64315" t="str">
        <f t="shared" si="2008"/>
        <v>UT JOBWEAR TADI-1_Camisa formal manga larga para caballero (Tipo dos)</v>
      </c>
      <c r="C64315" t="str">
        <f t="shared" si="2009"/>
        <v>UT JOBWEAR TADI-1_S2-005</v>
      </c>
      <c r="D64315" s="27" t="s">
        <v>1904</v>
      </c>
      <c r="E64315" t="s">
        <v>3724</v>
      </c>
      <c r="F64315" t="s">
        <v>190</v>
      </c>
      <c r="G64315" s="58">
        <v>220641.27</v>
      </c>
      <c r="H64315" s="116">
        <v>1</v>
      </c>
      <c r="I64315">
        <v>2</v>
      </c>
      <c r="J64315" t="s">
        <v>1955</v>
      </c>
      <c r="K64315" t="s">
        <v>1765</v>
      </c>
      <c r="L64315" t="s">
        <v>2160</v>
      </c>
    </row>
    <row r="64316" spans="1:12">
      <c r="A64316" t="s">
        <v>22911</v>
      </c>
      <c r="B64316" t="str">
        <f t="shared" si="2008"/>
        <v>UT JOBWEAR TADI-1_Camisa formal manga corta para caballero (Tipo dos)</v>
      </c>
      <c r="C64316" t="str">
        <f t="shared" si="2009"/>
        <v>UT JOBWEAR TADI-1_S2-006</v>
      </c>
      <c r="D64316" s="27" t="s">
        <v>1905</v>
      </c>
      <c r="E64316" t="s">
        <v>3724</v>
      </c>
      <c r="F64316" t="s">
        <v>190</v>
      </c>
      <c r="G64316" s="58">
        <v>214291.89</v>
      </c>
      <c r="H64316" s="116">
        <v>1</v>
      </c>
      <c r="I64316">
        <v>2</v>
      </c>
      <c r="J64316" t="s">
        <v>1955</v>
      </c>
      <c r="K64316" t="s">
        <v>1765</v>
      </c>
      <c r="L64316" t="s">
        <v>2161</v>
      </c>
    </row>
    <row r="64317" spans="1:12">
      <c r="A64317" t="s">
        <v>22912</v>
      </c>
      <c r="B64317" t="str">
        <f t="shared" si="2008"/>
        <v xml:space="preserve">UT JOBWEAR TADI-1_Corbata </v>
      </c>
      <c r="C64317" t="str">
        <f t="shared" si="2009"/>
        <v>UT JOBWEAR TADI-1_S2-007</v>
      </c>
      <c r="D64317" s="27" t="s">
        <v>1906</v>
      </c>
      <c r="E64317" t="s">
        <v>3724</v>
      </c>
      <c r="F64317" t="s">
        <v>190</v>
      </c>
      <c r="G64317" s="58">
        <v>79055.570000000007</v>
      </c>
      <c r="H64317" s="116">
        <v>1</v>
      </c>
      <c r="I64317">
        <v>2</v>
      </c>
      <c r="J64317" t="s">
        <v>1955</v>
      </c>
      <c r="K64317" t="s">
        <v>1765</v>
      </c>
      <c r="L64317" t="s">
        <v>2162</v>
      </c>
    </row>
    <row r="64318" spans="1:12">
      <c r="A64318" t="s">
        <v>22913</v>
      </c>
      <c r="B64318" t="str">
        <f t="shared" si="2008"/>
        <v>UT JOBWEAR TADI-1_Chaqueta casual o sport</v>
      </c>
      <c r="C64318" t="str">
        <f t="shared" si="2009"/>
        <v>UT JOBWEAR TADI-1_S2-008</v>
      </c>
      <c r="D64318" s="27" t="s">
        <v>1907</v>
      </c>
      <c r="E64318" t="s">
        <v>3724</v>
      </c>
      <c r="F64318" t="s">
        <v>190</v>
      </c>
      <c r="G64318" s="58">
        <v>314294.77</v>
      </c>
      <c r="H64318" s="116">
        <v>1</v>
      </c>
      <c r="I64318">
        <v>2</v>
      </c>
      <c r="J64318" t="s">
        <v>1955</v>
      </c>
      <c r="K64318" t="s">
        <v>1765</v>
      </c>
      <c r="L64318" t="s">
        <v>2163</v>
      </c>
    </row>
    <row r="64319" spans="1:12">
      <c r="A64319" t="s">
        <v>22914</v>
      </c>
      <c r="B64319" t="str">
        <f t="shared" si="2008"/>
        <v>UT JOBWEAR TADI-1_Chaqueta en jean para hombre</v>
      </c>
      <c r="C64319" t="str">
        <f t="shared" si="2009"/>
        <v>UT JOBWEAR TADI-1_S2-009</v>
      </c>
      <c r="D64319" s="27" t="s">
        <v>1908</v>
      </c>
      <c r="E64319" t="s">
        <v>3724</v>
      </c>
      <c r="F64319" t="s">
        <v>190</v>
      </c>
      <c r="G64319" s="58">
        <v>304770.68</v>
      </c>
      <c r="H64319" s="116">
        <v>1</v>
      </c>
      <c r="I64319">
        <v>2</v>
      </c>
      <c r="J64319" t="s">
        <v>1955</v>
      </c>
      <c r="K64319" t="s">
        <v>1765</v>
      </c>
      <c r="L64319" t="s">
        <v>2164</v>
      </c>
    </row>
    <row r="64320" spans="1:12">
      <c r="A64320" t="s">
        <v>22915</v>
      </c>
      <c r="B64320" t="str">
        <f t="shared" si="2008"/>
        <v>UT JOBWEAR TADI-1_Chaqueta en dril para hombre</v>
      </c>
      <c r="C64320" t="str">
        <f t="shared" si="2009"/>
        <v>UT JOBWEAR TADI-1_S2-010</v>
      </c>
      <c r="D64320" s="27" t="s">
        <v>1909</v>
      </c>
      <c r="E64320" t="s">
        <v>3724</v>
      </c>
      <c r="F64320" t="s">
        <v>190</v>
      </c>
      <c r="G64320" s="58">
        <v>301595.99</v>
      </c>
      <c r="H64320" s="116">
        <v>1</v>
      </c>
      <c r="I64320">
        <v>2</v>
      </c>
      <c r="J64320" t="s">
        <v>1955</v>
      </c>
      <c r="K64320" t="s">
        <v>1765</v>
      </c>
      <c r="L64320" t="s">
        <v>2165</v>
      </c>
    </row>
    <row r="64321" spans="1:12">
      <c r="A64321" t="s">
        <v>22916</v>
      </c>
      <c r="B64321" t="str">
        <f t="shared" si="2008"/>
        <v>UT JOBWEAR TADI-1_Blazer de moda para hombre</v>
      </c>
      <c r="C64321" t="str">
        <f t="shared" si="2009"/>
        <v>UT JOBWEAR TADI-1_S2-011</v>
      </c>
      <c r="D64321" s="27" t="s">
        <v>1910</v>
      </c>
      <c r="E64321" t="s">
        <v>3724</v>
      </c>
      <c r="F64321" t="s">
        <v>190</v>
      </c>
      <c r="G64321" s="58">
        <v>547634.81999999995</v>
      </c>
      <c r="H64321" s="116">
        <v>1</v>
      </c>
      <c r="I64321">
        <v>2</v>
      </c>
      <c r="J64321" t="s">
        <v>1955</v>
      </c>
      <c r="K64321" t="s">
        <v>1765</v>
      </c>
      <c r="L64321" t="s">
        <v>2166</v>
      </c>
    </row>
    <row r="64322" spans="1:12">
      <c r="A64322" t="s">
        <v>22917</v>
      </c>
      <c r="B64322" t="str">
        <f t="shared" ref="B64322:B64385" si="2010">+E64322&amp;"_"&amp;L64322</f>
        <v>UT JOBWEAR TADI-1_Camisa sport o informal para hombre</v>
      </c>
      <c r="C64322" t="str">
        <f t="shared" ref="C64322:C64385" si="2011">+E64322&amp;"_"&amp;D64322</f>
        <v>UT JOBWEAR TADI-1_S2-012</v>
      </c>
      <c r="D64322" s="27" t="s">
        <v>1911</v>
      </c>
      <c r="E64322" t="s">
        <v>3724</v>
      </c>
      <c r="F64322" t="s">
        <v>190</v>
      </c>
      <c r="G64322" s="58">
        <v>209529.85</v>
      </c>
      <c r="H64322" s="116">
        <v>1</v>
      </c>
      <c r="I64322">
        <v>2</v>
      </c>
      <c r="J64322" t="s">
        <v>1955</v>
      </c>
      <c r="K64322" t="s">
        <v>1765</v>
      </c>
      <c r="L64322" t="s">
        <v>2167</v>
      </c>
    </row>
    <row r="64323" spans="1:12">
      <c r="A64323" t="s">
        <v>22918</v>
      </c>
      <c r="B64323" t="str">
        <f t="shared" si="2010"/>
        <v>UT JOBWEAR TADI-1_Camiseta tipo t-shirt blanca para caballero</v>
      </c>
      <c r="C64323" t="str">
        <f t="shared" si="2011"/>
        <v>UT JOBWEAR TADI-1_S2-013</v>
      </c>
      <c r="D64323" s="27" t="s">
        <v>1912</v>
      </c>
      <c r="E64323" t="s">
        <v>3724</v>
      </c>
      <c r="F64323" t="s">
        <v>190</v>
      </c>
      <c r="G64323" s="58">
        <v>62700.22</v>
      </c>
      <c r="H64323" s="116">
        <v>1</v>
      </c>
      <c r="I64323">
        <v>2</v>
      </c>
      <c r="J64323" t="s">
        <v>1955</v>
      </c>
      <c r="K64323" t="s">
        <v>1765</v>
      </c>
      <c r="L64323" t="s">
        <v>2168</v>
      </c>
    </row>
    <row r="64324" spans="1:12">
      <c r="A64324" t="s">
        <v>22919</v>
      </c>
      <c r="B64324" t="str">
        <f t="shared" si="2010"/>
        <v>UT JOBWEAR TADI-1_Camiseta tipo t-shirt estampada para caballero</v>
      </c>
      <c r="C64324" t="str">
        <f t="shared" si="2011"/>
        <v>UT JOBWEAR TADI-1_S2-014</v>
      </c>
      <c r="D64324" s="27" t="s">
        <v>1913</v>
      </c>
      <c r="E64324" t="s">
        <v>3724</v>
      </c>
      <c r="F64324" t="s">
        <v>190</v>
      </c>
      <c r="G64324" s="58">
        <v>77624.12</v>
      </c>
      <c r="H64324" s="116">
        <v>1</v>
      </c>
      <c r="I64324">
        <v>2</v>
      </c>
      <c r="J64324" t="s">
        <v>1955</v>
      </c>
      <c r="K64324" t="s">
        <v>1765</v>
      </c>
      <c r="L64324" t="s">
        <v>2169</v>
      </c>
    </row>
    <row r="64325" spans="1:12">
      <c r="A64325" t="s">
        <v>22920</v>
      </c>
      <c r="B64325" t="str">
        <f t="shared" si="2010"/>
        <v>UT JOBWEAR TADI-1_Camisa tipo polo para caballero</v>
      </c>
      <c r="C64325" t="str">
        <f t="shared" si="2011"/>
        <v>UT JOBWEAR TADI-1_S2-015</v>
      </c>
      <c r="D64325" s="27" t="s">
        <v>1914</v>
      </c>
      <c r="E64325" t="s">
        <v>3724</v>
      </c>
      <c r="F64325" t="s">
        <v>190</v>
      </c>
      <c r="G64325" s="58">
        <v>142549.46</v>
      </c>
      <c r="H64325" s="116">
        <v>1</v>
      </c>
      <c r="I64325">
        <v>2</v>
      </c>
      <c r="J64325" t="s">
        <v>1955</v>
      </c>
      <c r="K64325" t="s">
        <v>1765</v>
      </c>
      <c r="L64325" t="s">
        <v>2170</v>
      </c>
    </row>
    <row r="64326" spans="1:12">
      <c r="A64326" t="s">
        <v>22921</v>
      </c>
      <c r="B64326" t="str">
        <f t="shared" si="2010"/>
        <v>UT JOBWEAR TADI-1_Buzo manga larga para caballero cuello redondo</v>
      </c>
      <c r="C64326" t="str">
        <f t="shared" si="2011"/>
        <v>UT JOBWEAR TADI-1_S2-016</v>
      </c>
      <c r="D64326" s="27" t="s">
        <v>1915</v>
      </c>
      <c r="E64326" t="s">
        <v>3724</v>
      </c>
      <c r="F64326" t="s">
        <v>190</v>
      </c>
      <c r="G64326" s="58">
        <v>87148.21</v>
      </c>
      <c r="H64326" s="116">
        <v>1</v>
      </c>
      <c r="I64326">
        <v>2</v>
      </c>
      <c r="J64326" t="s">
        <v>1955</v>
      </c>
      <c r="K64326" t="s">
        <v>1765</v>
      </c>
      <c r="L64326" t="s">
        <v>2171</v>
      </c>
    </row>
    <row r="64327" spans="1:12">
      <c r="A64327" t="s">
        <v>22922</v>
      </c>
      <c r="B64327" t="str">
        <f t="shared" si="2010"/>
        <v>UT JOBWEAR TADI-1_Buzo manga larga para caballero cuello V</v>
      </c>
      <c r="C64327" t="str">
        <f t="shared" si="2011"/>
        <v>UT JOBWEAR TADI-1_S2-017</v>
      </c>
      <c r="D64327" s="27" t="s">
        <v>1916</v>
      </c>
      <c r="E64327" t="s">
        <v>3724</v>
      </c>
      <c r="F64327" t="s">
        <v>190</v>
      </c>
      <c r="G64327" s="58">
        <v>95099.11</v>
      </c>
      <c r="H64327" s="116">
        <v>1</v>
      </c>
      <c r="I64327">
        <v>2</v>
      </c>
      <c r="J64327" t="s">
        <v>1955</v>
      </c>
      <c r="K64327" t="s">
        <v>1765</v>
      </c>
      <c r="L64327" t="s">
        <v>2172</v>
      </c>
    </row>
    <row r="64328" spans="1:12">
      <c r="A64328" t="s">
        <v>22923</v>
      </c>
      <c r="B64328" t="str">
        <f t="shared" si="2010"/>
        <v>UT JOBWEAR TADI-1_Pantalón de dril formal para caballero</v>
      </c>
      <c r="C64328" t="str">
        <f t="shared" si="2011"/>
        <v>UT JOBWEAR TADI-1_S2-018</v>
      </c>
      <c r="D64328" s="27" t="s">
        <v>1917</v>
      </c>
      <c r="E64328" t="s">
        <v>3724</v>
      </c>
      <c r="F64328" t="s">
        <v>190</v>
      </c>
      <c r="G64328" s="58">
        <v>220323.81</v>
      </c>
      <c r="H64328" s="116">
        <v>1</v>
      </c>
      <c r="I64328">
        <v>2</v>
      </c>
      <c r="J64328" t="s">
        <v>1955</v>
      </c>
      <c r="K64328" t="s">
        <v>1765</v>
      </c>
      <c r="L64328" t="s">
        <v>2173</v>
      </c>
    </row>
    <row r="64329" spans="1:12">
      <c r="A64329" t="s">
        <v>22924</v>
      </c>
      <c r="B64329" t="str">
        <f t="shared" si="2010"/>
        <v>UT JOBWEAR TADI-1_Jean clásico para caballero</v>
      </c>
      <c r="C64329" t="str">
        <f t="shared" si="2011"/>
        <v>UT JOBWEAR TADI-1_S2-019</v>
      </c>
      <c r="D64329" s="27" t="s">
        <v>1918</v>
      </c>
      <c r="E64329" t="s">
        <v>3724</v>
      </c>
      <c r="F64329" t="s">
        <v>190</v>
      </c>
      <c r="G64329" s="58">
        <v>205405.57</v>
      </c>
      <c r="H64329" s="116">
        <v>1</v>
      </c>
      <c r="I64329">
        <v>2</v>
      </c>
      <c r="J64329" t="s">
        <v>1955</v>
      </c>
      <c r="K64329" t="s">
        <v>1765</v>
      </c>
      <c r="L64329" t="s">
        <v>2174</v>
      </c>
    </row>
    <row r="64330" spans="1:12">
      <c r="A64330" t="s">
        <v>22925</v>
      </c>
      <c r="B64330" t="str">
        <f t="shared" si="2010"/>
        <v>UT JOBWEAR TADI-1_Jean informal para caballero</v>
      </c>
      <c r="C64330" t="str">
        <f t="shared" si="2011"/>
        <v>UT JOBWEAR TADI-1_S2-020</v>
      </c>
      <c r="D64330" s="27" t="s">
        <v>1919</v>
      </c>
      <c r="E64330" t="s">
        <v>3724</v>
      </c>
      <c r="F64330" t="s">
        <v>190</v>
      </c>
      <c r="G64330" s="58">
        <v>205405.57</v>
      </c>
      <c r="H64330" s="116">
        <v>1</v>
      </c>
      <c r="I64330">
        <v>2</v>
      </c>
      <c r="J64330" t="s">
        <v>1955</v>
      </c>
      <c r="K64330" t="s">
        <v>1765</v>
      </c>
      <c r="L64330" t="s">
        <v>2175</v>
      </c>
    </row>
    <row r="64331" spans="1:12">
      <c r="A64331" t="s">
        <v>22926</v>
      </c>
      <c r="B64331" t="str">
        <f t="shared" si="2010"/>
        <v>UT JOBWEAR TADI-1_Calcetín para calzado de calle para caballero</v>
      </c>
      <c r="C64331" t="str">
        <f t="shared" si="2011"/>
        <v>UT JOBWEAR TADI-1_S2-021</v>
      </c>
      <c r="D64331" s="27" t="s">
        <v>1920</v>
      </c>
      <c r="E64331" t="s">
        <v>3724</v>
      </c>
      <c r="F64331" t="s">
        <v>190</v>
      </c>
      <c r="G64331" s="58">
        <v>28572.25</v>
      </c>
      <c r="H64331" s="116">
        <v>1</v>
      </c>
      <c r="I64331">
        <v>2</v>
      </c>
      <c r="J64331" t="s">
        <v>1955</v>
      </c>
      <c r="K64331" t="s">
        <v>1765</v>
      </c>
      <c r="L64331" t="s">
        <v>2176</v>
      </c>
    </row>
    <row r="64332" spans="1:12">
      <c r="A64332" t="s">
        <v>22927</v>
      </c>
      <c r="B64332" t="str">
        <f t="shared" si="2010"/>
        <v>UT JOBWEAR TADI-1_Calcetín para calzado deportivo para caballero</v>
      </c>
      <c r="C64332" t="str">
        <f t="shared" si="2011"/>
        <v>UT JOBWEAR TADI-1_S2-022</v>
      </c>
      <c r="D64332" s="27" t="s">
        <v>1921</v>
      </c>
      <c r="E64332" t="s">
        <v>3724</v>
      </c>
      <c r="F64332" t="s">
        <v>190</v>
      </c>
      <c r="G64332" s="58">
        <v>36508.980000000003</v>
      </c>
      <c r="H64332" s="116">
        <v>1</v>
      </c>
      <c r="I64332">
        <v>2</v>
      </c>
      <c r="J64332" t="s">
        <v>1955</v>
      </c>
      <c r="K64332" t="s">
        <v>1765</v>
      </c>
      <c r="L64332" t="s">
        <v>2177</v>
      </c>
    </row>
    <row r="64333" spans="1:12">
      <c r="A64333" t="s">
        <v>22928</v>
      </c>
      <c r="B64333" t="str">
        <f t="shared" si="2010"/>
        <v>UT JOBWEAR TADI-1_Pantaloncillo tipo bóxer</v>
      </c>
      <c r="C64333" t="str">
        <f t="shared" si="2011"/>
        <v>UT JOBWEAR TADI-1_S2-023</v>
      </c>
      <c r="D64333" s="27" t="s">
        <v>1922</v>
      </c>
      <c r="E64333" t="s">
        <v>3724</v>
      </c>
      <c r="F64333" t="s">
        <v>190</v>
      </c>
      <c r="G64333" s="58">
        <v>47308.62</v>
      </c>
      <c r="H64333" s="116">
        <v>1</v>
      </c>
      <c r="I64333">
        <v>2</v>
      </c>
      <c r="J64333" t="s">
        <v>1955</v>
      </c>
      <c r="K64333" t="s">
        <v>1765</v>
      </c>
      <c r="L64333" t="s">
        <v>2178</v>
      </c>
    </row>
    <row r="64334" spans="1:12">
      <c r="A64334" t="s">
        <v>22929</v>
      </c>
      <c r="B64334" t="str">
        <f t="shared" si="2010"/>
        <v>UT JOBWEAR TADI-1_Gorra tipo cachucha</v>
      </c>
      <c r="C64334" t="str">
        <f t="shared" si="2011"/>
        <v>UT JOBWEAR TADI-1_S2-024</v>
      </c>
      <c r="D64334" s="27" t="s">
        <v>1923</v>
      </c>
      <c r="E64334" t="s">
        <v>3724</v>
      </c>
      <c r="F64334" t="s">
        <v>190</v>
      </c>
      <c r="G64334" s="58">
        <v>79055.570000000007</v>
      </c>
      <c r="H64334" s="116">
        <v>1</v>
      </c>
      <c r="I64334">
        <v>2</v>
      </c>
      <c r="J64334" t="s">
        <v>1955</v>
      </c>
      <c r="K64334" t="s">
        <v>1765</v>
      </c>
      <c r="L64334" t="s">
        <v>2179</v>
      </c>
    </row>
    <row r="64335" spans="1:12">
      <c r="A64335" t="s">
        <v>22930</v>
      </c>
      <c r="B64335" t="str">
        <f t="shared" si="2010"/>
        <v xml:space="preserve">UT JOBWEAR TADI-1_Tula / Morral </v>
      </c>
      <c r="C64335" t="str">
        <f t="shared" si="2011"/>
        <v>UT JOBWEAR TADI-1_S2-025</v>
      </c>
      <c r="D64335" s="27" t="s">
        <v>1924</v>
      </c>
      <c r="E64335" t="s">
        <v>3724</v>
      </c>
      <c r="F64335" t="s">
        <v>190</v>
      </c>
      <c r="G64335" s="58">
        <v>276992.09999999998</v>
      </c>
      <c r="H64335" s="116">
        <v>1</v>
      </c>
      <c r="I64335">
        <v>2</v>
      </c>
      <c r="J64335" t="s">
        <v>1955</v>
      </c>
      <c r="K64335" t="s">
        <v>1765</v>
      </c>
      <c r="L64335" t="s">
        <v>2180</v>
      </c>
    </row>
    <row r="64336" spans="1:12">
      <c r="A64336" t="s">
        <v>22931</v>
      </c>
      <c r="B64336" t="str">
        <f t="shared" si="2010"/>
        <v>UT JOBWEAR TADI-1_Pantalón formal para caballero</v>
      </c>
      <c r="C64336" t="str">
        <f t="shared" si="2011"/>
        <v>UT JOBWEAR TADI-1_S2-026</v>
      </c>
      <c r="D64336" s="27" t="s">
        <v>1925</v>
      </c>
      <c r="E64336" t="s">
        <v>3724</v>
      </c>
      <c r="F64336" t="s">
        <v>190</v>
      </c>
      <c r="G64336" s="58">
        <v>356515.38</v>
      </c>
      <c r="H64336" s="116">
        <v>1</v>
      </c>
      <c r="I64336">
        <v>2</v>
      </c>
      <c r="J64336" t="s">
        <v>1955</v>
      </c>
      <c r="K64336" t="s">
        <v>1765</v>
      </c>
      <c r="L64336" t="s">
        <v>2181</v>
      </c>
    </row>
    <row r="64337" spans="1:12">
      <c r="A64337" t="s">
        <v>22932</v>
      </c>
      <c r="B64337" t="str">
        <f t="shared" si="2010"/>
        <v>UT JOBWEAR TADI-1_Sastre formal de dos piezas para dama: chaqueta y falda o pantalón (Opción Uno)</v>
      </c>
      <c r="C64337" t="str">
        <f t="shared" si="2011"/>
        <v>UT JOBWEAR TADI-1_S2-027</v>
      </c>
      <c r="D64337" s="27" t="s">
        <v>1926</v>
      </c>
      <c r="E64337" t="s">
        <v>3724</v>
      </c>
      <c r="F64337" t="s">
        <v>190</v>
      </c>
      <c r="G64337" s="58">
        <v>837467.43</v>
      </c>
      <c r="H64337" s="116">
        <v>1</v>
      </c>
      <c r="I64337">
        <v>2</v>
      </c>
      <c r="J64337" t="s">
        <v>1955</v>
      </c>
      <c r="K64337" t="s">
        <v>1765</v>
      </c>
      <c r="L64337" t="s">
        <v>2182</v>
      </c>
    </row>
    <row r="64338" spans="1:12">
      <c r="A64338" t="s">
        <v>22933</v>
      </c>
      <c r="B64338" t="str">
        <f t="shared" si="2010"/>
        <v>UT JOBWEAR TADI-1_Sastre formal de dos piezas para dama: chaqueta y falda o pantalón (Opción Dos)</v>
      </c>
      <c r="C64338" t="str">
        <f t="shared" si="2011"/>
        <v>UT JOBWEAR TADI-1_S2-028</v>
      </c>
      <c r="D64338" s="27" t="s">
        <v>1927</v>
      </c>
      <c r="E64338" t="s">
        <v>3724</v>
      </c>
      <c r="F64338" t="s">
        <v>190</v>
      </c>
      <c r="G64338" s="58">
        <v>809873.11</v>
      </c>
      <c r="H64338" s="116">
        <v>1</v>
      </c>
      <c r="I64338">
        <v>2</v>
      </c>
      <c r="J64338" t="s">
        <v>1955</v>
      </c>
      <c r="K64338" t="s">
        <v>1765</v>
      </c>
      <c r="L64338" t="s">
        <v>2183</v>
      </c>
    </row>
    <row r="64339" spans="1:12">
      <c r="A64339" t="s">
        <v>22934</v>
      </c>
      <c r="B64339" t="str">
        <f t="shared" si="2010"/>
        <v>UT JOBWEAR TADI-1_Sastre formal de tres piezas para dama: chaqueta, chaleco y falda o pantalón</v>
      </c>
      <c r="C64339" t="str">
        <f t="shared" si="2011"/>
        <v>UT JOBWEAR TADI-1_S2-029</v>
      </c>
      <c r="D64339" s="27" t="s">
        <v>1928</v>
      </c>
      <c r="E64339" t="s">
        <v>3724</v>
      </c>
      <c r="F64339" t="s">
        <v>190</v>
      </c>
      <c r="G64339" s="58">
        <v>1028601.05</v>
      </c>
      <c r="H64339" s="116">
        <v>1</v>
      </c>
      <c r="I64339">
        <v>2</v>
      </c>
      <c r="J64339" t="s">
        <v>1955</v>
      </c>
      <c r="K64339" t="s">
        <v>1765</v>
      </c>
      <c r="L64339" t="s">
        <v>2184</v>
      </c>
    </row>
    <row r="64340" spans="1:12">
      <c r="A64340" t="s">
        <v>22935</v>
      </c>
      <c r="B64340" t="str">
        <f t="shared" si="2010"/>
        <v xml:space="preserve">UT JOBWEAR TADI-1_Blazer para dama </v>
      </c>
      <c r="C64340" t="str">
        <f t="shared" si="2011"/>
        <v>UT JOBWEAR TADI-1_S2-030</v>
      </c>
      <c r="D64340" s="27" t="s">
        <v>1929</v>
      </c>
      <c r="E64340" t="s">
        <v>3724</v>
      </c>
      <c r="F64340" t="s">
        <v>190</v>
      </c>
      <c r="G64340" s="58">
        <v>539698.07999999996</v>
      </c>
      <c r="H64340" s="116">
        <v>1</v>
      </c>
      <c r="I64340">
        <v>2</v>
      </c>
      <c r="J64340" t="s">
        <v>1955</v>
      </c>
      <c r="K64340" t="s">
        <v>1765</v>
      </c>
      <c r="L64340" t="s">
        <v>2185</v>
      </c>
    </row>
    <row r="64341" spans="1:12">
      <c r="A64341" t="s">
        <v>22936</v>
      </c>
      <c r="B64341" t="str">
        <f t="shared" si="2010"/>
        <v>UT JOBWEAR TADI-1_Blusa formal manga larga para dama</v>
      </c>
      <c r="C64341" t="str">
        <f t="shared" si="2011"/>
        <v>UT JOBWEAR TADI-1_S2-031</v>
      </c>
      <c r="D64341" s="27" t="s">
        <v>1930</v>
      </c>
      <c r="E64341" t="s">
        <v>3724</v>
      </c>
      <c r="F64341" t="s">
        <v>190</v>
      </c>
      <c r="G64341" s="58">
        <v>225346.63</v>
      </c>
      <c r="H64341" s="116">
        <v>1</v>
      </c>
      <c r="I64341">
        <v>2</v>
      </c>
      <c r="J64341" t="s">
        <v>1955</v>
      </c>
      <c r="K64341" t="s">
        <v>1765</v>
      </c>
      <c r="L64341" t="s">
        <v>2186</v>
      </c>
    </row>
    <row r="64342" spans="1:12">
      <c r="A64342" t="s">
        <v>22937</v>
      </c>
      <c r="B64342" t="str">
        <f t="shared" si="2010"/>
        <v>UT JOBWEAR TADI-1_Blusa formal manga corta para dama</v>
      </c>
      <c r="C64342" t="str">
        <f t="shared" si="2011"/>
        <v>UT JOBWEAR TADI-1_S2-032</v>
      </c>
      <c r="D64342" s="27" t="s">
        <v>1931</v>
      </c>
      <c r="E64342" t="s">
        <v>3724</v>
      </c>
      <c r="F64342" t="s">
        <v>190</v>
      </c>
      <c r="G64342" s="58">
        <v>214291.89</v>
      </c>
      <c r="H64342" s="116">
        <v>1</v>
      </c>
      <c r="I64342">
        <v>2</v>
      </c>
      <c r="J64342" t="s">
        <v>1955</v>
      </c>
      <c r="K64342" t="s">
        <v>1765</v>
      </c>
      <c r="L64342" t="s">
        <v>2187</v>
      </c>
    </row>
    <row r="64343" spans="1:12">
      <c r="A64343" t="s">
        <v>22938</v>
      </c>
      <c r="B64343" t="str">
        <f t="shared" si="2010"/>
        <v>UT JOBWEAR TADI-1_Blusa sport o informal para dama</v>
      </c>
      <c r="C64343" t="str">
        <f t="shared" si="2011"/>
        <v>UT JOBWEAR TADI-1_S2-033</v>
      </c>
      <c r="D64343" s="27" t="s">
        <v>1932</v>
      </c>
      <c r="E64343" t="s">
        <v>3724</v>
      </c>
      <c r="F64343" t="s">
        <v>190</v>
      </c>
      <c r="G64343" s="58">
        <v>219053.93</v>
      </c>
      <c r="H64343" s="116">
        <v>1</v>
      </c>
      <c r="I64343">
        <v>2</v>
      </c>
      <c r="J64343" t="s">
        <v>1955</v>
      </c>
      <c r="K64343" t="s">
        <v>1765</v>
      </c>
      <c r="L64343" t="s">
        <v>2188</v>
      </c>
    </row>
    <row r="64344" spans="1:12">
      <c r="A64344" t="s">
        <v>22939</v>
      </c>
      <c r="B64344" t="str">
        <f t="shared" si="2010"/>
        <v xml:space="preserve">UT JOBWEAR TADI-1_Blusa para dama </v>
      </c>
      <c r="C64344" t="str">
        <f t="shared" si="2011"/>
        <v>UT JOBWEAR TADI-1_S2-034</v>
      </c>
      <c r="D64344" s="27" t="s">
        <v>1933</v>
      </c>
      <c r="E64344" t="s">
        <v>3724</v>
      </c>
      <c r="F64344" t="s">
        <v>190</v>
      </c>
      <c r="G64344" s="58">
        <v>230491.34</v>
      </c>
      <c r="H64344" s="116">
        <v>1</v>
      </c>
      <c r="I64344">
        <v>2</v>
      </c>
      <c r="J64344" t="s">
        <v>1955</v>
      </c>
      <c r="K64344" t="s">
        <v>1765</v>
      </c>
      <c r="L64344" t="s">
        <v>2189</v>
      </c>
    </row>
    <row r="64345" spans="1:12">
      <c r="A64345" t="s">
        <v>22940</v>
      </c>
      <c r="B64345" t="str">
        <f t="shared" si="2010"/>
        <v>UT JOBWEAR TADI-1_Chaqueta casual o sport para dama</v>
      </c>
      <c r="C64345" t="str">
        <f t="shared" si="2011"/>
        <v>UT JOBWEAR TADI-1_S2-035</v>
      </c>
      <c r="D64345" s="27" t="s">
        <v>1934</v>
      </c>
      <c r="E64345" t="s">
        <v>3724</v>
      </c>
      <c r="F64345" t="s">
        <v>190</v>
      </c>
      <c r="G64345" s="58">
        <v>309532.71999999997</v>
      </c>
      <c r="H64345" s="116">
        <v>1</v>
      </c>
      <c r="I64345">
        <v>2</v>
      </c>
      <c r="J64345" t="s">
        <v>1955</v>
      </c>
      <c r="K64345" t="s">
        <v>1765</v>
      </c>
      <c r="L64345" t="s">
        <v>2190</v>
      </c>
    </row>
    <row r="64346" spans="1:12">
      <c r="A64346" t="s">
        <v>22941</v>
      </c>
      <c r="B64346" t="str">
        <f t="shared" si="2010"/>
        <v>UT JOBWEAR TADI-1_Chaqueta en jean para dama</v>
      </c>
      <c r="C64346" t="str">
        <f t="shared" si="2011"/>
        <v>UT JOBWEAR TADI-1_S2-036</v>
      </c>
      <c r="D64346" s="27" t="s">
        <v>1935</v>
      </c>
      <c r="E64346" t="s">
        <v>3724</v>
      </c>
      <c r="F64346" t="s">
        <v>190</v>
      </c>
      <c r="G64346" s="58">
        <v>304770.68</v>
      </c>
      <c r="H64346" s="116">
        <v>1</v>
      </c>
      <c r="I64346">
        <v>2</v>
      </c>
      <c r="J64346" t="s">
        <v>1955</v>
      </c>
      <c r="K64346" t="s">
        <v>1765</v>
      </c>
      <c r="L64346" t="s">
        <v>2191</v>
      </c>
    </row>
    <row r="64347" spans="1:12">
      <c r="A64347" t="s">
        <v>22942</v>
      </c>
      <c r="B64347" t="str">
        <f t="shared" si="2010"/>
        <v>UT JOBWEAR TADI-1_Falda</v>
      </c>
      <c r="C64347" t="str">
        <f t="shared" si="2011"/>
        <v>UT JOBWEAR TADI-1_S2-037</v>
      </c>
      <c r="D64347" s="27" t="s">
        <v>1936</v>
      </c>
      <c r="E64347" t="s">
        <v>3724</v>
      </c>
      <c r="F64347" t="s">
        <v>190</v>
      </c>
      <c r="G64347" s="58">
        <v>353978.45</v>
      </c>
      <c r="H64347" s="116">
        <v>1</v>
      </c>
      <c r="I64347">
        <v>2</v>
      </c>
      <c r="J64347" t="s">
        <v>1955</v>
      </c>
      <c r="K64347" t="s">
        <v>1765</v>
      </c>
      <c r="L64347" t="s">
        <v>2192</v>
      </c>
    </row>
    <row r="64348" spans="1:12">
      <c r="A64348" t="s">
        <v>22943</v>
      </c>
      <c r="B64348" t="str">
        <f t="shared" si="2010"/>
        <v>UT JOBWEAR TADI-1_Gabán o abrigo para dama</v>
      </c>
      <c r="C64348" t="str">
        <f t="shared" si="2011"/>
        <v>UT JOBWEAR TADI-1_S2-038</v>
      </c>
      <c r="D64348" s="27" t="s">
        <v>1937</v>
      </c>
      <c r="E64348" t="s">
        <v>3724</v>
      </c>
      <c r="F64348" t="s">
        <v>190</v>
      </c>
      <c r="G64348" s="58">
        <v>695102.22</v>
      </c>
      <c r="H64348" s="116">
        <v>1</v>
      </c>
      <c r="I64348">
        <v>2</v>
      </c>
      <c r="J64348" t="s">
        <v>1955</v>
      </c>
      <c r="K64348" t="s">
        <v>1765</v>
      </c>
      <c r="L64348" t="s">
        <v>2193</v>
      </c>
    </row>
    <row r="64349" spans="1:12">
      <c r="A64349" t="s">
        <v>22944</v>
      </c>
      <c r="B64349" t="str">
        <f t="shared" si="2010"/>
        <v>UT JOBWEAR TADI-1_Pantalón formal para dama</v>
      </c>
      <c r="C64349" t="str">
        <f t="shared" si="2011"/>
        <v>UT JOBWEAR TADI-1_S2-039</v>
      </c>
      <c r="D64349" s="27" t="s">
        <v>1938</v>
      </c>
      <c r="E64349" t="s">
        <v>3724</v>
      </c>
      <c r="F64349" t="s">
        <v>190</v>
      </c>
      <c r="G64349" s="58">
        <v>353978.45</v>
      </c>
      <c r="H64349" s="116">
        <v>1</v>
      </c>
      <c r="I64349">
        <v>2</v>
      </c>
      <c r="J64349" t="s">
        <v>1955</v>
      </c>
      <c r="K64349" t="s">
        <v>1765</v>
      </c>
      <c r="L64349" t="s">
        <v>2194</v>
      </c>
    </row>
    <row r="64350" spans="1:12">
      <c r="A64350" t="s">
        <v>22945</v>
      </c>
      <c r="B64350" t="str">
        <f t="shared" si="2010"/>
        <v xml:space="preserve">UT JOBWEAR TADI-1_Pantalón drill formal  </v>
      </c>
      <c r="C64350" t="str">
        <f t="shared" si="2011"/>
        <v>UT JOBWEAR TADI-1_S2-040</v>
      </c>
      <c r="D64350" s="27" t="s">
        <v>1939</v>
      </c>
      <c r="E64350" t="s">
        <v>3724</v>
      </c>
      <c r="F64350" t="s">
        <v>190</v>
      </c>
      <c r="G64350" s="58">
        <v>220329.48</v>
      </c>
      <c r="H64350" s="116">
        <v>1</v>
      </c>
      <c r="I64350">
        <v>2</v>
      </c>
      <c r="J64350" t="s">
        <v>1955</v>
      </c>
      <c r="K64350" t="s">
        <v>1765</v>
      </c>
      <c r="L64350" t="s">
        <v>2195</v>
      </c>
    </row>
    <row r="64351" spans="1:12">
      <c r="A64351" t="s">
        <v>22946</v>
      </c>
      <c r="B64351" t="str">
        <f t="shared" si="2010"/>
        <v>UT JOBWEAR TADI-1_Jean clásico para dama</v>
      </c>
      <c r="C64351" t="str">
        <f t="shared" si="2011"/>
        <v>UT JOBWEAR TADI-1_S2-041</v>
      </c>
      <c r="D64351" s="27" t="s">
        <v>1940</v>
      </c>
      <c r="E64351" t="s">
        <v>3724</v>
      </c>
      <c r="F64351" t="s">
        <v>190</v>
      </c>
      <c r="G64351" s="58">
        <v>205405.57</v>
      </c>
      <c r="H64351" s="116">
        <v>1</v>
      </c>
      <c r="I64351">
        <v>2</v>
      </c>
      <c r="J64351" t="s">
        <v>1955</v>
      </c>
      <c r="K64351" t="s">
        <v>1765</v>
      </c>
      <c r="L64351" t="s">
        <v>2196</v>
      </c>
    </row>
    <row r="64352" spans="1:12">
      <c r="A64352" t="s">
        <v>22947</v>
      </c>
      <c r="B64352" t="str">
        <f t="shared" si="2010"/>
        <v>UT JOBWEAR TADI-1_Jean informal para dama</v>
      </c>
      <c r="C64352" t="str">
        <f t="shared" si="2011"/>
        <v>UT JOBWEAR TADI-1_S2-042</v>
      </c>
      <c r="D64352" s="27" t="s">
        <v>1941</v>
      </c>
      <c r="E64352" t="s">
        <v>3724</v>
      </c>
      <c r="F64352" t="s">
        <v>190</v>
      </c>
      <c r="G64352" s="58">
        <v>205405.57</v>
      </c>
      <c r="H64352" s="116">
        <v>1</v>
      </c>
      <c r="I64352">
        <v>2</v>
      </c>
      <c r="J64352" t="s">
        <v>1955</v>
      </c>
      <c r="K64352" t="s">
        <v>1765</v>
      </c>
      <c r="L64352" t="s">
        <v>2197</v>
      </c>
    </row>
    <row r="64353" spans="1:12">
      <c r="A64353" t="s">
        <v>22948</v>
      </c>
      <c r="B64353" t="str">
        <f t="shared" si="2010"/>
        <v>UT JOBWEAR TADI-1_Camisa tipo polo para dama</v>
      </c>
      <c r="C64353" t="str">
        <f t="shared" si="2011"/>
        <v>UT JOBWEAR TADI-1_S2-043</v>
      </c>
      <c r="D64353" s="27" t="s">
        <v>1942</v>
      </c>
      <c r="E64353" t="s">
        <v>3724</v>
      </c>
      <c r="F64353" t="s">
        <v>190</v>
      </c>
      <c r="G64353" s="58">
        <v>139388.94</v>
      </c>
      <c r="H64353" s="116">
        <v>1</v>
      </c>
      <c r="I64353">
        <v>2</v>
      </c>
      <c r="J64353" t="s">
        <v>1955</v>
      </c>
      <c r="K64353" t="s">
        <v>1765</v>
      </c>
      <c r="L64353" t="s">
        <v>2198</v>
      </c>
    </row>
    <row r="64354" spans="1:12">
      <c r="A64354" t="s">
        <v>22949</v>
      </c>
      <c r="B64354" t="str">
        <f t="shared" si="2010"/>
        <v xml:space="preserve">UT JOBWEAR TADI-1_Camiseta tipo T-shirt básica   </v>
      </c>
      <c r="C64354" t="str">
        <f t="shared" si="2011"/>
        <v>UT JOBWEAR TADI-1_S2-044</v>
      </c>
      <c r="D64354" s="27" t="s">
        <v>1943</v>
      </c>
      <c r="E64354" t="s">
        <v>3724</v>
      </c>
      <c r="F64354" t="s">
        <v>190</v>
      </c>
      <c r="G64354" s="58">
        <v>62700.22</v>
      </c>
      <c r="H64354" s="116">
        <v>1</v>
      </c>
      <c r="I64354">
        <v>2</v>
      </c>
      <c r="J64354" t="s">
        <v>1955</v>
      </c>
      <c r="K64354" t="s">
        <v>1765</v>
      </c>
      <c r="L64354" t="s">
        <v>2199</v>
      </c>
    </row>
    <row r="64355" spans="1:12">
      <c r="A64355" t="s">
        <v>22950</v>
      </c>
      <c r="B64355" t="str">
        <f t="shared" si="2010"/>
        <v>UT JOBWEAR TADI-1_Buzo manga larga para dama cuello redondo</v>
      </c>
      <c r="C64355" t="str">
        <f t="shared" si="2011"/>
        <v>UT JOBWEAR TADI-1_S2-045</v>
      </c>
      <c r="D64355" s="27" t="s">
        <v>1944</v>
      </c>
      <c r="E64355" t="s">
        <v>3724</v>
      </c>
      <c r="F64355" t="s">
        <v>190</v>
      </c>
      <c r="G64355" s="58">
        <v>87148.21</v>
      </c>
      <c r="H64355" s="116">
        <v>1</v>
      </c>
      <c r="I64355">
        <v>2</v>
      </c>
      <c r="J64355" t="s">
        <v>1955</v>
      </c>
      <c r="K64355" t="s">
        <v>1765</v>
      </c>
      <c r="L64355" t="s">
        <v>2200</v>
      </c>
    </row>
    <row r="64356" spans="1:12">
      <c r="A64356" t="s">
        <v>22951</v>
      </c>
      <c r="B64356" t="str">
        <f t="shared" si="2010"/>
        <v>UT JOBWEAR TADI-1_Buzo manga larga para dama cuello V</v>
      </c>
      <c r="C64356" t="str">
        <f t="shared" si="2011"/>
        <v>UT JOBWEAR TADI-1_S2-046</v>
      </c>
      <c r="D64356" s="27" t="s">
        <v>1945</v>
      </c>
      <c r="E64356" t="s">
        <v>3724</v>
      </c>
      <c r="F64356" t="s">
        <v>190</v>
      </c>
      <c r="G64356" s="58">
        <v>95099.11</v>
      </c>
      <c r="H64356" s="116">
        <v>1</v>
      </c>
      <c r="I64356">
        <v>2</v>
      </c>
      <c r="J64356" t="s">
        <v>1955</v>
      </c>
      <c r="K64356" t="s">
        <v>1765</v>
      </c>
      <c r="L64356" t="s">
        <v>2201</v>
      </c>
    </row>
    <row r="64357" spans="1:12">
      <c r="A64357" t="s">
        <v>22952</v>
      </c>
      <c r="B64357" t="str">
        <f t="shared" si="2010"/>
        <v>UT JOBWEAR TADI-1_Pashmina</v>
      </c>
      <c r="C64357" t="str">
        <f t="shared" si="2011"/>
        <v>UT JOBWEAR TADI-1_S2-047</v>
      </c>
      <c r="D64357" s="27" t="s">
        <v>1946</v>
      </c>
      <c r="E64357" t="s">
        <v>3724</v>
      </c>
      <c r="F64357" t="s">
        <v>190</v>
      </c>
      <c r="G64357" s="58">
        <v>79055.570000000007</v>
      </c>
      <c r="H64357" s="116">
        <v>1</v>
      </c>
      <c r="I64357">
        <v>2</v>
      </c>
      <c r="J64357" t="s">
        <v>1955</v>
      </c>
      <c r="K64357" t="s">
        <v>1765</v>
      </c>
      <c r="L64357" t="s">
        <v>2202</v>
      </c>
    </row>
    <row r="64358" spans="1:12">
      <c r="A64358" t="s">
        <v>22953</v>
      </c>
      <c r="B64358" t="str">
        <f t="shared" si="2010"/>
        <v xml:space="preserve">UT JOBWEAR TADI-1_Vestido </v>
      </c>
      <c r="C64358" t="str">
        <f t="shared" si="2011"/>
        <v>UT JOBWEAR TADI-1_S2-048</v>
      </c>
      <c r="D64358" s="27" t="s">
        <v>1947</v>
      </c>
      <c r="E64358" t="s">
        <v>3724</v>
      </c>
      <c r="F64358" t="s">
        <v>190</v>
      </c>
      <c r="G64358" s="58">
        <v>474460.95</v>
      </c>
      <c r="H64358" s="116">
        <v>1</v>
      </c>
      <c r="I64358">
        <v>2</v>
      </c>
      <c r="J64358" t="s">
        <v>1955</v>
      </c>
      <c r="K64358" t="s">
        <v>1765</v>
      </c>
      <c r="L64358" t="s">
        <v>2203</v>
      </c>
    </row>
    <row r="64359" spans="1:12">
      <c r="A64359" t="s">
        <v>22954</v>
      </c>
      <c r="B64359" t="str">
        <f t="shared" si="2010"/>
        <v>UT JOBWEAR TADI-1_Porcentaje máximo de aumento para tallas no comerciales</v>
      </c>
      <c r="C64359" t="str">
        <f t="shared" si="2011"/>
        <v>UT JOBWEAR TADI-1_S2-049</v>
      </c>
      <c r="D64359" s="27" t="s">
        <v>1948</v>
      </c>
      <c r="E64359" t="s">
        <v>3724</v>
      </c>
      <c r="F64359" t="s">
        <v>3456</v>
      </c>
      <c r="G64359" s="58">
        <v>0.4</v>
      </c>
      <c r="H64359" s="116">
        <v>1</v>
      </c>
      <c r="I64359">
        <v>2</v>
      </c>
      <c r="J64359" t="s">
        <v>1955</v>
      </c>
      <c r="K64359" t="s">
        <v>1765</v>
      </c>
      <c r="L64359" t="s">
        <v>3458</v>
      </c>
    </row>
    <row r="64360" spans="1:12">
      <c r="A64360" t="s">
        <v>22955</v>
      </c>
      <c r="B64360" t="str">
        <f t="shared" si="2010"/>
        <v>UT JOBWEAR TADI-1_Servicio de distribución - Zona Caribe Oriental. Máximo 7,5%</v>
      </c>
      <c r="C64360" t="str">
        <f t="shared" si="2011"/>
        <v>UT JOBWEAR TADI-1_S2-062</v>
      </c>
      <c r="D64360" s="27" t="s">
        <v>1999</v>
      </c>
      <c r="E64360" t="s">
        <v>3724</v>
      </c>
      <c r="F64360" t="s">
        <v>3457</v>
      </c>
      <c r="G64360" s="58">
        <v>7.4999999999999997E-2</v>
      </c>
      <c r="H64360" s="116">
        <v>1</v>
      </c>
      <c r="I64360">
        <v>2</v>
      </c>
      <c r="J64360" t="s">
        <v>1955</v>
      </c>
      <c r="K64360" t="s">
        <v>1765</v>
      </c>
      <c r="L64360" t="s">
        <v>3440</v>
      </c>
    </row>
    <row r="64361" spans="1:12">
      <c r="A64361" t="s">
        <v>72561</v>
      </c>
      <c r="B64361" t="str">
        <f t="shared" si="2010"/>
        <v>UT OPBLANCO_Vestido formal de dos piezas para hombre: saco y pantalón (Opción uno)</v>
      </c>
      <c r="C64361" t="str">
        <f t="shared" si="2011"/>
        <v>UT OPBLANCO_S2-001</v>
      </c>
      <c r="D64361" s="27" t="s">
        <v>1900</v>
      </c>
      <c r="E64361" t="s">
        <v>3730</v>
      </c>
      <c r="F64361" t="s">
        <v>190</v>
      </c>
      <c r="G64361" s="58">
        <v>552737.01</v>
      </c>
      <c r="H64361" s="115">
        <v>1</v>
      </c>
      <c r="I64361">
        <v>2</v>
      </c>
      <c r="J64361" t="s">
        <v>1955</v>
      </c>
      <c r="K64361" t="s">
        <v>1765</v>
      </c>
      <c r="L64361" t="s">
        <v>2156</v>
      </c>
    </row>
    <row r="64362" spans="1:12">
      <c r="A64362" t="s">
        <v>72562</v>
      </c>
      <c r="B64362" t="str">
        <f t="shared" si="2010"/>
        <v>UT OPBLANCO_Vestido formal de dos piezas para hombre: saco y pantalón (Opción dos)</v>
      </c>
      <c r="C64362" t="str">
        <f t="shared" si="2011"/>
        <v>UT OPBLANCO_S2-002</v>
      </c>
      <c r="D64362" s="27" t="s">
        <v>1901</v>
      </c>
      <c r="E64362" t="s">
        <v>3730</v>
      </c>
      <c r="F64362" t="s">
        <v>190</v>
      </c>
      <c r="G64362" s="58">
        <v>581082.5</v>
      </c>
      <c r="H64362" s="115">
        <v>1</v>
      </c>
      <c r="I64362">
        <v>2</v>
      </c>
      <c r="J64362" t="s">
        <v>1955</v>
      </c>
      <c r="K64362" t="s">
        <v>1765</v>
      </c>
      <c r="L64362" t="s">
        <v>2157</v>
      </c>
    </row>
    <row r="64363" spans="1:12">
      <c r="A64363" t="s">
        <v>72563</v>
      </c>
      <c r="B64363" t="str">
        <f t="shared" si="2010"/>
        <v>UT OPBLANCO_Camisa formal manga larga (Tipo uno, recomendable clima cálido)</v>
      </c>
      <c r="C64363" t="str">
        <f t="shared" si="2011"/>
        <v>UT OPBLANCO_S2-003</v>
      </c>
      <c r="D64363" s="27" t="s">
        <v>1902</v>
      </c>
      <c r="E64363" t="s">
        <v>3730</v>
      </c>
      <c r="F64363" t="s">
        <v>190</v>
      </c>
      <c r="G64363" s="58">
        <v>155900.19</v>
      </c>
      <c r="H64363" s="115">
        <v>1</v>
      </c>
      <c r="I64363">
        <v>2</v>
      </c>
      <c r="J64363" t="s">
        <v>1955</v>
      </c>
      <c r="K64363" t="s">
        <v>1765</v>
      </c>
      <c r="L64363" t="s">
        <v>2158</v>
      </c>
    </row>
    <row r="64364" spans="1:12">
      <c r="A64364" t="s">
        <v>72564</v>
      </c>
      <c r="B64364" t="str">
        <f t="shared" si="2010"/>
        <v>UT OPBLANCO_Camisa formal manga corta (Tipo uno, recomendable clima cálido)</v>
      </c>
      <c r="C64364" t="str">
        <f t="shared" si="2011"/>
        <v>UT OPBLANCO_S2-004</v>
      </c>
      <c r="D64364" s="27" t="s">
        <v>1903</v>
      </c>
      <c r="E64364" t="s">
        <v>3730</v>
      </c>
      <c r="F64364" t="s">
        <v>190</v>
      </c>
      <c r="G64364" s="58">
        <v>148813.81</v>
      </c>
      <c r="H64364" s="115">
        <v>1</v>
      </c>
      <c r="I64364">
        <v>2</v>
      </c>
      <c r="J64364" t="s">
        <v>1955</v>
      </c>
      <c r="K64364" t="s">
        <v>1765</v>
      </c>
      <c r="L64364" t="s">
        <v>2159</v>
      </c>
    </row>
    <row r="64365" spans="1:12">
      <c r="A64365" t="s">
        <v>72565</v>
      </c>
      <c r="B64365" t="str">
        <f t="shared" si="2010"/>
        <v>UT OPBLANCO_Camisa formal manga larga para caballero (Tipo dos)</v>
      </c>
      <c r="C64365" t="str">
        <f t="shared" si="2011"/>
        <v>UT OPBLANCO_S2-005</v>
      </c>
      <c r="D64365" s="27" t="s">
        <v>1904</v>
      </c>
      <c r="E64365" t="s">
        <v>3730</v>
      </c>
      <c r="F64365" t="s">
        <v>190</v>
      </c>
      <c r="G64365" s="58">
        <v>155900.19</v>
      </c>
      <c r="H64365" s="115">
        <v>1</v>
      </c>
      <c r="I64365">
        <v>2</v>
      </c>
      <c r="J64365" t="s">
        <v>1955</v>
      </c>
      <c r="K64365" t="s">
        <v>1765</v>
      </c>
      <c r="L64365" t="s">
        <v>2160</v>
      </c>
    </row>
    <row r="64366" spans="1:12">
      <c r="A64366" t="s">
        <v>72566</v>
      </c>
      <c r="B64366" t="str">
        <f t="shared" si="2010"/>
        <v>UT OPBLANCO_Camisa formal manga corta para caballero (Tipo dos)</v>
      </c>
      <c r="C64366" t="str">
        <f t="shared" si="2011"/>
        <v>UT OPBLANCO_S2-006</v>
      </c>
      <c r="D64366" s="27" t="s">
        <v>1905</v>
      </c>
      <c r="E64366" t="s">
        <v>3730</v>
      </c>
      <c r="F64366" t="s">
        <v>190</v>
      </c>
      <c r="G64366" s="58">
        <v>148813.81</v>
      </c>
      <c r="H64366" s="115">
        <v>1</v>
      </c>
      <c r="I64366">
        <v>2</v>
      </c>
      <c r="J64366" t="s">
        <v>1955</v>
      </c>
      <c r="K64366" t="s">
        <v>1765</v>
      </c>
      <c r="L64366" t="s">
        <v>2161</v>
      </c>
    </row>
    <row r="64367" spans="1:12">
      <c r="A64367" t="s">
        <v>72567</v>
      </c>
      <c r="B64367" t="str">
        <f t="shared" si="2010"/>
        <v xml:space="preserve">UT OPBLANCO_Corbata </v>
      </c>
      <c r="C64367" t="str">
        <f t="shared" si="2011"/>
        <v>UT OPBLANCO_S2-007</v>
      </c>
      <c r="D64367" s="27" t="s">
        <v>1906</v>
      </c>
      <c r="E64367" t="s">
        <v>3730</v>
      </c>
      <c r="F64367" t="s">
        <v>190</v>
      </c>
      <c r="G64367" s="58">
        <v>53856.42</v>
      </c>
      <c r="H64367" s="115">
        <v>1</v>
      </c>
      <c r="I64367">
        <v>2</v>
      </c>
      <c r="J64367" t="s">
        <v>1955</v>
      </c>
      <c r="K64367" t="s">
        <v>1765</v>
      </c>
      <c r="L64367" t="s">
        <v>2162</v>
      </c>
    </row>
    <row r="64368" spans="1:12">
      <c r="A64368" t="s">
        <v>72568</v>
      </c>
      <c r="B64368" t="str">
        <f t="shared" si="2010"/>
        <v>UT OPBLANCO_Chaqueta casual o sport</v>
      </c>
      <c r="C64368" t="str">
        <f t="shared" si="2011"/>
        <v>UT OPBLANCO_S2-008</v>
      </c>
      <c r="D64368" s="27" t="s">
        <v>1907</v>
      </c>
      <c r="E64368" t="s">
        <v>3730</v>
      </c>
      <c r="F64368" t="s">
        <v>190</v>
      </c>
      <c r="G64368" s="58">
        <v>396836.83</v>
      </c>
      <c r="H64368" s="115">
        <v>1</v>
      </c>
      <c r="I64368">
        <v>2</v>
      </c>
      <c r="J64368" t="s">
        <v>1955</v>
      </c>
      <c r="K64368" t="s">
        <v>1765</v>
      </c>
      <c r="L64368" t="s">
        <v>2163</v>
      </c>
    </row>
    <row r="64369" spans="1:12">
      <c r="A64369" t="s">
        <v>72569</v>
      </c>
      <c r="B64369" t="str">
        <f t="shared" si="2010"/>
        <v>UT OPBLANCO_Chaqueta en jean para hombre</v>
      </c>
      <c r="C64369" t="str">
        <f t="shared" si="2011"/>
        <v>UT OPBLANCO_S2-009</v>
      </c>
      <c r="D64369" s="27" t="s">
        <v>1908</v>
      </c>
      <c r="E64369" t="s">
        <v>3730</v>
      </c>
      <c r="F64369" t="s">
        <v>190</v>
      </c>
      <c r="G64369" s="58">
        <v>212591.16</v>
      </c>
      <c r="H64369" s="115">
        <v>1</v>
      </c>
      <c r="I64369">
        <v>2</v>
      </c>
      <c r="J64369" t="s">
        <v>1955</v>
      </c>
      <c r="K64369" t="s">
        <v>1765</v>
      </c>
      <c r="L64369" t="s">
        <v>2164</v>
      </c>
    </row>
    <row r="64370" spans="1:12">
      <c r="A64370" t="s">
        <v>72570</v>
      </c>
      <c r="B64370" t="str">
        <f t="shared" si="2010"/>
        <v>UT OPBLANCO_Chaqueta en dril para hombre</v>
      </c>
      <c r="C64370" t="str">
        <f t="shared" si="2011"/>
        <v>UT OPBLANCO_S2-010</v>
      </c>
      <c r="D64370" s="27" t="s">
        <v>1909</v>
      </c>
      <c r="E64370" t="s">
        <v>3730</v>
      </c>
      <c r="F64370" t="s">
        <v>190</v>
      </c>
      <c r="G64370" s="58">
        <v>255109.39</v>
      </c>
      <c r="H64370" s="115">
        <v>1</v>
      </c>
      <c r="I64370">
        <v>2</v>
      </c>
      <c r="J64370" t="s">
        <v>1955</v>
      </c>
      <c r="K64370" t="s">
        <v>1765</v>
      </c>
      <c r="L64370" t="s">
        <v>2165</v>
      </c>
    </row>
    <row r="64371" spans="1:12">
      <c r="A64371" t="s">
        <v>72571</v>
      </c>
      <c r="B64371" t="str">
        <f t="shared" si="2010"/>
        <v>UT OPBLANCO_Blazer de moda para hombre</v>
      </c>
      <c r="C64371" t="str">
        <f t="shared" si="2011"/>
        <v>UT OPBLANCO_S2-011</v>
      </c>
      <c r="D64371" s="27" t="s">
        <v>1910</v>
      </c>
      <c r="E64371" t="s">
        <v>3730</v>
      </c>
      <c r="F64371" t="s">
        <v>190</v>
      </c>
      <c r="G64371" s="58">
        <v>396836.83</v>
      </c>
      <c r="H64371" s="115">
        <v>1</v>
      </c>
      <c r="I64371">
        <v>2</v>
      </c>
      <c r="J64371" t="s">
        <v>1955</v>
      </c>
      <c r="K64371" t="s">
        <v>1765</v>
      </c>
      <c r="L64371" t="s">
        <v>2166</v>
      </c>
    </row>
    <row r="64372" spans="1:12">
      <c r="A64372" t="s">
        <v>72572</v>
      </c>
      <c r="B64372" t="str">
        <f t="shared" si="2010"/>
        <v>UT OPBLANCO_Camisa sport o informal para hombre</v>
      </c>
      <c r="C64372" t="str">
        <f t="shared" si="2011"/>
        <v>UT OPBLANCO_S2-012</v>
      </c>
      <c r="D64372" s="27" t="s">
        <v>1911</v>
      </c>
      <c r="E64372" t="s">
        <v>3730</v>
      </c>
      <c r="F64372" t="s">
        <v>190</v>
      </c>
      <c r="G64372" s="58">
        <v>138892.89000000001</v>
      </c>
      <c r="H64372" s="115">
        <v>1</v>
      </c>
      <c r="I64372">
        <v>2</v>
      </c>
      <c r="J64372" t="s">
        <v>1955</v>
      </c>
      <c r="K64372" t="s">
        <v>1765</v>
      </c>
      <c r="L64372" t="s">
        <v>2167</v>
      </c>
    </row>
    <row r="64373" spans="1:12">
      <c r="A64373" t="s">
        <v>72573</v>
      </c>
      <c r="B64373" t="str">
        <f t="shared" si="2010"/>
        <v>UT OPBLANCO_Camiseta tipo t-shirt blanca para caballero</v>
      </c>
      <c r="C64373" t="str">
        <f t="shared" si="2011"/>
        <v>UT OPBLANCO_S2-013</v>
      </c>
      <c r="D64373" s="27" t="s">
        <v>1912</v>
      </c>
      <c r="E64373" t="s">
        <v>3730</v>
      </c>
      <c r="F64373" t="s">
        <v>190</v>
      </c>
      <c r="G64373" s="58">
        <v>77950.09</v>
      </c>
      <c r="H64373" s="115">
        <v>1</v>
      </c>
      <c r="I64373">
        <v>2</v>
      </c>
      <c r="J64373" t="s">
        <v>1955</v>
      </c>
      <c r="K64373" t="s">
        <v>1765</v>
      </c>
      <c r="L64373" t="s">
        <v>2168</v>
      </c>
    </row>
    <row r="64374" spans="1:12">
      <c r="A64374" t="s">
        <v>72574</v>
      </c>
      <c r="B64374" t="str">
        <f t="shared" si="2010"/>
        <v>UT OPBLANCO_Camiseta tipo t-shirt estampada para caballero</v>
      </c>
      <c r="C64374" t="str">
        <f t="shared" si="2011"/>
        <v>UT OPBLANCO_S2-014</v>
      </c>
      <c r="D64374" s="27" t="s">
        <v>1913</v>
      </c>
      <c r="E64374" t="s">
        <v>3730</v>
      </c>
      <c r="F64374" t="s">
        <v>190</v>
      </c>
      <c r="G64374" s="58">
        <v>82201.91</v>
      </c>
      <c r="H64374" s="115">
        <v>1</v>
      </c>
      <c r="I64374">
        <v>2</v>
      </c>
      <c r="J64374" t="s">
        <v>1955</v>
      </c>
      <c r="K64374" t="s">
        <v>1765</v>
      </c>
      <c r="L64374" t="s">
        <v>2169</v>
      </c>
    </row>
    <row r="64375" spans="1:12">
      <c r="A64375" t="s">
        <v>72575</v>
      </c>
      <c r="B64375" t="str">
        <f t="shared" si="2010"/>
        <v>UT OPBLANCO_Camisa tipo polo para caballero</v>
      </c>
      <c r="C64375" t="str">
        <f t="shared" si="2011"/>
        <v>UT OPBLANCO_S2-015</v>
      </c>
      <c r="D64375" s="27" t="s">
        <v>1914</v>
      </c>
      <c r="E64375" t="s">
        <v>3730</v>
      </c>
      <c r="F64375" t="s">
        <v>190</v>
      </c>
      <c r="G64375" s="58">
        <v>92122.83</v>
      </c>
      <c r="H64375" s="115">
        <v>1</v>
      </c>
      <c r="I64375">
        <v>2</v>
      </c>
      <c r="J64375" t="s">
        <v>1955</v>
      </c>
      <c r="K64375" t="s">
        <v>1765</v>
      </c>
      <c r="L64375" t="s">
        <v>2170</v>
      </c>
    </row>
    <row r="64376" spans="1:12">
      <c r="A64376" t="s">
        <v>72576</v>
      </c>
      <c r="B64376" t="str">
        <f t="shared" si="2010"/>
        <v>UT OPBLANCO_Buzo manga larga para caballero cuello redondo</v>
      </c>
      <c r="C64376" t="str">
        <f t="shared" si="2011"/>
        <v>UT OPBLANCO_S2-016</v>
      </c>
      <c r="D64376" s="27" t="s">
        <v>1915</v>
      </c>
      <c r="E64376" t="s">
        <v>3730</v>
      </c>
      <c r="F64376" t="s">
        <v>190</v>
      </c>
      <c r="G64376" s="58">
        <v>102043.75</v>
      </c>
      <c r="H64376" s="115">
        <v>1</v>
      </c>
      <c r="I64376">
        <v>2</v>
      </c>
      <c r="J64376" t="s">
        <v>1955</v>
      </c>
      <c r="K64376" t="s">
        <v>1765</v>
      </c>
      <c r="L64376" t="s">
        <v>2171</v>
      </c>
    </row>
    <row r="64377" spans="1:12">
      <c r="A64377" t="s">
        <v>72577</v>
      </c>
      <c r="B64377" t="str">
        <f t="shared" si="2010"/>
        <v>UT OPBLANCO_Buzo manga larga para caballero cuello V</v>
      </c>
      <c r="C64377" t="str">
        <f t="shared" si="2011"/>
        <v>UT OPBLANCO_S2-017</v>
      </c>
      <c r="D64377" s="27" t="s">
        <v>1916</v>
      </c>
      <c r="E64377" t="s">
        <v>3730</v>
      </c>
      <c r="F64377" t="s">
        <v>190</v>
      </c>
      <c r="G64377" s="58">
        <v>99209.2</v>
      </c>
      <c r="H64377" s="115">
        <v>1</v>
      </c>
      <c r="I64377">
        <v>2</v>
      </c>
      <c r="J64377" t="s">
        <v>1955</v>
      </c>
      <c r="K64377" t="s">
        <v>1765</v>
      </c>
      <c r="L64377" t="s">
        <v>2172</v>
      </c>
    </row>
    <row r="64378" spans="1:12">
      <c r="A64378" t="s">
        <v>72578</v>
      </c>
      <c r="B64378" t="str">
        <f t="shared" si="2010"/>
        <v>UT OPBLANCO_Pantalón de dril formal para caballero</v>
      </c>
      <c r="C64378" t="str">
        <f t="shared" si="2011"/>
        <v>UT OPBLANCO_S2-018</v>
      </c>
      <c r="D64378" s="27" t="s">
        <v>1917</v>
      </c>
      <c r="E64378" t="s">
        <v>3730</v>
      </c>
      <c r="F64378" t="s">
        <v>190</v>
      </c>
      <c r="G64378" s="58">
        <v>225346.63</v>
      </c>
      <c r="H64378" s="115">
        <v>1</v>
      </c>
      <c r="I64378">
        <v>2</v>
      </c>
      <c r="J64378" t="s">
        <v>1955</v>
      </c>
      <c r="K64378" t="s">
        <v>1765</v>
      </c>
      <c r="L64378" t="s">
        <v>2173</v>
      </c>
    </row>
    <row r="64379" spans="1:12">
      <c r="A64379" t="s">
        <v>72579</v>
      </c>
      <c r="B64379" t="str">
        <f t="shared" si="2010"/>
        <v>UT OPBLANCO_Jean clásico para caballero</v>
      </c>
      <c r="C64379" t="str">
        <f t="shared" si="2011"/>
        <v>UT OPBLANCO_S2-019</v>
      </c>
      <c r="D64379" s="27" t="s">
        <v>1918</v>
      </c>
      <c r="E64379" t="s">
        <v>3730</v>
      </c>
      <c r="F64379" t="s">
        <v>190</v>
      </c>
      <c r="G64379" s="58">
        <v>198418.41</v>
      </c>
      <c r="H64379" s="115">
        <v>1</v>
      </c>
      <c r="I64379">
        <v>2</v>
      </c>
      <c r="J64379" t="s">
        <v>1955</v>
      </c>
      <c r="K64379" t="s">
        <v>1765</v>
      </c>
      <c r="L64379" t="s">
        <v>2174</v>
      </c>
    </row>
    <row r="64380" spans="1:12">
      <c r="A64380" t="s">
        <v>72580</v>
      </c>
      <c r="B64380" t="str">
        <f t="shared" si="2010"/>
        <v>UT OPBLANCO_Jean informal para caballero</v>
      </c>
      <c r="C64380" t="str">
        <f t="shared" si="2011"/>
        <v>UT OPBLANCO_S2-020</v>
      </c>
      <c r="D64380" s="27" t="s">
        <v>1919</v>
      </c>
      <c r="E64380" t="s">
        <v>3730</v>
      </c>
      <c r="F64380" t="s">
        <v>190</v>
      </c>
      <c r="G64380" s="58">
        <v>212591.16</v>
      </c>
      <c r="H64380" s="115">
        <v>1</v>
      </c>
      <c r="I64380">
        <v>2</v>
      </c>
      <c r="J64380" t="s">
        <v>1955</v>
      </c>
      <c r="K64380" t="s">
        <v>1765</v>
      </c>
      <c r="L64380" t="s">
        <v>2175</v>
      </c>
    </row>
    <row r="64381" spans="1:12">
      <c r="A64381" t="s">
        <v>72581</v>
      </c>
      <c r="B64381" t="str">
        <f t="shared" si="2010"/>
        <v>UT OPBLANCO_Calcetín para calzado de calle para caballero</v>
      </c>
      <c r="C64381" t="str">
        <f t="shared" si="2011"/>
        <v>UT OPBLANCO_S2-021</v>
      </c>
      <c r="D64381" s="27" t="s">
        <v>1920</v>
      </c>
      <c r="E64381" t="s">
        <v>3730</v>
      </c>
      <c r="F64381" t="s">
        <v>190</v>
      </c>
      <c r="G64381" s="58">
        <v>73698.27</v>
      </c>
      <c r="H64381" s="115">
        <v>1</v>
      </c>
      <c r="I64381">
        <v>2</v>
      </c>
      <c r="J64381" t="s">
        <v>1955</v>
      </c>
      <c r="K64381" t="s">
        <v>1765</v>
      </c>
      <c r="L64381" t="s">
        <v>2176</v>
      </c>
    </row>
    <row r="64382" spans="1:12">
      <c r="A64382" t="s">
        <v>72582</v>
      </c>
      <c r="B64382" t="str">
        <f t="shared" si="2010"/>
        <v>UT OPBLANCO_Calcetín para calzado deportivo para caballero</v>
      </c>
      <c r="C64382" t="str">
        <f t="shared" si="2011"/>
        <v>UT OPBLANCO_S2-022</v>
      </c>
      <c r="D64382" s="27" t="s">
        <v>1921</v>
      </c>
      <c r="E64382" t="s">
        <v>3730</v>
      </c>
      <c r="F64382" t="s">
        <v>190</v>
      </c>
      <c r="G64382" s="58">
        <v>70863.72</v>
      </c>
      <c r="H64382" s="115">
        <v>1</v>
      </c>
      <c r="I64382">
        <v>2</v>
      </c>
      <c r="J64382" t="s">
        <v>1955</v>
      </c>
      <c r="K64382" t="s">
        <v>1765</v>
      </c>
      <c r="L64382" t="s">
        <v>2177</v>
      </c>
    </row>
    <row r="64383" spans="1:12">
      <c r="A64383" t="s">
        <v>72583</v>
      </c>
      <c r="B64383" t="str">
        <f t="shared" si="2010"/>
        <v>UT OPBLANCO_Pantaloncillo tipo bóxer</v>
      </c>
      <c r="C64383" t="str">
        <f t="shared" si="2011"/>
        <v>UT OPBLANCO_S2-023</v>
      </c>
      <c r="D64383" s="27" t="s">
        <v>1922</v>
      </c>
      <c r="E64383" t="s">
        <v>3730</v>
      </c>
      <c r="F64383" t="s">
        <v>190</v>
      </c>
      <c r="G64383" s="58">
        <v>77950.09</v>
      </c>
      <c r="H64383" s="115">
        <v>1</v>
      </c>
      <c r="I64383">
        <v>2</v>
      </c>
      <c r="J64383" t="s">
        <v>1955</v>
      </c>
      <c r="K64383" t="s">
        <v>1765</v>
      </c>
      <c r="L64383" t="s">
        <v>2178</v>
      </c>
    </row>
    <row r="64384" spans="1:12">
      <c r="A64384" t="s">
        <v>72584</v>
      </c>
      <c r="B64384" t="str">
        <f t="shared" si="2010"/>
        <v>UT OPBLANCO_Gorra tipo cachucha</v>
      </c>
      <c r="C64384" t="str">
        <f t="shared" si="2011"/>
        <v>UT OPBLANCO_S2-024</v>
      </c>
      <c r="D64384" s="27" t="s">
        <v>1923</v>
      </c>
      <c r="E64384" t="s">
        <v>3730</v>
      </c>
      <c r="F64384" t="s">
        <v>190</v>
      </c>
      <c r="G64384" s="58">
        <v>77950.09</v>
      </c>
      <c r="H64384" s="115">
        <v>1</v>
      </c>
      <c r="I64384">
        <v>2</v>
      </c>
      <c r="J64384" t="s">
        <v>1955</v>
      </c>
      <c r="K64384" t="s">
        <v>1765</v>
      </c>
      <c r="L64384" t="s">
        <v>2179</v>
      </c>
    </row>
    <row r="64385" spans="1:12">
      <c r="A64385" t="s">
        <v>72585</v>
      </c>
      <c r="B64385" t="str">
        <f t="shared" si="2010"/>
        <v xml:space="preserve">UT OPBLANCO_Tula / Morral </v>
      </c>
      <c r="C64385" t="str">
        <f t="shared" si="2011"/>
        <v>UT OPBLANCO_S2-025</v>
      </c>
      <c r="D64385" s="27" t="s">
        <v>1924</v>
      </c>
      <c r="E64385" t="s">
        <v>3730</v>
      </c>
      <c r="F64385" t="s">
        <v>190</v>
      </c>
      <c r="G64385" s="58">
        <v>170072.92</v>
      </c>
      <c r="H64385" s="115">
        <v>1</v>
      </c>
      <c r="I64385">
        <v>2</v>
      </c>
      <c r="J64385" t="s">
        <v>1955</v>
      </c>
      <c r="K64385" t="s">
        <v>1765</v>
      </c>
      <c r="L64385" t="s">
        <v>2180</v>
      </c>
    </row>
    <row r="64386" spans="1:12">
      <c r="A64386" t="s">
        <v>72586</v>
      </c>
      <c r="B64386" t="str">
        <f t="shared" ref="B64386:B64449" si="2012">+E64386&amp;"_"&amp;L64386</f>
        <v>UT OPBLANCO_Pantalón formal para caballero</v>
      </c>
      <c r="C64386" t="str">
        <f t="shared" ref="C64386:C64449" si="2013">+E64386&amp;"_"&amp;D64386</f>
        <v>UT OPBLANCO_S2-026</v>
      </c>
      <c r="D64386" s="27" t="s">
        <v>1925</v>
      </c>
      <c r="E64386" t="s">
        <v>3730</v>
      </c>
      <c r="F64386" t="s">
        <v>190</v>
      </c>
      <c r="G64386" s="58">
        <v>226763.91</v>
      </c>
      <c r="H64386" s="115">
        <v>1</v>
      </c>
      <c r="I64386">
        <v>2</v>
      </c>
      <c r="J64386" t="s">
        <v>1955</v>
      </c>
      <c r="K64386" t="s">
        <v>1765</v>
      </c>
      <c r="L64386" t="s">
        <v>2181</v>
      </c>
    </row>
    <row r="64387" spans="1:12">
      <c r="A64387" t="s">
        <v>72587</v>
      </c>
      <c r="B64387" t="str">
        <f t="shared" si="2012"/>
        <v>UT OPBLANCO_Sastre formal de dos piezas para dama: chaqueta y falda o pantalón (Opción Uno)</v>
      </c>
      <c r="C64387" t="str">
        <f t="shared" si="2013"/>
        <v>UT OPBLANCO_S2-027</v>
      </c>
      <c r="D64387" s="27" t="s">
        <v>1926</v>
      </c>
      <c r="E64387" t="s">
        <v>3730</v>
      </c>
      <c r="F64387" t="s">
        <v>190</v>
      </c>
      <c r="G64387" s="58">
        <v>538564.27</v>
      </c>
      <c r="H64387" s="115">
        <v>1</v>
      </c>
      <c r="I64387">
        <v>2</v>
      </c>
      <c r="J64387" t="s">
        <v>1955</v>
      </c>
      <c r="K64387" t="s">
        <v>1765</v>
      </c>
      <c r="L64387" t="s">
        <v>2182</v>
      </c>
    </row>
    <row r="64388" spans="1:12">
      <c r="A64388" t="s">
        <v>72588</v>
      </c>
      <c r="B64388" t="str">
        <f t="shared" si="2012"/>
        <v>UT OPBLANCO_Sastre formal de dos piezas para dama: chaqueta y falda o pantalón (Opción Dos)</v>
      </c>
      <c r="C64388" t="str">
        <f t="shared" si="2013"/>
        <v>UT OPBLANCO_S2-028</v>
      </c>
      <c r="D64388" s="27" t="s">
        <v>1927</v>
      </c>
      <c r="E64388" t="s">
        <v>3730</v>
      </c>
      <c r="F64388" t="s">
        <v>190</v>
      </c>
      <c r="G64388" s="58">
        <v>552737.01</v>
      </c>
      <c r="H64388" s="115">
        <v>1</v>
      </c>
      <c r="I64388">
        <v>2</v>
      </c>
      <c r="J64388" t="s">
        <v>1955</v>
      </c>
      <c r="K64388" t="s">
        <v>1765</v>
      </c>
      <c r="L64388" t="s">
        <v>2183</v>
      </c>
    </row>
    <row r="64389" spans="1:12">
      <c r="A64389" t="s">
        <v>72589</v>
      </c>
      <c r="B64389" t="str">
        <f t="shared" si="2012"/>
        <v>UT OPBLANCO_Sastre formal de tres piezas para dama: chaqueta, chaleco y falda o pantalón</v>
      </c>
      <c r="C64389" t="str">
        <f t="shared" si="2013"/>
        <v>UT OPBLANCO_S2-029</v>
      </c>
      <c r="D64389" s="27" t="s">
        <v>1928</v>
      </c>
      <c r="E64389" t="s">
        <v>3730</v>
      </c>
      <c r="F64389" t="s">
        <v>190</v>
      </c>
      <c r="G64389" s="58">
        <v>722809.94</v>
      </c>
      <c r="H64389" s="115">
        <v>1</v>
      </c>
      <c r="I64389">
        <v>2</v>
      </c>
      <c r="J64389" t="s">
        <v>1955</v>
      </c>
      <c r="K64389" t="s">
        <v>1765</v>
      </c>
      <c r="L64389" t="s">
        <v>2184</v>
      </c>
    </row>
    <row r="64390" spans="1:12">
      <c r="A64390" t="s">
        <v>72590</v>
      </c>
      <c r="B64390" t="str">
        <f t="shared" si="2012"/>
        <v xml:space="preserve">UT OPBLANCO_Blazer para dama </v>
      </c>
      <c r="C64390" t="str">
        <f t="shared" si="2013"/>
        <v>UT OPBLANCO_S2-030</v>
      </c>
      <c r="D64390" s="27" t="s">
        <v>1929</v>
      </c>
      <c r="E64390" t="s">
        <v>3730</v>
      </c>
      <c r="F64390" t="s">
        <v>190</v>
      </c>
      <c r="G64390" s="58">
        <v>396836.83</v>
      </c>
      <c r="H64390" s="115">
        <v>1</v>
      </c>
      <c r="I64390">
        <v>2</v>
      </c>
      <c r="J64390" t="s">
        <v>1955</v>
      </c>
      <c r="K64390" t="s">
        <v>1765</v>
      </c>
      <c r="L64390" t="s">
        <v>2185</v>
      </c>
    </row>
    <row r="64391" spans="1:12">
      <c r="A64391" t="s">
        <v>72591</v>
      </c>
      <c r="B64391" t="str">
        <f t="shared" si="2012"/>
        <v>UT OPBLANCO_Blusa formal manga larga para dama</v>
      </c>
      <c r="C64391" t="str">
        <f t="shared" si="2013"/>
        <v>UT OPBLANCO_S2-031</v>
      </c>
      <c r="D64391" s="27" t="s">
        <v>1930</v>
      </c>
      <c r="E64391" t="s">
        <v>3730</v>
      </c>
      <c r="F64391" t="s">
        <v>190</v>
      </c>
      <c r="G64391" s="58">
        <v>155900.19</v>
      </c>
      <c r="H64391" s="115">
        <v>1</v>
      </c>
      <c r="I64391">
        <v>2</v>
      </c>
      <c r="J64391" t="s">
        <v>1955</v>
      </c>
      <c r="K64391" t="s">
        <v>1765</v>
      </c>
      <c r="L64391" t="s">
        <v>2186</v>
      </c>
    </row>
    <row r="64392" spans="1:12">
      <c r="A64392" t="s">
        <v>72592</v>
      </c>
      <c r="B64392" t="str">
        <f t="shared" si="2012"/>
        <v>UT OPBLANCO_Blusa formal manga corta para dama</v>
      </c>
      <c r="C64392" t="str">
        <f t="shared" si="2013"/>
        <v>UT OPBLANCO_S2-032</v>
      </c>
      <c r="D64392" s="27" t="s">
        <v>1931</v>
      </c>
      <c r="E64392" t="s">
        <v>3730</v>
      </c>
      <c r="F64392" t="s">
        <v>190</v>
      </c>
      <c r="G64392" s="58">
        <v>148813.81</v>
      </c>
      <c r="H64392" s="115">
        <v>1</v>
      </c>
      <c r="I64392">
        <v>2</v>
      </c>
      <c r="J64392" t="s">
        <v>1955</v>
      </c>
      <c r="K64392" t="s">
        <v>1765</v>
      </c>
      <c r="L64392" t="s">
        <v>2187</v>
      </c>
    </row>
    <row r="64393" spans="1:12">
      <c r="A64393" t="s">
        <v>72593</v>
      </c>
      <c r="B64393" t="str">
        <f t="shared" si="2012"/>
        <v>UT OPBLANCO_Blusa sport o informal para dama</v>
      </c>
      <c r="C64393" t="str">
        <f t="shared" si="2013"/>
        <v>UT OPBLANCO_S2-033</v>
      </c>
      <c r="D64393" s="27" t="s">
        <v>1932</v>
      </c>
      <c r="E64393" t="s">
        <v>3730</v>
      </c>
      <c r="F64393" t="s">
        <v>190</v>
      </c>
      <c r="G64393" s="58">
        <v>155900.19</v>
      </c>
      <c r="H64393" s="115">
        <v>1</v>
      </c>
      <c r="I64393">
        <v>2</v>
      </c>
      <c r="J64393" t="s">
        <v>1955</v>
      </c>
      <c r="K64393" t="s">
        <v>1765</v>
      </c>
      <c r="L64393" t="s">
        <v>2188</v>
      </c>
    </row>
    <row r="64394" spans="1:12">
      <c r="A64394" t="s">
        <v>72594</v>
      </c>
      <c r="B64394" t="str">
        <f t="shared" si="2012"/>
        <v xml:space="preserve">UT OPBLANCO_Blusa para dama </v>
      </c>
      <c r="C64394" t="str">
        <f t="shared" si="2013"/>
        <v>UT OPBLANCO_S2-034</v>
      </c>
      <c r="D64394" s="27" t="s">
        <v>1933</v>
      </c>
      <c r="E64394" t="s">
        <v>3730</v>
      </c>
      <c r="F64394" t="s">
        <v>190</v>
      </c>
      <c r="G64394" s="58">
        <v>148813.81</v>
      </c>
      <c r="H64394" s="115">
        <v>1</v>
      </c>
      <c r="I64394">
        <v>2</v>
      </c>
      <c r="J64394" t="s">
        <v>1955</v>
      </c>
      <c r="K64394" t="s">
        <v>1765</v>
      </c>
      <c r="L64394" t="s">
        <v>2189</v>
      </c>
    </row>
    <row r="64395" spans="1:12">
      <c r="A64395" t="s">
        <v>72595</v>
      </c>
      <c r="B64395" t="str">
        <f t="shared" si="2012"/>
        <v>UT OPBLANCO_Chaqueta casual o sport para dama</v>
      </c>
      <c r="C64395" t="str">
        <f t="shared" si="2013"/>
        <v>UT OPBLANCO_S2-035</v>
      </c>
      <c r="D64395" s="27" t="s">
        <v>1934</v>
      </c>
      <c r="E64395" t="s">
        <v>3730</v>
      </c>
      <c r="F64395" t="s">
        <v>190</v>
      </c>
      <c r="G64395" s="58">
        <v>354318.6</v>
      </c>
      <c r="H64395" s="115">
        <v>1</v>
      </c>
      <c r="I64395">
        <v>2</v>
      </c>
      <c r="J64395" t="s">
        <v>1955</v>
      </c>
      <c r="K64395" t="s">
        <v>1765</v>
      </c>
      <c r="L64395" t="s">
        <v>2190</v>
      </c>
    </row>
    <row r="64396" spans="1:12">
      <c r="A64396" t="s">
        <v>72596</v>
      </c>
      <c r="B64396" t="str">
        <f t="shared" si="2012"/>
        <v>UT OPBLANCO_Chaqueta en jean para dama</v>
      </c>
      <c r="C64396" t="str">
        <f t="shared" si="2013"/>
        <v>UT OPBLANCO_S2-036</v>
      </c>
      <c r="D64396" s="27" t="s">
        <v>1935</v>
      </c>
      <c r="E64396" t="s">
        <v>3730</v>
      </c>
      <c r="F64396" t="s">
        <v>190</v>
      </c>
      <c r="G64396" s="58">
        <v>226763.91</v>
      </c>
      <c r="H64396" s="115">
        <v>1</v>
      </c>
      <c r="I64396">
        <v>2</v>
      </c>
      <c r="J64396" t="s">
        <v>1955</v>
      </c>
      <c r="K64396" t="s">
        <v>1765</v>
      </c>
      <c r="L64396" t="s">
        <v>2191</v>
      </c>
    </row>
    <row r="64397" spans="1:12">
      <c r="A64397" t="s">
        <v>72597</v>
      </c>
      <c r="B64397" t="str">
        <f t="shared" si="2012"/>
        <v>UT OPBLANCO_Falda</v>
      </c>
      <c r="C64397" t="str">
        <f t="shared" si="2013"/>
        <v>UT OPBLANCO_S2-037</v>
      </c>
      <c r="D64397" s="27" t="s">
        <v>1936</v>
      </c>
      <c r="E64397" t="s">
        <v>3730</v>
      </c>
      <c r="F64397" t="s">
        <v>190</v>
      </c>
      <c r="G64397" s="58">
        <v>170072.92</v>
      </c>
      <c r="H64397" s="115">
        <v>1</v>
      </c>
      <c r="I64397">
        <v>2</v>
      </c>
      <c r="J64397" t="s">
        <v>1955</v>
      </c>
      <c r="K64397" t="s">
        <v>1765</v>
      </c>
      <c r="L64397" t="s">
        <v>2192</v>
      </c>
    </row>
    <row r="64398" spans="1:12">
      <c r="A64398" t="s">
        <v>72598</v>
      </c>
      <c r="B64398" t="str">
        <f t="shared" si="2012"/>
        <v>UT OPBLANCO_Gabán o abrigo para dama</v>
      </c>
      <c r="C64398" t="str">
        <f t="shared" si="2013"/>
        <v>UT OPBLANCO_S2-038</v>
      </c>
      <c r="D64398" s="27" t="s">
        <v>1937</v>
      </c>
      <c r="E64398" t="s">
        <v>3730</v>
      </c>
      <c r="F64398" t="s">
        <v>190</v>
      </c>
      <c r="G64398" s="58">
        <v>538564.27</v>
      </c>
      <c r="H64398" s="115">
        <v>1</v>
      </c>
      <c r="I64398">
        <v>2</v>
      </c>
      <c r="J64398" t="s">
        <v>1955</v>
      </c>
      <c r="K64398" t="s">
        <v>1765</v>
      </c>
      <c r="L64398" t="s">
        <v>2193</v>
      </c>
    </row>
    <row r="64399" spans="1:12">
      <c r="A64399" t="s">
        <v>72599</v>
      </c>
      <c r="B64399" t="str">
        <f t="shared" si="2012"/>
        <v>UT OPBLANCO_Pantalón formal para dama</v>
      </c>
      <c r="C64399" t="str">
        <f t="shared" si="2013"/>
        <v>UT OPBLANCO_S2-039</v>
      </c>
      <c r="D64399" s="27" t="s">
        <v>1938</v>
      </c>
      <c r="E64399" t="s">
        <v>3730</v>
      </c>
      <c r="F64399" t="s">
        <v>190</v>
      </c>
      <c r="G64399" s="58">
        <v>226763.91</v>
      </c>
      <c r="H64399" s="115">
        <v>1</v>
      </c>
      <c r="I64399">
        <v>2</v>
      </c>
      <c r="J64399" t="s">
        <v>1955</v>
      </c>
      <c r="K64399" t="s">
        <v>1765</v>
      </c>
      <c r="L64399" t="s">
        <v>2194</v>
      </c>
    </row>
    <row r="64400" spans="1:12">
      <c r="A64400" t="s">
        <v>72600</v>
      </c>
      <c r="B64400" t="str">
        <f t="shared" si="2012"/>
        <v xml:space="preserve">UT OPBLANCO_Pantalón drill formal  </v>
      </c>
      <c r="C64400" t="str">
        <f t="shared" si="2013"/>
        <v>UT OPBLANCO_S2-040</v>
      </c>
      <c r="D64400" s="27" t="s">
        <v>1939</v>
      </c>
      <c r="E64400" t="s">
        <v>3730</v>
      </c>
      <c r="F64400" t="s">
        <v>190</v>
      </c>
      <c r="G64400" s="58">
        <v>212591.16</v>
      </c>
      <c r="H64400" s="115">
        <v>1</v>
      </c>
      <c r="I64400">
        <v>2</v>
      </c>
      <c r="J64400" t="s">
        <v>1955</v>
      </c>
      <c r="K64400" t="s">
        <v>1765</v>
      </c>
      <c r="L64400" t="s">
        <v>2195</v>
      </c>
    </row>
    <row r="64401" spans="1:12">
      <c r="A64401" t="s">
        <v>72601</v>
      </c>
      <c r="B64401" t="str">
        <f t="shared" si="2012"/>
        <v>UT OPBLANCO_Jean clásico para dama</v>
      </c>
      <c r="C64401" t="str">
        <f t="shared" si="2013"/>
        <v>UT OPBLANCO_S2-041</v>
      </c>
      <c r="D64401" s="27" t="s">
        <v>1940</v>
      </c>
      <c r="E64401" t="s">
        <v>3730</v>
      </c>
      <c r="F64401" t="s">
        <v>190</v>
      </c>
      <c r="G64401" s="58">
        <v>198418.41</v>
      </c>
      <c r="H64401" s="115">
        <v>1</v>
      </c>
      <c r="I64401">
        <v>2</v>
      </c>
      <c r="J64401" t="s">
        <v>1955</v>
      </c>
      <c r="K64401" t="s">
        <v>1765</v>
      </c>
      <c r="L64401" t="s">
        <v>2196</v>
      </c>
    </row>
    <row r="64402" spans="1:12">
      <c r="A64402" t="s">
        <v>72602</v>
      </c>
      <c r="B64402" t="str">
        <f t="shared" si="2012"/>
        <v>UT OPBLANCO_Jean informal para dama</v>
      </c>
      <c r="C64402" t="str">
        <f t="shared" si="2013"/>
        <v>UT OPBLANCO_S2-042</v>
      </c>
      <c r="D64402" s="27" t="s">
        <v>1941</v>
      </c>
      <c r="E64402" t="s">
        <v>3730</v>
      </c>
      <c r="F64402" t="s">
        <v>190</v>
      </c>
      <c r="G64402" s="58">
        <v>198418.41</v>
      </c>
      <c r="H64402" s="115">
        <v>1</v>
      </c>
      <c r="I64402">
        <v>2</v>
      </c>
      <c r="J64402" t="s">
        <v>1955</v>
      </c>
      <c r="K64402" t="s">
        <v>1765</v>
      </c>
      <c r="L64402" t="s">
        <v>2197</v>
      </c>
    </row>
    <row r="64403" spans="1:12">
      <c r="A64403" t="s">
        <v>72603</v>
      </c>
      <c r="B64403" t="str">
        <f t="shared" si="2012"/>
        <v>UT OPBLANCO_Camisa tipo polo para dama</v>
      </c>
      <c r="C64403" t="str">
        <f t="shared" si="2013"/>
        <v>UT OPBLANCO_S2-043</v>
      </c>
      <c r="D64403" s="27" t="s">
        <v>1942</v>
      </c>
      <c r="E64403" t="s">
        <v>3730</v>
      </c>
      <c r="F64403" t="s">
        <v>190</v>
      </c>
      <c r="G64403" s="58">
        <v>92122.83</v>
      </c>
      <c r="H64403" s="115">
        <v>1</v>
      </c>
      <c r="I64403">
        <v>2</v>
      </c>
      <c r="J64403" t="s">
        <v>1955</v>
      </c>
      <c r="K64403" t="s">
        <v>1765</v>
      </c>
      <c r="L64403" t="s">
        <v>2198</v>
      </c>
    </row>
    <row r="64404" spans="1:12">
      <c r="A64404" t="s">
        <v>72604</v>
      </c>
      <c r="B64404" t="str">
        <f t="shared" si="2012"/>
        <v xml:space="preserve">UT OPBLANCO_Camiseta tipo T-shirt básica   </v>
      </c>
      <c r="C64404" t="str">
        <f t="shared" si="2013"/>
        <v>UT OPBLANCO_S2-044</v>
      </c>
      <c r="D64404" s="27" t="s">
        <v>1943</v>
      </c>
      <c r="E64404" t="s">
        <v>3730</v>
      </c>
      <c r="F64404" t="s">
        <v>190</v>
      </c>
      <c r="G64404" s="58">
        <v>77950.09</v>
      </c>
      <c r="H64404" s="115">
        <v>1</v>
      </c>
      <c r="I64404">
        <v>2</v>
      </c>
      <c r="J64404" t="s">
        <v>1955</v>
      </c>
      <c r="K64404" t="s">
        <v>1765</v>
      </c>
      <c r="L64404" t="s">
        <v>2199</v>
      </c>
    </row>
    <row r="64405" spans="1:12">
      <c r="A64405" t="s">
        <v>72605</v>
      </c>
      <c r="B64405" t="str">
        <f t="shared" si="2012"/>
        <v>UT OPBLANCO_Buzo manga larga para dama cuello redondo</v>
      </c>
      <c r="C64405" t="str">
        <f t="shared" si="2013"/>
        <v>UT OPBLANCO_S2-045</v>
      </c>
      <c r="D64405" s="27" t="s">
        <v>1944</v>
      </c>
      <c r="E64405" t="s">
        <v>3730</v>
      </c>
      <c r="F64405" t="s">
        <v>190</v>
      </c>
      <c r="G64405" s="58">
        <v>96374.66</v>
      </c>
      <c r="H64405" s="115">
        <v>1</v>
      </c>
      <c r="I64405">
        <v>2</v>
      </c>
      <c r="J64405" t="s">
        <v>1955</v>
      </c>
      <c r="K64405" t="s">
        <v>1765</v>
      </c>
      <c r="L64405" t="s">
        <v>2200</v>
      </c>
    </row>
    <row r="64406" spans="1:12">
      <c r="A64406" t="s">
        <v>72606</v>
      </c>
      <c r="B64406" t="str">
        <f t="shared" si="2012"/>
        <v>UT OPBLANCO_Buzo manga larga para dama cuello V</v>
      </c>
      <c r="C64406" t="str">
        <f t="shared" si="2013"/>
        <v>UT OPBLANCO_S2-046</v>
      </c>
      <c r="D64406" s="27" t="s">
        <v>1945</v>
      </c>
      <c r="E64406" t="s">
        <v>3730</v>
      </c>
      <c r="F64406" t="s">
        <v>190</v>
      </c>
      <c r="G64406" s="58">
        <v>96374.66</v>
      </c>
      <c r="H64406" s="115">
        <v>1</v>
      </c>
      <c r="I64406">
        <v>2</v>
      </c>
      <c r="J64406" t="s">
        <v>1955</v>
      </c>
      <c r="K64406" t="s">
        <v>1765</v>
      </c>
      <c r="L64406" t="s">
        <v>2201</v>
      </c>
    </row>
    <row r="64407" spans="1:12">
      <c r="A64407" t="s">
        <v>72607</v>
      </c>
      <c r="B64407" t="str">
        <f t="shared" si="2012"/>
        <v>UT OPBLANCO_Pashmina</v>
      </c>
      <c r="C64407" t="str">
        <f t="shared" si="2013"/>
        <v>UT OPBLANCO_S2-047</v>
      </c>
      <c r="D64407" s="27" t="s">
        <v>1946</v>
      </c>
      <c r="E64407" t="s">
        <v>3730</v>
      </c>
      <c r="F64407" t="s">
        <v>190</v>
      </c>
      <c r="G64407" s="58">
        <v>77950.09</v>
      </c>
      <c r="H64407" s="115">
        <v>1</v>
      </c>
      <c r="I64407">
        <v>2</v>
      </c>
      <c r="J64407" t="s">
        <v>1955</v>
      </c>
      <c r="K64407" t="s">
        <v>1765</v>
      </c>
      <c r="L64407" t="s">
        <v>2202</v>
      </c>
    </row>
    <row r="64408" spans="1:12">
      <c r="A64408" t="s">
        <v>72608</v>
      </c>
      <c r="B64408" t="str">
        <f t="shared" si="2012"/>
        <v xml:space="preserve">UT OPBLANCO_Vestido </v>
      </c>
      <c r="C64408" t="str">
        <f t="shared" si="2013"/>
        <v>UT OPBLANCO_S2-048</v>
      </c>
      <c r="D64408" s="27" t="s">
        <v>1947</v>
      </c>
      <c r="E64408" t="s">
        <v>3730</v>
      </c>
      <c r="F64408" t="s">
        <v>190</v>
      </c>
      <c r="G64408" s="58">
        <v>538564.27</v>
      </c>
      <c r="H64408" s="115">
        <v>1</v>
      </c>
      <c r="I64408">
        <v>2</v>
      </c>
      <c r="J64408" t="s">
        <v>1955</v>
      </c>
      <c r="K64408" t="s">
        <v>1765</v>
      </c>
      <c r="L64408" t="s">
        <v>2203</v>
      </c>
    </row>
    <row r="64409" spans="1:12">
      <c r="A64409" t="s">
        <v>72609</v>
      </c>
      <c r="B64409" t="str">
        <f t="shared" si="2012"/>
        <v>UT OPBLANCO_Porcentaje máximo de aumento para tallas no comerciales</v>
      </c>
      <c r="C64409" t="str">
        <f t="shared" si="2013"/>
        <v>UT OPBLANCO_S2-049</v>
      </c>
      <c r="D64409" s="27" t="s">
        <v>1948</v>
      </c>
      <c r="E64409" t="s">
        <v>3730</v>
      </c>
      <c r="F64409" t="s">
        <v>3456</v>
      </c>
      <c r="G64409" s="58">
        <v>0.1</v>
      </c>
      <c r="H64409" s="115">
        <v>1</v>
      </c>
      <c r="I64409">
        <v>2</v>
      </c>
      <c r="J64409" t="s">
        <v>1955</v>
      </c>
      <c r="K64409" t="s">
        <v>1765</v>
      </c>
      <c r="L64409" t="s">
        <v>3458</v>
      </c>
    </row>
    <row r="64410" spans="1:12">
      <c r="A64410" t="s">
        <v>72610</v>
      </c>
      <c r="B64410" t="str">
        <f t="shared" si="2012"/>
        <v>UT OPBLANCO_Servicio de distribución - Zona Caribe Oriental. Máximo 7,5%</v>
      </c>
      <c r="C64410" t="str">
        <f t="shared" si="2013"/>
        <v>UT OPBLANCO_S2-062</v>
      </c>
      <c r="D64410" s="27" t="s">
        <v>1999</v>
      </c>
      <c r="E64410" t="s">
        <v>3730</v>
      </c>
      <c r="F64410" t="s">
        <v>3457</v>
      </c>
      <c r="G64410" s="58">
        <v>0.06</v>
      </c>
      <c r="H64410" s="115">
        <v>1</v>
      </c>
      <c r="I64410">
        <v>2</v>
      </c>
      <c r="J64410" t="s">
        <v>1955</v>
      </c>
      <c r="K64410" t="s">
        <v>1765</v>
      </c>
      <c r="L64410" t="s">
        <v>3440</v>
      </c>
    </row>
    <row r="64411" spans="1:12">
      <c r="A64411" t="s">
        <v>64657</v>
      </c>
      <c r="B64411" t="str">
        <f t="shared" si="2012"/>
        <v>BAZAR LA MONEDA SAS_Vestido formal de dos piezas para hombre: saco y pantalón (Opción uno)</v>
      </c>
      <c r="C64411" t="str">
        <f t="shared" si="2013"/>
        <v>BAZAR LA MONEDA SAS_S2-001</v>
      </c>
      <c r="D64411" s="27" t="s">
        <v>1900</v>
      </c>
      <c r="E64411" t="s">
        <v>2018</v>
      </c>
      <c r="F64411" t="s">
        <v>2222</v>
      </c>
      <c r="G64411" s="58">
        <v>0.2</v>
      </c>
      <c r="H64411" s="115">
        <v>1</v>
      </c>
      <c r="I64411">
        <v>2</v>
      </c>
      <c r="J64411" t="s">
        <v>1955</v>
      </c>
      <c r="K64411" t="s">
        <v>1956</v>
      </c>
      <c r="L64411" t="s">
        <v>2156</v>
      </c>
    </row>
    <row r="64412" spans="1:12">
      <c r="A64412" t="s">
        <v>64658</v>
      </c>
      <c r="B64412" t="str">
        <f t="shared" si="2012"/>
        <v>BAZAR LA MONEDA SAS_Vestido formal de dos piezas para hombre: saco y pantalón (Opción dos)</v>
      </c>
      <c r="C64412" t="str">
        <f t="shared" si="2013"/>
        <v>BAZAR LA MONEDA SAS_S2-002</v>
      </c>
      <c r="D64412" s="27" t="s">
        <v>1901</v>
      </c>
      <c r="E64412" t="s">
        <v>2018</v>
      </c>
      <c r="F64412" t="s">
        <v>2222</v>
      </c>
      <c r="G64412" s="58">
        <v>0.2</v>
      </c>
      <c r="H64412" s="115">
        <v>1</v>
      </c>
      <c r="I64412">
        <v>2</v>
      </c>
      <c r="J64412" t="s">
        <v>1955</v>
      </c>
      <c r="K64412" t="s">
        <v>1956</v>
      </c>
      <c r="L64412" t="s">
        <v>2157</v>
      </c>
    </row>
    <row r="64413" spans="1:12">
      <c r="A64413" t="s">
        <v>64659</v>
      </c>
      <c r="B64413" t="str">
        <f t="shared" si="2012"/>
        <v>BAZAR LA MONEDA SAS_Camisa formal manga larga (Tipo uno, recomendable clima cálido)</v>
      </c>
      <c r="C64413" t="str">
        <f t="shared" si="2013"/>
        <v>BAZAR LA MONEDA SAS_S2-003</v>
      </c>
      <c r="D64413" s="27" t="s">
        <v>1902</v>
      </c>
      <c r="E64413" t="s">
        <v>2018</v>
      </c>
      <c r="F64413" t="s">
        <v>2222</v>
      </c>
      <c r="G64413" s="58">
        <v>0.2</v>
      </c>
      <c r="H64413" s="115">
        <v>1</v>
      </c>
      <c r="I64413">
        <v>2</v>
      </c>
      <c r="J64413" t="s">
        <v>1955</v>
      </c>
      <c r="K64413" t="s">
        <v>1956</v>
      </c>
      <c r="L64413" t="s">
        <v>2158</v>
      </c>
    </row>
    <row r="64414" spans="1:12">
      <c r="A64414" t="s">
        <v>64660</v>
      </c>
      <c r="B64414" t="str">
        <f t="shared" si="2012"/>
        <v>BAZAR LA MONEDA SAS_Camisa formal manga corta (Tipo uno, recomendable clima cálido)</v>
      </c>
      <c r="C64414" t="str">
        <f t="shared" si="2013"/>
        <v>BAZAR LA MONEDA SAS_S2-004</v>
      </c>
      <c r="D64414" s="27" t="s">
        <v>1903</v>
      </c>
      <c r="E64414" t="s">
        <v>2018</v>
      </c>
      <c r="F64414" t="s">
        <v>2222</v>
      </c>
      <c r="G64414" s="58">
        <v>0.2</v>
      </c>
      <c r="H64414" s="115">
        <v>1</v>
      </c>
      <c r="I64414">
        <v>2</v>
      </c>
      <c r="J64414" t="s">
        <v>1955</v>
      </c>
      <c r="K64414" t="s">
        <v>1956</v>
      </c>
      <c r="L64414" t="s">
        <v>2159</v>
      </c>
    </row>
    <row r="64415" spans="1:12">
      <c r="A64415" t="s">
        <v>64661</v>
      </c>
      <c r="B64415" t="str">
        <f t="shared" si="2012"/>
        <v>BAZAR LA MONEDA SAS_Camisa formal manga larga para caballero (Tipo dos)</v>
      </c>
      <c r="C64415" t="str">
        <f t="shared" si="2013"/>
        <v>BAZAR LA MONEDA SAS_S2-005</v>
      </c>
      <c r="D64415" s="27" t="s">
        <v>1904</v>
      </c>
      <c r="E64415" t="s">
        <v>2018</v>
      </c>
      <c r="F64415" t="s">
        <v>2222</v>
      </c>
      <c r="G64415" s="58">
        <v>0.2</v>
      </c>
      <c r="H64415" s="115">
        <v>1</v>
      </c>
      <c r="I64415">
        <v>2</v>
      </c>
      <c r="J64415" t="s">
        <v>1955</v>
      </c>
      <c r="K64415" t="s">
        <v>1956</v>
      </c>
      <c r="L64415" t="s">
        <v>2160</v>
      </c>
    </row>
    <row r="64416" spans="1:12">
      <c r="A64416" t="s">
        <v>64662</v>
      </c>
      <c r="B64416" t="str">
        <f t="shared" si="2012"/>
        <v>BAZAR LA MONEDA SAS_Camisa formal manga corta para caballero (Tipo dos)</v>
      </c>
      <c r="C64416" t="str">
        <f t="shared" si="2013"/>
        <v>BAZAR LA MONEDA SAS_S2-006</v>
      </c>
      <c r="D64416" s="27" t="s">
        <v>1905</v>
      </c>
      <c r="E64416" t="s">
        <v>2018</v>
      </c>
      <c r="F64416" t="s">
        <v>2222</v>
      </c>
      <c r="G64416" s="58">
        <v>0.2</v>
      </c>
      <c r="H64416" s="115">
        <v>1</v>
      </c>
      <c r="I64416">
        <v>2</v>
      </c>
      <c r="J64416" t="s">
        <v>1955</v>
      </c>
      <c r="K64416" t="s">
        <v>1956</v>
      </c>
      <c r="L64416" t="s">
        <v>2161</v>
      </c>
    </row>
    <row r="64417" spans="1:12">
      <c r="A64417" t="s">
        <v>64663</v>
      </c>
      <c r="B64417" t="str">
        <f t="shared" si="2012"/>
        <v xml:space="preserve">BAZAR LA MONEDA SAS_Corbata </v>
      </c>
      <c r="C64417" t="str">
        <f t="shared" si="2013"/>
        <v>BAZAR LA MONEDA SAS_S2-007</v>
      </c>
      <c r="D64417" s="27" t="s">
        <v>1906</v>
      </c>
      <c r="E64417" t="s">
        <v>2018</v>
      </c>
      <c r="F64417" t="s">
        <v>2222</v>
      </c>
      <c r="G64417" s="58">
        <v>0.2</v>
      </c>
      <c r="H64417" s="115">
        <v>1</v>
      </c>
      <c r="I64417">
        <v>2</v>
      </c>
      <c r="J64417" t="s">
        <v>1955</v>
      </c>
      <c r="K64417" t="s">
        <v>1956</v>
      </c>
      <c r="L64417" t="s">
        <v>2162</v>
      </c>
    </row>
    <row r="64418" spans="1:12">
      <c r="A64418" t="s">
        <v>64664</v>
      </c>
      <c r="B64418" t="str">
        <f t="shared" si="2012"/>
        <v>BAZAR LA MONEDA SAS_Chaqueta casual o sport</v>
      </c>
      <c r="C64418" t="str">
        <f t="shared" si="2013"/>
        <v>BAZAR LA MONEDA SAS_S2-008</v>
      </c>
      <c r="D64418" s="27" t="s">
        <v>1907</v>
      </c>
      <c r="E64418" t="s">
        <v>2018</v>
      </c>
      <c r="F64418" t="s">
        <v>2222</v>
      </c>
      <c r="G64418" s="58">
        <v>0.2</v>
      </c>
      <c r="H64418" s="115">
        <v>1</v>
      </c>
      <c r="I64418">
        <v>2</v>
      </c>
      <c r="J64418" t="s">
        <v>1955</v>
      </c>
      <c r="K64418" t="s">
        <v>1956</v>
      </c>
      <c r="L64418" t="s">
        <v>2163</v>
      </c>
    </row>
    <row r="64419" spans="1:12">
      <c r="A64419" t="s">
        <v>64665</v>
      </c>
      <c r="B64419" t="str">
        <f t="shared" si="2012"/>
        <v>BAZAR LA MONEDA SAS_Chaqueta en jean para hombre</v>
      </c>
      <c r="C64419" t="str">
        <f t="shared" si="2013"/>
        <v>BAZAR LA MONEDA SAS_S2-009</v>
      </c>
      <c r="D64419" s="27" t="s">
        <v>1908</v>
      </c>
      <c r="E64419" t="s">
        <v>2018</v>
      </c>
      <c r="F64419" t="s">
        <v>2222</v>
      </c>
      <c r="G64419" s="58">
        <v>0.2</v>
      </c>
      <c r="H64419" s="115">
        <v>1</v>
      </c>
      <c r="I64419">
        <v>2</v>
      </c>
      <c r="J64419" t="s">
        <v>1955</v>
      </c>
      <c r="K64419" t="s">
        <v>1956</v>
      </c>
      <c r="L64419" t="s">
        <v>2164</v>
      </c>
    </row>
    <row r="64420" spans="1:12">
      <c r="A64420" t="s">
        <v>64666</v>
      </c>
      <c r="B64420" t="str">
        <f t="shared" si="2012"/>
        <v>BAZAR LA MONEDA SAS_Chaqueta en dril para hombre</v>
      </c>
      <c r="C64420" t="str">
        <f t="shared" si="2013"/>
        <v>BAZAR LA MONEDA SAS_S2-010</v>
      </c>
      <c r="D64420" s="27" t="s">
        <v>1909</v>
      </c>
      <c r="E64420" t="s">
        <v>2018</v>
      </c>
      <c r="F64420" t="s">
        <v>2222</v>
      </c>
      <c r="G64420" s="58">
        <v>0.2</v>
      </c>
      <c r="H64420" s="115">
        <v>1</v>
      </c>
      <c r="I64420">
        <v>2</v>
      </c>
      <c r="J64420" t="s">
        <v>1955</v>
      </c>
      <c r="K64420" t="s">
        <v>1956</v>
      </c>
      <c r="L64420" t="s">
        <v>2165</v>
      </c>
    </row>
    <row r="64421" spans="1:12">
      <c r="A64421" t="s">
        <v>64667</v>
      </c>
      <c r="B64421" t="str">
        <f t="shared" si="2012"/>
        <v>BAZAR LA MONEDA SAS_Blazer de moda para hombre</v>
      </c>
      <c r="C64421" t="str">
        <f t="shared" si="2013"/>
        <v>BAZAR LA MONEDA SAS_S2-011</v>
      </c>
      <c r="D64421" s="27" t="s">
        <v>1910</v>
      </c>
      <c r="E64421" t="s">
        <v>2018</v>
      </c>
      <c r="F64421" t="s">
        <v>2222</v>
      </c>
      <c r="G64421" s="58">
        <v>0.2</v>
      </c>
      <c r="H64421" s="115">
        <v>1</v>
      </c>
      <c r="I64421">
        <v>2</v>
      </c>
      <c r="J64421" t="s">
        <v>1955</v>
      </c>
      <c r="K64421" t="s">
        <v>1956</v>
      </c>
      <c r="L64421" t="s">
        <v>2166</v>
      </c>
    </row>
    <row r="64422" spans="1:12">
      <c r="A64422" t="s">
        <v>64668</v>
      </c>
      <c r="B64422" t="str">
        <f t="shared" si="2012"/>
        <v>BAZAR LA MONEDA SAS_Camisa sport o informal para hombre</v>
      </c>
      <c r="C64422" t="str">
        <f t="shared" si="2013"/>
        <v>BAZAR LA MONEDA SAS_S2-012</v>
      </c>
      <c r="D64422" s="27" t="s">
        <v>1911</v>
      </c>
      <c r="E64422" t="s">
        <v>2018</v>
      </c>
      <c r="F64422" t="s">
        <v>2222</v>
      </c>
      <c r="G64422" s="58">
        <v>0.2</v>
      </c>
      <c r="H64422" s="115">
        <v>1</v>
      </c>
      <c r="I64422">
        <v>2</v>
      </c>
      <c r="J64422" t="s">
        <v>1955</v>
      </c>
      <c r="K64422" t="s">
        <v>1956</v>
      </c>
      <c r="L64422" t="s">
        <v>2167</v>
      </c>
    </row>
    <row r="64423" spans="1:12">
      <c r="A64423" t="s">
        <v>64669</v>
      </c>
      <c r="B64423" t="str">
        <f t="shared" si="2012"/>
        <v>BAZAR LA MONEDA SAS_Camiseta tipo t-shirt blanca para caballero</v>
      </c>
      <c r="C64423" t="str">
        <f t="shared" si="2013"/>
        <v>BAZAR LA MONEDA SAS_S2-013</v>
      </c>
      <c r="D64423" s="27" t="s">
        <v>1912</v>
      </c>
      <c r="E64423" t="s">
        <v>2018</v>
      </c>
      <c r="F64423" t="s">
        <v>2222</v>
      </c>
      <c r="G64423" s="58">
        <v>0.2</v>
      </c>
      <c r="H64423" s="115">
        <v>1</v>
      </c>
      <c r="I64423">
        <v>2</v>
      </c>
      <c r="J64423" t="s">
        <v>1955</v>
      </c>
      <c r="K64423" t="s">
        <v>1956</v>
      </c>
      <c r="L64423" t="s">
        <v>2168</v>
      </c>
    </row>
    <row r="64424" spans="1:12">
      <c r="A64424" t="s">
        <v>64670</v>
      </c>
      <c r="B64424" t="str">
        <f t="shared" si="2012"/>
        <v>BAZAR LA MONEDA SAS_Camiseta tipo t-shirt estampada para caballero</v>
      </c>
      <c r="C64424" t="str">
        <f t="shared" si="2013"/>
        <v>BAZAR LA MONEDA SAS_S2-014</v>
      </c>
      <c r="D64424" s="27" t="s">
        <v>1913</v>
      </c>
      <c r="E64424" t="s">
        <v>2018</v>
      </c>
      <c r="F64424" t="s">
        <v>2222</v>
      </c>
      <c r="G64424" s="58">
        <v>0.2</v>
      </c>
      <c r="H64424" s="115">
        <v>1</v>
      </c>
      <c r="I64424">
        <v>2</v>
      </c>
      <c r="J64424" t="s">
        <v>1955</v>
      </c>
      <c r="K64424" t="s">
        <v>1956</v>
      </c>
      <c r="L64424" t="s">
        <v>2169</v>
      </c>
    </row>
    <row r="64425" spans="1:12">
      <c r="A64425" t="s">
        <v>64671</v>
      </c>
      <c r="B64425" t="str">
        <f t="shared" si="2012"/>
        <v>BAZAR LA MONEDA SAS_Camisa tipo polo para caballero</v>
      </c>
      <c r="C64425" t="str">
        <f t="shared" si="2013"/>
        <v>BAZAR LA MONEDA SAS_S2-015</v>
      </c>
      <c r="D64425" s="27" t="s">
        <v>1914</v>
      </c>
      <c r="E64425" t="s">
        <v>2018</v>
      </c>
      <c r="F64425" t="s">
        <v>2222</v>
      </c>
      <c r="G64425" s="58">
        <v>0.2</v>
      </c>
      <c r="H64425" s="115">
        <v>1</v>
      </c>
      <c r="I64425">
        <v>2</v>
      </c>
      <c r="J64425" t="s">
        <v>1955</v>
      </c>
      <c r="K64425" t="s">
        <v>1956</v>
      </c>
      <c r="L64425" t="s">
        <v>2170</v>
      </c>
    </row>
    <row r="64426" spans="1:12">
      <c r="A64426" t="s">
        <v>64672</v>
      </c>
      <c r="B64426" t="str">
        <f t="shared" si="2012"/>
        <v>BAZAR LA MONEDA SAS_Buzo manga larga para caballero cuello redondo</v>
      </c>
      <c r="C64426" t="str">
        <f t="shared" si="2013"/>
        <v>BAZAR LA MONEDA SAS_S2-016</v>
      </c>
      <c r="D64426" s="27" t="s">
        <v>1915</v>
      </c>
      <c r="E64426" t="s">
        <v>2018</v>
      </c>
      <c r="F64426" t="s">
        <v>2222</v>
      </c>
      <c r="G64426" s="58">
        <v>0.2</v>
      </c>
      <c r="H64426" s="115">
        <v>1</v>
      </c>
      <c r="I64426">
        <v>2</v>
      </c>
      <c r="J64426" t="s">
        <v>1955</v>
      </c>
      <c r="K64426" t="s">
        <v>1956</v>
      </c>
      <c r="L64426" t="s">
        <v>2171</v>
      </c>
    </row>
    <row r="64427" spans="1:12">
      <c r="A64427" t="s">
        <v>64673</v>
      </c>
      <c r="B64427" t="str">
        <f t="shared" si="2012"/>
        <v>BAZAR LA MONEDA SAS_Buzo manga larga para caballero cuello V</v>
      </c>
      <c r="C64427" t="str">
        <f t="shared" si="2013"/>
        <v>BAZAR LA MONEDA SAS_S2-017</v>
      </c>
      <c r="D64427" s="27" t="s">
        <v>1916</v>
      </c>
      <c r="E64427" t="s">
        <v>2018</v>
      </c>
      <c r="F64427" t="s">
        <v>2222</v>
      </c>
      <c r="G64427" s="58">
        <v>0.2</v>
      </c>
      <c r="H64427" s="115">
        <v>1</v>
      </c>
      <c r="I64427">
        <v>2</v>
      </c>
      <c r="J64427" t="s">
        <v>1955</v>
      </c>
      <c r="K64427" t="s">
        <v>1956</v>
      </c>
      <c r="L64427" t="s">
        <v>2172</v>
      </c>
    </row>
    <row r="64428" spans="1:12">
      <c r="A64428" t="s">
        <v>64674</v>
      </c>
      <c r="B64428" t="str">
        <f t="shared" si="2012"/>
        <v>BAZAR LA MONEDA SAS_Pantalón de dril formal para caballero</v>
      </c>
      <c r="C64428" t="str">
        <f t="shared" si="2013"/>
        <v>BAZAR LA MONEDA SAS_S2-018</v>
      </c>
      <c r="D64428" s="27" t="s">
        <v>1917</v>
      </c>
      <c r="E64428" t="s">
        <v>2018</v>
      </c>
      <c r="F64428" t="s">
        <v>2222</v>
      </c>
      <c r="G64428" s="58">
        <v>0.2</v>
      </c>
      <c r="H64428" s="115">
        <v>1</v>
      </c>
      <c r="I64428">
        <v>2</v>
      </c>
      <c r="J64428" t="s">
        <v>1955</v>
      </c>
      <c r="K64428" t="s">
        <v>1956</v>
      </c>
      <c r="L64428" t="s">
        <v>2173</v>
      </c>
    </row>
    <row r="64429" spans="1:12">
      <c r="A64429" t="s">
        <v>64675</v>
      </c>
      <c r="B64429" t="str">
        <f t="shared" si="2012"/>
        <v>BAZAR LA MONEDA SAS_Jean clásico para caballero</v>
      </c>
      <c r="C64429" t="str">
        <f t="shared" si="2013"/>
        <v>BAZAR LA MONEDA SAS_S2-019</v>
      </c>
      <c r="D64429" s="27" t="s">
        <v>1918</v>
      </c>
      <c r="E64429" t="s">
        <v>2018</v>
      </c>
      <c r="F64429" t="s">
        <v>2222</v>
      </c>
      <c r="G64429" s="58">
        <v>0.2</v>
      </c>
      <c r="H64429" s="115">
        <v>1</v>
      </c>
      <c r="I64429">
        <v>2</v>
      </c>
      <c r="J64429" t="s">
        <v>1955</v>
      </c>
      <c r="K64429" t="s">
        <v>1956</v>
      </c>
      <c r="L64429" t="s">
        <v>2174</v>
      </c>
    </row>
    <row r="64430" spans="1:12">
      <c r="A64430" t="s">
        <v>64676</v>
      </c>
      <c r="B64430" t="str">
        <f t="shared" si="2012"/>
        <v>BAZAR LA MONEDA SAS_Jean informal para caballero</v>
      </c>
      <c r="C64430" t="str">
        <f t="shared" si="2013"/>
        <v>BAZAR LA MONEDA SAS_S2-020</v>
      </c>
      <c r="D64430" s="27" t="s">
        <v>1919</v>
      </c>
      <c r="E64430" t="s">
        <v>2018</v>
      </c>
      <c r="F64430" t="s">
        <v>2222</v>
      </c>
      <c r="G64430" s="58">
        <v>0.2</v>
      </c>
      <c r="H64430" s="115">
        <v>1</v>
      </c>
      <c r="I64430">
        <v>2</v>
      </c>
      <c r="J64430" t="s">
        <v>1955</v>
      </c>
      <c r="K64430" t="s">
        <v>1956</v>
      </c>
      <c r="L64430" t="s">
        <v>2175</v>
      </c>
    </row>
    <row r="64431" spans="1:12">
      <c r="A64431" t="s">
        <v>64677</v>
      </c>
      <c r="B64431" t="str">
        <f t="shared" si="2012"/>
        <v>BAZAR LA MONEDA SAS_Calcetín para calzado de calle para caballero</v>
      </c>
      <c r="C64431" t="str">
        <f t="shared" si="2013"/>
        <v>BAZAR LA MONEDA SAS_S2-021</v>
      </c>
      <c r="D64431" s="27" t="s">
        <v>1920</v>
      </c>
      <c r="E64431" t="s">
        <v>2018</v>
      </c>
      <c r="F64431" t="s">
        <v>2222</v>
      </c>
      <c r="G64431" s="58">
        <v>0.2</v>
      </c>
      <c r="H64431" s="115">
        <v>1</v>
      </c>
      <c r="I64431">
        <v>2</v>
      </c>
      <c r="J64431" t="s">
        <v>1955</v>
      </c>
      <c r="K64431" t="s">
        <v>1956</v>
      </c>
      <c r="L64431" t="s">
        <v>2176</v>
      </c>
    </row>
    <row r="64432" spans="1:12">
      <c r="A64432" t="s">
        <v>64678</v>
      </c>
      <c r="B64432" t="str">
        <f t="shared" si="2012"/>
        <v>BAZAR LA MONEDA SAS_Calcetín para calzado deportivo para caballero</v>
      </c>
      <c r="C64432" t="str">
        <f t="shared" si="2013"/>
        <v>BAZAR LA MONEDA SAS_S2-022</v>
      </c>
      <c r="D64432" s="27" t="s">
        <v>1921</v>
      </c>
      <c r="E64432" t="s">
        <v>2018</v>
      </c>
      <c r="F64432" t="s">
        <v>2222</v>
      </c>
      <c r="G64432" s="58">
        <v>0.2</v>
      </c>
      <c r="H64432" s="115">
        <v>1</v>
      </c>
      <c r="I64432">
        <v>2</v>
      </c>
      <c r="J64432" t="s">
        <v>1955</v>
      </c>
      <c r="K64432" t="s">
        <v>1956</v>
      </c>
      <c r="L64432" t="s">
        <v>2177</v>
      </c>
    </row>
    <row r="64433" spans="1:12">
      <c r="A64433" t="s">
        <v>64679</v>
      </c>
      <c r="B64433" t="str">
        <f t="shared" si="2012"/>
        <v>BAZAR LA MONEDA SAS_Pantaloncillo tipo bóxer</v>
      </c>
      <c r="C64433" t="str">
        <f t="shared" si="2013"/>
        <v>BAZAR LA MONEDA SAS_S2-023</v>
      </c>
      <c r="D64433" s="27" t="s">
        <v>1922</v>
      </c>
      <c r="E64433" t="s">
        <v>2018</v>
      </c>
      <c r="F64433" t="s">
        <v>2222</v>
      </c>
      <c r="G64433" s="58">
        <v>0.2</v>
      </c>
      <c r="H64433" s="115">
        <v>1</v>
      </c>
      <c r="I64433">
        <v>2</v>
      </c>
      <c r="J64433" t="s">
        <v>1955</v>
      </c>
      <c r="K64433" t="s">
        <v>1956</v>
      </c>
      <c r="L64433" t="s">
        <v>2178</v>
      </c>
    </row>
    <row r="64434" spans="1:12">
      <c r="A64434" t="s">
        <v>64680</v>
      </c>
      <c r="B64434" t="str">
        <f t="shared" si="2012"/>
        <v>BAZAR LA MONEDA SAS_Gorra tipo cachucha</v>
      </c>
      <c r="C64434" t="str">
        <f t="shared" si="2013"/>
        <v>BAZAR LA MONEDA SAS_S2-024</v>
      </c>
      <c r="D64434" s="27" t="s">
        <v>1923</v>
      </c>
      <c r="E64434" t="s">
        <v>2018</v>
      </c>
      <c r="F64434" t="s">
        <v>2222</v>
      </c>
      <c r="G64434" s="58">
        <v>0.2</v>
      </c>
      <c r="H64434" s="115">
        <v>1</v>
      </c>
      <c r="I64434">
        <v>2</v>
      </c>
      <c r="J64434" t="s">
        <v>1955</v>
      </c>
      <c r="K64434" t="s">
        <v>1956</v>
      </c>
      <c r="L64434" t="s">
        <v>2179</v>
      </c>
    </row>
    <row r="64435" spans="1:12">
      <c r="A64435" t="s">
        <v>64681</v>
      </c>
      <c r="B64435" t="str">
        <f t="shared" si="2012"/>
        <v xml:space="preserve">BAZAR LA MONEDA SAS_Tula / Morral </v>
      </c>
      <c r="C64435" t="str">
        <f t="shared" si="2013"/>
        <v>BAZAR LA MONEDA SAS_S2-025</v>
      </c>
      <c r="D64435" s="27" t="s">
        <v>1924</v>
      </c>
      <c r="E64435" t="s">
        <v>2018</v>
      </c>
      <c r="F64435" t="s">
        <v>2222</v>
      </c>
      <c r="G64435" s="58">
        <v>0.2</v>
      </c>
      <c r="H64435" s="115">
        <v>1</v>
      </c>
      <c r="I64435">
        <v>2</v>
      </c>
      <c r="J64435" t="s">
        <v>1955</v>
      </c>
      <c r="K64435" t="s">
        <v>1956</v>
      </c>
      <c r="L64435" t="s">
        <v>2180</v>
      </c>
    </row>
    <row r="64436" spans="1:12">
      <c r="A64436" t="s">
        <v>64682</v>
      </c>
      <c r="B64436" t="str">
        <f t="shared" si="2012"/>
        <v>BAZAR LA MONEDA SAS_Pantalón formal para caballero</v>
      </c>
      <c r="C64436" t="str">
        <f t="shared" si="2013"/>
        <v>BAZAR LA MONEDA SAS_S2-026</v>
      </c>
      <c r="D64436" s="27" t="s">
        <v>1925</v>
      </c>
      <c r="E64436" t="s">
        <v>2018</v>
      </c>
      <c r="F64436" t="s">
        <v>2222</v>
      </c>
      <c r="G64436" s="58">
        <v>0.2</v>
      </c>
      <c r="H64436" s="115">
        <v>1</v>
      </c>
      <c r="I64436">
        <v>2</v>
      </c>
      <c r="J64436" t="s">
        <v>1955</v>
      </c>
      <c r="K64436" t="s">
        <v>1956</v>
      </c>
      <c r="L64436" t="s">
        <v>2181</v>
      </c>
    </row>
    <row r="64437" spans="1:12">
      <c r="A64437" t="s">
        <v>64683</v>
      </c>
      <c r="B64437" t="str">
        <f t="shared" si="2012"/>
        <v>BAZAR LA MONEDA SAS_Sastre formal de dos piezas para dama: chaqueta y falda o pantalón (Opción Uno)</v>
      </c>
      <c r="C64437" t="str">
        <f t="shared" si="2013"/>
        <v>BAZAR LA MONEDA SAS_S2-027</v>
      </c>
      <c r="D64437" s="27" t="s">
        <v>1926</v>
      </c>
      <c r="E64437" t="s">
        <v>2018</v>
      </c>
      <c r="F64437" t="s">
        <v>2222</v>
      </c>
      <c r="G64437" s="58">
        <v>0.2</v>
      </c>
      <c r="H64437" s="115">
        <v>1</v>
      </c>
      <c r="I64437">
        <v>2</v>
      </c>
      <c r="J64437" t="s">
        <v>1955</v>
      </c>
      <c r="K64437" t="s">
        <v>1956</v>
      </c>
      <c r="L64437" t="s">
        <v>2182</v>
      </c>
    </row>
    <row r="64438" spans="1:12">
      <c r="A64438" t="s">
        <v>64684</v>
      </c>
      <c r="B64438" t="str">
        <f t="shared" si="2012"/>
        <v>BAZAR LA MONEDA SAS_Sastre formal de dos piezas para dama: chaqueta y falda o pantalón (Opción Dos)</v>
      </c>
      <c r="C64438" t="str">
        <f t="shared" si="2013"/>
        <v>BAZAR LA MONEDA SAS_S2-028</v>
      </c>
      <c r="D64438" s="27" t="s">
        <v>1927</v>
      </c>
      <c r="E64438" t="s">
        <v>2018</v>
      </c>
      <c r="F64438" t="s">
        <v>2222</v>
      </c>
      <c r="G64438" s="58">
        <v>0.2</v>
      </c>
      <c r="H64438" s="115">
        <v>1</v>
      </c>
      <c r="I64438">
        <v>2</v>
      </c>
      <c r="J64438" t="s">
        <v>1955</v>
      </c>
      <c r="K64438" t="s">
        <v>1956</v>
      </c>
      <c r="L64438" t="s">
        <v>2183</v>
      </c>
    </row>
    <row r="64439" spans="1:12">
      <c r="A64439" t="s">
        <v>64685</v>
      </c>
      <c r="B64439" t="str">
        <f t="shared" si="2012"/>
        <v>BAZAR LA MONEDA SAS_Sastre formal de tres piezas para dama: chaqueta, chaleco y falda o pantalón</v>
      </c>
      <c r="C64439" t="str">
        <f t="shared" si="2013"/>
        <v>BAZAR LA MONEDA SAS_S2-029</v>
      </c>
      <c r="D64439" s="27" t="s">
        <v>1928</v>
      </c>
      <c r="E64439" t="s">
        <v>2018</v>
      </c>
      <c r="F64439" t="s">
        <v>2222</v>
      </c>
      <c r="G64439" s="58">
        <v>0.2</v>
      </c>
      <c r="H64439" s="115">
        <v>1</v>
      </c>
      <c r="I64439">
        <v>2</v>
      </c>
      <c r="J64439" t="s">
        <v>1955</v>
      </c>
      <c r="K64439" t="s">
        <v>1956</v>
      </c>
      <c r="L64439" t="s">
        <v>2184</v>
      </c>
    </row>
    <row r="64440" spans="1:12">
      <c r="A64440" t="s">
        <v>64686</v>
      </c>
      <c r="B64440" t="str">
        <f t="shared" si="2012"/>
        <v xml:space="preserve">BAZAR LA MONEDA SAS_Blazer para dama </v>
      </c>
      <c r="C64440" t="str">
        <f t="shared" si="2013"/>
        <v>BAZAR LA MONEDA SAS_S2-030</v>
      </c>
      <c r="D64440" s="27" t="s">
        <v>1929</v>
      </c>
      <c r="E64440" t="s">
        <v>2018</v>
      </c>
      <c r="F64440" t="s">
        <v>2222</v>
      </c>
      <c r="G64440" s="58">
        <v>0.2</v>
      </c>
      <c r="H64440" s="115">
        <v>1</v>
      </c>
      <c r="I64440">
        <v>2</v>
      </c>
      <c r="J64440" t="s">
        <v>1955</v>
      </c>
      <c r="K64440" t="s">
        <v>1956</v>
      </c>
      <c r="L64440" t="s">
        <v>2185</v>
      </c>
    </row>
    <row r="64441" spans="1:12">
      <c r="A64441" t="s">
        <v>64687</v>
      </c>
      <c r="B64441" t="str">
        <f t="shared" si="2012"/>
        <v>BAZAR LA MONEDA SAS_Blusa formal manga larga para dama</v>
      </c>
      <c r="C64441" t="str">
        <f t="shared" si="2013"/>
        <v>BAZAR LA MONEDA SAS_S2-031</v>
      </c>
      <c r="D64441" s="27" t="s">
        <v>1930</v>
      </c>
      <c r="E64441" t="s">
        <v>2018</v>
      </c>
      <c r="F64441" t="s">
        <v>2222</v>
      </c>
      <c r="G64441" s="58">
        <v>0.2</v>
      </c>
      <c r="H64441" s="115">
        <v>1</v>
      </c>
      <c r="I64441">
        <v>2</v>
      </c>
      <c r="J64441" t="s">
        <v>1955</v>
      </c>
      <c r="K64441" t="s">
        <v>1956</v>
      </c>
      <c r="L64441" t="s">
        <v>2186</v>
      </c>
    </row>
    <row r="64442" spans="1:12">
      <c r="A64442" t="s">
        <v>64688</v>
      </c>
      <c r="B64442" t="str">
        <f t="shared" si="2012"/>
        <v>BAZAR LA MONEDA SAS_Blusa formal manga corta para dama</v>
      </c>
      <c r="C64442" t="str">
        <f t="shared" si="2013"/>
        <v>BAZAR LA MONEDA SAS_S2-032</v>
      </c>
      <c r="D64442" s="27" t="s">
        <v>1931</v>
      </c>
      <c r="E64442" t="s">
        <v>2018</v>
      </c>
      <c r="F64442" t="s">
        <v>2222</v>
      </c>
      <c r="G64442" s="58">
        <v>0.2</v>
      </c>
      <c r="H64442" s="115">
        <v>1</v>
      </c>
      <c r="I64442">
        <v>2</v>
      </c>
      <c r="J64442" t="s">
        <v>1955</v>
      </c>
      <c r="K64442" t="s">
        <v>1956</v>
      </c>
      <c r="L64442" t="s">
        <v>2187</v>
      </c>
    </row>
    <row r="64443" spans="1:12">
      <c r="A64443" t="s">
        <v>64689</v>
      </c>
      <c r="B64443" t="str">
        <f t="shared" si="2012"/>
        <v>BAZAR LA MONEDA SAS_Blusa sport o informal para dama</v>
      </c>
      <c r="C64443" t="str">
        <f t="shared" si="2013"/>
        <v>BAZAR LA MONEDA SAS_S2-033</v>
      </c>
      <c r="D64443" s="27" t="s">
        <v>1932</v>
      </c>
      <c r="E64443" t="s">
        <v>2018</v>
      </c>
      <c r="F64443" t="s">
        <v>2222</v>
      </c>
      <c r="G64443" s="58">
        <v>0.2</v>
      </c>
      <c r="H64443" s="115">
        <v>1</v>
      </c>
      <c r="I64443">
        <v>2</v>
      </c>
      <c r="J64443" t="s">
        <v>1955</v>
      </c>
      <c r="K64443" t="s">
        <v>1956</v>
      </c>
      <c r="L64443" t="s">
        <v>2188</v>
      </c>
    </row>
    <row r="64444" spans="1:12">
      <c r="A64444" t="s">
        <v>64690</v>
      </c>
      <c r="B64444" t="str">
        <f t="shared" si="2012"/>
        <v xml:space="preserve">BAZAR LA MONEDA SAS_Blusa para dama </v>
      </c>
      <c r="C64444" t="str">
        <f t="shared" si="2013"/>
        <v>BAZAR LA MONEDA SAS_S2-034</v>
      </c>
      <c r="D64444" s="27" t="s">
        <v>1933</v>
      </c>
      <c r="E64444" t="s">
        <v>2018</v>
      </c>
      <c r="F64444" t="s">
        <v>2222</v>
      </c>
      <c r="G64444" s="58">
        <v>0.2</v>
      </c>
      <c r="H64444" s="115">
        <v>1</v>
      </c>
      <c r="I64444">
        <v>2</v>
      </c>
      <c r="J64444" t="s">
        <v>1955</v>
      </c>
      <c r="K64444" t="s">
        <v>1956</v>
      </c>
      <c r="L64444" t="s">
        <v>2189</v>
      </c>
    </row>
    <row r="64445" spans="1:12">
      <c r="A64445" t="s">
        <v>64691</v>
      </c>
      <c r="B64445" t="str">
        <f t="shared" si="2012"/>
        <v>BAZAR LA MONEDA SAS_Chaqueta casual o sport para dama</v>
      </c>
      <c r="C64445" t="str">
        <f t="shared" si="2013"/>
        <v>BAZAR LA MONEDA SAS_S2-035</v>
      </c>
      <c r="D64445" s="27" t="s">
        <v>1934</v>
      </c>
      <c r="E64445" t="s">
        <v>2018</v>
      </c>
      <c r="F64445" t="s">
        <v>2222</v>
      </c>
      <c r="G64445" s="58">
        <v>0.2</v>
      </c>
      <c r="H64445" s="115">
        <v>1</v>
      </c>
      <c r="I64445">
        <v>2</v>
      </c>
      <c r="J64445" t="s">
        <v>1955</v>
      </c>
      <c r="K64445" t="s">
        <v>1956</v>
      </c>
      <c r="L64445" t="s">
        <v>2190</v>
      </c>
    </row>
    <row r="64446" spans="1:12">
      <c r="A64446" t="s">
        <v>64692</v>
      </c>
      <c r="B64446" t="str">
        <f t="shared" si="2012"/>
        <v>BAZAR LA MONEDA SAS_Chaqueta en jean para dama</v>
      </c>
      <c r="C64446" t="str">
        <f t="shared" si="2013"/>
        <v>BAZAR LA MONEDA SAS_S2-036</v>
      </c>
      <c r="D64446" s="27" t="s">
        <v>1935</v>
      </c>
      <c r="E64446" t="s">
        <v>2018</v>
      </c>
      <c r="F64446" t="s">
        <v>2222</v>
      </c>
      <c r="G64446" s="58">
        <v>0.2</v>
      </c>
      <c r="H64446" s="115">
        <v>1</v>
      </c>
      <c r="I64446">
        <v>2</v>
      </c>
      <c r="J64446" t="s">
        <v>1955</v>
      </c>
      <c r="K64446" t="s">
        <v>1956</v>
      </c>
      <c r="L64446" t="s">
        <v>2191</v>
      </c>
    </row>
    <row r="64447" spans="1:12">
      <c r="A64447" t="s">
        <v>64693</v>
      </c>
      <c r="B64447" t="str">
        <f t="shared" si="2012"/>
        <v>BAZAR LA MONEDA SAS_Falda</v>
      </c>
      <c r="C64447" t="str">
        <f t="shared" si="2013"/>
        <v>BAZAR LA MONEDA SAS_S2-037</v>
      </c>
      <c r="D64447" s="27" t="s">
        <v>1936</v>
      </c>
      <c r="E64447" t="s">
        <v>2018</v>
      </c>
      <c r="F64447" t="s">
        <v>2222</v>
      </c>
      <c r="G64447" s="58">
        <v>0.2</v>
      </c>
      <c r="H64447" s="115">
        <v>1</v>
      </c>
      <c r="I64447">
        <v>2</v>
      </c>
      <c r="J64447" t="s">
        <v>1955</v>
      </c>
      <c r="K64447" t="s">
        <v>1956</v>
      </c>
      <c r="L64447" t="s">
        <v>2192</v>
      </c>
    </row>
    <row r="64448" spans="1:12">
      <c r="A64448" t="s">
        <v>64694</v>
      </c>
      <c r="B64448" t="str">
        <f t="shared" si="2012"/>
        <v>BAZAR LA MONEDA SAS_Gabán o abrigo para dama</v>
      </c>
      <c r="C64448" t="str">
        <f t="shared" si="2013"/>
        <v>BAZAR LA MONEDA SAS_S2-038</v>
      </c>
      <c r="D64448" s="27" t="s">
        <v>1937</v>
      </c>
      <c r="E64448" t="s">
        <v>2018</v>
      </c>
      <c r="F64448" t="s">
        <v>2222</v>
      </c>
      <c r="G64448" s="58">
        <v>0.2</v>
      </c>
      <c r="H64448" s="115">
        <v>1</v>
      </c>
      <c r="I64448">
        <v>2</v>
      </c>
      <c r="J64448" t="s">
        <v>1955</v>
      </c>
      <c r="K64448" t="s">
        <v>1956</v>
      </c>
      <c r="L64448" t="s">
        <v>2193</v>
      </c>
    </row>
    <row r="64449" spans="1:12">
      <c r="A64449" t="s">
        <v>64695</v>
      </c>
      <c r="B64449" t="str">
        <f t="shared" si="2012"/>
        <v>BAZAR LA MONEDA SAS_Pantalón formal para dama</v>
      </c>
      <c r="C64449" t="str">
        <f t="shared" si="2013"/>
        <v>BAZAR LA MONEDA SAS_S2-039</v>
      </c>
      <c r="D64449" s="27" t="s">
        <v>1938</v>
      </c>
      <c r="E64449" t="s">
        <v>2018</v>
      </c>
      <c r="F64449" t="s">
        <v>2222</v>
      </c>
      <c r="G64449" s="58">
        <v>0.2</v>
      </c>
      <c r="H64449" s="115">
        <v>1</v>
      </c>
      <c r="I64449">
        <v>2</v>
      </c>
      <c r="J64449" t="s">
        <v>1955</v>
      </c>
      <c r="K64449" t="s">
        <v>1956</v>
      </c>
      <c r="L64449" t="s">
        <v>2194</v>
      </c>
    </row>
    <row r="64450" spans="1:12">
      <c r="A64450" t="s">
        <v>64696</v>
      </c>
      <c r="B64450" t="str">
        <f t="shared" ref="B64450:B64513" si="2014">+E64450&amp;"_"&amp;L64450</f>
        <v xml:space="preserve">BAZAR LA MONEDA SAS_Pantalón drill formal  </v>
      </c>
      <c r="C64450" t="str">
        <f t="shared" ref="C64450:C64513" si="2015">+E64450&amp;"_"&amp;D64450</f>
        <v>BAZAR LA MONEDA SAS_S2-040</v>
      </c>
      <c r="D64450" s="27" t="s">
        <v>1939</v>
      </c>
      <c r="E64450" t="s">
        <v>2018</v>
      </c>
      <c r="F64450" t="s">
        <v>2222</v>
      </c>
      <c r="G64450" s="58">
        <v>0.2</v>
      </c>
      <c r="H64450" s="115">
        <v>1</v>
      </c>
      <c r="I64450">
        <v>2</v>
      </c>
      <c r="J64450" t="s">
        <v>1955</v>
      </c>
      <c r="K64450" t="s">
        <v>1956</v>
      </c>
      <c r="L64450" t="s">
        <v>2195</v>
      </c>
    </row>
    <row r="64451" spans="1:12">
      <c r="A64451" t="s">
        <v>64697</v>
      </c>
      <c r="B64451" t="str">
        <f t="shared" si="2014"/>
        <v>BAZAR LA MONEDA SAS_Jean clásico para dama</v>
      </c>
      <c r="C64451" t="str">
        <f t="shared" si="2015"/>
        <v>BAZAR LA MONEDA SAS_S2-041</v>
      </c>
      <c r="D64451" s="27" t="s">
        <v>1940</v>
      </c>
      <c r="E64451" t="s">
        <v>2018</v>
      </c>
      <c r="F64451" t="s">
        <v>2222</v>
      </c>
      <c r="G64451" s="58">
        <v>0.2</v>
      </c>
      <c r="H64451" s="115">
        <v>1</v>
      </c>
      <c r="I64451">
        <v>2</v>
      </c>
      <c r="J64451" t="s">
        <v>1955</v>
      </c>
      <c r="K64451" t="s">
        <v>1956</v>
      </c>
      <c r="L64451" t="s">
        <v>2196</v>
      </c>
    </row>
    <row r="64452" spans="1:12">
      <c r="A64452" t="s">
        <v>64698</v>
      </c>
      <c r="B64452" t="str">
        <f t="shared" si="2014"/>
        <v>BAZAR LA MONEDA SAS_Jean informal para dama</v>
      </c>
      <c r="C64452" t="str">
        <f t="shared" si="2015"/>
        <v>BAZAR LA MONEDA SAS_S2-042</v>
      </c>
      <c r="D64452" s="27" t="s">
        <v>1941</v>
      </c>
      <c r="E64452" t="s">
        <v>2018</v>
      </c>
      <c r="F64452" t="s">
        <v>2222</v>
      </c>
      <c r="G64452" s="58">
        <v>0.2</v>
      </c>
      <c r="H64452" s="115">
        <v>1</v>
      </c>
      <c r="I64452">
        <v>2</v>
      </c>
      <c r="J64452" t="s">
        <v>1955</v>
      </c>
      <c r="K64452" t="s">
        <v>1956</v>
      </c>
      <c r="L64452" t="s">
        <v>2197</v>
      </c>
    </row>
    <row r="64453" spans="1:12">
      <c r="A64453" t="s">
        <v>64699</v>
      </c>
      <c r="B64453" t="str">
        <f t="shared" si="2014"/>
        <v>BAZAR LA MONEDA SAS_Camisa tipo polo para dama</v>
      </c>
      <c r="C64453" t="str">
        <f t="shared" si="2015"/>
        <v>BAZAR LA MONEDA SAS_S2-043</v>
      </c>
      <c r="D64453" s="27" t="s">
        <v>1942</v>
      </c>
      <c r="E64453" t="s">
        <v>2018</v>
      </c>
      <c r="F64453" t="s">
        <v>2222</v>
      </c>
      <c r="G64453" s="58">
        <v>0.2</v>
      </c>
      <c r="H64453" s="115">
        <v>1</v>
      </c>
      <c r="I64453">
        <v>2</v>
      </c>
      <c r="J64453" t="s">
        <v>1955</v>
      </c>
      <c r="K64453" t="s">
        <v>1956</v>
      </c>
      <c r="L64453" t="s">
        <v>2198</v>
      </c>
    </row>
    <row r="64454" spans="1:12">
      <c r="A64454" t="s">
        <v>64700</v>
      </c>
      <c r="B64454" t="str">
        <f t="shared" si="2014"/>
        <v xml:space="preserve">BAZAR LA MONEDA SAS_Camiseta tipo T-shirt básica   </v>
      </c>
      <c r="C64454" t="str">
        <f t="shared" si="2015"/>
        <v>BAZAR LA MONEDA SAS_S2-044</v>
      </c>
      <c r="D64454" s="27" t="s">
        <v>1943</v>
      </c>
      <c r="E64454" t="s">
        <v>2018</v>
      </c>
      <c r="F64454" t="s">
        <v>2222</v>
      </c>
      <c r="G64454" s="58">
        <v>0.2</v>
      </c>
      <c r="H64454" s="115">
        <v>1</v>
      </c>
      <c r="I64454">
        <v>2</v>
      </c>
      <c r="J64454" t="s">
        <v>1955</v>
      </c>
      <c r="K64454" t="s">
        <v>1956</v>
      </c>
      <c r="L64454" t="s">
        <v>2199</v>
      </c>
    </row>
    <row r="64455" spans="1:12">
      <c r="A64455" t="s">
        <v>64701</v>
      </c>
      <c r="B64455" t="str">
        <f t="shared" si="2014"/>
        <v>BAZAR LA MONEDA SAS_Buzo manga larga para dama cuello redondo</v>
      </c>
      <c r="C64455" t="str">
        <f t="shared" si="2015"/>
        <v>BAZAR LA MONEDA SAS_S2-045</v>
      </c>
      <c r="D64455" s="27" t="s">
        <v>1944</v>
      </c>
      <c r="E64455" t="s">
        <v>2018</v>
      </c>
      <c r="F64455" t="s">
        <v>2222</v>
      </c>
      <c r="G64455" s="58">
        <v>0.2</v>
      </c>
      <c r="H64455" s="115">
        <v>1</v>
      </c>
      <c r="I64455">
        <v>2</v>
      </c>
      <c r="J64455" t="s">
        <v>1955</v>
      </c>
      <c r="K64455" t="s">
        <v>1956</v>
      </c>
      <c r="L64455" t="s">
        <v>2200</v>
      </c>
    </row>
    <row r="64456" spans="1:12">
      <c r="A64456" t="s">
        <v>64702</v>
      </c>
      <c r="B64456" t="str">
        <f t="shared" si="2014"/>
        <v>BAZAR LA MONEDA SAS_Buzo manga larga para dama cuello V</v>
      </c>
      <c r="C64456" t="str">
        <f t="shared" si="2015"/>
        <v>BAZAR LA MONEDA SAS_S2-046</v>
      </c>
      <c r="D64456" s="27" t="s">
        <v>1945</v>
      </c>
      <c r="E64456" t="s">
        <v>2018</v>
      </c>
      <c r="F64456" t="s">
        <v>2222</v>
      </c>
      <c r="G64456" s="58">
        <v>0.2</v>
      </c>
      <c r="H64456" s="115">
        <v>1</v>
      </c>
      <c r="I64456">
        <v>2</v>
      </c>
      <c r="J64456" t="s">
        <v>1955</v>
      </c>
      <c r="K64456" t="s">
        <v>1956</v>
      </c>
      <c r="L64456" t="s">
        <v>2201</v>
      </c>
    </row>
    <row r="64457" spans="1:12">
      <c r="A64457" t="s">
        <v>64703</v>
      </c>
      <c r="B64457" t="str">
        <f t="shared" si="2014"/>
        <v>BAZAR LA MONEDA SAS_Pashmina</v>
      </c>
      <c r="C64457" t="str">
        <f t="shared" si="2015"/>
        <v>BAZAR LA MONEDA SAS_S2-047</v>
      </c>
      <c r="D64457" s="27" t="s">
        <v>1946</v>
      </c>
      <c r="E64457" t="s">
        <v>2018</v>
      </c>
      <c r="F64457" t="s">
        <v>2222</v>
      </c>
      <c r="G64457" s="58">
        <v>0.2</v>
      </c>
      <c r="H64457" s="115">
        <v>1</v>
      </c>
      <c r="I64457">
        <v>2</v>
      </c>
      <c r="J64457" t="s">
        <v>1955</v>
      </c>
      <c r="K64457" t="s">
        <v>1956</v>
      </c>
      <c r="L64457" t="s">
        <v>2202</v>
      </c>
    </row>
    <row r="64458" spans="1:12">
      <c r="A64458" t="s">
        <v>64704</v>
      </c>
      <c r="B64458" t="str">
        <f t="shared" si="2014"/>
        <v xml:space="preserve">BAZAR LA MONEDA SAS_Vestido </v>
      </c>
      <c r="C64458" t="str">
        <f t="shared" si="2015"/>
        <v>BAZAR LA MONEDA SAS_S2-048</v>
      </c>
      <c r="D64458" s="27" t="s">
        <v>1947</v>
      </c>
      <c r="E64458" t="s">
        <v>2018</v>
      </c>
      <c r="F64458" t="s">
        <v>2222</v>
      </c>
      <c r="G64458" s="58">
        <v>0.2</v>
      </c>
      <c r="H64458" s="115">
        <v>1</v>
      </c>
      <c r="I64458">
        <v>2</v>
      </c>
      <c r="J64458" t="s">
        <v>1955</v>
      </c>
      <c r="K64458" t="s">
        <v>1956</v>
      </c>
      <c r="L64458" t="s">
        <v>2203</v>
      </c>
    </row>
    <row r="64459" spans="1:12">
      <c r="A64459" t="s">
        <v>64705</v>
      </c>
      <c r="B64459" t="str">
        <f t="shared" si="2014"/>
        <v>BAZAR LA MONEDA SAS_Porcentaje máximo de aumento para tallas no comerciales</v>
      </c>
      <c r="C64459" t="str">
        <f t="shared" si="2015"/>
        <v>BAZAR LA MONEDA SAS_S2-049</v>
      </c>
      <c r="D64459" s="27" t="s">
        <v>1948</v>
      </c>
      <c r="E64459" t="s">
        <v>2018</v>
      </c>
      <c r="F64459" t="s">
        <v>3456</v>
      </c>
      <c r="G64459" s="58">
        <v>0.12</v>
      </c>
      <c r="H64459" s="115">
        <v>1</v>
      </c>
      <c r="I64459">
        <v>2</v>
      </c>
      <c r="J64459" t="s">
        <v>1955</v>
      </c>
      <c r="K64459" t="s">
        <v>1956</v>
      </c>
      <c r="L64459" t="s">
        <v>3458</v>
      </c>
    </row>
    <row r="64460" spans="1:12">
      <c r="A64460" t="s">
        <v>64706</v>
      </c>
      <c r="B64460" t="str">
        <f t="shared" si="2014"/>
        <v>BAZAR LA MONEDA SAS_Servicio de distribución - Zona Caribe Oriental. Máximo 7,5%</v>
      </c>
      <c r="C64460" t="str">
        <f t="shared" si="2015"/>
        <v>BAZAR LA MONEDA SAS_S2-062</v>
      </c>
      <c r="D64460" s="27" t="s">
        <v>1999</v>
      </c>
      <c r="E64460" t="s">
        <v>2018</v>
      </c>
      <c r="F64460" t="s">
        <v>3457</v>
      </c>
      <c r="G64460" s="58">
        <v>0.05</v>
      </c>
      <c r="H64460" s="115">
        <v>1</v>
      </c>
      <c r="I64460">
        <v>2</v>
      </c>
      <c r="J64460" t="s">
        <v>1955</v>
      </c>
      <c r="K64460" t="s">
        <v>1956</v>
      </c>
      <c r="L64460" t="s">
        <v>3440</v>
      </c>
    </row>
    <row r="64461" spans="1:12">
      <c r="A64461" t="s">
        <v>9081</v>
      </c>
      <c r="B64461" t="str">
        <f t="shared" si="2014"/>
        <v>CONSORCIO ORION PLUS_Vestido formal de dos piezas para hombre: saco y pantalón (Opción uno)</v>
      </c>
      <c r="C64461" t="str">
        <f t="shared" si="2015"/>
        <v>CONSORCIO ORION PLUS_S2-001</v>
      </c>
      <c r="D64461" s="27" t="s">
        <v>1900</v>
      </c>
      <c r="E64461" t="s">
        <v>3722</v>
      </c>
      <c r="F64461" t="s">
        <v>2222</v>
      </c>
      <c r="G64461" s="58">
        <v>0.10100000000000001</v>
      </c>
      <c r="H64461" s="116">
        <v>1</v>
      </c>
      <c r="I64461">
        <v>2</v>
      </c>
      <c r="J64461" t="s">
        <v>1955</v>
      </c>
      <c r="K64461" t="s">
        <v>1956</v>
      </c>
      <c r="L64461" t="s">
        <v>2156</v>
      </c>
    </row>
    <row r="64462" spans="1:12">
      <c r="A64462" t="s">
        <v>9082</v>
      </c>
      <c r="B64462" t="str">
        <f t="shared" si="2014"/>
        <v>CONSORCIO ORION PLUS_Vestido formal de dos piezas para hombre: saco y pantalón (Opción dos)</v>
      </c>
      <c r="C64462" t="str">
        <f t="shared" si="2015"/>
        <v>CONSORCIO ORION PLUS_S2-002</v>
      </c>
      <c r="D64462" s="27" t="s">
        <v>1901</v>
      </c>
      <c r="E64462" t="s">
        <v>3722</v>
      </c>
      <c r="F64462" t="s">
        <v>2222</v>
      </c>
      <c r="G64462" s="58">
        <v>0.10100000000000001</v>
      </c>
      <c r="H64462" s="116">
        <v>1</v>
      </c>
      <c r="I64462">
        <v>2</v>
      </c>
      <c r="J64462" t="s">
        <v>1955</v>
      </c>
      <c r="K64462" t="s">
        <v>1956</v>
      </c>
      <c r="L64462" t="s">
        <v>2157</v>
      </c>
    </row>
    <row r="64463" spans="1:12">
      <c r="A64463" t="s">
        <v>9083</v>
      </c>
      <c r="B64463" t="str">
        <f t="shared" si="2014"/>
        <v>CONSORCIO ORION PLUS_Camisa formal manga larga (Tipo uno, recomendable clima cálido)</v>
      </c>
      <c r="C64463" t="str">
        <f t="shared" si="2015"/>
        <v>CONSORCIO ORION PLUS_S2-003</v>
      </c>
      <c r="D64463" s="27" t="s">
        <v>1902</v>
      </c>
      <c r="E64463" t="s">
        <v>3722</v>
      </c>
      <c r="F64463" t="s">
        <v>2222</v>
      </c>
      <c r="G64463" s="58">
        <v>0.10100000000000001</v>
      </c>
      <c r="H64463" s="116">
        <v>1</v>
      </c>
      <c r="I64463">
        <v>2</v>
      </c>
      <c r="J64463" t="s">
        <v>1955</v>
      </c>
      <c r="K64463" t="s">
        <v>1956</v>
      </c>
      <c r="L64463" t="s">
        <v>2158</v>
      </c>
    </row>
    <row r="64464" spans="1:12">
      <c r="A64464" t="s">
        <v>9084</v>
      </c>
      <c r="B64464" t="str">
        <f t="shared" si="2014"/>
        <v>CONSORCIO ORION PLUS_Camisa formal manga corta (Tipo uno, recomendable clima cálido)</v>
      </c>
      <c r="C64464" t="str">
        <f t="shared" si="2015"/>
        <v>CONSORCIO ORION PLUS_S2-004</v>
      </c>
      <c r="D64464" s="27" t="s">
        <v>1903</v>
      </c>
      <c r="E64464" t="s">
        <v>3722</v>
      </c>
      <c r="F64464" t="s">
        <v>2222</v>
      </c>
      <c r="G64464" s="58">
        <v>0.10100000000000001</v>
      </c>
      <c r="H64464" s="116">
        <v>1</v>
      </c>
      <c r="I64464">
        <v>2</v>
      </c>
      <c r="J64464" t="s">
        <v>1955</v>
      </c>
      <c r="K64464" t="s">
        <v>1956</v>
      </c>
      <c r="L64464" t="s">
        <v>2159</v>
      </c>
    </row>
    <row r="64465" spans="1:12">
      <c r="A64465" t="s">
        <v>9085</v>
      </c>
      <c r="B64465" t="str">
        <f t="shared" si="2014"/>
        <v>CONSORCIO ORION PLUS_Camisa formal manga larga para caballero (Tipo dos)</v>
      </c>
      <c r="C64465" t="str">
        <f t="shared" si="2015"/>
        <v>CONSORCIO ORION PLUS_S2-005</v>
      </c>
      <c r="D64465" s="27" t="s">
        <v>1904</v>
      </c>
      <c r="E64465" t="s">
        <v>3722</v>
      </c>
      <c r="F64465" t="s">
        <v>2222</v>
      </c>
      <c r="G64465" s="58">
        <v>0.10100000000000001</v>
      </c>
      <c r="H64465" s="116">
        <v>1</v>
      </c>
      <c r="I64465">
        <v>2</v>
      </c>
      <c r="J64465" t="s">
        <v>1955</v>
      </c>
      <c r="K64465" t="s">
        <v>1956</v>
      </c>
      <c r="L64465" t="s">
        <v>2160</v>
      </c>
    </row>
    <row r="64466" spans="1:12">
      <c r="A64466" t="s">
        <v>9086</v>
      </c>
      <c r="B64466" t="str">
        <f t="shared" si="2014"/>
        <v>CONSORCIO ORION PLUS_Camisa formal manga corta para caballero (Tipo dos)</v>
      </c>
      <c r="C64466" t="str">
        <f t="shared" si="2015"/>
        <v>CONSORCIO ORION PLUS_S2-006</v>
      </c>
      <c r="D64466" s="27" t="s">
        <v>1905</v>
      </c>
      <c r="E64466" t="s">
        <v>3722</v>
      </c>
      <c r="F64466" t="s">
        <v>2222</v>
      </c>
      <c r="G64466" s="58">
        <v>0.10100000000000001</v>
      </c>
      <c r="H64466" s="116">
        <v>1</v>
      </c>
      <c r="I64466">
        <v>2</v>
      </c>
      <c r="J64466" t="s">
        <v>1955</v>
      </c>
      <c r="K64466" t="s">
        <v>1956</v>
      </c>
      <c r="L64466" t="s">
        <v>2161</v>
      </c>
    </row>
    <row r="64467" spans="1:12">
      <c r="A64467" t="s">
        <v>9087</v>
      </c>
      <c r="B64467" t="str">
        <f t="shared" si="2014"/>
        <v xml:space="preserve">CONSORCIO ORION PLUS_Corbata </v>
      </c>
      <c r="C64467" t="str">
        <f t="shared" si="2015"/>
        <v>CONSORCIO ORION PLUS_S2-007</v>
      </c>
      <c r="D64467" s="27" t="s">
        <v>1906</v>
      </c>
      <c r="E64467" t="s">
        <v>3722</v>
      </c>
      <c r="F64467" t="s">
        <v>2222</v>
      </c>
      <c r="G64467" s="58">
        <v>0.10100000000000001</v>
      </c>
      <c r="H64467" s="116">
        <v>1</v>
      </c>
      <c r="I64467">
        <v>2</v>
      </c>
      <c r="J64467" t="s">
        <v>1955</v>
      </c>
      <c r="K64467" t="s">
        <v>1956</v>
      </c>
      <c r="L64467" t="s">
        <v>2162</v>
      </c>
    </row>
    <row r="64468" spans="1:12">
      <c r="A64468" t="s">
        <v>9088</v>
      </c>
      <c r="B64468" t="str">
        <f t="shared" si="2014"/>
        <v>CONSORCIO ORION PLUS_Chaqueta casual o sport</v>
      </c>
      <c r="C64468" t="str">
        <f t="shared" si="2015"/>
        <v>CONSORCIO ORION PLUS_S2-008</v>
      </c>
      <c r="D64468" s="27" t="s">
        <v>1907</v>
      </c>
      <c r="E64468" t="s">
        <v>3722</v>
      </c>
      <c r="F64468" t="s">
        <v>2222</v>
      </c>
      <c r="G64468" s="58">
        <v>0.10100000000000001</v>
      </c>
      <c r="H64468" s="116">
        <v>1</v>
      </c>
      <c r="I64468">
        <v>2</v>
      </c>
      <c r="J64468" t="s">
        <v>1955</v>
      </c>
      <c r="K64468" t="s">
        <v>1956</v>
      </c>
      <c r="L64468" t="s">
        <v>2163</v>
      </c>
    </row>
    <row r="64469" spans="1:12">
      <c r="A64469" t="s">
        <v>9089</v>
      </c>
      <c r="B64469" t="str">
        <f t="shared" si="2014"/>
        <v>CONSORCIO ORION PLUS_Chaqueta en jean para hombre</v>
      </c>
      <c r="C64469" t="str">
        <f t="shared" si="2015"/>
        <v>CONSORCIO ORION PLUS_S2-009</v>
      </c>
      <c r="D64469" s="27" t="s">
        <v>1908</v>
      </c>
      <c r="E64469" t="s">
        <v>3722</v>
      </c>
      <c r="F64469" t="s">
        <v>2222</v>
      </c>
      <c r="G64469" s="58">
        <v>0.10100000000000001</v>
      </c>
      <c r="H64469" s="116">
        <v>1</v>
      </c>
      <c r="I64469">
        <v>2</v>
      </c>
      <c r="J64469" t="s">
        <v>1955</v>
      </c>
      <c r="K64469" t="s">
        <v>1956</v>
      </c>
      <c r="L64469" t="s">
        <v>2164</v>
      </c>
    </row>
    <row r="64470" spans="1:12">
      <c r="A64470" t="s">
        <v>9090</v>
      </c>
      <c r="B64470" t="str">
        <f t="shared" si="2014"/>
        <v>CONSORCIO ORION PLUS_Chaqueta en dril para hombre</v>
      </c>
      <c r="C64470" t="str">
        <f t="shared" si="2015"/>
        <v>CONSORCIO ORION PLUS_S2-010</v>
      </c>
      <c r="D64470" s="27" t="s">
        <v>1909</v>
      </c>
      <c r="E64470" t="s">
        <v>3722</v>
      </c>
      <c r="F64470" t="s">
        <v>2222</v>
      </c>
      <c r="G64470" s="58">
        <v>0.10100000000000001</v>
      </c>
      <c r="H64470" s="116">
        <v>1</v>
      </c>
      <c r="I64470">
        <v>2</v>
      </c>
      <c r="J64470" t="s">
        <v>1955</v>
      </c>
      <c r="K64470" t="s">
        <v>1956</v>
      </c>
      <c r="L64470" t="s">
        <v>2165</v>
      </c>
    </row>
    <row r="64471" spans="1:12">
      <c r="A64471" t="s">
        <v>9091</v>
      </c>
      <c r="B64471" t="str">
        <f t="shared" si="2014"/>
        <v>CONSORCIO ORION PLUS_Blazer de moda para hombre</v>
      </c>
      <c r="C64471" t="str">
        <f t="shared" si="2015"/>
        <v>CONSORCIO ORION PLUS_S2-011</v>
      </c>
      <c r="D64471" s="27" t="s">
        <v>1910</v>
      </c>
      <c r="E64471" t="s">
        <v>3722</v>
      </c>
      <c r="F64471" t="s">
        <v>2222</v>
      </c>
      <c r="G64471" s="58">
        <v>0.10100000000000001</v>
      </c>
      <c r="H64471" s="116">
        <v>1</v>
      </c>
      <c r="I64471">
        <v>2</v>
      </c>
      <c r="J64471" t="s">
        <v>1955</v>
      </c>
      <c r="K64471" t="s">
        <v>1956</v>
      </c>
      <c r="L64471" t="s">
        <v>2166</v>
      </c>
    </row>
    <row r="64472" spans="1:12">
      <c r="A64472" t="s">
        <v>9092</v>
      </c>
      <c r="B64472" t="str">
        <f t="shared" si="2014"/>
        <v>CONSORCIO ORION PLUS_Camisa sport o informal para hombre</v>
      </c>
      <c r="C64472" t="str">
        <f t="shared" si="2015"/>
        <v>CONSORCIO ORION PLUS_S2-012</v>
      </c>
      <c r="D64472" s="27" t="s">
        <v>1911</v>
      </c>
      <c r="E64472" t="s">
        <v>3722</v>
      </c>
      <c r="F64472" t="s">
        <v>2222</v>
      </c>
      <c r="G64472" s="58">
        <v>0.10100000000000001</v>
      </c>
      <c r="H64472" s="116">
        <v>1</v>
      </c>
      <c r="I64472">
        <v>2</v>
      </c>
      <c r="J64472" t="s">
        <v>1955</v>
      </c>
      <c r="K64472" t="s">
        <v>1956</v>
      </c>
      <c r="L64472" t="s">
        <v>2167</v>
      </c>
    </row>
    <row r="64473" spans="1:12">
      <c r="A64473" t="s">
        <v>9093</v>
      </c>
      <c r="B64473" t="str">
        <f t="shared" si="2014"/>
        <v>CONSORCIO ORION PLUS_Camiseta tipo t-shirt blanca para caballero</v>
      </c>
      <c r="C64473" t="str">
        <f t="shared" si="2015"/>
        <v>CONSORCIO ORION PLUS_S2-013</v>
      </c>
      <c r="D64473" s="27" t="s">
        <v>1912</v>
      </c>
      <c r="E64473" t="s">
        <v>3722</v>
      </c>
      <c r="F64473" t="s">
        <v>2222</v>
      </c>
      <c r="G64473" s="58">
        <v>0.10100000000000001</v>
      </c>
      <c r="H64473" s="116">
        <v>1</v>
      </c>
      <c r="I64473">
        <v>2</v>
      </c>
      <c r="J64473" t="s">
        <v>1955</v>
      </c>
      <c r="K64473" t="s">
        <v>1956</v>
      </c>
      <c r="L64473" t="s">
        <v>2168</v>
      </c>
    </row>
    <row r="64474" spans="1:12">
      <c r="A64474" t="s">
        <v>9094</v>
      </c>
      <c r="B64474" t="str">
        <f t="shared" si="2014"/>
        <v>CONSORCIO ORION PLUS_Camiseta tipo t-shirt estampada para caballero</v>
      </c>
      <c r="C64474" t="str">
        <f t="shared" si="2015"/>
        <v>CONSORCIO ORION PLUS_S2-014</v>
      </c>
      <c r="D64474" s="27" t="s">
        <v>1913</v>
      </c>
      <c r="E64474" t="s">
        <v>3722</v>
      </c>
      <c r="F64474" t="s">
        <v>2222</v>
      </c>
      <c r="G64474" s="58">
        <v>0.10100000000000001</v>
      </c>
      <c r="H64474" s="116">
        <v>1</v>
      </c>
      <c r="I64474">
        <v>2</v>
      </c>
      <c r="J64474" t="s">
        <v>1955</v>
      </c>
      <c r="K64474" t="s">
        <v>1956</v>
      </c>
      <c r="L64474" t="s">
        <v>2169</v>
      </c>
    </row>
    <row r="64475" spans="1:12">
      <c r="A64475" t="s">
        <v>9095</v>
      </c>
      <c r="B64475" t="str">
        <f t="shared" si="2014"/>
        <v>CONSORCIO ORION PLUS_Camisa tipo polo para caballero</v>
      </c>
      <c r="C64475" t="str">
        <f t="shared" si="2015"/>
        <v>CONSORCIO ORION PLUS_S2-015</v>
      </c>
      <c r="D64475" s="27" t="s">
        <v>1914</v>
      </c>
      <c r="E64475" t="s">
        <v>3722</v>
      </c>
      <c r="F64475" t="s">
        <v>2222</v>
      </c>
      <c r="G64475" s="58">
        <v>0.10100000000000001</v>
      </c>
      <c r="H64475" s="116">
        <v>1</v>
      </c>
      <c r="I64475">
        <v>2</v>
      </c>
      <c r="J64475" t="s">
        <v>1955</v>
      </c>
      <c r="K64475" t="s">
        <v>1956</v>
      </c>
      <c r="L64475" t="s">
        <v>2170</v>
      </c>
    </row>
    <row r="64476" spans="1:12">
      <c r="A64476" t="s">
        <v>9096</v>
      </c>
      <c r="B64476" t="str">
        <f t="shared" si="2014"/>
        <v>CONSORCIO ORION PLUS_Buzo manga larga para caballero cuello redondo</v>
      </c>
      <c r="C64476" t="str">
        <f t="shared" si="2015"/>
        <v>CONSORCIO ORION PLUS_S2-016</v>
      </c>
      <c r="D64476" s="27" t="s">
        <v>1915</v>
      </c>
      <c r="E64476" t="s">
        <v>3722</v>
      </c>
      <c r="F64476" t="s">
        <v>2222</v>
      </c>
      <c r="G64476" s="58">
        <v>0.10100000000000001</v>
      </c>
      <c r="H64476" s="116">
        <v>1</v>
      </c>
      <c r="I64476">
        <v>2</v>
      </c>
      <c r="J64476" t="s">
        <v>1955</v>
      </c>
      <c r="K64476" t="s">
        <v>1956</v>
      </c>
      <c r="L64476" t="s">
        <v>2171</v>
      </c>
    </row>
    <row r="64477" spans="1:12">
      <c r="A64477" t="s">
        <v>9097</v>
      </c>
      <c r="B64477" t="str">
        <f t="shared" si="2014"/>
        <v>CONSORCIO ORION PLUS_Buzo manga larga para caballero cuello V</v>
      </c>
      <c r="C64477" t="str">
        <f t="shared" si="2015"/>
        <v>CONSORCIO ORION PLUS_S2-017</v>
      </c>
      <c r="D64477" s="27" t="s">
        <v>1916</v>
      </c>
      <c r="E64477" t="s">
        <v>3722</v>
      </c>
      <c r="F64477" t="s">
        <v>2222</v>
      </c>
      <c r="G64477" s="58">
        <v>0.10100000000000001</v>
      </c>
      <c r="H64477" s="116">
        <v>1</v>
      </c>
      <c r="I64477">
        <v>2</v>
      </c>
      <c r="J64477" t="s">
        <v>1955</v>
      </c>
      <c r="K64477" t="s">
        <v>1956</v>
      </c>
      <c r="L64477" t="s">
        <v>2172</v>
      </c>
    </row>
    <row r="64478" spans="1:12">
      <c r="A64478" t="s">
        <v>9098</v>
      </c>
      <c r="B64478" t="str">
        <f t="shared" si="2014"/>
        <v>CONSORCIO ORION PLUS_Pantalón de dril formal para caballero</v>
      </c>
      <c r="C64478" t="str">
        <f t="shared" si="2015"/>
        <v>CONSORCIO ORION PLUS_S2-018</v>
      </c>
      <c r="D64478" s="27" t="s">
        <v>1917</v>
      </c>
      <c r="E64478" t="s">
        <v>3722</v>
      </c>
      <c r="F64478" t="s">
        <v>2222</v>
      </c>
      <c r="G64478" s="58">
        <v>0.10100000000000001</v>
      </c>
      <c r="H64478" s="116">
        <v>1</v>
      </c>
      <c r="I64478">
        <v>2</v>
      </c>
      <c r="J64478" t="s">
        <v>1955</v>
      </c>
      <c r="K64478" t="s">
        <v>1956</v>
      </c>
      <c r="L64478" t="s">
        <v>2173</v>
      </c>
    </row>
    <row r="64479" spans="1:12">
      <c r="A64479" t="s">
        <v>9099</v>
      </c>
      <c r="B64479" t="str">
        <f t="shared" si="2014"/>
        <v>CONSORCIO ORION PLUS_Jean clásico para caballero</v>
      </c>
      <c r="C64479" t="str">
        <f t="shared" si="2015"/>
        <v>CONSORCIO ORION PLUS_S2-019</v>
      </c>
      <c r="D64479" s="27" t="s">
        <v>1918</v>
      </c>
      <c r="E64479" t="s">
        <v>3722</v>
      </c>
      <c r="F64479" t="s">
        <v>2222</v>
      </c>
      <c r="G64479" s="58">
        <v>0.10100000000000001</v>
      </c>
      <c r="H64479" s="116">
        <v>1</v>
      </c>
      <c r="I64479">
        <v>2</v>
      </c>
      <c r="J64479" t="s">
        <v>1955</v>
      </c>
      <c r="K64479" t="s">
        <v>1956</v>
      </c>
      <c r="L64479" t="s">
        <v>2174</v>
      </c>
    </row>
    <row r="64480" spans="1:12">
      <c r="A64480" t="s">
        <v>9100</v>
      </c>
      <c r="B64480" t="str">
        <f t="shared" si="2014"/>
        <v>CONSORCIO ORION PLUS_Jean informal para caballero</v>
      </c>
      <c r="C64480" t="str">
        <f t="shared" si="2015"/>
        <v>CONSORCIO ORION PLUS_S2-020</v>
      </c>
      <c r="D64480" s="27" t="s">
        <v>1919</v>
      </c>
      <c r="E64480" t="s">
        <v>3722</v>
      </c>
      <c r="F64480" t="s">
        <v>2222</v>
      </c>
      <c r="G64480" s="58">
        <v>0.10100000000000001</v>
      </c>
      <c r="H64480" s="116">
        <v>1</v>
      </c>
      <c r="I64480">
        <v>2</v>
      </c>
      <c r="J64480" t="s">
        <v>1955</v>
      </c>
      <c r="K64480" t="s">
        <v>1956</v>
      </c>
      <c r="L64480" t="s">
        <v>2175</v>
      </c>
    </row>
    <row r="64481" spans="1:12">
      <c r="A64481" t="s">
        <v>9101</v>
      </c>
      <c r="B64481" t="str">
        <f t="shared" si="2014"/>
        <v>CONSORCIO ORION PLUS_Calcetín para calzado de calle para caballero</v>
      </c>
      <c r="C64481" t="str">
        <f t="shared" si="2015"/>
        <v>CONSORCIO ORION PLUS_S2-021</v>
      </c>
      <c r="D64481" s="27" t="s">
        <v>1920</v>
      </c>
      <c r="E64481" t="s">
        <v>3722</v>
      </c>
      <c r="F64481" t="s">
        <v>2222</v>
      </c>
      <c r="G64481" s="58">
        <v>0.10100000000000001</v>
      </c>
      <c r="H64481" s="116">
        <v>1</v>
      </c>
      <c r="I64481">
        <v>2</v>
      </c>
      <c r="J64481" t="s">
        <v>1955</v>
      </c>
      <c r="K64481" t="s">
        <v>1956</v>
      </c>
      <c r="L64481" t="s">
        <v>2176</v>
      </c>
    </row>
    <row r="64482" spans="1:12">
      <c r="A64482" t="s">
        <v>9102</v>
      </c>
      <c r="B64482" t="str">
        <f t="shared" si="2014"/>
        <v>CONSORCIO ORION PLUS_Calcetín para calzado deportivo para caballero</v>
      </c>
      <c r="C64482" t="str">
        <f t="shared" si="2015"/>
        <v>CONSORCIO ORION PLUS_S2-022</v>
      </c>
      <c r="D64482" s="27" t="s">
        <v>1921</v>
      </c>
      <c r="E64482" t="s">
        <v>3722</v>
      </c>
      <c r="F64482" t="s">
        <v>2222</v>
      </c>
      <c r="G64482" s="58">
        <v>0.10100000000000001</v>
      </c>
      <c r="H64482" s="116">
        <v>1</v>
      </c>
      <c r="I64482">
        <v>2</v>
      </c>
      <c r="J64482" t="s">
        <v>1955</v>
      </c>
      <c r="K64482" t="s">
        <v>1956</v>
      </c>
      <c r="L64482" t="s">
        <v>2177</v>
      </c>
    </row>
    <row r="64483" spans="1:12">
      <c r="A64483" t="s">
        <v>9103</v>
      </c>
      <c r="B64483" t="str">
        <f t="shared" si="2014"/>
        <v>CONSORCIO ORION PLUS_Pantaloncillo tipo bóxer</v>
      </c>
      <c r="C64483" t="str">
        <f t="shared" si="2015"/>
        <v>CONSORCIO ORION PLUS_S2-023</v>
      </c>
      <c r="D64483" s="27" t="s">
        <v>1922</v>
      </c>
      <c r="E64483" t="s">
        <v>3722</v>
      </c>
      <c r="F64483" t="s">
        <v>2222</v>
      </c>
      <c r="G64483" s="58">
        <v>0.10100000000000001</v>
      </c>
      <c r="H64483" s="116">
        <v>1</v>
      </c>
      <c r="I64483">
        <v>2</v>
      </c>
      <c r="J64483" t="s">
        <v>1955</v>
      </c>
      <c r="K64483" t="s">
        <v>1956</v>
      </c>
      <c r="L64483" t="s">
        <v>2178</v>
      </c>
    </row>
    <row r="64484" spans="1:12">
      <c r="A64484" t="s">
        <v>9104</v>
      </c>
      <c r="B64484" t="str">
        <f t="shared" si="2014"/>
        <v>CONSORCIO ORION PLUS_Gorra tipo cachucha</v>
      </c>
      <c r="C64484" t="str">
        <f t="shared" si="2015"/>
        <v>CONSORCIO ORION PLUS_S2-024</v>
      </c>
      <c r="D64484" s="27" t="s">
        <v>1923</v>
      </c>
      <c r="E64484" t="s">
        <v>3722</v>
      </c>
      <c r="F64484" t="s">
        <v>2222</v>
      </c>
      <c r="G64484" s="58">
        <v>0.10100000000000001</v>
      </c>
      <c r="H64484" s="116">
        <v>1</v>
      </c>
      <c r="I64484">
        <v>2</v>
      </c>
      <c r="J64484" t="s">
        <v>1955</v>
      </c>
      <c r="K64484" t="s">
        <v>1956</v>
      </c>
      <c r="L64484" t="s">
        <v>2179</v>
      </c>
    </row>
    <row r="64485" spans="1:12">
      <c r="A64485" t="s">
        <v>9105</v>
      </c>
      <c r="B64485" t="str">
        <f t="shared" si="2014"/>
        <v xml:space="preserve">CONSORCIO ORION PLUS_Tula / Morral </v>
      </c>
      <c r="C64485" t="str">
        <f t="shared" si="2015"/>
        <v>CONSORCIO ORION PLUS_S2-025</v>
      </c>
      <c r="D64485" s="27" t="s">
        <v>1924</v>
      </c>
      <c r="E64485" t="s">
        <v>3722</v>
      </c>
      <c r="F64485" t="s">
        <v>2222</v>
      </c>
      <c r="G64485" s="58">
        <v>0.10100000000000001</v>
      </c>
      <c r="H64485" s="116">
        <v>1</v>
      </c>
      <c r="I64485">
        <v>2</v>
      </c>
      <c r="J64485" t="s">
        <v>1955</v>
      </c>
      <c r="K64485" t="s">
        <v>1956</v>
      </c>
      <c r="L64485" t="s">
        <v>2180</v>
      </c>
    </row>
    <row r="64486" spans="1:12">
      <c r="A64486" t="s">
        <v>9106</v>
      </c>
      <c r="B64486" t="str">
        <f t="shared" si="2014"/>
        <v>CONSORCIO ORION PLUS_Pantalón formal para caballero</v>
      </c>
      <c r="C64486" t="str">
        <f t="shared" si="2015"/>
        <v>CONSORCIO ORION PLUS_S2-026</v>
      </c>
      <c r="D64486" s="27" t="s">
        <v>1925</v>
      </c>
      <c r="E64486" t="s">
        <v>3722</v>
      </c>
      <c r="F64486" t="s">
        <v>2222</v>
      </c>
      <c r="G64486" s="58">
        <v>0.10100000000000001</v>
      </c>
      <c r="H64486" s="116">
        <v>1</v>
      </c>
      <c r="I64486">
        <v>2</v>
      </c>
      <c r="J64486" t="s">
        <v>1955</v>
      </c>
      <c r="K64486" t="s">
        <v>1956</v>
      </c>
      <c r="L64486" t="s">
        <v>2181</v>
      </c>
    </row>
    <row r="64487" spans="1:12">
      <c r="A64487" t="s">
        <v>9107</v>
      </c>
      <c r="B64487" t="str">
        <f t="shared" si="2014"/>
        <v>CONSORCIO ORION PLUS_Sastre formal de dos piezas para dama: chaqueta y falda o pantalón (Opción Uno)</v>
      </c>
      <c r="C64487" t="str">
        <f t="shared" si="2015"/>
        <v>CONSORCIO ORION PLUS_S2-027</v>
      </c>
      <c r="D64487" s="27" t="s">
        <v>1926</v>
      </c>
      <c r="E64487" t="s">
        <v>3722</v>
      </c>
      <c r="F64487" t="s">
        <v>2222</v>
      </c>
      <c r="G64487" s="58">
        <v>0.10100000000000001</v>
      </c>
      <c r="H64487" s="116">
        <v>1</v>
      </c>
      <c r="I64487">
        <v>2</v>
      </c>
      <c r="J64487" t="s">
        <v>1955</v>
      </c>
      <c r="K64487" t="s">
        <v>1956</v>
      </c>
      <c r="L64487" t="s">
        <v>2182</v>
      </c>
    </row>
    <row r="64488" spans="1:12">
      <c r="A64488" t="s">
        <v>9108</v>
      </c>
      <c r="B64488" t="str">
        <f t="shared" si="2014"/>
        <v>CONSORCIO ORION PLUS_Sastre formal de dos piezas para dama: chaqueta y falda o pantalón (Opción Dos)</v>
      </c>
      <c r="C64488" t="str">
        <f t="shared" si="2015"/>
        <v>CONSORCIO ORION PLUS_S2-028</v>
      </c>
      <c r="D64488" s="27" t="s">
        <v>1927</v>
      </c>
      <c r="E64488" t="s">
        <v>3722</v>
      </c>
      <c r="F64488" t="s">
        <v>2222</v>
      </c>
      <c r="G64488" s="58">
        <v>0.10100000000000001</v>
      </c>
      <c r="H64488" s="116">
        <v>1</v>
      </c>
      <c r="I64488">
        <v>2</v>
      </c>
      <c r="J64488" t="s">
        <v>1955</v>
      </c>
      <c r="K64488" t="s">
        <v>1956</v>
      </c>
      <c r="L64488" t="s">
        <v>2183</v>
      </c>
    </row>
    <row r="64489" spans="1:12">
      <c r="A64489" t="s">
        <v>9109</v>
      </c>
      <c r="B64489" t="str">
        <f t="shared" si="2014"/>
        <v>CONSORCIO ORION PLUS_Sastre formal de tres piezas para dama: chaqueta, chaleco y falda o pantalón</v>
      </c>
      <c r="C64489" t="str">
        <f t="shared" si="2015"/>
        <v>CONSORCIO ORION PLUS_S2-029</v>
      </c>
      <c r="D64489" s="27" t="s">
        <v>1928</v>
      </c>
      <c r="E64489" t="s">
        <v>3722</v>
      </c>
      <c r="F64489" t="s">
        <v>2222</v>
      </c>
      <c r="G64489" s="58">
        <v>0.10100000000000001</v>
      </c>
      <c r="H64489" s="116">
        <v>1</v>
      </c>
      <c r="I64489">
        <v>2</v>
      </c>
      <c r="J64489" t="s">
        <v>1955</v>
      </c>
      <c r="K64489" t="s">
        <v>1956</v>
      </c>
      <c r="L64489" t="s">
        <v>2184</v>
      </c>
    </row>
    <row r="64490" spans="1:12">
      <c r="A64490" t="s">
        <v>9110</v>
      </c>
      <c r="B64490" t="str">
        <f t="shared" si="2014"/>
        <v xml:space="preserve">CONSORCIO ORION PLUS_Blazer para dama </v>
      </c>
      <c r="C64490" t="str">
        <f t="shared" si="2015"/>
        <v>CONSORCIO ORION PLUS_S2-030</v>
      </c>
      <c r="D64490" s="27" t="s">
        <v>1929</v>
      </c>
      <c r="E64490" t="s">
        <v>3722</v>
      </c>
      <c r="F64490" t="s">
        <v>2222</v>
      </c>
      <c r="G64490" s="58">
        <v>0.10100000000000001</v>
      </c>
      <c r="H64490" s="116">
        <v>1</v>
      </c>
      <c r="I64490">
        <v>2</v>
      </c>
      <c r="J64490" t="s">
        <v>1955</v>
      </c>
      <c r="K64490" t="s">
        <v>1956</v>
      </c>
      <c r="L64490" t="s">
        <v>2185</v>
      </c>
    </row>
    <row r="64491" spans="1:12">
      <c r="A64491" t="s">
        <v>9111</v>
      </c>
      <c r="B64491" t="str">
        <f t="shared" si="2014"/>
        <v>CONSORCIO ORION PLUS_Blusa formal manga larga para dama</v>
      </c>
      <c r="C64491" t="str">
        <f t="shared" si="2015"/>
        <v>CONSORCIO ORION PLUS_S2-031</v>
      </c>
      <c r="D64491" s="27" t="s">
        <v>1930</v>
      </c>
      <c r="E64491" t="s">
        <v>3722</v>
      </c>
      <c r="F64491" t="s">
        <v>2222</v>
      </c>
      <c r="G64491" s="58">
        <v>0.10100000000000001</v>
      </c>
      <c r="H64491" s="116">
        <v>1</v>
      </c>
      <c r="I64491">
        <v>2</v>
      </c>
      <c r="J64491" t="s">
        <v>1955</v>
      </c>
      <c r="K64491" t="s">
        <v>1956</v>
      </c>
      <c r="L64491" t="s">
        <v>2186</v>
      </c>
    </row>
    <row r="64492" spans="1:12">
      <c r="A64492" t="s">
        <v>9112</v>
      </c>
      <c r="B64492" t="str">
        <f t="shared" si="2014"/>
        <v>CONSORCIO ORION PLUS_Blusa formal manga corta para dama</v>
      </c>
      <c r="C64492" t="str">
        <f t="shared" si="2015"/>
        <v>CONSORCIO ORION PLUS_S2-032</v>
      </c>
      <c r="D64492" s="27" t="s">
        <v>1931</v>
      </c>
      <c r="E64492" t="s">
        <v>3722</v>
      </c>
      <c r="F64492" t="s">
        <v>2222</v>
      </c>
      <c r="G64492" s="58">
        <v>0.10100000000000001</v>
      </c>
      <c r="H64492" s="116">
        <v>1</v>
      </c>
      <c r="I64492">
        <v>2</v>
      </c>
      <c r="J64492" t="s">
        <v>1955</v>
      </c>
      <c r="K64492" t="s">
        <v>1956</v>
      </c>
      <c r="L64492" t="s">
        <v>2187</v>
      </c>
    </row>
    <row r="64493" spans="1:12">
      <c r="A64493" t="s">
        <v>9113</v>
      </c>
      <c r="B64493" t="str">
        <f t="shared" si="2014"/>
        <v>CONSORCIO ORION PLUS_Blusa sport o informal para dama</v>
      </c>
      <c r="C64493" t="str">
        <f t="shared" si="2015"/>
        <v>CONSORCIO ORION PLUS_S2-033</v>
      </c>
      <c r="D64493" s="27" t="s">
        <v>1932</v>
      </c>
      <c r="E64493" t="s">
        <v>3722</v>
      </c>
      <c r="F64493" t="s">
        <v>2222</v>
      </c>
      <c r="G64493" s="58">
        <v>0.10100000000000001</v>
      </c>
      <c r="H64493" s="116">
        <v>1</v>
      </c>
      <c r="I64493">
        <v>2</v>
      </c>
      <c r="J64493" t="s">
        <v>1955</v>
      </c>
      <c r="K64493" t="s">
        <v>1956</v>
      </c>
      <c r="L64493" t="s">
        <v>2188</v>
      </c>
    </row>
    <row r="64494" spans="1:12">
      <c r="A64494" t="s">
        <v>9114</v>
      </c>
      <c r="B64494" t="str">
        <f t="shared" si="2014"/>
        <v xml:space="preserve">CONSORCIO ORION PLUS_Blusa para dama </v>
      </c>
      <c r="C64494" t="str">
        <f t="shared" si="2015"/>
        <v>CONSORCIO ORION PLUS_S2-034</v>
      </c>
      <c r="D64494" s="27" t="s">
        <v>1933</v>
      </c>
      <c r="E64494" t="s">
        <v>3722</v>
      </c>
      <c r="F64494" t="s">
        <v>2222</v>
      </c>
      <c r="G64494" s="58">
        <v>0.10100000000000001</v>
      </c>
      <c r="H64494" s="116">
        <v>1</v>
      </c>
      <c r="I64494">
        <v>2</v>
      </c>
      <c r="J64494" t="s">
        <v>1955</v>
      </c>
      <c r="K64494" t="s">
        <v>1956</v>
      </c>
      <c r="L64494" t="s">
        <v>2189</v>
      </c>
    </row>
    <row r="64495" spans="1:12">
      <c r="A64495" t="s">
        <v>9115</v>
      </c>
      <c r="B64495" t="str">
        <f t="shared" si="2014"/>
        <v>CONSORCIO ORION PLUS_Chaqueta casual o sport para dama</v>
      </c>
      <c r="C64495" t="str">
        <f t="shared" si="2015"/>
        <v>CONSORCIO ORION PLUS_S2-035</v>
      </c>
      <c r="D64495" s="27" t="s">
        <v>1934</v>
      </c>
      <c r="E64495" t="s">
        <v>3722</v>
      </c>
      <c r="F64495" t="s">
        <v>2222</v>
      </c>
      <c r="G64495" s="58">
        <v>0.10100000000000001</v>
      </c>
      <c r="H64495" s="116">
        <v>1</v>
      </c>
      <c r="I64495">
        <v>2</v>
      </c>
      <c r="J64495" t="s">
        <v>1955</v>
      </c>
      <c r="K64495" t="s">
        <v>1956</v>
      </c>
      <c r="L64495" t="s">
        <v>2190</v>
      </c>
    </row>
    <row r="64496" spans="1:12">
      <c r="A64496" t="s">
        <v>9116</v>
      </c>
      <c r="B64496" t="str">
        <f t="shared" si="2014"/>
        <v>CONSORCIO ORION PLUS_Chaqueta en jean para dama</v>
      </c>
      <c r="C64496" t="str">
        <f t="shared" si="2015"/>
        <v>CONSORCIO ORION PLUS_S2-036</v>
      </c>
      <c r="D64496" s="27" t="s">
        <v>1935</v>
      </c>
      <c r="E64496" t="s">
        <v>3722</v>
      </c>
      <c r="F64496" t="s">
        <v>2222</v>
      </c>
      <c r="G64496" s="58">
        <v>0.10100000000000001</v>
      </c>
      <c r="H64496" s="116">
        <v>1</v>
      </c>
      <c r="I64496">
        <v>2</v>
      </c>
      <c r="J64496" t="s">
        <v>1955</v>
      </c>
      <c r="K64496" t="s">
        <v>1956</v>
      </c>
      <c r="L64496" t="s">
        <v>2191</v>
      </c>
    </row>
    <row r="64497" spans="1:12">
      <c r="A64497" t="s">
        <v>9117</v>
      </c>
      <c r="B64497" t="str">
        <f t="shared" si="2014"/>
        <v>CONSORCIO ORION PLUS_Falda</v>
      </c>
      <c r="C64497" t="str">
        <f t="shared" si="2015"/>
        <v>CONSORCIO ORION PLUS_S2-037</v>
      </c>
      <c r="D64497" s="27" t="s">
        <v>1936</v>
      </c>
      <c r="E64497" t="s">
        <v>3722</v>
      </c>
      <c r="F64497" t="s">
        <v>2222</v>
      </c>
      <c r="G64497" s="58">
        <v>0.10100000000000001</v>
      </c>
      <c r="H64497" s="116">
        <v>1</v>
      </c>
      <c r="I64497">
        <v>2</v>
      </c>
      <c r="J64497" t="s">
        <v>1955</v>
      </c>
      <c r="K64497" t="s">
        <v>1956</v>
      </c>
      <c r="L64497" t="s">
        <v>2192</v>
      </c>
    </row>
    <row r="64498" spans="1:12">
      <c r="A64498" t="s">
        <v>9118</v>
      </c>
      <c r="B64498" t="str">
        <f t="shared" si="2014"/>
        <v>CONSORCIO ORION PLUS_Gabán o abrigo para dama</v>
      </c>
      <c r="C64498" t="str">
        <f t="shared" si="2015"/>
        <v>CONSORCIO ORION PLUS_S2-038</v>
      </c>
      <c r="D64498" s="27" t="s">
        <v>1937</v>
      </c>
      <c r="E64498" t="s">
        <v>3722</v>
      </c>
      <c r="F64498" t="s">
        <v>2222</v>
      </c>
      <c r="G64498" s="58">
        <v>0.10100000000000001</v>
      </c>
      <c r="H64498" s="116">
        <v>1</v>
      </c>
      <c r="I64498">
        <v>2</v>
      </c>
      <c r="J64498" t="s">
        <v>1955</v>
      </c>
      <c r="K64498" t="s">
        <v>1956</v>
      </c>
      <c r="L64498" t="s">
        <v>2193</v>
      </c>
    </row>
    <row r="64499" spans="1:12">
      <c r="A64499" t="s">
        <v>9119</v>
      </c>
      <c r="B64499" t="str">
        <f t="shared" si="2014"/>
        <v>CONSORCIO ORION PLUS_Pantalón formal para dama</v>
      </c>
      <c r="C64499" t="str">
        <f t="shared" si="2015"/>
        <v>CONSORCIO ORION PLUS_S2-039</v>
      </c>
      <c r="D64499" s="27" t="s">
        <v>1938</v>
      </c>
      <c r="E64499" t="s">
        <v>3722</v>
      </c>
      <c r="F64499" t="s">
        <v>2222</v>
      </c>
      <c r="G64499" s="58">
        <v>0.10100000000000001</v>
      </c>
      <c r="H64499" s="116">
        <v>1</v>
      </c>
      <c r="I64499">
        <v>2</v>
      </c>
      <c r="J64499" t="s">
        <v>1955</v>
      </c>
      <c r="K64499" t="s">
        <v>1956</v>
      </c>
      <c r="L64499" t="s">
        <v>2194</v>
      </c>
    </row>
    <row r="64500" spans="1:12">
      <c r="A64500" t="s">
        <v>9120</v>
      </c>
      <c r="B64500" t="str">
        <f t="shared" si="2014"/>
        <v xml:space="preserve">CONSORCIO ORION PLUS_Pantalón drill formal  </v>
      </c>
      <c r="C64500" t="str">
        <f t="shared" si="2015"/>
        <v>CONSORCIO ORION PLUS_S2-040</v>
      </c>
      <c r="D64500" s="27" t="s">
        <v>1939</v>
      </c>
      <c r="E64500" t="s">
        <v>3722</v>
      </c>
      <c r="F64500" t="s">
        <v>2222</v>
      </c>
      <c r="G64500" s="58">
        <v>0.10100000000000001</v>
      </c>
      <c r="H64500" s="116">
        <v>1</v>
      </c>
      <c r="I64500">
        <v>2</v>
      </c>
      <c r="J64500" t="s">
        <v>1955</v>
      </c>
      <c r="K64500" t="s">
        <v>1956</v>
      </c>
      <c r="L64500" t="s">
        <v>2195</v>
      </c>
    </row>
    <row r="64501" spans="1:12">
      <c r="A64501" t="s">
        <v>9121</v>
      </c>
      <c r="B64501" t="str">
        <f t="shared" si="2014"/>
        <v>CONSORCIO ORION PLUS_Jean clásico para dama</v>
      </c>
      <c r="C64501" t="str">
        <f t="shared" si="2015"/>
        <v>CONSORCIO ORION PLUS_S2-041</v>
      </c>
      <c r="D64501" s="27" t="s">
        <v>1940</v>
      </c>
      <c r="E64501" t="s">
        <v>3722</v>
      </c>
      <c r="F64501" t="s">
        <v>2222</v>
      </c>
      <c r="G64501" s="58">
        <v>0.10100000000000001</v>
      </c>
      <c r="H64501" s="116">
        <v>1</v>
      </c>
      <c r="I64501">
        <v>2</v>
      </c>
      <c r="J64501" t="s">
        <v>1955</v>
      </c>
      <c r="K64501" t="s">
        <v>1956</v>
      </c>
      <c r="L64501" t="s">
        <v>2196</v>
      </c>
    </row>
    <row r="64502" spans="1:12">
      <c r="A64502" t="s">
        <v>9122</v>
      </c>
      <c r="B64502" t="str">
        <f t="shared" si="2014"/>
        <v>CONSORCIO ORION PLUS_Jean informal para dama</v>
      </c>
      <c r="C64502" t="str">
        <f t="shared" si="2015"/>
        <v>CONSORCIO ORION PLUS_S2-042</v>
      </c>
      <c r="D64502" s="27" t="s">
        <v>1941</v>
      </c>
      <c r="E64502" t="s">
        <v>3722</v>
      </c>
      <c r="F64502" t="s">
        <v>2222</v>
      </c>
      <c r="G64502" s="58">
        <v>0.10100000000000001</v>
      </c>
      <c r="H64502" s="116">
        <v>1</v>
      </c>
      <c r="I64502">
        <v>2</v>
      </c>
      <c r="J64502" t="s">
        <v>1955</v>
      </c>
      <c r="K64502" t="s">
        <v>1956</v>
      </c>
      <c r="L64502" t="s">
        <v>2197</v>
      </c>
    </row>
    <row r="64503" spans="1:12">
      <c r="A64503" t="s">
        <v>9123</v>
      </c>
      <c r="B64503" t="str">
        <f t="shared" si="2014"/>
        <v>CONSORCIO ORION PLUS_Camisa tipo polo para dama</v>
      </c>
      <c r="C64503" t="str">
        <f t="shared" si="2015"/>
        <v>CONSORCIO ORION PLUS_S2-043</v>
      </c>
      <c r="D64503" s="27" t="s">
        <v>1942</v>
      </c>
      <c r="E64503" t="s">
        <v>3722</v>
      </c>
      <c r="F64503" t="s">
        <v>2222</v>
      </c>
      <c r="G64503" s="58">
        <v>0.10100000000000001</v>
      </c>
      <c r="H64503" s="116">
        <v>1</v>
      </c>
      <c r="I64503">
        <v>2</v>
      </c>
      <c r="J64503" t="s">
        <v>1955</v>
      </c>
      <c r="K64503" t="s">
        <v>1956</v>
      </c>
      <c r="L64503" t="s">
        <v>2198</v>
      </c>
    </row>
    <row r="64504" spans="1:12">
      <c r="A64504" t="s">
        <v>9124</v>
      </c>
      <c r="B64504" t="str">
        <f t="shared" si="2014"/>
        <v xml:space="preserve">CONSORCIO ORION PLUS_Camiseta tipo T-shirt básica   </v>
      </c>
      <c r="C64504" t="str">
        <f t="shared" si="2015"/>
        <v>CONSORCIO ORION PLUS_S2-044</v>
      </c>
      <c r="D64504" s="27" t="s">
        <v>1943</v>
      </c>
      <c r="E64504" t="s">
        <v>3722</v>
      </c>
      <c r="F64504" t="s">
        <v>2222</v>
      </c>
      <c r="G64504" s="58">
        <v>0.10100000000000001</v>
      </c>
      <c r="H64504" s="116">
        <v>1</v>
      </c>
      <c r="I64504">
        <v>2</v>
      </c>
      <c r="J64504" t="s">
        <v>1955</v>
      </c>
      <c r="K64504" t="s">
        <v>1956</v>
      </c>
      <c r="L64504" t="s">
        <v>2199</v>
      </c>
    </row>
    <row r="64505" spans="1:12">
      <c r="A64505" t="s">
        <v>9125</v>
      </c>
      <c r="B64505" t="str">
        <f t="shared" si="2014"/>
        <v>CONSORCIO ORION PLUS_Buzo manga larga para dama cuello redondo</v>
      </c>
      <c r="C64505" t="str">
        <f t="shared" si="2015"/>
        <v>CONSORCIO ORION PLUS_S2-045</v>
      </c>
      <c r="D64505" s="27" t="s">
        <v>1944</v>
      </c>
      <c r="E64505" t="s">
        <v>3722</v>
      </c>
      <c r="F64505" t="s">
        <v>2222</v>
      </c>
      <c r="G64505" s="58">
        <v>0.10100000000000001</v>
      </c>
      <c r="H64505" s="116">
        <v>1</v>
      </c>
      <c r="I64505">
        <v>2</v>
      </c>
      <c r="J64505" t="s">
        <v>1955</v>
      </c>
      <c r="K64505" t="s">
        <v>1956</v>
      </c>
      <c r="L64505" t="s">
        <v>2200</v>
      </c>
    </row>
    <row r="64506" spans="1:12">
      <c r="A64506" t="s">
        <v>9126</v>
      </c>
      <c r="B64506" t="str">
        <f t="shared" si="2014"/>
        <v>CONSORCIO ORION PLUS_Buzo manga larga para dama cuello V</v>
      </c>
      <c r="C64506" t="str">
        <f t="shared" si="2015"/>
        <v>CONSORCIO ORION PLUS_S2-046</v>
      </c>
      <c r="D64506" s="27" t="s">
        <v>1945</v>
      </c>
      <c r="E64506" t="s">
        <v>3722</v>
      </c>
      <c r="F64506" t="s">
        <v>2222</v>
      </c>
      <c r="G64506" s="58">
        <v>0.10100000000000001</v>
      </c>
      <c r="H64506" s="116">
        <v>1</v>
      </c>
      <c r="I64506">
        <v>2</v>
      </c>
      <c r="J64506" t="s">
        <v>1955</v>
      </c>
      <c r="K64506" t="s">
        <v>1956</v>
      </c>
      <c r="L64506" t="s">
        <v>2201</v>
      </c>
    </row>
    <row r="64507" spans="1:12">
      <c r="A64507" t="s">
        <v>9127</v>
      </c>
      <c r="B64507" t="str">
        <f t="shared" si="2014"/>
        <v>CONSORCIO ORION PLUS_Pashmina</v>
      </c>
      <c r="C64507" t="str">
        <f t="shared" si="2015"/>
        <v>CONSORCIO ORION PLUS_S2-047</v>
      </c>
      <c r="D64507" s="27" t="s">
        <v>1946</v>
      </c>
      <c r="E64507" t="s">
        <v>3722</v>
      </c>
      <c r="F64507" t="s">
        <v>2222</v>
      </c>
      <c r="G64507" s="58">
        <v>0.10100000000000001</v>
      </c>
      <c r="H64507" s="116">
        <v>1</v>
      </c>
      <c r="I64507">
        <v>2</v>
      </c>
      <c r="J64507" t="s">
        <v>1955</v>
      </c>
      <c r="K64507" t="s">
        <v>1956</v>
      </c>
      <c r="L64507" t="s">
        <v>2202</v>
      </c>
    </row>
    <row r="64508" spans="1:12">
      <c r="A64508" t="s">
        <v>9128</v>
      </c>
      <c r="B64508" t="str">
        <f t="shared" si="2014"/>
        <v xml:space="preserve">CONSORCIO ORION PLUS_Vestido </v>
      </c>
      <c r="C64508" t="str">
        <f t="shared" si="2015"/>
        <v>CONSORCIO ORION PLUS_S2-048</v>
      </c>
      <c r="D64508" s="27" t="s">
        <v>1947</v>
      </c>
      <c r="E64508" t="s">
        <v>3722</v>
      </c>
      <c r="F64508" t="s">
        <v>2222</v>
      </c>
      <c r="G64508" s="58">
        <v>0.10100000000000001</v>
      </c>
      <c r="H64508" s="116">
        <v>1</v>
      </c>
      <c r="I64508">
        <v>2</v>
      </c>
      <c r="J64508" t="s">
        <v>1955</v>
      </c>
      <c r="K64508" t="s">
        <v>1956</v>
      </c>
      <c r="L64508" t="s">
        <v>2203</v>
      </c>
    </row>
    <row r="64509" spans="1:12">
      <c r="A64509" t="s">
        <v>9129</v>
      </c>
      <c r="B64509" t="str">
        <f t="shared" si="2014"/>
        <v>CONSORCIO ORION PLUS_Porcentaje máximo de aumento para tallas no comerciales</v>
      </c>
      <c r="C64509" t="str">
        <f t="shared" si="2015"/>
        <v>CONSORCIO ORION PLUS_S2-049</v>
      </c>
      <c r="D64509" s="27" t="s">
        <v>1948</v>
      </c>
      <c r="E64509" t="s">
        <v>3722</v>
      </c>
      <c r="F64509" t="s">
        <v>3456</v>
      </c>
      <c r="G64509" s="58">
        <v>0.04</v>
      </c>
      <c r="H64509" s="116">
        <v>1</v>
      </c>
      <c r="I64509">
        <v>2</v>
      </c>
      <c r="J64509" t="s">
        <v>1955</v>
      </c>
      <c r="K64509" t="s">
        <v>1956</v>
      </c>
      <c r="L64509" t="s">
        <v>3458</v>
      </c>
    </row>
    <row r="64510" spans="1:12">
      <c r="A64510" t="s">
        <v>9130</v>
      </c>
      <c r="B64510" t="str">
        <f t="shared" si="2014"/>
        <v>CONSORCIO ORION PLUS_Servicio de distribución - Zona Caribe Oriental. Máximo 7,5%</v>
      </c>
      <c r="C64510" t="str">
        <f t="shared" si="2015"/>
        <v>CONSORCIO ORION PLUS_S2-062</v>
      </c>
      <c r="D64510" s="27" t="s">
        <v>1999</v>
      </c>
      <c r="E64510" t="s">
        <v>3722</v>
      </c>
      <c r="F64510" t="s">
        <v>3457</v>
      </c>
      <c r="G64510" s="58">
        <v>7.0000000000000007E-2</v>
      </c>
      <c r="H64510" s="116">
        <v>1</v>
      </c>
      <c r="I64510">
        <v>2</v>
      </c>
      <c r="J64510" t="s">
        <v>1955</v>
      </c>
      <c r="K64510" t="s">
        <v>1956</v>
      </c>
      <c r="L64510" t="s">
        <v>3440</v>
      </c>
    </row>
    <row r="64511" spans="1:12">
      <c r="A64511" t="s">
        <v>27981</v>
      </c>
      <c r="B64511" t="str">
        <f t="shared" si="2014"/>
        <v>UT JOBWEAR TADI-1_Vestido formal de dos piezas para hombre: saco y pantalón (Opción uno)</v>
      </c>
      <c r="C64511" t="str">
        <f t="shared" si="2015"/>
        <v>UT JOBWEAR TADI-1_S2-001</v>
      </c>
      <c r="D64511" s="27" t="s">
        <v>1900</v>
      </c>
      <c r="E64511" t="s">
        <v>3724</v>
      </c>
      <c r="F64511" t="s">
        <v>2222</v>
      </c>
      <c r="G64511" s="58">
        <v>0.10100000000000001</v>
      </c>
      <c r="H64511" s="116">
        <v>1</v>
      </c>
      <c r="I64511">
        <v>2</v>
      </c>
      <c r="J64511" t="s">
        <v>1955</v>
      </c>
      <c r="K64511" t="s">
        <v>1956</v>
      </c>
      <c r="L64511" t="s">
        <v>2156</v>
      </c>
    </row>
    <row r="64512" spans="1:12">
      <c r="A64512" t="s">
        <v>27982</v>
      </c>
      <c r="B64512" t="str">
        <f t="shared" si="2014"/>
        <v>UT JOBWEAR TADI-1_Vestido formal de dos piezas para hombre: saco y pantalón (Opción dos)</v>
      </c>
      <c r="C64512" t="str">
        <f t="shared" si="2015"/>
        <v>UT JOBWEAR TADI-1_S2-002</v>
      </c>
      <c r="D64512" s="27" t="s">
        <v>1901</v>
      </c>
      <c r="E64512" t="s">
        <v>3724</v>
      </c>
      <c r="F64512" t="s">
        <v>2222</v>
      </c>
      <c r="G64512" s="58">
        <v>0.10100000000000001</v>
      </c>
      <c r="H64512" s="116">
        <v>1</v>
      </c>
      <c r="I64512">
        <v>2</v>
      </c>
      <c r="J64512" t="s">
        <v>1955</v>
      </c>
      <c r="K64512" t="s">
        <v>1956</v>
      </c>
      <c r="L64512" t="s">
        <v>2157</v>
      </c>
    </row>
    <row r="64513" spans="1:12">
      <c r="A64513" t="s">
        <v>27983</v>
      </c>
      <c r="B64513" t="str">
        <f t="shared" si="2014"/>
        <v>UT JOBWEAR TADI-1_Camisa formal manga larga (Tipo uno, recomendable clima cálido)</v>
      </c>
      <c r="C64513" t="str">
        <f t="shared" si="2015"/>
        <v>UT JOBWEAR TADI-1_S2-003</v>
      </c>
      <c r="D64513" s="27" t="s">
        <v>1902</v>
      </c>
      <c r="E64513" t="s">
        <v>3724</v>
      </c>
      <c r="F64513" t="s">
        <v>2222</v>
      </c>
      <c r="G64513" s="58">
        <v>0.10100000000000001</v>
      </c>
      <c r="H64513" s="116">
        <v>1</v>
      </c>
      <c r="I64513">
        <v>2</v>
      </c>
      <c r="J64513" t="s">
        <v>1955</v>
      </c>
      <c r="K64513" t="s">
        <v>1956</v>
      </c>
      <c r="L64513" t="s">
        <v>2158</v>
      </c>
    </row>
    <row r="64514" spans="1:12">
      <c r="A64514" t="s">
        <v>27984</v>
      </c>
      <c r="B64514" t="str">
        <f t="shared" ref="B64514:B64577" si="2016">+E64514&amp;"_"&amp;L64514</f>
        <v>UT JOBWEAR TADI-1_Camisa formal manga corta (Tipo uno, recomendable clima cálido)</v>
      </c>
      <c r="C64514" t="str">
        <f t="shared" ref="C64514:C64577" si="2017">+E64514&amp;"_"&amp;D64514</f>
        <v>UT JOBWEAR TADI-1_S2-004</v>
      </c>
      <c r="D64514" s="27" t="s">
        <v>1903</v>
      </c>
      <c r="E64514" t="s">
        <v>3724</v>
      </c>
      <c r="F64514" t="s">
        <v>2222</v>
      </c>
      <c r="G64514" s="58">
        <v>0.10100000000000001</v>
      </c>
      <c r="H64514" s="116">
        <v>1</v>
      </c>
      <c r="I64514">
        <v>2</v>
      </c>
      <c r="J64514" t="s">
        <v>1955</v>
      </c>
      <c r="K64514" t="s">
        <v>1956</v>
      </c>
      <c r="L64514" t="s">
        <v>2159</v>
      </c>
    </row>
    <row r="64515" spans="1:12">
      <c r="A64515" t="s">
        <v>27985</v>
      </c>
      <c r="B64515" t="str">
        <f t="shared" si="2016"/>
        <v>UT JOBWEAR TADI-1_Camisa formal manga larga para caballero (Tipo dos)</v>
      </c>
      <c r="C64515" t="str">
        <f t="shared" si="2017"/>
        <v>UT JOBWEAR TADI-1_S2-005</v>
      </c>
      <c r="D64515" s="27" t="s">
        <v>1904</v>
      </c>
      <c r="E64515" t="s">
        <v>3724</v>
      </c>
      <c r="F64515" t="s">
        <v>2222</v>
      </c>
      <c r="G64515" s="58">
        <v>0.10100000000000001</v>
      </c>
      <c r="H64515" s="116">
        <v>1</v>
      </c>
      <c r="I64515">
        <v>2</v>
      </c>
      <c r="J64515" t="s">
        <v>1955</v>
      </c>
      <c r="K64515" t="s">
        <v>1956</v>
      </c>
      <c r="L64515" t="s">
        <v>2160</v>
      </c>
    </row>
    <row r="64516" spans="1:12">
      <c r="A64516" t="s">
        <v>27986</v>
      </c>
      <c r="B64516" t="str">
        <f t="shared" si="2016"/>
        <v>UT JOBWEAR TADI-1_Camisa formal manga corta para caballero (Tipo dos)</v>
      </c>
      <c r="C64516" t="str">
        <f t="shared" si="2017"/>
        <v>UT JOBWEAR TADI-1_S2-006</v>
      </c>
      <c r="D64516" s="27" t="s">
        <v>1905</v>
      </c>
      <c r="E64516" t="s">
        <v>3724</v>
      </c>
      <c r="F64516" t="s">
        <v>2222</v>
      </c>
      <c r="G64516" s="58">
        <v>0.10100000000000001</v>
      </c>
      <c r="H64516" s="116">
        <v>1</v>
      </c>
      <c r="I64516">
        <v>2</v>
      </c>
      <c r="J64516" t="s">
        <v>1955</v>
      </c>
      <c r="K64516" t="s">
        <v>1956</v>
      </c>
      <c r="L64516" t="s">
        <v>2161</v>
      </c>
    </row>
    <row r="64517" spans="1:12">
      <c r="A64517" t="s">
        <v>27987</v>
      </c>
      <c r="B64517" t="str">
        <f t="shared" si="2016"/>
        <v xml:space="preserve">UT JOBWEAR TADI-1_Corbata </v>
      </c>
      <c r="C64517" t="str">
        <f t="shared" si="2017"/>
        <v>UT JOBWEAR TADI-1_S2-007</v>
      </c>
      <c r="D64517" s="27" t="s">
        <v>1906</v>
      </c>
      <c r="E64517" t="s">
        <v>3724</v>
      </c>
      <c r="F64517" t="s">
        <v>2222</v>
      </c>
      <c r="G64517" s="58">
        <v>0.10100000000000001</v>
      </c>
      <c r="H64517" s="116">
        <v>1</v>
      </c>
      <c r="I64517">
        <v>2</v>
      </c>
      <c r="J64517" t="s">
        <v>1955</v>
      </c>
      <c r="K64517" t="s">
        <v>1956</v>
      </c>
      <c r="L64517" t="s">
        <v>2162</v>
      </c>
    </row>
    <row r="64518" spans="1:12">
      <c r="A64518" t="s">
        <v>27988</v>
      </c>
      <c r="B64518" t="str">
        <f t="shared" si="2016"/>
        <v>UT JOBWEAR TADI-1_Chaqueta casual o sport</v>
      </c>
      <c r="C64518" t="str">
        <f t="shared" si="2017"/>
        <v>UT JOBWEAR TADI-1_S2-008</v>
      </c>
      <c r="D64518" s="27" t="s">
        <v>1907</v>
      </c>
      <c r="E64518" t="s">
        <v>3724</v>
      </c>
      <c r="F64518" t="s">
        <v>2222</v>
      </c>
      <c r="G64518" s="58">
        <v>0.10100000000000001</v>
      </c>
      <c r="H64518" s="116">
        <v>1</v>
      </c>
      <c r="I64518">
        <v>2</v>
      </c>
      <c r="J64518" t="s">
        <v>1955</v>
      </c>
      <c r="K64518" t="s">
        <v>1956</v>
      </c>
      <c r="L64518" t="s">
        <v>2163</v>
      </c>
    </row>
    <row r="64519" spans="1:12">
      <c r="A64519" t="s">
        <v>27989</v>
      </c>
      <c r="B64519" t="str">
        <f t="shared" si="2016"/>
        <v>UT JOBWEAR TADI-1_Chaqueta en jean para hombre</v>
      </c>
      <c r="C64519" t="str">
        <f t="shared" si="2017"/>
        <v>UT JOBWEAR TADI-1_S2-009</v>
      </c>
      <c r="D64519" s="27" t="s">
        <v>1908</v>
      </c>
      <c r="E64519" t="s">
        <v>3724</v>
      </c>
      <c r="F64519" t="s">
        <v>2222</v>
      </c>
      <c r="G64519" s="58">
        <v>0.10100000000000001</v>
      </c>
      <c r="H64519" s="116">
        <v>1</v>
      </c>
      <c r="I64519">
        <v>2</v>
      </c>
      <c r="J64519" t="s">
        <v>1955</v>
      </c>
      <c r="K64519" t="s">
        <v>1956</v>
      </c>
      <c r="L64519" t="s">
        <v>2164</v>
      </c>
    </row>
    <row r="64520" spans="1:12">
      <c r="A64520" t="s">
        <v>27990</v>
      </c>
      <c r="B64520" t="str">
        <f t="shared" si="2016"/>
        <v>UT JOBWEAR TADI-1_Chaqueta en dril para hombre</v>
      </c>
      <c r="C64520" t="str">
        <f t="shared" si="2017"/>
        <v>UT JOBWEAR TADI-1_S2-010</v>
      </c>
      <c r="D64520" s="27" t="s">
        <v>1909</v>
      </c>
      <c r="E64520" t="s">
        <v>3724</v>
      </c>
      <c r="F64520" t="s">
        <v>2222</v>
      </c>
      <c r="G64520" s="58">
        <v>0.10100000000000001</v>
      </c>
      <c r="H64520" s="116">
        <v>1</v>
      </c>
      <c r="I64520">
        <v>2</v>
      </c>
      <c r="J64520" t="s">
        <v>1955</v>
      </c>
      <c r="K64520" t="s">
        <v>1956</v>
      </c>
      <c r="L64520" t="s">
        <v>2165</v>
      </c>
    </row>
    <row r="64521" spans="1:12">
      <c r="A64521" t="s">
        <v>27991</v>
      </c>
      <c r="B64521" t="str">
        <f t="shared" si="2016"/>
        <v>UT JOBWEAR TADI-1_Blazer de moda para hombre</v>
      </c>
      <c r="C64521" t="str">
        <f t="shared" si="2017"/>
        <v>UT JOBWEAR TADI-1_S2-011</v>
      </c>
      <c r="D64521" s="27" t="s">
        <v>1910</v>
      </c>
      <c r="E64521" t="s">
        <v>3724</v>
      </c>
      <c r="F64521" t="s">
        <v>2222</v>
      </c>
      <c r="G64521" s="58">
        <v>0.10100000000000001</v>
      </c>
      <c r="H64521" s="116">
        <v>1</v>
      </c>
      <c r="I64521">
        <v>2</v>
      </c>
      <c r="J64521" t="s">
        <v>1955</v>
      </c>
      <c r="K64521" t="s">
        <v>1956</v>
      </c>
      <c r="L64521" t="s">
        <v>2166</v>
      </c>
    </row>
    <row r="64522" spans="1:12">
      <c r="A64522" t="s">
        <v>27992</v>
      </c>
      <c r="B64522" t="str">
        <f t="shared" si="2016"/>
        <v>UT JOBWEAR TADI-1_Camisa sport o informal para hombre</v>
      </c>
      <c r="C64522" t="str">
        <f t="shared" si="2017"/>
        <v>UT JOBWEAR TADI-1_S2-012</v>
      </c>
      <c r="D64522" s="27" t="s">
        <v>1911</v>
      </c>
      <c r="E64522" t="s">
        <v>3724</v>
      </c>
      <c r="F64522" t="s">
        <v>2222</v>
      </c>
      <c r="G64522" s="58">
        <v>0.10100000000000001</v>
      </c>
      <c r="H64522" s="116">
        <v>1</v>
      </c>
      <c r="I64522">
        <v>2</v>
      </c>
      <c r="J64522" t="s">
        <v>1955</v>
      </c>
      <c r="K64522" t="s">
        <v>1956</v>
      </c>
      <c r="L64522" t="s">
        <v>2167</v>
      </c>
    </row>
    <row r="64523" spans="1:12">
      <c r="A64523" t="s">
        <v>27993</v>
      </c>
      <c r="B64523" t="str">
        <f t="shared" si="2016"/>
        <v>UT JOBWEAR TADI-1_Camiseta tipo t-shirt blanca para caballero</v>
      </c>
      <c r="C64523" t="str">
        <f t="shared" si="2017"/>
        <v>UT JOBWEAR TADI-1_S2-013</v>
      </c>
      <c r="D64523" s="27" t="s">
        <v>1912</v>
      </c>
      <c r="E64523" t="s">
        <v>3724</v>
      </c>
      <c r="F64523" t="s">
        <v>2222</v>
      </c>
      <c r="G64523" s="58">
        <v>0.10100000000000001</v>
      </c>
      <c r="H64523" s="116">
        <v>1</v>
      </c>
      <c r="I64523">
        <v>2</v>
      </c>
      <c r="J64523" t="s">
        <v>1955</v>
      </c>
      <c r="K64523" t="s">
        <v>1956</v>
      </c>
      <c r="L64523" t="s">
        <v>2168</v>
      </c>
    </row>
    <row r="64524" spans="1:12">
      <c r="A64524" t="s">
        <v>27994</v>
      </c>
      <c r="B64524" t="str">
        <f t="shared" si="2016"/>
        <v>UT JOBWEAR TADI-1_Camiseta tipo t-shirt estampada para caballero</v>
      </c>
      <c r="C64524" t="str">
        <f t="shared" si="2017"/>
        <v>UT JOBWEAR TADI-1_S2-014</v>
      </c>
      <c r="D64524" s="27" t="s">
        <v>1913</v>
      </c>
      <c r="E64524" t="s">
        <v>3724</v>
      </c>
      <c r="F64524" t="s">
        <v>2222</v>
      </c>
      <c r="G64524" s="58">
        <v>0.10100000000000001</v>
      </c>
      <c r="H64524" s="116">
        <v>1</v>
      </c>
      <c r="I64524">
        <v>2</v>
      </c>
      <c r="J64524" t="s">
        <v>1955</v>
      </c>
      <c r="K64524" t="s">
        <v>1956</v>
      </c>
      <c r="L64524" t="s">
        <v>2169</v>
      </c>
    </row>
    <row r="64525" spans="1:12">
      <c r="A64525" t="s">
        <v>27995</v>
      </c>
      <c r="B64525" t="str">
        <f t="shared" si="2016"/>
        <v>UT JOBWEAR TADI-1_Camisa tipo polo para caballero</v>
      </c>
      <c r="C64525" t="str">
        <f t="shared" si="2017"/>
        <v>UT JOBWEAR TADI-1_S2-015</v>
      </c>
      <c r="D64525" s="27" t="s">
        <v>1914</v>
      </c>
      <c r="E64525" t="s">
        <v>3724</v>
      </c>
      <c r="F64525" t="s">
        <v>2222</v>
      </c>
      <c r="G64525" s="58">
        <v>0.10100000000000001</v>
      </c>
      <c r="H64525" s="116">
        <v>1</v>
      </c>
      <c r="I64525">
        <v>2</v>
      </c>
      <c r="J64525" t="s">
        <v>1955</v>
      </c>
      <c r="K64525" t="s">
        <v>1956</v>
      </c>
      <c r="L64525" t="s">
        <v>2170</v>
      </c>
    </row>
    <row r="64526" spans="1:12">
      <c r="A64526" t="s">
        <v>27996</v>
      </c>
      <c r="B64526" t="str">
        <f t="shared" si="2016"/>
        <v>UT JOBWEAR TADI-1_Buzo manga larga para caballero cuello redondo</v>
      </c>
      <c r="C64526" t="str">
        <f t="shared" si="2017"/>
        <v>UT JOBWEAR TADI-1_S2-016</v>
      </c>
      <c r="D64526" s="27" t="s">
        <v>1915</v>
      </c>
      <c r="E64526" t="s">
        <v>3724</v>
      </c>
      <c r="F64526" t="s">
        <v>2222</v>
      </c>
      <c r="G64526" s="58">
        <v>0.10100000000000001</v>
      </c>
      <c r="H64526" s="116">
        <v>1</v>
      </c>
      <c r="I64526">
        <v>2</v>
      </c>
      <c r="J64526" t="s">
        <v>1955</v>
      </c>
      <c r="K64526" t="s">
        <v>1956</v>
      </c>
      <c r="L64526" t="s">
        <v>2171</v>
      </c>
    </row>
    <row r="64527" spans="1:12">
      <c r="A64527" t="s">
        <v>27997</v>
      </c>
      <c r="B64527" t="str">
        <f t="shared" si="2016"/>
        <v>UT JOBWEAR TADI-1_Buzo manga larga para caballero cuello V</v>
      </c>
      <c r="C64527" t="str">
        <f t="shared" si="2017"/>
        <v>UT JOBWEAR TADI-1_S2-017</v>
      </c>
      <c r="D64527" s="27" t="s">
        <v>1916</v>
      </c>
      <c r="E64527" t="s">
        <v>3724</v>
      </c>
      <c r="F64527" t="s">
        <v>2222</v>
      </c>
      <c r="G64527" s="58">
        <v>0.10100000000000001</v>
      </c>
      <c r="H64527" s="116">
        <v>1</v>
      </c>
      <c r="I64527">
        <v>2</v>
      </c>
      <c r="J64527" t="s">
        <v>1955</v>
      </c>
      <c r="K64527" t="s">
        <v>1956</v>
      </c>
      <c r="L64527" t="s">
        <v>2172</v>
      </c>
    </row>
    <row r="64528" spans="1:12">
      <c r="A64528" t="s">
        <v>27998</v>
      </c>
      <c r="B64528" t="str">
        <f t="shared" si="2016"/>
        <v>UT JOBWEAR TADI-1_Pantalón de dril formal para caballero</v>
      </c>
      <c r="C64528" t="str">
        <f t="shared" si="2017"/>
        <v>UT JOBWEAR TADI-1_S2-018</v>
      </c>
      <c r="D64528" s="27" t="s">
        <v>1917</v>
      </c>
      <c r="E64528" t="s">
        <v>3724</v>
      </c>
      <c r="F64528" t="s">
        <v>2222</v>
      </c>
      <c r="G64528" s="58">
        <v>0.10100000000000001</v>
      </c>
      <c r="H64528" s="116">
        <v>1</v>
      </c>
      <c r="I64528">
        <v>2</v>
      </c>
      <c r="J64528" t="s">
        <v>1955</v>
      </c>
      <c r="K64528" t="s">
        <v>1956</v>
      </c>
      <c r="L64528" t="s">
        <v>2173</v>
      </c>
    </row>
    <row r="64529" spans="1:12">
      <c r="A64529" t="s">
        <v>27999</v>
      </c>
      <c r="B64529" t="str">
        <f t="shared" si="2016"/>
        <v>UT JOBWEAR TADI-1_Jean clásico para caballero</v>
      </c>
      <c r="C64529" t="str">
        <f t="shared" si="2017"/>
        <v>UT JOBWEAR TADI-1_S2-019</v>
      </c>
      <c r="D64529" s="27" t="s">
        <v>1918</v>
      </c>
      <c r="E64529" t="s">
        <v>3724</v>
      </c>
      <c r="F64529" t="s">
        <v>2222</v>
      </c>
      <c r="G64529" s="58">
        <v>0.10100000000000001</v>
      </c>
      <c r="H64529" s="116">
        <v>1</v>
      </c>
      <c r="I64529">
        <v>2</v>
      </c>
      <c r="J64529" t="s">
        <v>1955</v>
      </c>
      <c r="K64529" t="s">
        <v>1956</v>
      </c>
      <c r="L64529" t="s">
        <v>2174</v>
      </c>
    </row>
    <row r="64530" spans="1:12">
      <c r="A64530" t="s">
        <v>28000</v>
      </c>
      <c r="B64530" t="str">
        <f t="shared" si="2016"/>
        <v>UT JOBWEAR TADI-1_Jean informal para caballero</v>
      </c>
      <c r="C64530" t="str">
        <f t="shared" si="2017"/>
        <v>UT JOBWEAR TADI-1_S2-020</v>
      </c>
      <c r="D64530" s="27" t="s">
        <v>1919</v>
      </c>
      <c r="E64530" t="s">
        <v>3724</v>
      </c>
      <c r="F64530" t="s">
        <v>2222</v>
      </c>
      <c r="G64530" s="58">
        <v>0.10100000000000001</v>
      </c>
      <c r="H64530" s="116">
        <v>1</v>
      </c>
      <c r="I64530">
        <v>2</v>
      </c>
      <c r="J64530" t="s">
        <v>1955</v>
      </c>
      <c r="K64530" t="s">
        <v>1956</v>
      </c>
      <c r="L64530" t="s">
        <v>2175</v>
      </c>
    </row>
    <row r="64531" spans="1:12">
      <c r="A64531" t="s">
        <v>28001</v>
      </c>
      <c r="B64531" t="str">
        <f t="shared" si="2016"/>
        <v>UT JOBWEAR TADI-1_Calcetín para calzado de calle para caballero</v>
      </c>
      <c r="C64531" t="str">
        <f t="shared" si="2017"/>
        <v>UT JOBWEAR TADI-1_S2-021</v>
      </c>
      <c r="D64531" s="27" t="s">
        <v>1920</v>
      </c>
      <c r="E64531" t="s">
        <v>3724</v>
      </c>
      <c r="F64531" t="s">
        <v>2222</v>
      </c>
      <c r="G64531" s="58">
        <v>0.10100000000000001</v>
      </c>
      <c r="H64531" s="116">
        <v>1</v>
      </c>
      <c r="I64531">
        <v>2</v>
      </c>
      <c r="J64531" t="s">
        <v>1955</v>
      </c>
      <c r="K64531" t="s">
        <v>1956</v>
      </c>
      <c r="L64531" t="s">
        <v>2176</v>
      </c>
    </row>
    <row r="64532" spans="1:12">
      <c r="A64532" t="s">
        <v>28002</v>
      </c>
      <c r="B64532" t="str">
        <f t="shared" si="2016"/>
        <v>UT JOBWEAR TADI-1_Calcetín para calzado deportivo para caballero</v>
      </c>
      <c r="C64532" t="str">
        <f t="shared" si="2017"/>
        <v>UT JOBWEAR TADI-1_S2-022</v>
      </c>
      <c r="D64532" s="27" t="s">
        <v>1921</v>
      </c>
      <c r="E64532" t="s">
        <v>3724</v>
      </c>
      <c r="F64532" t="s">
        <v>2222</v>
      </c>
      <c r="G64532" s="58">
        <v>0.10100000000000001</v>
      </c>
      <c r="H64532" s="116">
        <v>1</v>
      </c>
      <c r="I64532">
        <v>2</v>
      </c>
      <c r="J64532" t="s">
        <v>1955</v>
      </c>
      <c r="K64532" t="s">
        <v>1956</v>
      </c>
      <c r="L64532" t="s">
        <v>2177</v>
      </c>
    </row>
    <row r="64533" spans="1:12">
      <c r="A64533" t="s">
        <v>28003</v>
      </c>
      <c r="B64533" t="str">
        <f t="shared" si="2016"/>
        <v>UT JOBWEAR TADI-1_Pantaloncillo tipo bóxer</v>
      </c>
      <c r="C64533" t="str">
        <f t="shared" si="2017"/>
        <v>UT JOBWEAR TADI-1_S2-023</v>
      </c>
      <c r="D64533" s="27" t="s">
        <v>1922</v>
      </c>
      <c r="E64533" t="s">
        <v>3724</v>
      </c>
      <c r="F64533" t="s">
        <v>2222</v>
      </c>
      <c r="G64533" s="58">
        <v>0.10100000000000001</v>
      </c>
      <c r="H64533" s="116">
        <v>1</v>
      </c>
      <c r="I64533">
        <v>2</v>
      </c>
      <c r="J64533" t="s">
        <v>1955</v>
      </c>
      <c r="K64533" t="s">
        <v>1956</v>
      </c>
      <c r="L64533" t="s">
        <v>2178</v>
      </c>
    </row>
    <row r="64534" spans="1:12">
      <c r="A64534" t="s">
        <v>28004</v>
      </c>
      <c r="B64534" t="str">
        <f t="shared" si="2016"/>
        <v>UT JOBWEAR TADI-1_Gorra tipo cachucha</v>
      </c>
      <c r="C64534" t="str">
        <f t="shared" si="2017"/>
        <v>UT JOBWEAR TADI-1_S2-024</v>
      </c>
      <c r="D64534" s="27" t="s">
        <v>1923</v>
      </c>
      <c r="E64534" t="s">
        <v>3724</v>
      </c>
      <c r="F64534" t="s">
        <v>2222</v>
      </c>
      <c r="G64534" s="58">
        <v>0.10100000000000001</v>
      </c>
      <c r="H64534" s="116">
        <v>1</v>
      </c>
      <c r="I64534">
        <v>2</v>
      </c>
      <c r="J64534" t="s">
        <v>1955</v>
      </c>
      <c r="K64534" t="s">
        <v>1956</v>
      </c>
      <c r="L64534" t="s">
        <v>2179</v>
      </c>
    </row>
    <row r="64535" spans="1:12">
      <c r="A64535" t="s">
        <v>28005</v>
      </c>
      <c r="B64535" t="str">
        <f t="shared" si="2016"/>
        <v xml:space="preserve">UT JOBWEAR TADI-1_Tula / Morral </v>
      </c>
      <c r="C64535" t="str">
        <f t="shared" si="2017"/>
        <v>UT JOBWEAR TADI-1_S2-025</v>
      </c>
      <c r="D64535" s="27" t="s">
        <v>1924</v>
      </c>
      <c r="E64535" t="s">
        <v>3724</v>
      </c>
      <c r="F64535" t="s">
        <v>2222</v>
      </c>
      <c r="G64535" s="58">
        <v>0.10100000000000001</v>
      </c>
      <c r="H64535" s="116">
        <v>1</v>
      </c>
      <c r="I64535">
        <v>2</v>
      </c>
      <c r="J64535" t="s">
        <v>1955</v>
      </c>
      <c r="K64535" t="s">
        <v>1956</v>
      </c>
      <c r="L64535" t="s">
        <v>2180</v>
      </c>
    </row>
    <row r="64536" spans="1:12">
      <c r="A64536" t="s">
        <v>28006</v>
      </c>
      <c r="B64536" t="str">
        <f t="shared" si="2016"/>
        <v>UT JOBWEAR TADI-1_Pantalón formal para caballero</v>
      </c>
      <c r="C64536" t="str">
        <f t="shared" si="2017"/>
        <v>UT JOBWEAR TADI-1_S2-026</v>
      </c>
      <c r="D64536" s="27" t="s">
        <v>1925</v>
      </c>
      <c r="E64536" t="s">
        <v>3724</v>
      </c>
      <c r="F64536" t="s">
        <v>2222</v>
      </c>
      <c r="G64536" s="58">
        <v>0.10100000000000001</v>
      </c>
      <c r="H64536" s="116">
        <v>1</v>
      </c>
      <c r="I64536">
        <v>2</v>
      </c>
      <c r="J64536" t="s">
        <v>1955</v>
      </c>
      <c r="K64536" t="s">
        <v>1956</v>
      </c>
      <c r="L64536" t="s">
        <v>2181</v>
      </c>
    </row>
    <row r="64537" spans="1:12">
      <c r="A64537" t="s">
        <v>28007</v>
      </c>
      <c r="B64537" t="str">
        <f t="shared" si="2016"/>
        <v>UT JOBWEAR TADI-1_Sastre formal de dos piezas para dama: chaqueta y falda o pantalón (Opción Uno)</v>
      </c>
      <c r="C64537" t="str">
        <f t="shared" si="2017"/>
        <v>UT JOBWEAR TADI-1_S2-027</v>
      </c>
      <c r="D64537" s="27" t="s">
        <v>1926</v>
      </c>
      <c r="E64537" t="s">
        <v>3724</v>
      </c>
      <c r="F64537" t="s">
        <v>2222</v>
      </c>
      <c r="G64537" s="58">
        <v>0.10100000000000001</v>
      </c>
      <c r="H64537" s="116">
        <v>1</v>
      </c>
      <c r="I64537">
        <v>2</v>
      </c>
      <c r="J64537" t="s">
        <v>1955</v>
      </c>
      <c r="K64537" t="s">
        <v>1956</v>
      </c>
      <c r="L64537" t="s">
        <v>2182</v>
      </c>
    </row>
    <row r="64538" spans="1:12">
      <c r="A64538" t="s">
        <v>28008</v>
      </c>
      <c r="B64538" t="str">
        <f t="shared" si="2016"/>
        <v>UT JOBWEAR TADI-1_Sastre formal de dos piezas para dama: chaqueta y falda o pantalón (Opción Dos)</v>
      </c>
      <c r="C64538" t="str">
        <f t="shared" si="2017"/>
        <v>UT JOBWEAR TADI-1_S2-028</v>
      </c>
      <c r="D64538" s="27" t="s">
        <v>1927</v>
      </c>
      <c r="E64538" t="s">
        <v>3724</v>
      </c>
      <c r="F64538" t="s">
        <v>2222</v>
      </c>
      <c r="G64538" s="58">
        <v>0.10100000000000001</v>
      </c>
      <c r="H64538" s="116">
        <v>1</v>
      </c>
      <c r="I64538">
        <v>2</v>
      </c>
      <c r="J64538" t="s">
        <v>1955</v>
      </c>
      <c r="K64538" t="s">
        <v>1956</v>
      </c>
      <c r="L64538" t="s">
        <v>2183</v>
      </c>
    </row>
    <row r="64539" spans="1:12">
      <c r="A64539" t="s">
        <v>28009</v>
      </c>
      <c r="B64539" t="str">
        <f t="shared" si="2016"/>
        <v>UT JOBWEAR TADI-1_Sastre formal de tres piezas para dama: chaqueta, chaleco y falda o pantalón</v>
      </c>
      <c r="C64539" t="str">
        <f t="shared" si="2017"/>
        <v>UT JOBWEAR TADI-1_S2-029</v>
      </c>
      <c r="D64539" s="27" t="s">
        <v>1928</v>
      </c>
      <c r="E64539" t="s">
        <v>3724</v>
      </c>
      <c r="F64539" t="s">
        <v>2222</v>
      </c>
      <c r="G64539" s="58">
        <v>0.10100000000000001</v>
      </c>
      <c r="H64539" s="116">
        <v>1</v>
      </c>
      <c r="I64539">
        <v>2</v>
      </c>
      <c r="J64539" t="s">
        <v>1955</v>
      </c>
      <c r="K64539" t="s">
        <v>1956</v>
      </c>
      <c r="L64539" t="s">
        <v>2184</v>
      </c>
    </row>
    <row r="64540" spans="1:12">
      <c r="A64540" t="s">
        <v>28010</v>
      </c>
      <c r="B64540" t="str">
        <f t="shared" si="2016"/>
        <v xml:space="preserve">UT JOBWEAR TADI-1_Blazer para dama </v>
      </c>
      <c r="C64540" t="str">
        <f t="shared" si="2017"/>
        <v>UT JOBWEAR TADI-1_S2-030</v>
      </c>
      <c r="D64540" s="27" t="s">
        <v>1929</v>
      </c>
      <c r="E64540" t="s">
        <v>3724</v>
      </c>
      <c r="F64540" t="s">
        <v>2222</v>
      </c>
      <c r="G64540" s="58">
        <v>0.10100000000000001</v>
      </c>
      <c r="H64540" s="116">
        <v>1</v>
      </c>
      <c r="I64540">
        <v>2</v>
      </c>
      <c r="J64540" t="s">
        <v>1955</v>
      </c>
      <c r="K64540" t="s">
        <v>1956</v>
      </c>
      <c r="L64540" t="s">
        <v>2185</v>
      </c>
    </row>
    <row r="64541" spans="1:12">
      <c r="A64541" t="s">
        <v>28011</v>
      </c>
      <c r="B64541" t="str">
        <f t="shared" si="2016"/>
        <v>UT JOBWEAR TADI-1_Blusa formal manga larga para dama</v>
      </c>
      <c r="C64541" t="str">
        <f t="shared" si="2017"/>
        <v>UT JOBWEAR TADI-1_S2-031</v>
      </c>
      <c r="D64541" s="27" t="s">
        <v>1930</v>
      </c>
      <c r="E64541" t="s">
        <v>3724</v>
      </c>
      <c r="F64541" t="s">
        <v>2222</v>
      </c>
      <c r="G64541" s="58">
        <v>0.10100000000000001</v>
      </c>
      <c r="H64541" s="116">
        <v>1</v>
      </c>
      <c r="I64541">
        <v>2</v>
      </c>
      <c r="J64541" t="s">
        <v>1955</v>
      </c>
      <c r="K64541" t="s">
        <v>1956</v>
      </c>
      <c r="L64541" t="s">
        <v>2186</v>
      </c>
    </row>
    <row r="64542" spans="1:12">
      <c r="A64542" t="s">
        <v>28012</v>
      </c>
      <c r="B64542" t="str">
        <f t="shared" si="2016"/>
        <v>UT JOBWEAR TADI-1_Blusa formal manga corta para dama</v>
      </c>
      <c r="C64542" t="str">
        <f t="shared" si="2017"/>
        <v>UT JOBWEAR TADI-1_S2-032</v>
      </c>
      <c r="D64542" s="27" t="s">
        <v>1931</v>
      </c>
      <c r="E64542" t="s">
        <v>3724</v>
      </c>
      <c r="F64542" t="s">
        <v>2222</v>
      </c>
      <c r="G64542" s="58">
        <v>0.10100000000000001</v>
      </c>
      <c r="H64542" s="116">
        <v>1</v>
      </c>
      <c r="I64542">
        <v>2</v>
      </c>
      <c r="J64542" t="s">
        <v>1955</v>
      </c>
      <c r="K64542" t="s">
        <v>1956</v>
      </c>
      <c r="L64542" t="s">
        <v>2187</v>
      </c>
    </row>
    <row r="64543" spans="1:12">
      <c r="A64543" t="s">
        <v>28013</v>
      </c>
      <c r="B64543" t="str">
        <f t="shared" si="2016"/>
        <v>UT JOBWEAR TADI-1_Blusa sport o informal para dama</v>
      </c>
      <c r="C64543" t="str">
        <f t="shared" si="2017"/>
        <v>UT JOBWEAR TADI-1_S2-033</v>
      </c>
      <c r="D64543" s="27" t="s">
        <v>1932</v>
      </c>
      <c r="E64543" t="s">
        <v>3724</v>
      </c>
      <c r="F64543" t="s">
        <v>2222</v>
      </c>
      <c r="G64543" s="58">
        <v>0.10100000000000001</v>
      </c>
      <c r="H64543" s="116">
        <v>1</v>
      </c>
      <c r="I64543">
        <v>2</v>
      </c>
      <c r="J64543" t="s">
        <v>1955</v>
      </c>
      <c r="K64543" t="s">
        <v>1956</v>
      </c>
      <c r="L64543" t="s">
        <v>2188</v>
      </c>
    </row>
    <row r="64544" spans="1:12">
      <c r="A64544" t="s">
        <v>28014</v>
      </c>
      <c r="B64544" t="str">
        <f t="shared" si="2016"/>
        <v xml:space="preserve">UT JOBWEAR TADI-1_Blusa para dama </v>
      </c>
      <c r="C64544" t="str">
        <f t="shared" si="2017"/>
        <v>UT JOBWEAR TADI-1_S2-034</v>
      </c>
      <c r="D64544" s="27" t="s">
        <v>1933</v>
      </c>
      <c r="E64544" t="s">
        <v>3724</v>
      </c>
      <c r="F64544" t="s">
        <v>2222</v>
      </c>
      <c r="G64544" s="58">
        <v>0.10100000000000001</v>
      </c>
      <c r="H64544" s="116">
        <v>1</v>
      </c>
      <c r="I64544">
        <v>2</v>
      </c>
      <c r="J64544" t="s">
        <v>1955</v>
      </c>
      <c r="K64544" t="s">
        <v>1956</v>
      </c>
      <c r="L64544" t="s">
        <v>2189</v>
      </c>
    </row>
    <row r="64545" spans="1:12">
      <c r="A64545" t="s">
        <v>28015</v>
      </c>
      <c r="B64545" t="str">
        <f t="shared" si="2016"/>
        <v>UT JOBWEAR TADI-1_Chaqueta casual o sport para dama</v>
      </c>
      <c r="C64545" t="str">
        <f t="shared" si="2017"/>
        <v>UT JOBWEAR TADI-1_S2-035</v>
      </c>
      <c r="D64545" s="27" t="s">
        <v>1934</v>
      </c>
      <c r="E64545" t="s">
        <v>3724</v>
      </c>
      <c r="F64545" t="s">
        <v>2222</v>
      </c>
      <c r="G64545" s="58">
        <v>0.10100000000000001</v>
      </c>
      <c r="H64545" s="116">
        <v>1</v>
      </c>
      <c r="I64545">
        <v>2</v>
      </c>
      <c r="J64545" t="s">
        <v>1955</v>
      </c>
      <c r="K64545" t="s">
        <v>1956</v>
      </c>
      <c r="L64545" t="s">
        <v>2190</v>
      </c>
    </row>
    <row r="64546" spans="1:12">
      <c r="A64546" t="s">
        <v>28016</v>
      </c>
      <c r="B64546" t="str">
        <f t="shared" si="2016"/>
        <v>UT JOBWEAR TADI-1_Chaqueta en jean para dama</v>
      </c>
      <c r="C64546" t="str">
        <f t="shared" si="2017"/>
        <v>UT JOBWEAR TADI-1_S2-036</v>
      </c>
      <c r="D64546" s="27" t="s">
        <v>1935</v>
      </c>
      <c r="E64546" t="s">
        <v>3724</v>
      </c>
      <c r="F64546" t="s">
        <v>2222</v>
      </c>
      <c r="G64546" s="58">
        <v>0.10100000000000001</v>
      </c>
      <c r="H64546" s="116">
        <v>1</v>
      </c>
      <c r="I64546">
        <v>2</v>
      </c>
      <c r="J64546" t="s">
        <v>1955</v>
      </c>
      <c r="K64546" t="s">
        <v>1956</v>
      </c>
      <c r="L64546" t="s">
        <v>2191</v>
      </c>
    </row>
    <row r="64547" spans="1:12">
      <c r="A64547" t="s">
        <v>28017</v>
      </c>
      <c r="B64547" t="str">
        <f t="shared" si="2016"/>
        <v>UT JOBWEAR TADI-1_Falda</v>
      </c>
      <c r="C64547" t="str">
        <f t="shared" si="2017"/>
        <v>UT JOBWEAR TADI-1_S2-037</v>
      </c>
      <c r="D64547" s="27" t="s">
        <v>1936</v>
      </c>
      <c r="E64547" t="s">
        <v>3724</v>
      </c>
      <c r="F64547" t="s">
        <v>2222</v>
      </c>
      <c r="G64547" s="58">
        <v>0.10100000000000001</v>
      </c>
      <c r="H64547" s="116">
        <v>1</v>
      </c>
      <c r="I64547">
        <v>2</v>
      </c>
      <c r="J64547" t="s">
        <v>1955</v>
      </c>
      <c r="K64547" t="s">
        <v>1956</v>
      </c>
      <c r="L64547" t="s">
        <v>2192</v>
      </c>
    </row>
    <row r="64548" spans="1:12">
      <c r="A64548" t="s">
        <v>28018</v>
      </c>
      <c r="B64548" t="str">
        <f t="shared" si="2016"/>
        <v>UT JOBWEAR TADI-1_Gabán o abrigo para dama</v>
      </c>
      <c r="C64548" t="str">
        <f t="shared" si="2017"/>
        <v>UT JOBWEAR TADI-1_S2-038</v>
      </c>
      <c r="D64548" s="27" t="s">
        <v>1937</v>
      </c>
      <c r="E64548" t="s">
        <v>3724</v>
      </c>
      <c r="F64548" t="s">
        <v>2222</v>
      </c>
      <c r="G64548" s="58">
        <v>0.10100000000000001</v>
      </c>
      <c r="H64548" s="116">
        <v>1</v>
      </c>
      <c r="I64548">
        <v>2</v>
      </c>
      <c r="J64548" t="s">
        <v>1955</v>
      </c>
      <c r="K64548" t="s">
        <v>1956</v>
      </c>
      <c r="L64548" t="s">
        <v>2193</v>
      </c>
    </row>
    <row r="64549" spans="1:12">
      <c r="A64549" t="s">
        <v>28019</v>
      </c>
      <c r="B64549" t="str">
        <f t="shared" si="2016"/>
        <v>UT JOBWEAR TADI-1_Pantalón formal para dama</v>
      </c>
      <c r="C64549" t="str">
        <f t="shared" si="2017"/>
        <v>UT JOBWEAR TADI-1_S2-039</v>
      </c>
      <c r="D64549" s="27" t="s">
        <v>1938</v>
      </c>
      <c r="E64549" t="s">
        <v>3724</v>
      </c>
      <c r="F64549" t="s">
        <v>2222</v>
      </c>
      <c r="G64549" s="58">
        <v>0.10100000000000001</v>
      </c>
      <c r="H64549" s="116">
        <v>1</v>
      </c>
      <c r="I64549">
        <v>2</v>
      </c>
      <c r="J64549" t="s">
        <v>1955</v>
      </c>
      <c r="K64549" t="s">
        <v>1956</v>
      </c>
      <c r="L64549" t="s">
        <v>2194</v>
      </c>
    </row>
    <row r="64550" spans="1:12">
      <c r="A64550" t="s">
        <v>28020</v>
      </c>
      <c r="B64550" t="str">
        <f t="shared" si="2016"/>
        <v xml:space="preserve">UT JOBWEAR TADI-1_Pantalón drill formal  </v>
      </c>
      <c r="C64550" t="str">
        <f t="shared" si="2017"/>
        <v>UT JOBWEAR TADI-1_S2-040</v>
      </c>
      <c r="D64550" s="27" t="s">
        <v>1939</v>
      </c>
      <c r="E64550" t="s">
        <v>3724</v>
      </c>
      <c r="F64550" t="s">
        <v>2222</v>
      </c>
      <c r="G64550" s="58">
        <v>0.10100000000000001</v>
      </c>
      <c r="H64550" s="116">
        <v>1</v>
      </c>
      <c r="I64550">
        <v>2</v>
      </c>
      <c r="J64550" t="s">
        <v>1955</v>
      </c>
      <c r="K64550" t="s">
        <v>1956</v>
      </c>
      <c r="L64550" t="s">
        <v>2195</v>
      </c>
    </row>
    <row r="64551" spans="1:12">
      <c r="A64551" t="s">
        <v>28021</v>
      </c>
      <c r="B64551" t="str">
        <f t="shared" si="2016"/>
        <v>UT JOBWEAR TADI-1_Jean clásico para dama</v>
      </c>
      <c r="C64551" t="str">
        <f t="shared" si="2017"/>
        <v>UT JOBWEAR TADI-1_S2-041</v>
      </c>
      <c r="D64551" s="27" t="s">
        <v>1940</v>
      </c>
      <c r="E64551" t="s">
        <v>3724</v>
      </c>
      <c r="F64551" t="s">
        <v>2222</v>
      </c>
      <c r="G64551" s="58">
        <v>0.10100000000000001</v>
      </c>
      <c r="H64551" s="116">
        <v>1</v>
      </c>
      <c r="I64551">
        <v>2</v>
      </c>
      <c r="J64551" t="s">
        <v>1955</v>
      </c>
      <c r="K64551" t="s">
        <v>1956</v>
      </c>
      <c r="L64551" t="s">
        <v>2196</v>
      </c>
    </row>
    <row r="64552" spans="1:12">
      <c r="A64552" t="s">
        <v>28022</v>
      </c>
      <c r="B64552" t="str">
        <f t="shared" si="2016"/>
        <v>UT JOBWEAR TADI-1_Jean informal para dama</v>
      </c>
      <c r="C64552" t="str">
        <f t="shared" si="2017"/>
        <v>UT JOBWEAR TADI-1_S2-042</v>
      </c>
      <c r="D64552" s="27" t="s">
        <v>1941</v>
      </c>
      <c r="E64552" t="s">
        <v>3724</v>
      </c>
      <c r="F64552" t="s">
        <v>2222</v>
      </c>
      <c r="G64552" s="58">
        <v>0.10100000000000001</v>
      </c>
      <c r="H64552" s="116">
        <v>1</v>
      </c>
      <c r="I64552">
        <v>2</v>
      </c>
      <c r="J64552" t="s">
        <v>1955</v>
      </c>
      <c r="K64552" t="s">
        <v>1956</v>
      </c>
      <c r="L64552" t="s">
        <v>2197</v>
      </c>
    </row>
    <row r="64553" spans="1:12">
      <c r="A64553" t="s">
        <v>28023</v>
      </c>
      <c r="B64553" t="str">
        <f t="shared" si="2016"/>
        <v>UT JOBWEAR TADI-1_Camisa tipo polo para dama</v>
      </c>
      <c r="C64553" t="str">
        <f t="shared" si="2017"/>
        <v>UT JOBWEAR TADI-1_S2-043</v>
      </c>
      <c r="D64553" s="27" t="s">
        <v>1942</v>
      </c>
      <c r="E64553" t="s">
        <v>3724</v>
      </c>
      <c r="F64553" t="s">
        <v>2222</v>
      </c>
      <c r="G64553" s="58">
        <v>0.10100000000000001</v>
      </c>
      <c r="H64553" s="116">
        <v>1</v>
      </c>
      <c r="I64553">
        <v>2</v>
      </c>
      <c r="J64553" t="s">
        <v>1955</v>
      </c>
      <c r="K64553" t="s">
        <v>1956</v>
      </c>
      <c r="L64553" t="s">
        <v>2198</v>
      </c>
    </row>
    <row r="64554" spans="1:12">
      <c r="A64554" t="s">
        <v>28024</v>
      </c>
      <c r="B64554" t="str">
        <f t="shared" si="2016"/>
        <v xml:space="preserve">UT JOBWEAR TADI-1_Camiseta tipo T-shirt básica   </v>
      </c>
      <c r="C64554" t="str">
        <f t="shared" si="2017"/>
        <v>UT JOBWEAR TADI-1_S2-044</v>
      </c>
      <c r="D64554" s="27" t="s">
        <v>1943</v>
      </c>
      <c r="E64554" t="s">
        <v>3724</v>
      </c>
      <c r="F64554" t="s">
        <v>2222</v>
      </c>
      <c r="G64554" s="58">
        <v>0.10100000000000001</v>
      </c>
      <c r="H64554" s="116">
        <v>1</v>
      </c>
      <c r="I64554">
        <v>2</v>
      </c>
      <c r="J64554" t="s">
        <v>1955</v>
      </c>
      <c r="K64554" t="s">
        <v>1956</v>
      </c>
      <c r="L64554" t="s">
        <v>2199</v>
      </c>
    </row>
    <row r="64555" spans="1:12">
      <c r="A64555" t="s">
        <v>28025</v>
      </c>
      <c r="B64555" t="str">
        <f t="shared" si="2016"/>
        <v>UT JOBWEAR TADI-1_Buzo manga larga para dama cuello redondo</v>
      </c>
      <c r="C64555" t="str">
        <f t="shared" si="2017"/>
        <v>UT JOBWEAR TADI-1_S2-045</v>
      </c>
      <c r="D64555" s="27" t="s">
        <v>1944</v>
      </c>
      <c r="E64555" t="s">
        <v>3724</v>
      </c>
      <c r="F64555" t="s">
        <v>2222</v>
      </c>
      <c r="G64555" s="58">
        <v>0.10100000000000001</v>
      </c>
      <c r="H64555" s="116">
        <v>1</v>
      </c>
      <c r="I64555">
        <v>2</v>
      </c>
      <c r="J64555" t="s">
        <v>1955</v>
      </c>
      <c r="K64555" t="s">
        <v>1956</v>
      </c>
      <c r="L64555" t="s">
        <v>2200</v>
      </c>
    </row>
    <row r="64556" spans="1:12">
      <c r="A64556" t="s">
        <v>28026</v>
      </c>
      <c r="B64556" t="str">
        <f t="shared" si="2016"/>
        <v>UT JOBWEAR TADI-1_Buzo manga larga para dama cuello V</v>
      </c>
      <c r="C64556" t="str">
        <f t="shared" si="2017"/>
        <v>UT JOBWEAR TADI-1_S2-046</v>
      </c>
      <c r="D64556" s="27" t="s">
        <v>1945</v>
      </c>
      <c r="E64556" t="s">
        <v>3724</v>
      </c>
      <c r="F64556" t="s">
        <v>2222</v>
      </c>
      <c r="G64556" s="58">
        <v>0.10100000000000001</v>
      </c>
      <c r="H64556" s="116">
        <v>1</v>
      </c>
      <c r="I64556">
        <v>2</v>
      </c>
      <c r="J64556" t="s">
        <v>1955</v>
      </c>
      <c r="K64556" t="s">
        <v>1956</v>
      </c>
      <c r="L64556" t="s">
        <v>2201</v>
      </c>
    </row>
    <row r="64557" spans="1:12">
      <c r="A64557" t="s">
        <v>28027</v>
      </c>
      <c r="B64557" t="str">
        <f t="shared" si="2016"/>
        <v>UT JOBWEAR TADI-1_Pashmina</v>
      </c>
      <c r="C64557" t="str">
        <f t="shared" si="2017"/>
        <v>UT JOBWEAR TADI-1_S2-047</v>
      </c>
      <c r="D64557" s="27" t="s">
        <v>1946</v>
      </c>
      <c r="E64557" t="s">
        <v>3724</v>
      </c>
      <c r="F64557" t="s">
        <v>2222</v>
      </c>
      <c r="G64557" s="58">
        <v>0.10100000000000001</v>
      </c>
      <c r="H64557" s="116">
        <v>1</v>
      </c>
      <c r="I64557">
        <v>2</v>
      </c>
      <c r="J64557" t="s">
        <v>1955</v>
      </c>
      <c r="K64557" t="s">
        <v>1956</v>
      </c>
      <c r="L64557" t="s">
        <v>2202</v>
      </c>
    </row>
    <row r="64558" spans="1:12">
      <c r="A64558" t="s">
        <v>28028</v>
      </c>
      <c r="B64558" t="str">
        <f t="shared" si="2016"/>
        <v xml:space="preserve">UT JOBWEAR TADI-1_Vestido </v>
      </c>
      <c r="C64558" t="str">
        <f t="shared" si="2017"/>
        <v>UT JOBWEAR TADI-1_S2-048</v>
      </c>
      <c r="D64558" s="27" t="s">
        <v>1947</v>
      </c>
      <c r="E64558" t="s">
        <v>3724</v>
      </c>
      <c r="F64558" t="s">
        <v>2222</v>
      </c>
      <c r="G64558" s="58">
        <v>0.10100000000000001</v>
      </c>
      <c r="H64558" s="116">
        <v>1</v>
      </c>
      <c r="I64558">
        <v>2</v>
      </c>
      <c r="J64558" t="s">
        <v>1955</v>
      </c>
      <c r="K64558" t="s">
        <v>1956</v>
      </c>
      <c r="L64558" t="s">
        <v>2203</v>
      </c>
    </row>
    <row r="64559" spans="1:12">
      <c r="A64559" t="s">
        <v>28029</v>
      </c>
      <c r="B64559" t="str">
        <f t="shared" si="2016"/>
        <v>UT JOBWEAR TADI-1_Porcentaje máximo de aumento para tallas no comerciales</v>
      </c>
      <c r="C64559" t="str">
        <f t="shared" si="2017"/>
        <v>UT JOBWEAR TADI-1_S2-049</v>
      </c>
      <c r="D64559" s="27" t="s">
        <v>1948</v>
      </c>
      <c r="E64559" t="s">
        <v>3724</v>
      </c>
      <c r="F64559" t="s">
        <v>3456</v>
      </c>
      <c r="G64559" s="58">
        <v>0.4</v>
      </c>
      <c r="H64559" s="116">
        <v>1</v>
      </c>
      <c r="I64559">
        <v>2</v>
      </c>
      <c r="J64559" t="s">
        <v>1955</v>
      </c>
      <c r="K64559" t="s">
        <v>1956</v>
      </c>
      <c r="L64559" t="s">
        <v>3458</v>
      </c>
    </row>
    <row r="64560" spans="1:12">
      <c r="A64560" t="s">
        <v>28030</v>
      </c>
      <c r="B64560" t="str">
        <f t="shared" si="2016"/>
        <v>UT JOBWEAR TADI-1_Servicio de distribución - Zona Caribe Oriental. Máximo 7,5%</v>
      </c>
      <c r="C64560" t="str">
        <f t="shared" si="2017"/>
        <v>UT JOBWEAR TADI-1_S2-062</v>
      </c>
      <c r="D64560" s="27" t="s">
        <v>1999</v>
      </c>
      <c r="E64560" t="s">
        <v>3724</v>
      </c>
      <c r="F64560" t="s">
        <v>3457</v>
      </c>
      <c r="G64560" s="58">
        <v>7.4999999999999997E-2</v>
      </c>
      <c r="H64560" s="116">
        <v>1</v>
      </c>
      <c r="I64560">
        <v>2</v>
      </c>
      <c r="J64560" t="s">
        <v>1955</v>
      </c>
      <c r="K64560" t="s">
        <v>1956</v>
      </c>
      <c r="L64560" t="s">
        <v>3440</v>
      </c>
    </row>
    <row r="64561" spans="1:12">
      <c r="A64561" t="s">
        <v>74853</v>
      </c>
      <c r="B64561" t="str">
        <f t="shared" si="2016"/>
        <v>UT OPBLANCO_Vestido formal de dos piezas para hombre: saco y pantalón (Opción uno)</v>
      </c>
      <c r="C64561" t="str">
        <f t="shared" si="2017"/>
        <v>UT OPBLANCO_S2-001</v>
      </c>
      <c r="D64561" s="27" t="s">
        <v>1900</v>
      </c>
      <c r="E64561" t="s">
        <v>3730</v>
      </c>
      <c r="F64561" t="s">
        <v>2222</v>
      </c>
      <c r="G64561" s="58">
        <v>0.11</v>
      </c>
      <c r="H64561" s="115">
        <v>1</v>
      </c>
      <c r="I64561">
        <v>2</v>
      </c>
      <c r="J64561" t="s">
        <v>1955</v>
      </c>
      <c r="K64561" t="s">
        <v>1956</v>
      </c>
      <c r="L64561" t="s">
        <v>2156</v>
      </c>
    </row>
    <row r="64562" spans="1:12">
      <c r="A64562" t="s">
        <v>74854</v>
      </c>
      <c r="B64562" t="str">
        <f t="shared" si="2016"/>
        <v>UT OPBLANCO_Vestido formal de dos piezas para hombre: saco y pantalón (Opción dos)</v>
      </c>
      <c r="C64562" t="str">
        <f t="shared" si="2017"/>
        <v>UT OPBLANCO_S2-002</v>
      </c>
      <c r="D64562" s="27" t="s">
        <v>1901</v>
      </c>
      <c r="E64562" t="s">
        <v>3730</v>
      </c>
      <c r="F64562" t="s">
        <v>2222</v>
      </c>
      <c r="G64562" s="58">
        <v>0.11</v>
      </c>
      <c r="H64562" s="115">
        <v>1</v>
      </c>
      <c r="I64562">
        <v>2</v>
      </c>
      <c r="J64562" t="s">
        <v>1955</v>
      </c>
      <c r="K64562" t="s">
        <v>1956</v>
      </c>
      <c r="L64562" t="s">
        <v>2157</v>
      </c>
    </row>
    <row r="64563" spans="1:12">
      <c r="A64563" t="s">
        <v>74855</v>
      </c>
      <c r="B64563" t="str">
        <f t="shared" si="2016"/>
        <v>UT OPBLANCO_Camisa formal manga larga (Tipo uno, recomendable clima cálido)</v>
      </c>
      <c r="C64563" t="str">
        <f t="shared" si="2017"/>
        <v>UT OPBLANCO_S2-003</v>
      </c>
      <c r="D64563" s="27" t="s">
        <v>1902</v>
      </c>
      <c r="E64563" t="s">
        <v>3730</v>
      </c>
      <c r="F64563" t="s">
        <v>2222</v>
      </c>
      <c r="G64563" s="58">
        <v>0.11</v>
      </c>
      <c r="H64563" s="115">
        <v>1</v>
      </c>
      <c r="I64563">
        <v>2</v>
      </c>
      <c r="J64563" t="s">
        <v>1955</v>
      </c>
      <c r="K64563" t="s">
        <v>1956</v>
      </c>
      <c r="L64563" t="s">
        <v>2158</v>
      </c>
    </row>
    <row r="64564" spans="1:12">
      <c r="A64564" t="s">
        <v>74856</v>
      </c>
      <c r="B64564" t="str">
        <f t="shared" si="2016"/>
        <v>UT OPBLANCO_Camisa formal manga corta (Tipo uno, recomendable clima cálido)</v>
      </c>
      <c r="C64564" t="str">
        <f t="shared" si="2017"/>
        <v>UT OPBLANCO_S2-004</v>
      </c>
      <c r="D64564" s="27" t="s">
        <v>1903</v>
      </c>
      <c r="E64564" t="s">
        <v>3730</v>
      </c>
      <c r="F64564" t="s">
        <v>2222</v>
      </c>
      <c r="G64564" s="58">
        <v>0.11</v>
      </c>
      <c r="H64564" s="115">
        <v>1</v>
      </c>
      <c r="I64564">
        <v>2</v>
      </c>
      <c r="J64564" t="s">
        <v>1955</v>
      </c>
      <c r="K64564" t="s">
        <v>1956</v>
      </c>
      <c r="L64564" t="s">
        <v>2159</v>
      </c>
    </row>
    <row r="64565" spans="1:12">
      <c r="A64565" t="s">
        <v>74857</v>
      </c>
      <c r="B64565" t="str">
        <f t="shared" si="2016"/>
        <v>UT OPBLANCO_Camisa formal manga larga para caballero (Tipo dos)</v>
      </c>
      <c r="C64565" t="str">
        <f t="shared" si="2017"/>
        <v>UT OPBLANCO_S2-005</v>
      </c>
      <c r="D64565" s="27" t="s">
        <v>1904</v>
      </c>
      <c r="E64565" t="s">
        <v>3730</v>
      </c>
      <c r="F64565" t="s">
        <v>2222</v>
      </c>
      <c r="G64565" s="58">
        <v>0.11</v>
      </c>
      <c r="H64565" s="115">
        <v>1</v>
      </c>
      <c r="I64565">
        <v>2</v>
      </c>
      <c r="J64565" t="s">
        <v>1955</v>
      </c>
      <c r="K64565" t="s">
        <v>1956</v>
      </c>
      <c r="L64565" t="s">
        <v>2160</v>
      </c>
    </row>
    <row r="64566" spans="1:12">
      <c r="A64566" t="s">
        <v>74858</v>
      </c>
      <c r="B64566" t="str">
        <f t="shared" si="2016"/>
        <v>UT OPBLANCO_Camisa formal manga corta para caballero (Tipo dos)</v>
      </c>
      <c r="C64566" t="str">
        <f t="shared" si="2017"/>
        <v>UT OPBLANCO_S2-006</v>
      </c>
      <c r="D64566" s="27" t="s">
        <v>1905</v>
      </c>
      <c r="E64566" t="s">
        <v>3730</v>
      </c>
      <c r="F64566" t="s">
        <v>2222</v>
      </c>
      <c r="G64566" s="58">
        <v>0.11</v>
      </c>
      <c r="H64566" s="115">
        <v>1</v>
      </c>
      <c r="I64566">
        <v>2</v>
      </c>
      <c r="J64566" t="s">
        <v>1955</v>
      </c>
      <c r="K64566" t="s">
        <v>1956</v>
      </c>
      <c r="L64566" t="s">
        <v>2161</v>
      </c>
    </row>
    <row r="64567" spans="1:12">
      <c r="A64567" t="s">
        <v>74859</v>
      </c>
      <c r="B64567" t="str">
        <f t="shared" si="2016"/>
        <v xml:space="preserve">UT OPBLANCO_Corbata </v>
      </c>
      <c r="C64567" t="str">
        <f t="shared" si="2017"/>
        <v>UT OPBLANCO_S2-007</v>
      </c>
      <c r="D64567" s="27" t="s">
        <v>1906</v>
      </c>
      <c r="E64567" t="s">
        <v>3730</v>
      </c>
      <c r="F64567" t="s">
        <v>2222</v>
      </c>
      <c r="G64567" s="58">
        <v>0.11</v>
      </c>
      <c r="H64567" s="115">
        <v>1</v>
      </c>
      <c r="I64567">
        <v>2</v>
      </c>
      <c r="J64567" t="s">
        <v>1955</v>
      </c>
      <c r="K64567" t="s">
        <v>1956</v>
      </c>
      <c r="L64567" t="s">
        <v>2162</v>
      </c>
    </row>
    <row r="64568" spans="1:12">
      <c r="A64568" t="s">
        <v>74860</v>
      </c>
      <c r="B64568" t="str">
        <f t="shared" si="2016"/>
        <v>UT OPBLANCO_Chaqueta casual o sport</v>
      </c>
      <c r="C64568" t="str">
        <f t="shared" si="2017"/>
        <v>UT OPBLANCO_S2-008</v>
      </c>
      <c r="D64568" s="27" t="s">
        <v>1907</v>
      </c>
      <c r="E64568" t="s">
        <v>3730</v>
      </c>
      <c r="F64568" t="s">
        <v>2222</v>
      </c>
      <c r="G64568" s="58">
        <v>0.11</v>
      </c>
      <c r="H64568" s="115">
        <v>1</v>
      </c>
      <c r="I64568">
        <v>2</v>
      </c>
      <c r="J64568" t="s">
        <v>1955</v>
      </c>
      <c r="K64568" t="s">
        <v>1956</v>
      </c>
      <c r="L64568" t="s">
        <v>2163</v>
      </c>
    </row>
    <row r="64569" spans="1:12">
      <c r="A64569" t="s">
        <v>74861</v>
      </c>
      <c r="B64569" t="str">
        <f t="shared" si="2016"/>
        <v>UT OPBLANCO_Chaqueta en jean para hombre</v>
      </c>
      <c r="C64569" t="str">
        <f t="shared" si="2017"/>
        <v>UT OPBLANCO_S2-009</v>
      </c>
      <c r="D64569" s="27" t="s">
        <v>1908</v>
      </c>
      <c r="E64569" t="s">
        <v>3730</v>
      </c>
      <c r="F64569" t="s">
        <v>2222</v>
      </c>
      <c r="G64569" s="58">
        <v>0.11</v>
      </c>
      <c r="H64569" s="115">
        <v>1</v>
      </c>
      <c r="I64569">
        <v>2</v>
      </c>
      <c r="J64569" t="s">
        <v>1955</v>
      </c>
      <c r="K64569" t="s">
        <v>1956</v>
      </c>
      <c r="L64569" t="s">
        <v>2164</v>
      </c>
    </row>
    <row r="64570" spans="1:12">
      <c r="A64570" t="s">
        <v>74862</v>
      </c>
      <c r="B64570" t="str">
        <f t="shared" si="2016"/>
        <v>UT OPBLANCO_Chaqueta en dril para hombre</v>
      </c>
      <c r="C64570" t="str">
        <f t="shared" si="2017"/>
        <v>UT OPBLANCO_S2-010</v>
      </c>
      <c r="D64570" s="27" t="s">
        <v>1909</v>
      </c>
      <c r="E64570" t="s">
        <v>3730</v>
      </c>
      <c r="F64570" t="s">
        <v>2222</v>
      </c>
      <c r="G64570" s="58">
        <v>0.11</v>
      </c>
      <c r="H64570" s="115">
        <v>1</v>
      </c>
      <c r="I64570">
        <v>2</v>
      </c>
      <c r="J64570" t="s">
        <v>1955</v>
      </c>
      <c r="K64570" t="s">
        <v>1956</v>
      </c>
      <c r="L64570" t="s">
        <v>2165</v>
      </c>
    </row>
    <row r="64571" spans="1:12">
      <c r="A64571" t="s">
        <v>74863</v>
      </c>
      <c r="B64571" t="str">
        <f t="shared" si="2016"/>
        <v>UT OPBLANCO_Blazer de moda para hombre</v>
      </c>
      <c r="C64571" t="str">
        <f t="shared" si="2017"/>
        <v>UT OPBLANCO_S2-011</v>
      </c>
      <c r="D64571" s="27" t="s">
        <v>1910</v>
      </c>
      <c r="E64571" t="s">
        <v>3730</v>
      </c>
      <c r="F64571" t="s">
        <v>2222</v>
      </c>
      <c r="G64571" s="58">
        <v>0.11</v>
      </c>
      <c r="H64571" s="115">
        <v>1</v>
      </c>
      <c r="I64571">
        <v>2</v>
      </c>
      <c r="J64571" t="s">
        <v>1955</v>
      </c>
      <c r="K64571" t="s">
        <v>1956</v>
      </c>
      <c r="L64571" t="s">
        <v>2166</v>
      </c>
    </row>
    <row r="64572" spans="1:12">
      <c r="A64572" t="s">
        <v>74864</v>
      </c>
      <c r="B64572" t="str">
        <f t="shared" si="2016"/>
        <v>UT OPBLANCO_Camisa sport o informal para hombre</v>
      </c>
      <c r="C64572" t="str">
        <f t="shared" si="2017"/>
        <v>UT OPBLANCO_S2-012</v>
      </c>
      <c r="D64572" s="27" t="s">
        <v>1911</v>
      </c>
      <c r="E64572" t="s">
        <v>3730</v>
      </c>
      <c r="F64572" t="s">
        <v>2222</v>
      </c>
      <c r="G64572" s="58">
        <v>0.11</v>
      </c>
      <c r="H64572" s="115">
        <v>1</v>
      </c>
      <c r="I64572">
        <v>2</v>
      </c>
      <c r="J64572" t="s">
        <v>1955</v>
      </c>
      <c r="K64572" t="s">
        <v>1956</v>
      </c>
      <c r="L64572" t="s">
        <v>2167</v>
      </c>
    </row>
    <row r="64573" spans="1:12">
      <c r="A64573" t="s">
        <v>74865</v>
      </c>
      <c r="B64573" t="str">
        <f t="shared" si="2016"/>
        <v>UT OPBLANCO_Camiseta tipo t-shirt blanca para caballero</v>
      </c>
      <c r="C64573" t="str">
        <f t="shared" si="2017"/>
        <v>UT OPBLANCO_S2-013</v>
      </c>
      <c r="D64573" s="27" t="s">
        <v>1912</v>
      </c>
      <c r="E64573" t="s">
        <v>3730</v>
      </c>
      <c r="F64573" t="s">
        <v>2222</v>
      </c>
      <c r="G64573" s="58">
        <v>0.11</v>
      </c>
      <c r="H64573" s="115">
        <v>1</v>
      </c>
      <c r="I64573">
        <v>2</v>
      </c>
      <c r="J64573" t="s">
        <v>1955</v>
      </c>
      <c r="K64573" t="s">
        <v>1956</v>
      </c>
      <c r="L64573" t="s">
        <v>2168</v>
      </c>
    </row>
    <row r="64574" spans="1:12">
      <c r="A64574" t="s">
        <v>74866</v>
      </c>
      <c r="B64574" t="str">
        <f t="shared" si="2016"/>
        <v>UT OPBLANCO_Camiseta tipo t-shirt estampada para caballero</v>
      </c>
      <c r="C64574" t="str">
        <f t="shared" si="2017"/>
        <v>UT OPBLANCO_S2-014</v>
      </c>
      <c r="D64574" s="27" t="s">
        <v>1913</v>
      </c>
      <c r="E64574" t="s">
        <v>3730</v>
      </c>
      <c r="F64574" t="s">
        <v>2222</v>
      </c>
      <c r="G64574" s="58">
        <v>0.11</v>
      </c>
      <c r="H64574" s="115">
        <v>1</v>
      </c>
      <c r="I64574">
        <v>2</v>
      </c>
      <c r="J64574" t="s">
        <v>1955</v>
      </c>
      <c r="K64574" t="s">
        <v>1956</v>
      </c>
      <c r="L64574" t="s">
        <v>2169</v>
      </c>
    </row>
    <row r="64575" spans="1:12">
      <c r="A64575" t="s">
        <v>74867</v>
      </c>
      <c r="B64575" t="str">
        <f t="shared" si="2016"/>
        <v>UT OPBLANCO_Camisa tipo polo para caballero</v>
      </c>
      <c r="C64575" t="str">
        <f t="shared" si="2017"/>
        <v>UT OPBLANCO_S2-015</v>
      </c>
      <c r="D64575" s="27" t="s">
        <v>1914</v>
      </c>
      <c r="E64575" t="s">
        <v>3730</v>
      </c>
      <c r="F64575" t="s">
        <v>2222</v>
      </c>
      <c r="G64575" s="58">
        <v>0.11</v>
      </c>
      <c r="H64575" s="115">
        <v>1</v>
      </c>
      <c r="I64575">
        <v>2</v>
      </c>
      <c r="J64575" t="s">
        <v>1955</v>
      </c>
      <c r="K64575" t="s">
        <v>1956</v>
      </c>
      <c r="L64575" t="s">
        <v>2170</v>
      </c>
    </row>
    <row r="64576" spans="1:12">
      <c r="A64576" t="s">
        <v>74868</v>
      </c>
      <c r="B64576" t="str">
        <f t="shared" si="2016"/>
        <v>UT OPBLANCO_Buzo manga larga para caballero cuello redondo</v>
      </c>
      <c r="C64576" t="str">
        <f t="shared" si="2017"/>
        <v>UT OPBLANCO_S2-016</v>
      </c>
      <c r="D64576" s="27" t="s">
        <v>1915</v>
      </c>
      <c r="E64576" t="s">
        <v>3730</v>
      </c>
      <c r="F64576" t="s">
        <v>2222</v>
      </c>
      <c r="G64576" s="58">
        <v>0.11</v>
      </c>
      <c r="H64576" s="115">
        <v>1</v>
      </c>
      <c r="I64576">
        <v>2</v>
      </c>
      <c r="J64576" t="s">
        <v>1955</v>
      </c>
      <c r="K64576" t="s">
        <v>1956</v>
      </c>
      <c r="L64576" t="s">
        <v>2171</v>
      </c>
    </row>
    <row r="64577" spans="1:12">
      <c r="A64577" t="s">
        <v>74869</v>
      </c>
      <c r="B64577" t="str">
        <f t="shared" si="2016"/>
        <v>UT OPBLANCO_Buzo manga larga para caballero cuello V</v>
      </c>
      <c r="C64577" t="str">
        <f t="shared" si="2017"/>
        <v>UT OPBLANCO_S2-017</v>
      </c>
      <c r="D64577" s="27" t="s">
        <v>1916</v>
      </c>
      <c r="E64577" t="s">
        <v>3730</v>
      </c>
      <c r="F64577" t="s">
        <v>2222</v>
      </c>
      <c r="G64577" s="58">
        <v>0.11</v>
      </c>
      <c r="H64577" s="115">
        <v>1</v>
      </c>
      <c r="I64577">
        <v>2</v>
      </c>
      <c r="J64577" t="s">
        <v>1955</v>
      </c>
      <c r="K64577" t="s">
        <v>1956</v>
      </c>
      <c r="L64577" t="s">
        <v>2172</v>
      </c>
    </row>
    <row r="64578" spans="1:12">
      <c r="A64578" t="s">
        <v>74870</v>
      </c>
      <c r="B64578" t="str">
        <f t="shared" ref="B64578:B64641" si="2018">+E64578&amp;"_"&amp;L64578</f>
        <v>UT OPBLANCO_Pantalón de dril formal para caballero</v>
      </c>
      <c r="C64578" t="str">
        <f t="shared" ref="C64578:C64641" si="2019">+E64578&amp;"_"&amp;D64578</f>
        <v>UT OPBLANCO_S2-018</v>
      </c>
      <c r="D64578" s="27" t="s">
        <v>1917</v>
      </c>
      <c r="E64578" t="s">
        <v>3730</v>
      </c>
      <c r="F64578" t="s">
        <v>2222</v>
      </c>
      <c r="G64578" s="58">
        <v>0.11</v>
      </c>
      <c r="H64578" s="115">
        <v>1</v>
      </c>
      <c r="I64578">
        <v>2</v>
      </c>
      <c r="J64578" t="s">
        <v>1955</v>
      </c>
      <c r="K64578" t="s">
        <v>1956</v>
      </c>
      <c r="L64578" t="s">
        <v>2173</v>
      </c>
    </row>
    <row r="64579" spans="1:12">
      <c r="A64579" t="s">
        <v>74871</v>
      </c>
      <c r="B64579" t="str">
        <f t="shared" si="2018"/>
        <v>UT OPBLANCO_Jean clásico para caballero</v>
      </c>
      <c r="C64579" t="str">
        <f t="shared" si="2019"/>
        <v>UT OPBLANCO_S2-019</v>
      </c>
      <c r="D64579" s="27" t="s">
        <v>1918</v>
      </c>
      <c r="E64579" t="s">
        <v>3730</v>
      </c>
      <c r="F64579" t="s">
        <v>2222</v>
      </c>
      <c r="G64579" s="58">
        <v>0.11</v>
      </c>
      <c r="H64579" s="115">
        <v>1</v>
      </c>
      <c r="I64579">
        <v>2</v>
      </c>
      <c r="J64579" t="s">
        <v>1955</v>
      </c>
      <c r="K64579" t="s">
        <v>1956</v>
      </c>
      <c r="L64579" t="s">
        <v>2174</v>
      </c>
    </row>
    <row r="64580" spans="1:12">
      <c r="A64580" t="s">
        <v>74872</v>
      </c>
      <c r="B64580" t="str">
        <f t="shared" si="2018"/>
        <v>UT OPBLANCO_Jean informal para caballero</v>
      </c>
      <c r="C64580" t="str">
        <f t="shared" si="2019"/>
        <v>UT OPBLANCO_S2-020</v>
      </c>
      <c r="D64580" s="27" t="s">
        <v>1919</v>
      </c>
      <c r="E64580" t="s">
        <v>3730</v>
      </c>
      <c r="F64580" t="s">
        <v>2222</v>
      </c>
      <c r="G64580" s="58">
        <v>0.11</v>
      </c>
      <c r="H64580" s="115">
        <v>1</v>
      </c>
      <c r="I64580">
        <v>2</v>
      </c>
      <c r="J64580" t="s">
        <v>1955</v>
      </c>
      <c r="K64580" t="s">
        <v>1956</v>
      </c>
      <c r="L64580" t="s">
        <v>2175</v>
      </c>
    </row>
    <row r="64581" spans="1:12">
      <c r="A64581" t="s">
        <v>74873</v>
      </c>
      <c r="B64581" t="str">
        <f t="shared" si="2018"/>
        <v>UT OPBLANCO_Calcetín para calzado de calle para caballero</v>
      </c>
      <c r="C64581" t="str">
        <f t="shared" si="2019"/>
        <v>UT OPBLANCO_S2-021</v>
      </c>
      <c r="D64581" s="27" t="s">
        <v>1920</v>
      </c>
      <c r="E64581" t="s">
        <v>3730</v>
      </c>
      <c r="F64581" t="s">
        <v>2222</v>
      </c>
      <c r="G64581" s="58">
        <v>0.11</v>
      </c>
      <c r="H64581" s="115">
        <v>1</v>
      </c>
      <c r="I64581">
        <v>2</v>
      </c>
      <c r="J64581" t="s">
        <v>1955</v>
      </c>
      <c r="K64581" t="s">
        <v>1956</v>
      </c>
      <c r="L64581" t="s">
        <v>2176</v>
      </c>
    </row>
    <row r="64582" spans="1:12">
      <c r="A64582" t="s">
        <v>74874</v>
      </c>
      <c r="B64582" t="str">
        <f t="shared" si="2018"/>
        <v>UT OPBLANCO_Calcetín para calzado deportivo para caballero</v>
      </c>
      <c r="C64582" t="str">
        <f t="shared" si="2019"/>
        <v>UT OPBLANCO_S2-022</v>
      </c>
      <c r="D64582" s="27" t="s">
        <v>1921</v>
      </c>
      <c r="E64582" t="s">
        <v>3730</v>
      </c>
      <c r="F64582" t="s">
        <v>2222</v>
      </c>
      <c r="G64582" s="58">
        <v>0.11</v>
      </c>
      <c r="H64582" s="115">
        <v>1</v>
      </c>
      <c r="I64582">
        <v>2</v>
      </c>
      <c r="J64582" t="s">
        <v>1955</v>
      </c>
      <c r="K64582" t="s">
        <v>1956</v>
      </c>
      <c r="L64582" t="s">
        <v>2177</v>
      </c>
    </row>
    <row r="64583" spans="1:12">
      <c r="A64583" t="s">
        <v>74875</v>
      </c>
      <c r="B64583" t="str">
        <f t="shared" si="2018"/>
        <v>UT OPBLANCO_Pantaloncillo tipo bóxer</v>
      </c>
      <c r="C64583" t="str">
        <f t="shared" si="2019"/>
        <v>UT OPBLANCO_S2-023</v>
      </c>
      <c r="D64583" s="27" t="s">
        <v>1922</v>
      </c>
      <c r="E64583" t="s">
        <v>3730</v>
      </c>
      <c r="F64583" t="s">
        <v>2222</v>
      </c>
      <c r="G64583" s="58">
        <v>0.11</v>
      </c>
      <c r="H64583" s="115">
        <v>1</v>
      </c>
      <c r="I64583">
        <v>2</v>
      </c>
      <c r="J64583" t="s">
        <v>1955</v>
      </c>
      <c r="K64583" t="s">
        <v>1956</v>
      </c>
      <c r="L64583" t="s">
        <v>2178</v>
      </c>
    </row>
    <row r="64584" spans="1:12">
      <c r="A64584" t="s">
        <v>74876</v>
      </c>
      <c r="B64584" t="str">
        <f t="shared" si="2018"/>
        <v>UT OPBLANCO_Gorra tipo cachucha</v>
      </c>
      <c r="C64584" t="str">
        <f t="shared" si="2019"/>
        <v>UT OPBLANCO_S2-024</v>
      </c>
      <c r="D64584" s="27" t="s">
        <v>1923</v>
      </c>
      <c r="E64584" t="s">
        <v>3730</v>
      </c>
      <c r="F64584" t="s">
        <v>2222</v>
      </c>
      <c r="G64584" s="58">
        <v>0.11</v>
      </c>
      <c r="H64584" s="115">
        <v>1</v>
      </c>
      <c r="I64584">
        <v>2</v>
      </c>
      <c r="J64584" t="s">
        <v>1955</v>
      </c>
      <c r="K64584" t="s">
        <v>1956</v>
      </c>
      <c r="L64584" t="s">
        <v>2179</v>
      </c>
    </row>
    <row r="64585" spans="1:12">
      <c r="A64585" t="s">
        <v>74877</v>
      </c>
      <c r="B64585" t="str">
        <f t="shared" si="2018"/>
        <v xml:space="preserve">UT OPBLANCO_Tula / Morral </v>
      </c>
      <c r="C64585" t="str">
        <f t="shared" si="2019"/>
        <v>UT OPBLANCO_S2-025</v>
      </c>
      <c r="D64585" s="27" t="s">
        <v>1924</v>
      </c>
      <c r="E64585" t="s">
        <v>3730</v>
      </c>
      <c r="F64585" t="s">
        <v>2222</v>
      </c>
      <c r="G64585" s="58">
        <v>0.11</v>
      </c>
      <c r="H64585" s="115">
        <v>1</v>
      </c>
      <c r="I64585">
        <v>2</v>
      </c>
      <c r="J64585" t="s">
        <v>1955</v>
      </c>
      <c r="K64585" t="s">
        <v>1956</v>
      </c>
      <c r="L64585" t="s">
        <v>2180</v>
      </c>
    </row>
    <row r="64586" spans="1:12">
      <c r="A64586" t="s">
        <v>74878</v>
      </c>
      <c r="B64586" t="str">
        <f t="shared" si="2018"/>
        <v>UT OPBLANCO_Pantalón formal para caballero</v>
      </c>
      <c r="C64586" t="str">
        <f t="shared" si="2019"/>
        <v>UT OPBLANCO_S2-026</v>
      </c>
      <c r="D64586" s="27" t="s">
        <v>1925</v>
      </c>
      <c r="E64586" t="s">
        <v>3730</v>
      </c>
      <c r="F64586" t="s">
        <v>2222</v>
      </c>
      <c r="G64586" s="58">
        <v>0.11</v>
      </c>
      <c r="H64586" s="115">
        <v>1</v>
      </c>
      <c r="I64586">
        <v>2</v>
      </c>
      <c r="J64586" t="s">
        <v>1955</v>
      </c>
      <c r="K64586" t="s">
        <v>1956</v>
      </c>
      <c r="L64586" t="s">
        <v>2181</v>
      </c>
    </row>
    <row r="64587" spans="1:12">
      <c r="A64587" t="s">
        <v>74879</v>
      </c>
      <c r="B64587" t="str">
        <f t="shared" si="2018"/>
        <v>UT OPBLANCO_Sastre formal de dos piezas para dama: chaqueta y falda o pantalón (Opción Uno)</v>
      </c>
      <c r="C64587" t="str">
        <f t="shared" si="2019"/>
        <v>UT OPBLANCO_S2-027</v>
      </c>
      <c r="D64587" s="27" t="s">
        <v>1926</v>
      </c>
      <c r="E64587" t="s">
        <v>3730</v>
      </c>
      <c r="F64587" t="s">
        <v>2222</v>
      </c>
      <c r="G64587" s="58">
        <v>0.11</v>
      </c>
      <c r="H64587" s="115">
        <v>1</v>
      </c>
      <c r="I64587">
        <v>2</v>
      </c>
      <c r="J64587" t="s">
        <v>1955</v>
      </c>
      <c r="K64587" t="s">
        <v>1956</v>
      </c>
      <c r="L64587" t="s">
        <v>2182</v>
      </c>
    </row>
    <row r="64588" spans="1:12">
      <c r="A64588" t="s">
        <v>74880</v>
      </c>
      <c r="B64588" t="str">
        <f t="shared" si="2018"/>
        <v>UT OPBLANCO_Sastre formal de dos piezas para dama: chaqueta y falda o pantalón (Opción Dos)</v>
      </c>
      <c r="C64588" t="str">
        <f t="shared" si="2019"/>
        <v>UT OPBLANCO_S2-028</v>
      </c>
      <c r="D64588" s="27" t="s">
        <v>1927</v>
      </c>
      <c r="E64588" t="s">
        <v>3730</v>
      </c>
      <c r="F64588" t="s">
        <v>2222</v>
      </c>
      <c r="G64588" s="58">
        <v>0.11</v>
      </c>
      <c r="H64588" s="115">
        <v>1</v>
      </c>
      <c r="I64588">
        <v>2</v>
      </c>
      <c r="J64588" t="s">
        <v>1955</v>
      </c>
      <c r="K64588" t="s">
        <v>1956</v>
      </c>
      <c r="L64588" t="s">
        <v>2183</v>
      </c>
    </row>
    <row r="64589" spans="1:12">
      <c r="A64589" t="s">
        <v>74881</v>
      </c>
      <c r="B64589" t="str">
        <f t="shared" si="2018"/>
        <v>UT OPBLANCO_Sastre formal de tres piezas para dama: chaqueta, chaleco y falda o pantalón</v>
      </c>
      <c r="C64589" t="str">
        <f t="shared" si="2019"/>
        <v>UT OPBLANCO_S2-029</v>
      </c>
      <c r="D64589" s="27" t="s">
        <v>1928</v>
      </c>
      <c r="E64589" t="s">
        <v>3730</v>
      </c>
      <c r="F64589" t="s">
        <v>2222</v>
      </c>
      <c r="G64589" s="58">
        <v>0.11</v>
      </c>
      <c r="H64589" s="115">
        <v>1</v>
      </c>
      <c r="I64589">
        <v>2</v>
      </c>
      <c r="J64589" t="s">
        <v>1955</v>
      </c>
      <c r="K64589" t="s">
        <v>1956</v>
      </c>
      <c r="L64589" t="s">
        <v>2184</v>
      </c>
    </row>
    <row r="64590" spans="1:12">
      <c r="A64590" t="s">
        <v>74882</v>
      </c>
      <c r="B64590" t="str">
        <f t="shared" si="2018"/>
        <v xml:space="preserve">UT OPBLANCO_Blazer para dama </v>
      </c>
      <c r="C64590" t="str">
        <f t="shared" si="2019"/>
        <v>UT OPBLANCO_S2-030</v>
      </c>
      <c r="D64590" s="27" t="s">
        <v>1929</v>
      </c>
      <c r="E64590" t="s">
        <v>3730</v>
      </c>
      <c r="F64590" t="s">
        <v>2222</v>
      </c>
      <c r="G64590" s="58">
        <v>0.11</v>
      </c>
      <c r="H64590" s="115">
        <v>1</v>
      </c>
      <c r="I64590">
        <v>2</v>
      </c>
      <c r="J64590" t="s">
        <v>1955</v>
      </c>
      <c r="K64590" t="s">
        <v>1956</v>
      </c>
      <c r="L64590" t="s">
        <v>2185</v>
      </c>
    </row>
    <row r="64591" spans="1:12">
      <c r="A64591" t="s">
        <v>74883</v>
      </c>
      <c r="B64591" t="str">
        <f t="shared" si="2018"/>
        <v>UT OPBLANCO_Blusa formal manga larga para dama</v>
      </c>
      <c r="C64591" t="str">
        <f t="shared" si="2019"/>
        <v>UT OPBLANCO_S2-031</v>
      </c>
      <c r="D64591" s="27" t="s">
        <v>1930</v>
      </c>
      <c r="E64591" t="s">
        <v>3730</v>
      </c>
      <c r="F64591" t="s">
        <v>2222</v>
      </c>
      <c r="G64591" s="58">
        <v>0.11</v>
      </c>
      <c r="H64591" s="115">
        <v>1</v>
      </c>
      <c r="I64591">
        <v>2</v>
      </c>
      <c r="J64591" t="s">
        <v>1955</v>
      </c>
      <c r="K64591" t="s">
        <v>1956</v>
      </c>
      <c r="L64591" t="s">
        <v>2186</v>
      </c>
    </row>
    <row r="64592" spans="1:12">
      <c r="A64592" t="s">
        <v>74884</v>
      </c>
      <c r="B64592" t="str">
        <f t="shared" si="2018"/>
        <v>UT OPBLANCO_Blusa formal manga corta para dama</v>
      </c>
      <c r="C64592" t="str">
        <f t="shared" si="2019"/>
        <v>UT OPBLANCO_S2-032</v>
      </c>
      <c r="D64592" s="27" t="s">
        <v>1931</v>
      </c>
      <c r="E64592" t="s">
        <v>3730</v>
      </c>
      <c r="F64592" t="s">
        <v>2222</v>
      </c>
      <c r="G64592" s="58">
        <v>0.11</v>
      </c>
      <c r="H64592" s="115">
        <v>1</v>
      </c>
      <c r="I64592">
        <v>2</v>
      </c>
      <c r="J64592" t="s">
        <v>1955</v>
      </c>
      <c r="K64592" t="s">
        <v>1956</v>
      </c>
      <c r="L64592" t="s">
        <v>2187</v>
      </c>
    </row>
    <row r="64593" spans="1:12">
      <c r="A64593" t="s">
        <v>74885</v>
      </c>
      <c r="B64593" t="str">
        <f t="shared" si="2018"/>
        <v>UT OPBLANCO_Blusa sport o informal para dama</v>
      </c>
      <c r="C64593" t="str">
        <f t="shared" si="2019"/>
        <v>UT OPBLANCO_S2-033</v>
      </c>
      <c r="D64593" s="27" t="s">
        <v>1932</v>
      </c>
      <c r="E64593" t="s">
        <v>3730</v>
      </c>
      <c r="F64593" t="s">
        <v>2222</v>
      </c>
      <c r="G64593" s="58">
        <v>0.11</v>
      </c>
      <c r="H64593" s="115">
        <v>1</v>
      </c>
      <c r="I64593">
        <v>2</v>
      </c>
      <c r="J64593" t="s">
        <v>1955</v>
      </c>
      <c r="K64593" t="s">
        <v>1956</v>
      </c>
      <c r="L64593" t="s">
        <v>2188</v>
      </c>
    </row>
    <row r="64594" spans="1:12">
      <c r="A64594" t="s">
        <v>74886</v>
      </c>
      <c r="B64594" t="str">
        <f t="shared" si="2018"/>
        <v xml:space="preserve">UT OPBLANCO_Blusa para dama </v>
      </c>
      <c r="C64594" t="str">
        <f t="shared" si="2019"/>
        <v>UT OPBLANCO_S2-034</v>
      </c>
      <c r="D64594" s="27" t="s">
        <v>1933</v>
      </c>
      <c r="E64594" t="s">
        <v>3730</v>
      </c>
      <c r="F64594" t="s">
        <v>2222</v>
      </c>
      <c r="G64594" s="58">
        <v>0.11</v>
      </c>
      <c r="H64594" s="115">
        <v>1</v>
      </c>
      <c r="I64594">
        <v>2</v>
      </c>
      <c r="J64594" t="s">
        <v>1955</v>
      </c>
      <c r="K64594" t="s">
        <v>1956</v>
      </c>
      <c r="L64594" t="s">
        <v>2189</v>
      </c>
    </row>
    <row r="64595" spans="1:12">
      <c r="A64595" t="s">
        <v>74887</v>
      </c>
      <c r="B64595" t="str">
        <f t="shared" si="2018"/>
        <v>UT OPBLANCO_Chaqueta casual o sport para dama</v>
      </c>
      <c r="C64595" t="str">
        <f t="shared" si="2019"/>
        <v>UT OPBLANCO_S2-035</v>
      </c>
      <c r="D64595" s="27" t="s">
        <v>1934</v>
      </c>
      <c r="E64595" t="s">
        <v>3730</v>
      </c>
      <c r="F64595" t="s">
        <v>2222</v>
      </c>
      <c r="G64595" s="58">
        <v>0.11</v>
      </c>
      <c r="H64595" s="115">
        <v>1</v>
      </c>
      <c r="I64595">
        <v>2</v>
      </c>
      <c r="J64595" t="s">
        <v>1955</v>
      </c>
      <c r="K64595" t="s">
        <v>1956</v>
      </c>
      <c r="L64595" t="s">
        <v>2190</v>
      </c>
    </row>
    <row r="64596" spans="1:12">
      <c r="A64596" t="s">
        <v>74888</v>
      </c>
      <c r="B64596" t="str">
        <f t="shared" si="2018"/>
        <v>UT OPBLANCO_Chaqueta en jean para dama</v>
      </c>
      <c r="C64596" t="str">
        <f t="shared" si="2019"/>
        <v>UT OPBLANCO_S2-036</v>
      </c>
      <c r="D64596" s="27" t="s">
        <v>1935</v>
      </c>
      <c r="E64596" t="s">
        <v>3730</v>
      </c>
      <c r="F64596" t="s">
        <v>2222</v>
      </c>
      <c r="G64596" s="58">
        <v>0.11</v>
      </c>
      <c r="H64596" s="115">
        <v>1</v>
      </c>
      <c r="I64596">
        <v>2</v>
      </c>
      <c r="J64596" t="s">
        <v>1955</v>
      </c>
      <c r="K64596" t="s">
        <v>1956</v>
      </c>
      <c r="L64596" t="s">
        <v>2191</v>
      </c>
    </row>
    <row r="64597" spans="1:12">
      <c r="A64597" t="s">
        <v>74889</v>
      </c>
      <c r="B64597" t="str">
        <f t="shared" si="2018"/>
        <v>UT OPBLANCO_Falda</v>
      </c>
      <c r="C64597" t="str">
        <f t="shared" si="2019"/>
        <v>UT OPBLANCO_S2-037</v>
      </c>
      <c r="D64597" s="27" t="s">
        <v>1936</v>
      </c>
      <c r="E64597" t="s">
        <v>3730</v>
      </c>
      <c r="F64597" t="s">
        <v>2222</v>
      </c>
      <c r="G64597" s="58">
        <v>0.11</v>
      </c>
      <c r="H64597" s="115">
        <v>1</v>
      </c>
      <c r="I64597">
        <v>2</v>
      </c>
      <c r="J64597" t="s">
        <v>1955</v>
      </c>
      <c r="K64597" t="s">
        <v>1956</v>
      </c>
      <c r="L64597" t="s">
        <v>2192</v>
      </c>
    </row>
    <row r="64598" spans="1:12">
      <c r="A64598" t="s">
        <v>74890</v>
      </c>
      <c r="B64598" t="str">
        <f t="shared" si="2018"/>
        <v>UT OPBLANCO_Gabán o abrigo para dama</v>
      </c>
      <c r="C64598" t="str">
        <f t="shared" si="2019"/>
        <v>UT OPBLANCO_S2-038</v>
      </c>
      <c r="D64598" s="27" t="s">
        <v>1937</v>
      </c>
      <c r="E64598" t="s">
        <v>3730</v>
      </c>
      <c r="F64598" t="s">
        <v>2222</v>
      </c>
      <c r="G64598" s="58">
        <v>0.11</v>
      </c>
      <c r="H64598" s="115">
        <v>1</v>
      </c>
      <c r="I64598">
        <v>2</v>
      </c>
      <c r="J64598" t="s">
        <v>1955</v>
      </c>
      <c r="K64598" t="s">
        <v>1956</v>
      </c>
      <c r="L64598" t="s">
        <v>2193</v>
      </c>
    </row>
    <row r="64599" spans="1:12">
      <c r="A64599" t="s">
        <v>74891</v>
      </c>
      <c r="B64599" t="str">
        <f t="shared" si="2018"/>
        <v>UT OPBLANCO_Pantalón formal para dama</v>
      </c>
      <c r="C64599" t="str">
        <f t="shared" si="2019"/>
        <v>UT OPBLANCO_S2-039</v>
      </c>
      <c r="D64599" s="27" t="s">
        <v>1938</v>
      </c>
      <c r="E64599" t="s">
        <v>3730</v>
      </c>
      <c r="F64599" t="s">
        <v>2222</v>
      </c>
      <c r="G64599" s="58">
        <v>0.11</v>
      </c>
      <c r="H64599" s="115">
        <v>1</v>
      </c>
      <c r="I64599">
        <v>2</v>
      </c>
      <c r="J64599" t="s">
        <v>1955</v>
      </c>
      <c r="K64599" t="s">
        <v>1956</v>
      </c>
      <c r="L64599" t="s">
        <v>2194</v>
      </c>
    </row>
    <row r="64600" spans="1:12">
      <c r="A64600" t="s">
        <v>74892</v>
      </c>
      <c r="B64600" t="str">
        <f t="shared" si="2018"/>
        <v xml:space="preserve">UT OPBLANCO_Pantalón drill formal  </v>
      </c>
      <c r="C64600" t="str">
        <f t="shared" si="2019"/>
        <v>UT OPBLANCO_S2-040</v>
      </c>
      <c r="D64600" s="27" t="s">
        <v>1939</v>
      </c>
      <c r="E64600" t="s">
        <v>3730</v>
      </c>
      <c r="F64600" t="s">
        <v>2222</v>
      </c>
      <c r="G64600" s="58">
        <v>0.11</v>
      </c>
      <c r="H64600" s="115">
        <v>1</v>
      </c>
      <c r="I64600">
        <v>2</v>
      </c>
      <c r="J64600" t="s">
        <v>1955</v>
      </c>
      <c r="K64600" t="s">
        <v>1956</v>
      </c>
      <c r="L64600" t="s">
        <v>2195</v>
      </c>
    </row>
    <row r="64601" spans="1:12">
      <c r="A64601" t="s">
        <v>74893</v>
      </c>
      <c r="B64601" t="str">
        <f t="shared" si="2018"/>
        <v>UT OPBLANCO_Jean clásico para dama</v>
      </c>
      <c r="C64601" t="str">
        <f t="shared" si="2019"/>
        <v>UT OPBLANCO_S2-041</v>
      </c>
      <c r="D64601" s="27" t="s">
        <v>1940</v>
      </c>
      <c r="E64601" t="s">
        <v>3730</v>
      </c>
      <c r="F64601" t="s">
        <v>2222</v>
      </c>
      <c r="G64601" s="58">
        <v>0.11</v>
      </c>
      <c r="H64601" s="115">
        <v>1</v>
      </c>
      <c r="I64601">
        <v>2</v>
      </c>
      <c r="J64601" t="s">
        <v>1955</v>
      </c>
      <c r="K64601" t="s">
        <v>1956</v>
      </c>
      <c r="L64601" t="s">
        <v>2196</v>
      </c>
    </row>
    <row r="64602" spans="1:12">
      <c r="A64602" t="s">
        <v>74894</v>
      </c>
      <c r="B64602" t="str">
        <f t="shared" si="2018"/>
        <v>UT OPBLANCO_Jean informal para dama</v>
      </c>
      <c r="C64602" t="str">
        <f t="shared" si="2019"/>
        <v>UT OPBLANCO_S2-042</v>
      </c>
      <c r="D64602" s="27" t="s">
        <v>1941</v>
      </c>
      <c r="E64602" t="s">
        <v>3730</v>
      </c>
      <c r="F64602" t="s">
        <v>2222</v>
      </c>
      <c r="G64602" s="58">
        <v>0.11</v>
      </c>
      <c r="H64602" s="115">
        <v>1</v>
      </c>
      <c r="I64602">
        <v>2</v>
      </c>
      <c r="J64602" t="s">
        <v>1955</v>
      </c>
      <c r="K64602" t="s">
        <v>1956</v>
      </c>
      <c r="L64602" t="s">
        <v>2197</v>
      </c>
    </row>
    <row r="64603" spans="1:12">
      <c r="A64603" t="s">
        <v>74895</v>
      </c>
      <c r="B64603" t="str">
        <f t="shared" si="2018"/>
        <v>UT OPBLANCO_Camisa tipo polo para dama</v>
      </c>
      <c r="C64603" t="str">
        <f t="shared" si="2019"/>
        <v>UT OPBLANCO_S2-043</v>
      </c>
      <c r="D64603" s="27" t="s">
        <v>1942</v>
      </c>
      <c r="E64603" t="s">
        <v>3730</v>
      </c>
      <c r="F64603" t="s">
        <v>2222</v>
      </c>
      <c r="G64603" s="58">
        <v>0.11</v>
      </c>
      <c r="H64603" s="115">
        <v>1</v>
      </c>
      <c r="I64603">
        <v>2</v>
      </c>
      <c r="J64603" t="s">
        <v>1955</v>
      </c>
      <c r="K64603" t="s">
        <v>1956</v>
      </c>
      <c r="L64603" t="s">
        <v>2198</v>
      </c>
    </row>
    <row r="64604" spans="1:12">
      <c r="A64604" t="s">
        <v>74896</v>
      </c>
      <c r="B64604" t="str">
        <f t="shared" si="2018"/>
        <v xml:space="preserve">UT OPBLANCO_Camiseta tipo T-shirt básica   </v>
      </c>
      <c r="C64604" t="str">
        <f t="shared" si="2019"/>
        <v>UT OPBLANCO_S2-044</v>
      </c>
      <c r="D64604" s="27" t="s">
        <v>1943</v>
      </c>
      <c r="E64604" t="s">
        <v>3730</v>
      </c>
      <c r="F64604" t="s">
        <v>2222</v>
      </c>
      <c r="G64604" s="58">
        <v>0.11</v>
      </c>
      <c r="H64604" s="115">
        <v>1</v>
      </c>
      <c r="I64604">
        <v>2</v>
      </c>
      <c r="J64604" t="s">
        <v>1955</v>
      </c>
      <c r="K64604" t="s">
        <v>1956</v>
      </c>
      <c r="L64604" t="s">
        <v>2199</v>
      </c>
    </row>
    <row r="64605" spans="1:12">
      <c r="A64605" t="s">
        <v>74897</v>
      </c>
      <c r="B64605" t="str">
        <f t="shared" si="2018"/>
        <v>UT OPBLANCO_Buzo manga larga para dama cuello redondo</v>
      </c>
      <c r="C64605" t="str">
        <f t="shared" si="2019"/>
        <v>UT OPBLANCO_S2-045</v>
      </c>
      <c r="D64605" s="27" t="s">
        <v>1944</v>
      </c>
      <c r="E64605" t="s">
        <v>3730</v>
      </c>
      <c r="F64605" t="s">
        <v>2222</v>
      </c>
      <c r="G64605" s="58">
        <v>0.11</v>
      </c>
      <c r="H64605" s="115">
        <v>1</v>
      </c>
      <c r="I64605">
        <v>2</v>
      </c>
      <c r="J64605" t="s">
        <v>1955</v>
      </c>
      <c r="K64605" t="s">
        <v>1956</v>
      </c>
      <c r="L64605" t="s">
        <v>2200</v>
      </c>
    </row>
    <row r="64606" spans="1:12">
      <c r="A64606" t="s">
        <v>74898</v>
      </c>
      <c r="B64606" t="str">
        <f t="shared" si="2018"/>
        <v>UT OPBLANCO_Buzo manga larga para dama cuello V</v>
      </c>
      <c r="C64606" t="str">
        <f t="shared" si="2019"/>
        <v>UT OPBLANCO_S2-046</v>
      </c>
      <c r="D64606" s="27" t="s">
        <v>1945</v>
      </c>
      <c r="E64606" t="s">
        <v>3730</v>
      </c>
      <c r="F64606" t="s">
        <v>2222</v>
      </c>
      <c r="G64606" s="58">
        <v>0.11</v>
      </c>
      <c r="H64606" s="115">
        <v>1</v>
      </c>
      <c r="I64606">
        <v>2</v>
      </c>
      <c r="J64606" t="s">
        <v>1955</v>
      </c>
      <c r="K64606" t="s">
        <v>1956</v>
      </c>
      <c r="L64606" t="s">
        <v>2201</v>
      </c>
    </row>
    <row r="64607" spans="1:12">
      <c r="A64607" t="s">
        <v>74899</v>
      </c>
      <c r="B64607" t="str">
        <f t="shared" si="2018"/>
        <v>UT OPBLANCO_Pashmina</v>
      </c>
      <c r="C64607" t="str">
        <f t="shared" si="2019"/>
        <v>UT OPBLANCO_S2-047</v>
      </c>
      <c r="D64607" s="27" t="s">
        <v>1946</v>
      </c>
      <c r="E64607" t="s">
        <v>3730</v>
      </c>
      <c r="F64607" t="s">
        <v>2222</v>
      </c>
      <c r="G64607" s="58">
        <v>0.11</v>
      </c>
      <c r="H64607" s="115">
        <v>1</v>
      </c>
      <c r="I64607">
        <v>2</v>
      </c>
      <c r="J64607" t="s">
        <v>1955</v>
      </c>
      <c r="K64607" t="s">
        <v>1956</v>
      </c>
      <c r="L64607" t="s">
        <v>2202</v>
      </c>
    </row>
    <row r="64608" spans="1:12">
      <c r="A64608" t="s">
        <v>74900</v>
      </c>
      <c r="B64608" t="str">
        <f t="shared" si="2018"/>
        <v xml:space="preserve">UT OPBLANCO_Vestido </v>
      </c>
      <c r="C64608" t="str">
        <f t="shared" si="2019"/>
        <v>UT OPBLANCO_S2-048</v>
      </c>
      <c r="D64608" s="27" t="s">
        <v>1947</v>
      </c>
      <c r="E64608" t="s">
        <v>3730</v>
      </c>
      <c r="F64608" t="s">
        <v>2222</v>
      </c>
      <c r="G64608" s="58">
        <v>0.11</v>
      </c>
      <c r="H64608" s="115">
        <v>1</v>
      </c>
      <c r="I64608">
        <v>2</v>
      </c>
      <c r="J64608" t="s">
        <v>1955</v>
      </c>
      <c r="K64608" t="s">
        <v>1956</v>
      </c>
      <c r="L64608" t="s">
        <v>2203</v>
      </c>
    </row>
    <row r="64609" spans="1:12">
      <c r="A64609" t="s">
        <v>74901</v>
      </c>
      <c r="B64609" t="str">
        <f t="shared" si="2018"/>
        <v>UT OPBLANCO_Porcentaje máximo de aumento para tallas no comerciales</v>
      </c>
      <c r="C64609" t="str">
        <f t="shared" si="2019"/>
        <v>UT OPBLANCO_S2-049</v>
      </c>
      <c r="D64609" s="27" t="s">
        <v>1948</v>
      </c>
      <c r="E64609" t="s">
        <v>3730</v>
      </c>
      <c r="F64609" t="s">
        <v>3456</v>
      </c>
      <c r="G64609" s="58">
        <v>0.1</v>
      </c>
      <c r="H64609" s="115">
        <v>1</v>
      </c>
      <c r="I64609">
        <v>2</v>
      </c>
      <c r="J64609" t="s">
        <v>1955</v>
      </c>
      <c r="K64609" t="s">
        <v>1956</v>
      </c>
      <c r="L64609" t="s">
        <v>3458</v>
      </c>
    </row>
    <row r="64610" spans="1:12">
      <c r="A64610" t="s">
        <v>74902</v>
      </c>
      <c r="B64610" t="str">
        <f t="shared" si="2018"/>
        <v>UT OPBLANCO_Servicio de distribución - Zona Caribe Oriental. Máximo 7,5%</v>
      </c>
      <c r="C64610" t="str">
        <f t="shared" si="2019"/>
        <v>UT OPBLANCO_S2-062</v>
      </c>
      <c r="D64610" s="27" t="s">
        <v>1999</v>
      </c>
      <c r="E64610" t="s">
        <v>3730</v>
      </c>
      <c r="F64610" t="s">
        <v>3457</v>
      </c>
      <c r="G64610" s="58">
        <v>0.06</v>
      </c>
      <c r="H64610" s="115">
        <v>1</v>
      </c>
      <c r="I64610">
        <v>2</v>
      </c>
      <c r="J64610" t="s">
        <v>1955</v>
      </c>
      <c r="K64610" t="s">
        <v>1956</v>
      </c>
      <c r="L64610" t="s">
        <v>3440</v>
      </c>
    </row>
    <row r="64611" spans="1:12">
      <c r="A64611" t="s">
        <v>77517</v>
      </c>
      <c r="B64611" t="str">
        <f t="shared" si="2018"/>
        <v>INVERSIONES SARHEM DE COLOMBIA S.A.S._Vestido formal de dos piezas para hombre: saco y pantalón (Opción uno)</v>
      </c>
      <c r="C64611" t="str">
        <f t="shared" si="2019"/>
        <v>INVERSIONES SARHEM DE COLOMBIA S.A.S._S2-001</v>
      </c>
      <c r="D64611" s="27" t="s">
        <v>1900</v>
      </c>
      <c r="E64611" t="s">
        <v>3731</v>
      </c>
      <c r="F64611" t="s">
        <v>190</v>
      </c>
      <c r="G64611" s="58">
        <v>493778.4</v>
      </c>
      <c r="H64611" s="115">
        <v>1</v>
      </c>
      <c r="I64611">
        <v>2</v>
      </c>
      <c r="J64611" t="s">
        <v>2248</v>
      </c>
      <c r="K64611" t="s">
        <v>1957</v>
      </c>
      <c r="L64611" t="s">
        <v>2156</v>
      </c>
    </row>
    <row r="64612" spans="1:12">
      <c r="A64612" t="s">
        <v>77518</v>
      </c>
      <c r="B64612" t="str">
        <f t="shared" si="2018"/>
        <v>INVERSIONES SARHEM DE COLOMBIA S.A.S._Vestido formal de dos piezas para hombre: saco y pantalón (Opción dos)</v>
      </c>
      <c r="C64612" t="str">
        <f t="shared" si="2019"/>
        <v>INVERSIONES SARHEM DE COLOMBIA S.A.S._S2-002</v>
      </c>
      <c r="D64612" s="27" t="s">
        <v>1901</v>
      </c>
      <c r="E64612" t="s">
        <v>3731</v>
      </c>
      <c r="F64612" t="s">
        <v>190</v>
      </c>
      <c r="G64612" s="58">
        <v>495620.85</v>
      </c>
      <c r="H64612" s="115">
        <v>1</v>
      </c>
      <c r="I64612">
        <v>2</v>
      </c>
      <c r="J64612" t="s">
        <v>2248</v>
      </c>
      <c r="K64612" t="s">
        <v>1957</v>
      </c>
      <c r="L64612" t="s">
        <v>2157</v>
      </c>
    </row>
    <row r="64613" spans="1:12">
      <c r="A64613" t="s">
        <v>77519</v>
      </c>
      <c r="B64613" t="str">
        <f t="shared" si="2018"/>
        <v>INVERSIONES SARHEM DE COLOMBIA S.A.S._Camisa formal manga larga (Tipo uno, recomendable clima cálido)</v>
      </c>
      <c r="C64613" t="str">
        <f t="shared" si="2019"/>
        <v>INVERSIONES SARHEM DE COLOMBIA S.A.S._S2-003</v>
      </c>
      <c r="D64613" s="27" t="s">
        <v>1902</v>
      </c>
      <c r="E64613" t="s">
        <v>3731</v>
      </c>
      <c r="F64613" t="s">
        <v>190</v>
      </c>
      <c r="G64613" s="58">
        <v>202670.24</v>
      </c>
      <c r="H64613" s="115">
        <v>1</v>
      </c>
      <c r="I64613">
        <v>2</v>
      </c>
      <c r="J64613" t="s">
        <v>2248</v>
      </c>
      <c r="K64613" t="s">
        <v>1957</v>
      </c>
      <c r="L64613" t="s">
        <v>2158</v>
      </c>
    </row>
    <row r="64614" spans="1:12">
      <c r="A64614" t="s">
        <v>77520</v>
      </c>
      <c r="B64614" t="str">
        <f t="shared" si="2018"/>
        <v>INVERSIONES SARHEM DE COLOMBIA S.A.S._Camisa formal manga corta (Tipo uno, recomendable clima cálido)</v>
      </c>
      <c r="C64614" t="str">
        <f t="shared" si="2019"/>
        <v>INVERSIONES SARHEM DE COLOMBIA S.A.S._S2-004</v>
      </c>
      <c r="D64614" s="27" t="s">
        <v>1903</v>
      </c>
      <c r="E64614" t="s">
        <v>3731</v>
      </c>
      <c r="F64614" t="s">
        <v>190</v>
      </c>
      <c r="G64614" s="58">
        <v>202670.24</v>
      </c>
      <c r="H64614" s="115">
        <v>1</v>
      </c>
      <c r="I64614">
        <v>2</v>
      </c>
      <c r="J64614" t="s">
        <v>2248</v>
      </c>
      <c r="K64614" t="s">
        <v>1957</v>
      </c>
      <c r="L64614" t="s">
        <v>2159</v>
      </c>
    </row>
    <row r="64615" spans="1:12">
      <c r="A64615" t="s">
        <v>77521</v>
      </c>
      <c r="B64615" t="str">
        <f t="shared" si="2018"/>
        <v>INVERSIONES SARHEM DE COLOMBIA S.A.S._Camisa formal manga larga para caballero (Tipo dos)</v>
      </c>
      <c r="C64615" t="str">
        <f t="shared" si="2019"/>
        <v>INVERSIONES SARHEM DE COLOMBIA S.A.S._S2-005</v>
      </c>
      <c r="D64615" s="27" t="s">
        <v>1904</v>
      </c>
      <c r="E64615" t="s">
        <v>3731</v>
      </c>
      <c r="F64615" t="s">
        <v>190</v>
      </c>
      <c r="G64615" s="58">
        <v>202670.24</v>
      </c>
      <c r="H64615" s="115">
        <v>1</v>
      </c>
      <c r="I64615">
        <v>2</v>
      </c>
      <c r="J64615" t="s">
        <v>2248</v>
      </c>
      <c r="K64615" t="s">
        <v>1957</v>
      </c>
      <c r="L64615" t="s">
        <v>2160</v>
      </c>
    </row>
    <row r="64616" spans="1:12">
      <c r="A64616" t="s">
        <v>77522</v>
      </c>
      <c r="B64616" t="str">
        <f t="shared" si="2018"/>
        <v>INVERSIONES SARHEM DE COLOMBIA S.A.S._Camisa formal manga corta para caballero (Tipo dos)</v>
      </c>
      <c r="C64616" t="str">
        <f t="shared" si="2019"/>
        <v>INVERSIONES SARHEM DE COLOMBIA S.A.S._S2-006</v>
      </c>
      <c r="D64616" s="27" t="s">
        <v>1905</v>
      </c>
      <c r="E64616" t="s">
        <v>3731</v>
      </c>
      <c r="F64616" t="s">
        <v>190</v>
      </c>
      <c r="G64616" s="58">
        <v>202670.24</v>
      </c>
      <c r="H64616" s="115">
        <v>1</v>
      </c>
      <c r="I64616">
        <v>2</v>
      </c>
      <c r="J64616" t="s">
        <v>2248</v>
      </c>
      <c r="K64616" t="s">
        <v>1957</v>
      </c>
      <c r="L64616" t="s">
        <v>2161</v>
      </c>
    </row>
    <row r="64617" spans="1:12">
      <c r="A64617" t="s">
        <v>77523</v>
      </c>
      <c r="B64617" t="str">
        <f t="shared" si="2018"/>
        <v xml:space="preserve">INVERSIONES SARHEM DE COLOMBIA S.A.S._Corbata </v>
      </c>
      <c r="C64617" t="str">
        <f t="shared" si="2019"/>
        <v>INVERSIONES SARHEM DE COLOMBIA S.A.S._S2-007</v>
      </c>
      <c r="D64617" s="27" t="s">
        <v>1906</v>
      </c>
      <c r="E64617" t="s">
        <v>3731</v>
      </c>
      <c r="F64617" t="s">
        <v>190</v>
      </c>
      <c r="G64617" s="58">
        <v>101335.12</v>
      </c>
      <c r="H64617" s="115">
        <v>1</v>
      </c>
      <c r="I64617">
        <v>2</v>
      </c>
      <c r="J64617" t="s">
        <v>2248</v>
      </c>
      <c r="K64617" t="s">
        <v>1957</v>
      </c>
      <c r="L64617" t="s">
        <v>2162</v>
      </c>
    </row>
    <row r="64618" spans="1:12">
      <c r="A64618" t="s">
        <v>77524</v>
      </c>
      <c r="B64618" t="str">
        <f t="shared" si="2018"/>
        <v>INVERSIONES SARHEM DE COLOMBIA S.A.S._Chaqueta casual o sport</v>
      </c>
      <c r="C64618" t="str">
        <f t="shared" si="2019"/>
        <v>INVERSIONES SARHEM DE COLOMBIA S.A.S._S2-008</v>
      </c>
      <c r="D64618" s="27" t="s">
        <v>1907</v>
      </c>
      <c r="E64618" t="s">
        <v>3731</v>
      </c>
      <c r="F64618" t="s">
        <v>190</v>
      </c>
      <c r="G64618" s="58">
        <v>239519.38</v>
      </c>
      <c r="H64618" s="115">
        <v>1</v>
      </c>
      <c r="I64618">
        <v>2</v>
      </c>
      <c r="J64618" t="s">
        <v>2248</v>
      </c>
      <c r="K64618" t="s">
        <v>1957</v>
      </c>
      <c r="L64618" t="s">
        <v>2163</v>
      </c>
    </row>
    <row r="64619" spans="1:12">
      <c r="A64619" t="s">
        <v>77525</v>
      </c>
      <c r="B64619" t="str">
        <f t="shared" si="2018"/>
        <v>INVERSIONES SARHEM DE COLOMBIA S.A.S._Chaqueta en jean para hombre</v>
      </c>
      <c r="C64619" t="str">
        <f t="shared" si="2019"/>
        <v>INVERSIONES SARHEM DE COLOMBIA S.A.S._S2-009</v>
      </c>
      <c r="D64619" s="27" t="s">
        <v>1908</v>
      </c>
      <c r="E64619" t="s">
        <v>3731</v>
      </c>
      <c r="F64619" t="s">
        <v>190</v>
      </c>
      <c r="G64619" s="58">
        <v>294793.07</v>
      </c>
      <c r="H64619" s="115">
        <v>1</v>
      </c>
      <c r="I64619">
        <v>2</v>
      </c>
      <c r="J64619" t="s">
        <v>2248</v>
      </c>
      <c r="K64619" t="s">
        <v>1957</v>
      </c>
      <c r="L64619" t="s">
        <v>2164</v>
      </c>
    </row>
    <row r="64620" spans="1:12">
      <c r="A64620" t="s">
        <v>77526</v>
      </c>
      <c r="B64620" t="str">
        <f t="shared" si="2018"/>
        <v>INVERSIONES SARHEM DE COLOMBIA S.A.S._Chaqueta en dril para hombre</v>
      </c>
      <c r="C64620" t="str">
        <f t="shared" si="2019"/>
        <v>INVERSIONES SARHEM DE COLOMBIA S.A.S._S2-010</v>
      </c>
      <c r="D64620" s="27" t="s">
        <v>1909</v>
      </c>
      <c r="E64620" t="s">
        <v>3731</v>
      </c>
      <c r="F64620" t="s">
        <v>190</v>
      </c>
      <c r="G64620" s="58">
        <v>285580.78999999998</v>
      </c>
      <c r="H64620" s="115">
        <v>1</v>
      </c>
      <c r="I64620">
        <v>2</v>
      </c>
      <c r="J64620" t="s">
        <v>2248</v>
      </c>
      <c r="K64620" t="s">
        <v>1957</v>
      </c>
      <c r="L64620" t="s">
        <v>2165</v>
      </c>
    </row>
    <row r="64621" spans="1:12">
      <c r="A64621" t="s">
        <v>77527</v>
      </c>
      <c r="B64621" t="str">
        <f t="shared" si="2018"/>
        <v>INVERSIONES SARHEM DE COLOMBIA S.A.S._Blazer de moda para hombre</v>
      </c>
      <c r="C64621" t="str">
        <f t="shared" si="2019"/>
        <v>INVERSIONES SARHEM DE COLOMBIA S.A.S._S2-011</v>
      </c>
      <c r="D64621" s="27" t="s">
        <v>1910</v>
      </c>
      <c r="E64621" t="s">
        <v>3731</v>
      </c>
      <c r="F64621" t="s">
        <v>190</v>
      </c>
      <c r="G64621" s="58">
        <v>394285.74</v>
      </c>
      <c r="H64621" s="115">
        <v>1</v>
      </c>
      <c r="I64621">
        <v>2</v>
      </c>
      <c r="J64621" t="s">
        <v>2248</v>
      </c>
      <c r="K64621" t="s">
        <v>1957</v>
      </c>
      <c r="L64621" t="s">
        <v>2166</v>
      </c>
    </row>
    <row r="64622" spans="1:12">
      <c r="A64622" t="s">
        <v>77528</v>
      </c>
      <c r="B64622" t="str">
        <f t="shared" si="2018"/>
        <v>INVERSIONES SARHEM DE COLOMBIA S.A.S._Camisa sport o informal para hombre</v>
      </c>
      <c r="C64622" t="str">
        <f t="shared" si="2019"/>
        <v>INVERSIONES SARHEM DE COLOMBIA S.A.S._S2-012</v>
      </c>
      <c r="D64622" s="27" t="s">
        <v>1911</v>
      </c>
      <c r="E64622" t="s">
        <v>3731</v>
      </c>
      <c r="F64622" t="s">
        <v>190</v>
      </c>
      <c r="G64622" s="58">
        <v>202670.24</v>
      </c>
      <c r="H64622" s="115">
        <v>1</v>
      </c>
      <c r="I64622">
        <v>2</v>
      </c>
      <c r="J64622" t="s">
        <v>2248</v>
      </c>
      <c r="K64622" t="s">
        <v>1957</v>
      </c>
      <c r="L64622" t="s">
        <v>2167</v>
      </c>
    </row>
    <row r="64623" spans="1:12">
      <c r="A64623" t="s">
        <v>77529</v>
      </c>
      <c r="B64623" t="str">
        <f t="shared" si="2018"/>
        <v>INVERSIONES SARHEM DE COLOMBIA S.A.S._Camiseta tipo t-shirt blanca para caballero</v>
      </c>
      <c r="C64623" t="str">
        <f t="shared" si="2019"/>
        <v>INVERSIONES SARHEM DE COLOMBIA S.A.S._S2-013</v>
      </c>
      <c r="D64623" s="27" t="s">
        <v>1912</v>
      </c>
      <c r="E64623" t="s">
        <v>3731</v>
      </c>
      <c r="F64623" t="s">
        <v>190</v>
      </c>
      <c r="G64623" s="58">
        <v>64485.98</v>
      </c>
      <c r="H64623" s="115">
        <v>1</v>
      </c>
      <c r="I64623">
        <v>2</v>
      </c>
      <c r="J64623" t="s">
        <v>2248</v>
      </c>
      <c r="K64623" t="s">
        <v>1957</v>
      </c>
      <c r="L64623" t="s">
        <v>2168</v>
      </c>
    </row>
    <row r="64624" spans="1:12">
      <c r="A64624" t="s">
        <v>77530</v>
      </c>
      <c r="B64624" t="str">
        <f t="shared" si="2018"/>
        <v>INVERSIONES SARHEM DE COLOMBIA S.A.S._Camiseta tipo t-shirt estampada para caballero</v>
      </c>
      <c r="C64624" t="str">
        <f t="shared" si="2019"/>
        <v>INVERSIONES SARHEM DE COLOMBIA S.A.S._S2-014</v>
      </c>
      <c r="D64624" s="27" t="s">
        <v>1913</v>
      </c>
      <c r="E64624" t="s">
        <v>3731</v>
      </c>
      <c r="F64624" t="s">
        <v>190</v>
      </c>
      <c r="G64624" s="58">
        <v>73698.27</v>
      </c>
      <c r="H64624" s="115">
        <v>1</v>
      </c>
      <c r="I64624">
        <v>2</v>
      </c>
      <c r="J64624" t="s">
        <v>2248</v>
      </c>
      <c r="K64624" t="s">
        <v>1957</v>
      </c>
      <c r="L64624" t="s">
        <v>2169</v>
      </c>
    </row>
    <row r="64625" spans="1:12">
      <c r="A64625" t="s">
        <v>77531</v>
      </c>
      <c r="B64625" t="str">
        <f t="shared" si="2018"/>
        <v>INVERSIONES SARHEM DE COLOMBIA S.A.S._Camisa tipo polo para caballero</v>
      </c>
      <c r="C64625" t="str">
        <f t="shared" si="2019"/>
        <v>INVERSIONES SARHEM DE COLOMBIA S.A.S._S2-015</v>
      </c>
      <c r="D64625" s="27" t="s">
        <v>1914</v>
      </c>
      <c r="E64625" t="s">
        <v>3731</v>
      </c>
      <c r="F64625" t="s">
        <v>190</v>
      </c>
      <c r="G64625" s="58">
        <v>101335.12</v>
      </c>
      <c r="H64625" s="115">
        <v>1</v>
      </c>
      <c r="I64625">
        <v>2</v>
      </c>
      <c r="J64625" t="s">
        <v>2248</v>
      </c>
      <c r="K64625" t="s">
        <v>1957</v>
      </c>
      <c r="L64625" t="s">
        <v>2170</v>
      </c>
    </row>
    <row r="64626" spans="1:12">
      <c r="A64626" t="s">
        <v>77532</v>
      </c>
      <c r="B64626" t="str">
        <f t="shared" si="2018"/>
        <v>INVERSIONES SARHEM DE COLOMBIA S.A.S._Buzo manga larga para caballero cuello redondo</v>
      </c>
      <c r="C64626" t="str">
        <f t="shared" si="2019"/>
        <v>INVERSIONES SARHEM DE COLOMBIA S.A.S._S2-016</v>
      </c>
      <c r="D64626" s="27" t="s">
        <v>1915</v>
      </c>
      <c r="E64626" t="s">
        <v>3731</v>
      </c>
      <c r="F64626" t="s">
        <v>190</v>
      </c>
      <c r="G64626" s="58">
        <v>82910.55</v>
      </c>
      <c r="H64626" s="115">
        <v>1</v>
      </c>
      <c r="I64626">
        <v>2</v>
      </c>
      <c r="J64626" t="s">
        <v>2248</v>
      </c>
      <c r="K64626" t="s">
        <v>1957</v>
      </c>
      <c r="L64626" t="s">
        <v>2171</v>
      </c>
    </row>
    <row r="64627" spans="1:12">
      <c r="A64627" t="s">
        <v>77533</v>
      </c>
      <c r="B64627" t="str">
        <f t="shared" si="2018"/>
        <v>INVERSIONES SARHEM DE COLOMBIA S.A.S._Buzo manga larga para caballero cuello V</v>
      </c>
      <c r="C64627" t="str">
        <f t="shared" si="2019"/>
        <v>INVERSIONES SARHEM DE COLOMBIA S.A.S._S2-017</v>
      </c>
      <c r="D64627" s="27" t="s">
        <v>1916</v>
      </c>
      <c r="E64627" t="s">
        <v>3731</v>
      </c>
      <c r="F64627" t="s">
        <v>190</v>
      </c>
      <c r="G64627" s="58">
        <v>82910.55</v>
      </c>
      <c r="H64627" s="115">
        <v>1</v>
      </c>
      <c r="I64627">
        <v>2</v>
      </c>
      <c r="J64627" t="s">
        <v>2248</v>
      </c>
      <c r="K64627" t="s">
        <v>1957</v>
      </c>
      <c r="L64627" t="s">
        <v>2172</v>
      </c>
    </row>
    <row r="64628" spans="1:12">
      <c r="A64628" t="s">
        <v>77534</v>
      </c>
      <c r="B64628" t="str">
        <f t="shared" si="2018"/>
        <v>INVERSIONES SARHEM DE COLOMBIA S.A.S._Pantalón de dril formal para caballero</v>
      </c>
      <c r="C64628" t="str">
        <f t="shared" si="2019"/>
        <v>INVERSIONES SARHEM DE COLOMBIA S.A.S._S2-018</v>
      </c>
      <c r="D64628" s="27" t="s">
        <v>1917</v>
      </c>
      <c r="E64628" t="s">
        <v>3731</v>
      </c>
      <c r="F64628" t="s">
        <v>190</v>
      </c>
      <c r="G64628" s="58">
        <v>184245.67</v>
      </c>
      <c r="H64628" s="115">
        <v>1</v>
      </c>
      <c r="I64628">
        <v>2</v>
      </c>
      <c r="J64628" t="s">
        <v>2248</v>
      </c>
      <c r="K64628" t="s">
        <v>1957</v>
      </c>
      <c r="L64628" t="s">
        <v>2173</v>
      </c>
    </row>
    <row r="64629" spans="1:12">
      <c r="A64629" t="s">
        <v>77535</v>
      </c>
      <c r="B64629" t="str">
        <f t="shared" si="2018"/>
        <v>INVERSIONES SARHEM DE COLOMBIA S.A.S._Jean clásico para caballero</v>
      </c>
      <c r="C64629" t="str">
        <f t="shared" si="2019"/>
        <v>INVERSIONES SARHEM DE COLOMBIA S.A.S._S2-019</v>
      </c>
      <c r="D64629" s="27" t="s">
        <v>1918</v>
      </c>
      <c r="E64629" t="s">
        <v>3731</v>
      </c>
      <c r="F64629" t="s">
        <v>190</v>
      </c>
      <c r="G64629" s="58">
        <v>184245.67</v>
      </c>
      <c r="H64629" s="115">
        <v>1</v>
      </c>
      <c r="I64629">
        <v>2</v>
      </c>
      <c r="J64629" t="s">
        <v>2248</v>
      </c>
      <c r="K64629" t="s">
        <v>1957</v>
      </c>
      <c r="L64629" t="s">
        <v>2174</v>
      </c>
    </row>
    <row r="64630" spans="1:12">
      <c r="A64630" t="s">
        <v>77536</v>
      </c>
      <c r="B64630" t="str">
        <f t="shared" si="2018"/>
        <v>INVERSIONES SARHEM DE COLOMBIA S.A.S._Jean informal para caballero</v>
      </c>
      <c r="C64630" t="str">
        <f t="shared" si="2019"/>
        <v>INVERSIONES SARHEM DE COLOMBIA S.A.S._S2-020</v>
      </c>
      <c r="D64630" s="27" t="s">
        <v>1919</v>
      </c>
      <c r="E64630" t="s">
        <v>3731</v>
      </c>
      <c r="F64630" t="s">
        <v>190</v>
      </c>
      <c r="G64630" s="58">
        <v>195300.41</v>
      </c>
      <c r="H64630" s="115">
        <v>1</v>
      </c>
      <c r="I64630">
        <v>2</v>
      </c>
      <c r="J64630" t="s">
        <v>2248</v>
      </c>
      <c r="K64630" t="s">
        <v>1957</v>
      </c>
      <c r="L64630" t="s">
        <v>2175</v>
      </c>
    </row>
    <row r="64631" spans="1:12">
      <c r="A64631" t="s">
        <v>77537</v>
      </c>
      <c r="B64631" t="str">
        <f t="shared" si="2018"/>
        <v>INVERSIONES SARHEM DE COLOMBIA S.A.S._Calcetín para calzado de calle para caballero</v>
      </c>
      <c r="C64631" t="str">
        <f t="shared" si="2019"/>
        <v>INVERSIONES SARHEM DE COLOMBIA S.A.S._S2-021</v>
      </c>
      <c r="D64631" s="27" t="s">
        <v>1920</v>
      </c>
      <c r="E64631" t="s">
        <v>3731</v>
      </c>
      <c r="F64631" t="s">
        <v>190</v>
      </c>
      <c r="G64631" s="58">
        <v>25794.39</v>
      </c>
      <c r="H64631" s="115">
        <v>1</v>
      </c>
      <c r="I64631">
        <v>2</v>
      </c>
      <c r="J64631" t="s">
        <v>2248</v>
      </c>
      <c r="K64631" t="s">
        <v>1957</v>
      </c>
      <c r="L64631" t="s">
        <v>2176</v>
      </c>
    </row>
    <row r="64632" spans="1:12">
      <c r="A64632" t="s">
        <v>77538</v>
      </c>
      <c r="B64632" t="str">
        <f t="shared" si="2018"/>
        <v>INVERSIONES SARHEM DE COLOMBIA S.A.S._Calcetín para calzado deportivo para caballero</v>
      </c>
      <c r="C64632" t="str">
        <f t="shared" si="2019"/>
        <v>INVERSIONES SARHEM DE COLOMBIA S.A.S._S2-022</v>
      </c>
      <c r="D64632" s="27" t="s">
        <v>1921</v>
      </c>
      <c r="E64632" t="s">
        <v>3731</v>
      </c>
      <c r="F64632" t="s">
        <v>190</v>
      </c>
      <c r="G64632" s="58">
        <v>22109.48</v>
      </c>
      <c r="H64632" s="115">
        <v>1</v>
      </c>
      <c r="I64632">
        <v>2</v>
      </c>
      <c r="J64632" t="s">
        <v>2248</v>
      </c>
      <c r="K64632" t="s">
        <v>1957</v>
      </c>
      <c r="L64632" t="s">
        <v>2177</v>
      </c>
    </row>
    <row r="64633" spans="1:12">
      <c r="A64633" t="s">
        <v>77539</v>
      </c>
      <c r="B64633" t="str">
        <f t="shared" si="2018"/>
        <v>INVERSIONES SARHEM DE COLOMBIA S.A.S._Pantaloncillo tipo bóxer</v>
      </c>
      <c r="C64633" t="str">
        <f t="shared" si="2019"/>
        <v>INVERSIONES SARHEM DE COLOMBIA S.A.S._S2-023</v>
      </c>
      <c r="D64633" s="27" t="s">
        <v>1922</v>
      </c>
      <c r="E64633" t="s">
        <v>3731</v>
      </c>
      <c r="F64633" t="s">
        <v>190</v>
      </c>
      <c r="G64633" s="58">
        <v>55273.7</v>
      </c>
      <c r="H64633" s="115">
        <v>1</v>
      </c>
      <c r="I64633">
        <v>2</v>
      </c>
      <c r="J64633" t="s">
        <v>2248</v>
      </c>
      <c r="K64633" t="s">
        <v>1957</v>
      </c>
      <c r="L64633" t="s">
        <v>2178</v>
      </c>
    </row>
    <row r="64634" spans="1:12">
      <c r="A64634" t="s">
        <v>77540</v>
      </c>
      <c r="B64634" t="str">
        <f t="shared" si="2018"/>
        <v>INVERSIONES SARHEM DE COLOMBIA S.A.S._Gorra tipo cachucha</v>
      </c>
      <c r="C64634" t="str">
        <f t="shared" si="2019"/>
        <v>INVERSIONES SARHEM DE COLOMBIA S.A.S._S2-024</v>
      </c>
      <c r="D64634" s="27" t="s">
        <v>1923</v>
      </c>
      <c r="E64634" t="s">
        <v>3731</v>
      </c>
      <c r="F64634" t="s">
        <v>190</v>
      </c>
      <c r="G64634" s="58">
        <v>73698.27</v>
      </c>
      <c r="H64634" s="115">
        <v>1</v>
      </c>
      <c r="I64634">
        <v>2</v>
      </c>
      <c r="J64634" t="s">
        <v>2248</v>
      </c>
      <c r="K64634" t="s">
        <v>1957</v>
      </c>
      <c r="L64634" t="s">
        <v>2179</v>
      </c>
    </row>
    <row r="64635" spans="1:12">
      <c r="A64635" t="s">
        <v>77541</v>
      </c>
      <c r="B64635" t="str">
        <f t="shared" si="2018"/>
        <v xml:space="preserve">INVERSIONES SARHEM DE COLOMBIA S.A.S._Tula / Morral </v>
      </c>
      <c r="C64635" t="str">
        <f t="shared" si="2019"/>
        <v>INVERSIONES SARHEM DE COLOMBIA S.A.S._S2-025</v>
      </c>
      <c r="D64635" s="27" t="s">
        <v>1924</v>
      </c>
      <c r="E64635" t="s">
        <v>3731</v>
      </c>
      <c r="F64635" t="s">
        <v>190</v>
      </c>
      <c r="G64635" s="58">
        <v>396836.83</v>
      </c>
      <c r="H64635" s="115">
        <v>1</v>
      </c>
      <c r="I64635">
        <v>2</v>
      </c>
      <c r="J64635" t="s">
        <v>2248</v>
      </c>
      <c r="K64635" t="s">
        <v>1957</v>
      </c>
      <c r="L64635" t="s">
        <v>2180</v>
      </c>
    </row>
    <row r="64636" spans="1:12">
      <c r="A64636" t="s">
        <v>77542</v>
      </c>
      <c r="B64636" t="str">
        <f t="shared" si="2018"/>
        <v>INVERSIONES SARHEM DE COLOMBIA S.A.S._Pantalón formal para caballero</v>
      </c>
      <c r="C64636" t="str">
        <f t="shared" si="2019"/>
        <v>INVERSIONES SARHEM DE COLOMBIA S.A.S._S2-026</v>
      </c>
      <c r="D64636" s="27" t="s">
        <v>1925</v>
      </c>
      <c r="E64636" t="s">
        <v>3731</v>
      </c>
      <c r="F64636" t="s">
        <v>190</v>
      </c>
      <c r="G64636" s="58">
        <v>184245.67</v>
      </c>
      <c r="H64636" s="115">
        <v>1</v>
      </c>
      <c r="I64636">
        <v>2</v>
      </c>
      <c r="J64636" t="s">
        <v>2248</v>
      </c>
      <c r="K64636" t="s">
        <v>1957</v>
      </c>
      <c r="L64636" t="s">
        <v>2181</v>
      </c>
    </row>
    <row r="64637" spans="1:12">
      <c r="A64637" t="s">
        <v>77543</v>
      </c>
      <c r="B64637" t="str">
        <f t="shared" si="2018"/>
        <v>INVERSIONES SARHEM DE COLOMBIA S.A.S._Sastre formal de dos piezas para dama: chaqueta y falda o pantalón (Opción Uno)</v>
      </c>
      <c r="C64637" t="str">
        <f t="shared" si="2019"/>
        <v>INVERSIONES SARHEM DE COLOMBIA S.A.S._S2-027</v>
      </c>
      <c r="D64637" s="27" t="s">
        <v>1926</v>
      </c>
      <c r="E64637" t="s">
        <v>3731</v>
      </c>
      <c r="F64637" t="s">
        <v>190</v>
      </c>
      <c r="G64637" s="58">
        <v>543524.72</v>
      </c>
      <c r="H64637" s="115">
        <v>1</v>
      </c>
      <c r="I64637">
        <v>2</v>
      </c>
      <c r="J64637" t="s">
        <v>2248</v>
      </c>
      <c r="K64637" t="s">
        <v>1957</v>
      </c>
      <c r="L64637" t="s">
        <v>2182</v>
      </c>
    </row>
    <row r="64638" spans="1:12">
      <c r="A64638" t="s">
        <v>77544</v>
      </c>
      <c r="B64638" t="str">
        <f t="shared" si="2018"/>
        <v>INVERSIONES SARHEM DE COLOMBIA S.A.S._Sastre formal de dos piezas para dama: chaqueta y falda o pantalón (Opción Dos)</v>
      </c>
      <c r="C64638" t="str">
        <f t="shared" si="2019"/>
        <v>INVERSIONES SARHEM DE COLOMBIA S.A.S._S2-028</v>
      </c>
      <c r="D64638" s="27" t="s">
        <v>1927</v>
      </c>
      <c r="E64638" t="s">
        <v>3731</v>
      </c>
      <c r="F64638" t="s">
        <v>190</v>
      </c>
      <c r="G64638" s="58">
        <v>549052.1</v>
      </c>
      <c r="H64638" s="115">
        <v>1</v>
      </c>
      <c r="I64638">
        <v>2</v>
      </c>
      <c r="J64638" t="s">
        <v>2248</v>
      </c>
      <c r="K64638" t="s">
        <v>1957</v>
      </c>
      <c r="L64638" t="s">
        <v>2183</v>
      </c>
    </row>
    <row r="64639" spans="1:12">
      <c r="A64639" t="s">
        <v>77545</v>
      </c>
      <c r="B64639" t="str">
        <f t="shared" si="2018"/>
        <v>INVERSIONES SARHEM DE COLOMBIA S.A.S._Sastre formal de tres piezas para dama: chaqueta, chaleco y falda o pantalón</v>
      </c>
      <c r="C64639" t="str">
        <f t="shared" si="2019"/>
        <v>INVERSIONES SARHEM DE COLOMBIA S.A.S._S2-029</v>
      </c>
      <c r="D64639" s="27" t="s">
        <v>1928</v>
      </c>
      <c r="E64639" t="s">
        <v>3731</v>
      </c>
      <c r="F64639" t="s">
        <v>190</v>
      </c>
      <c r="G64639" s="58">
        <v>552737.01</v>
      </c>
      <c r="H64639" s="115">
        <v>1</v>
      </c>
      <c r="I64639">
        <v>2</v>
      </c>
      <c r="J64639" t="s">
        <v>2248</v>
      </c>
      <c r="K64639" t="s">
        <v>1957</v>
      </c>
      <c r="L64639" t="s">
        <v>2184</v>
      </c>
    </row>
    <row r="64640" spans="1:12">
      <c r="A64640" t="s">
        <v>77546</v>
      </c>
      <c r="B64640" t="str">
        <f t="shared" si="2018"/>
        <v xml:space="preserve">INVERSIONES SARHEM DE COLOMBIA S.A.S._Blazer para dama </v>
      </c>
      <c r="C64640" t="str">
        <f t="shared" si="2019"/>
        <v>INVERSIONES SARHEM DE COLOMBIA S.A.S._S2-030</v>
      </c>
      <c r="D64640" s="27" t="s">
        <v>1929</v>
      </c>
      <c r="E64640" t="s">
        <v>3731</v>
      </c>
      <c r="F64640" t="s">
        <v>190</v>
      </c>
      <c r="G64640" s="58">
        <v>361121.52</v>
      </c>
      <c r="H64640" s="115">
        <v>1</v>
      </c>
      <c r="I64640">
        <v>2</v>
      </c>
      <c r="J64640" t="s">
        <v>2248</v>
      </c>
      <c r="K64640" t="s">
        <v>1957</v>
      </c>
      <c r="L64640" t="s">
        <v>2185</v>
      </c>
    </row>
    <row r="64641" spans="1:12">
      <c r="A64641" t="s">
        <v>77547</v>
      </c>
      <c r="B64641" t="str">
        <f t="shared" si="2018"/>
        <v>INVERSIONES SARHEM DE COLOMBIA S.A.S._Blusa formal manga larga para dama</v>
      </c>
      <c r="C64641" t="str">
        <f t="shared" si="2019"/>
        <v>INVERSIONES SARHEM DE COLOMBIA S.A.S._S2-031</v>
      </c>
      <c r="D64641" s="27" t="s">
        <v>1930</v>
      </c>
      <c r="E64641" t="s">
        <v>3731</v>
      </c>
      <c r="F64641" t="s">
        <v>190</v>
      </c>
      <c r="G64641" s="58">
        <v>202670.24</v>
      </c>
      <c r="H64641" s="115">
        <v>1</v>
      </c>
      <c r="I64641">
        <v>2</v>
      </c>
      <c r="J64641" t="s">
        <v>2248</v>
      </c>
      <c r="K64641" t="s">
        <v>1957</v>
      </c>
      <c r="L64641" t="s">
        <v>2186</v>
      </c>
    </row>
    <row r="64642" spans="1:12">
      <c r="A64642" t="s">
        <v>77548</v>
      </c>
      <c r="B64642" t="str">
        <f t="shared" ref="B64642:B64705" si="2020">+E64642&amp;"_"&amp;L64642</f>
        <v>INVERSIONES SARHEM DE COLOMBIA S.A.S._Blusa formal manga corta para dama</v>
      </c>
      <c r="C64642" t="str">
        <f t="shared" ref="C64642:C64705" si="2021">+E64642&amp;"_"&amp;D64642</f>
        <v>INVERSIONES SARHEM DE COLOMBIA S.A.S._S2-032</v>
      </c>
      <c r="D64642" s="27" t="s">
        <v>1931</v>
      </c>
      <c r="E64642" t="s">
        <v>3731</v>
      </c>
      <c r="F64642" t="s">
        <v>190</v>
      </c>
      <c r="G64642" s="58">
        <v>202670.24</v>
      </c>
      <c r="H64642" s="115">
        <v>1</v>
      </c>
      <c r="I64642">
        <v>2</v>
      </c>
      <c r="J64642" t="s">
        <v>2248</v>
      </c>
      <c r="K64642" t="s">
        <v>1957</v>
      </c>
      <c r="L64642" t="s">
        <v>2187</v>
      </c>
    </row>
    <row r="64643" spans="1:12">
      <c r="A64643" t="s">
        <v>77549</v>
      </c>
      <c r="B64643" t="str">
        <f t="shared" si="2020"/>
        <v>INVERSIONES SARHEM DE COLOMBIA S.A.S._Blusa sport o informal para dama</v>
      </c>
      <c r="C64643" t="str">
        <f t="shared" si="2021"/>
        <v>INVERSIONES SARHEM DE COLOMBIA S.A.S._S2-033</v>
      </c>
      <c r="D64643" s="27" t="s">
        <v>1932</v>
      </c>
      <c r="E64643" t="s">
        <v>3731</v>
      </c>
      <c r="F64643" t="s">
        <v>190</v>
      </c>
      <c r="G64643" s="58">
        <v>202670.24</v>
      </c>
      <c r="H64643" s="115">
        <v>1</v>
      </c>
      <c r="I64643">
        <v>2</v>
      </c>
      <c r="J64643" t="s">
        <v>2248</v>
      </c>
      <c r="K64643" t="s">
        <v>1957</v>
      </c>
      <c r="L64643" t="s">
        <v>2188</v>
      </c>
    </row>
    <row r="64644" spans="1:12">
      <c r="A64644" t="s">
        <v>77550</v>
      </c>
      <c r="B64644" t="str">
        <f t="shared" si="2020"/>
        <v xml:space="preserve">INVERSIONES SARHEM DE COLOMBIA S.A.S._Blusa para dama </v>
      </c>
      <c r="C64644" t="str">
        <f t="shared" si="2021"/>
        <v>INVERSIONES SARHEM DE COLOMBIA S.A.S._S2-034</v>
      </c>
      <c r="D64644" s="27" t="s">
        <v>1933</v>
      </c>
      <c r="E64644" t="s">
        <v>3731</v>
      </c>
      <c r="F64644" t="s">
        <v>190</v>
      </c>
      <c r="G64644" s="58">
        <v>202670.24</v>
      </c>
      <c r="H64644" s="115">
        <v>1</v>
      </c>
      <c r="I64644">
        <v>2</v>
      </c>
      <c r="J64644" t="s">
        <v>2248</v>
      </c>
      <c r="K64644" t="s">
        <v>1957</v>
      </c>
      <c r="L64644" t="s">
        <v>2189</v>
      </c>
    </row>
    <row r="64645" spans="1:12">
      <c r="A64645" t="s">
        <v>77551</v>
      </c>
      <c r="B64645" t="str">
        <f t="shared" si="2020"/>
        <v>INVERSIONES SARHEM DE COLOMBIA S.A.S._Chaqueta casual o sport para dama</v>
      </c>
      <c r="C64645" t="str">
        <f t="shared" si="2021"/>
        <v>INVERSIONES SARHEM DE COLOMBIA S.A.S._S2-035</v>
      </c>
      <c r="D64645" s="27" t="s">
        <v>1934</v>
      </c>
      <c r="E64645" t="s">
        <v>3731</v>
      </c>
      <c r="F64645" t="s">
        <v>190</v>
      </c>
      <c r="G64645" s="58">
        <v>331642.21000000002</v>
      </c>
      <c r="H64645" s="115">
        <v>1</v>
      </c>
      <c r="I64645">
        <v>2</v>
      </c>
      <c r="J64645" t="s">
        <v>2248</v>
      </c>
      <c r="K64645" t="s">
        <v>1957</v>
      </c>
      <c r="L64645" t="s">
        <v>2190</v>
      </c>
    </row>
    <row r="64646" spans="1:12">
      <c r="A64646" t="s">
        <v>77552</v>
      </c>
      <c r="B64646" t="str">
        <f t="shared" si="2020"/>
        <v>INVERSIONES SARHEM DE COLOMBIA S.A.S._Chaqueta en jean para dama</v>
      </c>
      <c r="C64646" t="str">
        <f t="shared" si="2021"/>
        <v>INVERSIONES SARHEM DE COLOMBIA S.A.S._S2-036</v>
      </c>
      <c r="D64646" s="27" t="s">
        <v>1935</v>
      </c>
      <c r="E64646" t="s">
        <v>3731</v>
      </c>
      <c r="F64646" t="s">
        <v>190</v>
      </c>
      <c r="G64646" s="58">
        <v>294793.07</v>
      </c>
      <c r="H64646" s="115">
        <v>1</v>
      </c>
      <c r="I64646">
        <v>2</v>
      </c>
      <c r="J64646" t="s">
        <v>2248</v>
      </c>
      <c r="K64646" t="s">
        <v>1957</v>
      </c>
      <c r="L64646" t="s">
        <v>2191</v>
      </c>
    </row>
    <row r="64647" spans="1:12">
      <c r="A64647" t="s">
        <v>77553</v>
      </c>
      <c r="B64647" t="str">
        <f t="shared" si="2020"/>
        <v>INVERSIONES SARHEM DE COLOMBIA S.A.S._Falda</v>
      </c>
      <c r="C64647" t="str">
        <f t="shared" si="2021"/>
        <v>INVERSIONES SARHEM DE COLOMBIA S.A.S._S2-037</v>
      </c>
      <c r="D64647" s="27" t="s">
        <v>1936</v>
      </c>
      <c r="E64647" t="s">
        <v>3731</v>
      </c>
      <c r="F64647" t="s">
        <v>190</v>
      </c>
      <c r="G64647" s="58">
        <v>221094.8</v>
      </c>
      <c r="H64647" s="115">
        <v>1</v>
      </c>
      <c r="I64647">
        <v>2</v>
      </c>
      <c r="J64647" t="s">
        <v>2248</v>
      </c>
      <c r="K64647" t="s">
        <v>1957</v>
      </c>
      <c r="L64647" t="s">
        <v>2192</v>
      </c>
    </row>
    <row r="64648" spans="1:12">
      <c r="A64648" t="s">
        <v>77554</v>
      </c>
      <c r="B64648" t="str">
        <f t="shared" si="2020"/>
        <v>INVERSIONES SARHEM DE COLOMBIA S.A.S._Gabán o abrigo para dama</v>
      </c>
      <c r="C64648" t="str">
        <f t="shared" si="2021"/>
        <v>INVERSIONES SARHEM DE COLOMBIA S.A.S._S2-038</v>
      </c>
      <c r="D64648" s="27" t="s">
        <v>1937</v>
      </c>
      <c r="E64648" t="s">
        <v>3731</v>
      </c>
      <c r="F64648" t="s">
        <v>190</v>
      </c>
      <c r="G64648" s="58">
        <v>405340.47</v>
      </c>
      <c r="H64648" s="115">
        <v>1</v>
      </c>
      <c r="I64648">
        <v>2</v>
      </c>
      <c r="J64648" t="s">
        <v>2248</v>
      </c>
      <c r="K64648" t="s">
        <v>1957</v>
      </c>
      <c r="L64648" t="s">
        <v>2193</v>
      </c>
    </row>
    <row r="64649" spans="1:12">
      <c r="A64649" t="s">
        <v>77555</v>
      </c>
      <c r="B64649" t="str">
        <f t="shared" si="2020"/>
        <v>INVERSIONES SARHEM DE COLOMBIA S.A.S._Pantalón formal para dama</v>
      </c>
      <c r="C64649" t="str">
        <f t="shared" si="2021"/>
        <v>INVERSIONES SARHEM DE COLOMBIA S.A.S._S2-039</v>
      </c>
      <c r="D64649" s="27" t="s">
        <v>1938</v>
      </c>
      <c r="E64649" t="s">
        <v>3731</v>
      </c>
      <c r="F64649" t="s">
        <v>190</v>
      </c>
      <c r="G64649" s="58">
        <v>239519.38</v>
      </c>
      <c r="H64649" s="115">
        <v>1</v>
      </c>
      <c r="I64649">
        <v>2</v>
      </c>
      <c r="J64649" t="s">
        <v>2248</v>
      </c>
      <c r="K64649" t="s">
        <v>1957</v>
      </c>
      <c r="L64649" t="s">
        <v>2194</v>
      </c>
    </row>
    <row r="64650" spans="1:12">
      <c r="A64650" t="s">
        <v>77556</v>
      </c>
      <c r="B64650" t="str">
        <f t="shared" si="2020"/>
        <v xml:space="preserve">INVERSIONES SARHEM DE COLOMBIA S.A.S._Pantalón drill formal  </v>
      </c>
      <c r="C64650" t="str">
        <f t="shared" si="2021"/>
        <v>INVERSIONES SARHEM DE COLOMBIA S.A.S._S2-040</v>
      </c>
      <c r="D64650" s="27" t="s">
        <v>1939</v>
      </c>
      <c r="E64650" t="s">
        <v>3731</v>
      </c>
      <c r="F64650" t="s">
        <v>190</v>
      </c>
      <c r="G64650" s="58">
        <v>202670.24</v>
      </c>
      <c r="H64650" s="115">
        <v>1</v>
      </c>
      <c r="I64650">
        <v>2</v>
      </c>
      <c r="J64650" t="s">
        <v>2248</v>
      </c>
      <c r="K64650" t="s">
        <v>1957</v>
      </c>
      <c r="L64650" t="s">
        <v>2195</v>
      </c>
    </row>
    <row r="64651" spans="1:12">
      <c r="A64651" t="s">
        <v>77557</v>
      </c>
      <c r="B64651" t="str">
        <f t="shared" si="2020"/>
        <v>INVERSIONES SARHEM DE COLOMBIA S.A.S._Jean clásico para dama</v>
      </c>
      <c r="C64651" t="str">
        <f t="shared" si="2021"/>
        <v>INVERSIONES SARHEM DE COLOMBIA S.A.S._S2-041</v>
      </c>
      <c r="D64651" s="27" t="s">
        <v>1940</v>
      </c>
      <c r="E64651" t="s">
        <v>3731</v>
      </c>
      <c r="F64651" t="s">
        <v>190</v>
      </c>
      <c r="G64651" s="58">
        <v>221094.8</v>
      </c>
      <c r="H64651" s="115">
        <v>1</v>
      </c>
      <c r="I64651">
        <v>2</v>
      </c>
      <c r="J64651" t="s">
        <v>2248</v>
      </c>
      <c r="K64651" t="s">
        <v>1957</v>
      </c>
      <c r="L64651" t="s">
        <v>2196</v>
      </c>
    </row>
    <row r="64652" spans="1:12">
      <c r="A64652" t="s">
        <v>77558</v>
      </c>
      <c r="B64652" t="str">
        <f t="shared" si="2020"/>
        <v>INVERSIONES SARHEM DE COLOMBIA S.A.S._Jean informal para dama</v>
      </c>
      <c r="C64652" t="str">
        <f t="shared" si="2021"/>
        <v>INVERSIONES SARHEM DE COLOMBIA S.A.S._S2-042</v>
      </c>
      <c r="D64652" s="27" t="s">
        <v>1941</v>
      </c>
      <c r="E64652" t="s">
        <v>3731</v>
      </c>
      <c r="F64652" t="s">
        <v>190</v>
      </c>
      <c r="G64652" s="58">
        <v>230307.09</v>
      </c>
      <c r="H64652" s="115">
        <v>1</v>
      </c>
      <c r="I64652">
        <v>2</v>
      </c>
      <c r="J64652" t="s">
        <v>2248</v>
      </c>
      <c r="K64652" t="s">
        <v>1957</v>
      </c>
      <c r="L64652" t="s">
        <v>2197</v>
      </c>
    </row>
    <row r="64653" spans="1:12">
      <c r="A64653" t="s">
        <v>77559</v>
      </c>
      <c r="B64653" t="str">
        <f t="shared" si="2020"/>
        <v>INVERSIONES SARHEM DE COLOMBIA S.A.S._Camisa tipo polo para dama</v>
      </c>
      <c r="C64653" t="str">
        <f t="shared" si="2021"/>
        <v>INVERSIONES SARHEM DE COLOMBIA S.A.S._S2-043</v>
      </c>
      <c r="D64653" s="27" t="s">
        <v>1942</v>
      </c>
      <c r="E64653" t="s">
        <v>3731</v>
      </c>
      <c r="F64653" t="s">
        <v>190</v>
      </c>
      <c r="G64653" s="58">
        <v>106862.49</v>
      </c>
      <c r="H64653" s="115">
        <v>1</v>
      </c>
      <c r="I64653">
        <v>2</v>
      </c>
      <c r="J64653" t="s">
        <v>2248</v>
      </c>
      <c r="K64653" t="s">
        <v>1957</v>
      </c>
      <c r="L64653" t="s">
        <v>2198</v>
      </c>
    </row>
    <row r="64654" spans="1:12">
      <c r="A64654" t="s">
        <v>77560</v>
      </c>
      <c r="B64654" t="str">
        <f t="shared" si="2020"/>
        <v xml:space="preserve">INVERSIONES SARHEM DE COLOMBIA S.A.S._Camiseta tipo T-shirt básica   </v>
      </c>
      <c r="C64654" t="str">
        <f t="shared" si="2021"/>
        <v>INVERSIONES SARHEM DE COLOMBIA S.A.S._S2-044</v>
      </c>
      <c r="D64654" s="27" t="s">
        <v>1943</v>
      </c>
      <c r="E64654" t="s">
        <v>3731</v>
      </c>
      <c r="F64654" t="s">
        <v>190</v>
      </c>
      <c r="G64654" s="58">
        <v>64485.98</v>
      </c>
      <c r="H64654" s="115">
        <v>1</v>
      </c>
      <c r="I64654">
        <v>2</v>
      </c>
      <c r="J64654" t="s">
        <v>2248</v>
      </c>
      <c r="K64654" t="s">
        <v>1957</v>
      </c>
      <c r="L64654" t="s">
        <v>2199</v>
      </c>
    </row>
    <row r="64655" spans="1:12">
      <c r="A64655" t="s">
        <v>77561</v>
      </c>
      <c r="B64655" t="str">
        <f t="shared" si="2020"/>
        <v>INVERSIONES SARHEM DE COLOMBIA S.A.S._Buzo manga larga para dama cuello redondo</v>
      </c>
      <c r="C64655" t="str">
        <f t="shared" si="2021"/>
        <v>INVERSIONES SARHEM DE COLOMBIA S.A.S._S2-045</v>
      </c>
      <c r="D64655" s="27" t="s">
        <v>1944</v>
      </c>
      <c r="E64655" t="s">
        <v>3731</v>
      </c>
      <c r="F64655" t="s">
        <v>190</v>
      </c>
      <c r="G64655" s="58">
        <v>70013.36</v>
      </c>
      <c r="H64655" s="115">
        <v>1</v>
      </c>
      <c r="I64655">
        <v>2</v>
      </c>
      <c r="J64655" t="s">
        <v>2248</v>
      </c>
      <c r="K64655" t="s">
        <v>1957</v>
      </c>
      <c r="L64655" t="s">
        <v>2200</v>
      </c>
    </row>
    <row r="64656" spans="1:12">
      <c r="A64656" t="s">
        <v>77562</v>
      </c>
      <c r="B64656" t="str">
        <f t="shared" si="2020"/>
        <v>INVERSIONES SARHEM DE COLOMBIA S.A.S._Buzo manga larga para dama cuello V</v>
      </c>
      <c r="C64656" t="str">
        <f t="shared" si="2021"/>
        <v>INVERSIONES SARHEM DE COLOMBIA S.A.S._S2-046</v>
      </c>
      <c r="D64656" s="27" t="s">
        <v>1945</v>
      </c>
      <c r="E64656" t="s">
        <v>3731</v>
      </c>
      <c r="F64656" t="s">
        <v>190</v>
      </c>
      <c r="G64656" s="58">
        <v>70013.36</v>
      </c>
      <c r="H64656" s="115">
        <v>1</v>
      </c>
      <c r="I64656">
        <v>2</v>
      </c>
      <c r="J64656" t="s">
        <v>2248</v>
      </c>
      <c r="K64656" t="s">
        <v>1957</v>
      </c>
      <c r="L64656" t="s">
        <v>2201</v>
      </c>
    </row>
    <row r="64657" spans="1:12">
      <c r="A64657" t="s">
        <v>77563</v>
      </c>
      <c r="B64657" t="str">
        <f t="shared" si="2020"/>
        <v>INVERSIONES SARHEM DE COLOMBIA S.A.S._Pashmina</v>
      </c>
      <c r="C64657" t="str">
        <f t="shared" si="2021"/>
        <v>INVERSIONES SARHEM DE COLOMBIA S.A.S._S2-047</v>
      </c>
      <c r="D64657" s="27" t="s">
        <v>1946</v>
      </c>
      <c r="E64657" t="s">
        <v>3731</v>
      </c>
      <c r="F64657" t="s">
        <v>190</v>
      </c>
      <c r="G64657" s="58">
        <v>165821.10999999999</v>
      </c>
      <c r="H64657" s="115">
        <v>1</v>
      </c>
      <c r="I64657">
        <v>2</v>
      </c>
      <c r="J64657" t="s">
        <v>2248</v>
      </c>
      <c r="K64657" t="s">
        <v>1957</v>
      </c>
      <c r="L64657" t="s">
        <v>2202</v>
      </c>
    </row>
    <row r="64658" spans="1:12">
      <c r="A64658" t="s">
        <v>77564</v>
      </c>
      <c r="B64658" t="str">
        <f t="shared" si="2020"/>
        <v xml:space="preserve">INVERSIONES SARHEM DE COLOMBIA S.A.S._Vestido </v>
      </c>
      <c r="C64658" t="str">
        <f t="shared" si="2021"/>
        <v>INVERSIONES SARHEM DE COLOMBIA S.A.S._S2-048</v>
      </c>
      <c r="D64658" s="27" t="s">
        <v>1947</v>
      </c>
      <c r="E64658" t="s">
        <v>3731</v>
      </c>
      <c r="F64658" t="s">
        <v>190</v>
      </c>
      <c r="G64658" s="58">
        <v>460614.18</v>
      </c>
      <c r="H64658" s="115">
        <v>1</v>
      </c>
      <c r="I64658">
        <v>2</v>
      </c>
      <c r="J64658" t="s">
        <v>2248</v>
      </c>
      <c r="K64658" t="s">
        <v>1957</v>
      </c>
      <c r="L64658" t="s">
        <v>2203</v>
      </c>
    </row>
    <row r="64659" spans="1:12">
      <c r="A64659" t="s">
        <v>77565</v>
      </c>
      <c r="B64659" t="str">
        <f t="shared" si="2020"/>
        <v>INVERSIONES SARHEM DE COLOMBIA S.A.S._Porcentaje máximo de aumento para tallas no comerciales</v>
      </c>
      <c r="C64659" t="str">
        <f t="shared" si="2021"/>
        <v>INVERSIONES SARHEM DE COLOMBIA S.A.S._S2-049</v>
      </c>
      <c r="D64659" s="27" t="s">
        <v>1948</v>
      </c>
      <c r="E64659" t="s">
        <v>3731</v>
      </c>
      <c r="F64659" t="s">
        <v>3456</v>
      </c>
      <c r="G64659" s="58">
        <v>0.4</v>
      </c>
      <c r="H64659" s="115">
        <v>1</v>
      </c>
      <c r="I64659">
        <v>2</v>
      </c>
      <c r="J64659" t="s">
        <v>2248</v>
      </c>
      <c r="K64659" t="s">
        <v>1957</v>
      </c>
      <c r="L64659" t="s">
        <v>3458</v>
      </c>
    </row>
    <row r="64660" spans="1:12">
      <c r="A64660" t="s">
        <v>77566</v>
      </c>
      <c r="B64660" t="str">
        <f t="shared" si="2020"/>
        <v>INVERSIONES SARHEM DE COLOMBIA S.A.S._Servicio de distribución - Zona Eje Cafetero (Caldas-Quindío-Risaralda). Máximo 26,9%</v>
      </c>
      <c r="C64660" t="str">
        <f t="shared" si="2021"/>
        <v>INVERSIONES SARHEM DE COLOMBIA S.A.S._S2-050</v>
      </c>
      <c r="D64660" s="27" t="s">
        <v>1949</v>
      </c>
      <c r="E64660" t="s">
        <v>3731</v>
      </c>
      <c r="F64660" t="s">
        <v>3457</v>
      </c>
      <c r="G64660" s="58">
        <v>0.18</v>
      </c>
      <c r="H64660" s="115">
        <v>1</v>
      </c>
      <c r="I64660">
        <v>2</v>
      </c>
      <c r="J64660" t="s">
        <v>2248</v>
      </c>
      <c r="K64660" t="s">
        <v>1957</v>
      </c>
      <c r="L64660" t="s">
        <v>2155</v>
      </c>
    </row>
    <row r="64661" spans="1:12">
      <c r="A64661" t="s">
        <v>77567</v>
      </c>
      <c r="B64661" t="str">
        <f t="shared" si="2020"/>
        <v>INVERSIONES SARHEM DE COLOMBIA S.A.S._Servicio de distribución - Zona Antioquia (Antioquia)-Máximo 19,9%</v>
      </c>
      <c r="C64661" t="str">
        <f t="shared" si="2021"/>
        <v>INVERSIONES SARHEM DE COLOMBIA S.A.S._S2-051</v>
      </c>
      <c r="D64661" s="27" t="s">
        <v>1988</v>
      </c>
      <c r="E64661" t="s">
        <v>3731</v>
      </c>
      <c r="F64661" t="s">
        <v>3457</v>
      </c>
      <c r="G64661" s="58">
        <v>0.15</v>
      </c>
      <c r="H64661" s="115">
        <v>1</v>
      </c>
      <c r="I64661">
        <v>2</v>
      </c>
      <c r="J64661" t="s">
        <v>2248</v>
      </c>
      <c r="K64661" t="s">
        <v>1957</v>
      </c>
      <c r="L64661" t="s">
        <v>3443</v>
      </c>
    </row>
    <row r="64662" spans="1:12">
      <c r="A64662" t="s">
        <v>77568</v>
      </c>
      <c r="B64662" t="str">
        <f t="shared" si="2020"/>
        <v>INVERSIONES SARHEM DE COLOMBIA S.A.S._Servicio de distribución - Zona Santanderes (Santander, N. Santander). Máximo 9,5%</v>
      </c>
      <c r="C64662" t="str">
        <f t="shared" si="2021"/>
        <v>INVERSIONES SARHEM DE COLOMBIA S.A.S._S2-052</v>
      </c>
      <c r="D64662" s="27" t="s">
        <v>1989</v>
      </c>
      <c r="E64662" t="s">
        <v>3731</v>
      </c>
      <c r="F64662" t="s">
        <v>3457</v>
      </c>
      <c r="G64662" s="58">
        <v>0.06</v>
      </c>
      <c r="H64662" s="115">
        <v>1</v>
      </c>
      <c r="I64662">
        <v>2</v>
      </c>
      <c r="J64662" t="s">
        <v>2248</v>
      </c>
      <c r="K64662" t="s">
        <v>1957</v>
      </c>
      <c r="L64662" t="s">
        <v>3449</v>
      </c>
    </row>
    <row r="64663" spans="1:12">
      <c r="A64663" t="s">
        <v>77569</v>
      </c>
      <c r="B64663" t="str">
        <f t="shared" si="2020"/>
        <v>INVERSIONES SARHEM DE COLOMBIA S.A.S._Servicio de distribución - Zona Altiplano. Máximo 19,7%</v>
      </c>
      <c r="C64663" t="str">
        <f t="shared" si="2021"/>
        <v>INVERSIONES SARHEM DE COLOMBIA S.A.S._S2-053</v>
      </c>
      <c r="D64663" s="27" t="s">
        <v>1990</v>
      </c>
      <c r="E64663" t="s">
        <v>3731</v>
      </c>
      <c r="F64663" t="s">
        <v>3457</v>
      </c>
      <c r="G64663" s="58">
        <v>0.16</v>
      </c>
      <c r="H64663" s="115">
        <v>1</v>
      </c>
      <c r="I64663">
        <v>2</v>
      </c>
      <c r="J64663" t="s">
        <v>2248</v>
      </c>
      <c r="K64663" t="s">
        <v>1957</v>
      </c>
      <c r="L64663" t="s">
        <v>3447</v>
      </c>
    </row>
    <row r="64664" spans="1:12">
      <c r="A64664" t="s">
        <v>77570</v>
      </c>
      <c r="B64664" t="str">
        <f t="shared" si="2020"/>
        <v>INVERSIONES SARHEM DE COLOMBIA S.A.S._Servicio de distribución - Zona San Andres Prov y Santa Catalina. Máximo 30,2%</v>
      </c>
      <c r="C64664" t="str">
        <f t="shared" si="2021"/>
        <v>INVERSIONES SARHEM DE COLOMBIA S.A.S._S2-054</v>
      </c>
      <c r="D64664" s="27" t="s">
        <v>1991</v>
      </c>
      <c r="E64664" t="s">
        <v>3731</v>
      </c>
      <c r="F64664" t="s">
        <v>3457</v>
      </c>
      <c r="G64664" s="58">
        <v>0.28000000000000003</v>
      </c>
      <c r="H64664" s="115">
        <v>1</v>
      </c>
      <c r="I64664">
        <v>2</v>
      </c>
      <c r="J64664" t="s">
        <v>2248</v>
      </c>
      <c r="K64664" t="s">
        <v>1957</v>
      </c>
      <c r="L64664" t="s">
        <v>2205</v>
      </c>
    </row>
    <row r="64665" spans="1:12">
      <c r="A64665" t="s">
        <v>77571</v>
      </c>
      <c r="B64665" t="str">
        <f t="shared" si="2020"/>
        <v>INVERSIONES SARHEM DE COLOMBIA S.A.S._Servicio de distribución - Zona Amazonía. Máximo 19,6%</v>
      </c>
      <c r="C64665" t="str">
        <f t="shared" si="2021"/>
        <v>INVERSIONES SARHEM DE COLOMBIA S.A.S._S2-055</v>
      </c>
      <c r="D64665" s="27" t="s">
        <v>1992</v>
      </c>
      <c r="E64665" t="s">
        <v>3731</v>
      </c>
      <c r="F64665" t="s">
        <v>3457</v>
      </c>
      <c r="G64665" s="58">
        <v>0.18</v>
      </c>
      <c r="H64665" s="115">
        <v>1</v>
      </c>
      <c r="I64665">
        <v>2</v>
      </c>
      <c r="J64665" t="s">
        <v>2248</v>
      </c>
      <c r="K64665" t="s">
        <v>1957</v>
      </c>
      <c r="L64665" t="s">
        <v>2220</v>
      </c>
    </row>
    <row r="64666" spans="1:12">
      <c r="A64666" t="s">
        <v>77572</v>
      </c>
      <c r="B64666" t="str">
        <f t="shared" si="2020"/>
        <v>INVERSIONES SARHEM DE COLOMBIA S.A.S._Servicio de distribución - Zona Tolima y Huila. Máximo 30,0%</v>
      </c>
      <c r="C64666" t="str">
        <f t="shared" si="2021"/>
        <v>INVERSIONES SARHEM DE COLOMBIA S.A.S._S2-056</v>
      </c>
      <c r="D64666" s="27" t="s">
        <v>1993</v>
      </c>
      <c r="E64666" t="s">
        <v>3731</v>
      </c>
      <c r="F64666" t="s">
        <v>3457</v>
      </c>
      <c r="G64666" s="58">
        <v>0.2</v>
      </c>
      <c r="H64666" s="115">
        <v>1</v>
      </c>
      <c r="I64666">
        <v>2</v>
      </c>
      <c r="J64666" t="s">
        <v>2248</v>
      </c>
      <c r="K64666" t="s">
        <v>1957</v>
      </c>
      <c r="L64666" t="s">
        <v>3448</v>
      </c>
    </row>
    <row r="64667" spans="1:12">
      <c r="A64667" t="s">
        <v>77573</v>
      </c>
      <c r="B64667" t="str">
        <f t="shared" si="2020"/>
        <v>INVERSIONES SARHEM DE COLOMBIA S.A.S._Servicio de distribución - Zona Orinoquía. Máximo 29,4%</v>
      </c>
      <c r="C64667" t="str">
        <f t="shared" si="2021"/>
        <v>INVERSIONES SARHEM DE COLOMBIA S.A.S._S2-057</v>
      </c>
      <c r="D64667" s="27" t="s">
        <v>1994</v>
      </c>
      <c r="E64667" t="s">
        <v>3731</v>
      </c>
      <c r="F64667" t="s">
        <v>3457</v>
      </c>
      <c r="G64667" s="58">
        <v>0.2</v>
      </c>
      <c r="H64667" s="115">
        <v>1</v>
      </c>
      <c r="I64667">
        <v>2</v>
      </c>
      <c r="J64667" t="s">
        <v>2248</v>
      </c>
      <c r="K64667" t="s">
        <v>1957</v>
      </c>
      <c r="L64667" t="s">
        <v>3441</v>
      </c>
    </row>
    <row r="64668" spans="1:12">
      <c r="A64668" t="s">
        <v>77574</v>
      </c>
      <c r="B64668" t="str">
        <f t="shared" si="2020"/>
        <v>INVERSIONES SARHEM DE COLOMBIA S.A.S._Servicio de distribución - Zona Pacífico Central. Máximo 13,9%</v>
      </c>
      <c r="C64668" t="str">
        <f t="shared" si="2021"/>
        <v>INVERSIONES SARHEM DE COLOMBIA S.A.S._S2-058</v>
      </c>
      <c r="D64668" s="27" t="s">
        <v>1995</v>
      </c>
      <c r="E64668" t="s">
        <v>3731</v>
      </c>
      <c r="F64668" t="s">
        <v>3457</v>
      </c>
      <c r="G64668" s="58">
        <v>0.1</v>
      </c>
      <c r="H64668" s="115">
        <v>1</v>
      </c>
      <c r="I64668">
        <v>2</v>
      </c>
      <c r="J64668" t="s">
        <v>2248</v>
      </c>
      <c r="K64668" t="s">
        <v>1957</v>
      </c>
      <c r="L64668" t="s">
        <v>3442</v>
      </c>
    </row>
    <row r="64669" spans="1:12">
      <c r="A64669" t="s">
        <v>77575</v>
      </c>
      <c r="B64669" t="str">
        <f t="shared" si="2020"/>
        <v>INVERSIONES SARHEM DE COLOMBIA S.A.S._Servicio de distribución - Zona Pacífico Norte. Máximo 16,4%</v>
      </c>
      <c r="C64669" t="str">
        <f t="shared" si="2021"/>
        <v>INVERSIONES SARHEM DE COLOMBIA S.A.S._S2-059</v>
      </c>
      <c r="D64669" s="27" t="s">
        <v>1996</v>
      </c>
      <c r="E64669" t="s">
        <v>3731</v>
      </c>
      <c r="F64669" t="s">
        <v>3457</v>
      </c>
      <c r="G64669" s="58">
        <v>0.14000000000000001</v>
      </c>
      <c r="H64669" s="115">
        <v>1</v>
      </c>
      <c r="I64669">
        <v>2</v>
      </c>
      <c r="J64669" t="s">
        <v>2248</v>
      </c>
      <c r="K64669" t="s">
        <v>1957</v>
      </c>
      <c r="L64669" t="s">
        <v>3446</v>
      </c>
    </row>
    <row r="64670" spans="1:12">
      <c r="A64670" t="s">
        <v>77576</v>
      </c>
      <c r="B64670" t="str">
        <f t="shared" si="2020"/>
        <v>INVERSIONES SARHEM DE COLOMBIA S.A.S._Servicio de distribución - Zona Pacífico Sur Máximo 19,7%</v>
      </c>
      <c r="C64670" t="str">
        <f t="shared" si="2021"/>
        <v>INVERSIONES SARHEM DE COLOMBIA S.A.S._S2-060</v>
      </c>
      <c r="D64670" s="27" t="s">
        <v>1997</v>
      </c>
      <c r="E64670" t="s">
        <v>3731</v>
      </c>
      <c r="F64670" t="s">
        <v>3457</v>
      </c>
      <c r="G64670" s="58">
        <v>0.18</v>
      </c>
      <c r="H64670" s="115">
        <v>1</v>
      </c>
      <c r="I64670">
        <v>2</v>
      </c>
      <c r="J64670" t="s">
        <v>2248</v>
      </c>
      <c r="K64670" t="s">
        <v>1957</v>
      </c>
      <c r="L64670" t="s">
        <v>3444</v>
      </c>
    </row>
    <row r="64671" spans="1:12">
      <c r="A64671" t="s">
        <v>77577</v>
      </c>
      <c r="B64671" t="str">
        <f t="shared" si="2020"/>
        <v>INVERSIONES SARHEM DE COLOMBIA S.A.S._Servicio de distribución - Zona Caribe Central. Máximo 17,7%</v>
      </c>
      <c r="C64671" t="str">
        <f t="shared" si="2021"/>
        <v>INVERSIONES SARHEM DE COLOMBIA S.A.S._S2-061</v>
      </c>
      <c r="D64671" s="27" t="s">
        <v>1998</v>
      </c>
      <c r="E64671" t="s">
        <v>3731</v>
      </c>
      <c r="F64671" t="s">
        <v>3457</v>
      </c>
      <c r="G64671" s="58">
        <v>0.15</v>
      </c>
      <c r="H64671" s="115">
        <v>1</v>
      </c>
      <c r="I64671">
        <v>2</v>
      </c>
      <c r="J64671" t="s">
        <v>2248</v>
      </c>
      <c r="K64671" t="s">
        <v>1957</v>
      </c>
      <c r="L64671" t="s">
        <v>3445</v>
      </c>
    </row>
    <row r="64672" spans="1:12">
      <c r="A64672" t="s">
        <v>77578</v>
      </c>
      <c r="B64672" t="str">
        <f t="shared" si="2020"/>
        <v>INVERSIONES SARHEM DE COLOMBIA S.A.S._Servicio de distribución - Zona Caribe Oriental. Máximo 7,5%</v>
      </c>
      <c r="C64672" t="str">
        <f t="shared" si="2021"/>
        <v>INVERSIONES SARHEM DE COLOMBIA S.A.S._S2-062</v>
      </c>
      <c r="D64672" s="27" t="s">
        <v>1999</v>
      </c>
      <c r="E64672" t="s">
        <v>3731</v>
      </c>
      <c r="F64672" t="s">
        <v>3457</v>
      </c>
      <c r="G64672" s="58">
        <v>0.06</v>
      </c>
      <c r="H64672" s="115">
        <v>1</v>
      </c>
      <c r="I64672">
        <v>2</v>
      </c>
      <c r="J64672" t="s">
        <v>2248</v>
      </c>
      <c r="K64672" t="s">
        <v>1957</v>
      </c>
      <c r="L64672" t="s">
        <v>3440</v>
      </c>
    </row>
    <row r="64673" spans="1:12">
      <c r="A64673" t="s">
        <v>77579</v>
      </c>
      <c r="B64673" t="str">
        <f t="shared" si="2020"/>
        <v>INVERSIONES SARHEM DE COLOMBIA S.A.S._Servicio de distribución - Zona Caribe Occidental. Máximo 9,5%</v>
      </c>
      <c r="C64673" t="str">
        <f t="shared" si="2021"/>
        <v>INVERSIONES SARHEM DE COLOMBIA S.A.S._S2-063</v>
      </c>
      <c r="D64673" s="27" t="s">
        <v>2000</v>
      </c>
      <c r="E64673" t="s">
        <v>3731</v>
      </c>
      <c r="F64673" t="s">
        <v>3457</v>
      </c>
      <c r="G64673" s="58">
        <v>0.08</v>
      </c>
      <c r="H64673" s="115">
        <v>1</v>
      </c>
      <c r="I64673">
        <v>2</v>
      </c>
      <c r="J64673" t="s">
        <v>2248</v>
      </c>
      <c r="K64673" t="s">
        <v>1957</v>
      </c>
      <c r="L64673" t="s">
        <v>2204</v>
      </c>
    </row>
    <row r="64674" spans="1:12">
      <c r="A64674" t="s">
        <v>78369</v>
      </c>
      <c r="B64674" t="str">
        <f t="shared" si="2020"/>
        <v>LEONEL RODRIGUEZ RAMOS_Vestido formal de dos piezas para hombre: saco y pantalón (Opción uno)</v>
      </c>
      <c r="C64674" t="str">
        <f t="shared" si="2021"/>
        <v>LEONEL RODRIGUEZ RAMOS_S2-001</v>
      </c>
      <c r="D64674" s="27" t="s">
        <v>1900</v>
      </c>
      <c r="E64674" t="s">
        <v>2035</v>
      </c>
      <c r="F64674" t="s">
        <v>190</v>
      </c>
      <c r="G64674" s="58">
        <v>595255.24</v>
      </c>
      <c r="H64674" s="115">
        <v>1</v>
      </c>
      <c r="I64674">
        <v>2</v>
      </c>
      <c r="J64674" t="s">
        <v>2248</v>
      </c>
      <c r="K64674" t="s">
        <v>1957</v>
      </c>
      <c r="L64674" t="s">
        <v>2156</v>
      </c>
    </row>
    <row r="64675" spans="1:12">
      <c r="A64675" t="s">
        <v>78370</v>
      </c>
      <c r="B64675" t="str">
        <f t="shared" si="2020"/>
        <v>LEONEL RODRIGUEZ RAMOS_Vestido formal de dos piezas para hombre: saco y pantalón (Opción dos)</v>
      </c>
      <c r="C64675" t="str">
        <f t="shared" si="2021"/>
        <v>LEONEL RODRIGUEZ RAMOS_S2-002</v>
      </c>
      <c r="D64675" s="27" t="s">
        <v>1901</v>
      </c>
      <c r="E64675" t="s">
        <v>2035</v>
      </c>
      <c r="F64675" t="s">
        <v>190</v>
      </c>
      <c r="G64675" s="58">
        <v>595255.24</v>
      </c>
      <c r="H64675" s="115">
        <v>1</v>
      </c>
      <c r="I64675">
        <v>2</v>
      </c>
      <c r="J64675" t="s">
        <v>2248</v>
      </c>
      <c r="K64675" t="s">
        <v>1957</v>
      </c>
      <c r="L64675" t="s">
        <v>2157</v>
      </c>
    </row>
    <row r="64676" spans="1:12">
      <c r="A64676" t="s">
        <v>78371</v>
      </c>
      <c r="B64676" t="str">
        <f t="shared" si="2020"/>
        <v>LEONEL RODRIGUEZ RAMOS_Camisa formal manga larga (Tipo uno, recomendable clima cálido)</v>
      </c>
      <c r="C64676" t="str">
        <f t="shared" si="2021"/>
        <v>LEONEL RODRIGUEZ RAMOS_S2-003</v>
      </c>
      <c r="D64676" s="27" t="s">
        <v>1902</v>
      </c>
      <c r="E64676" t="s">
        <v>2035</v>
      </c>
      <c r="F64676" t="s">
        <v>190</v>
      </c>
      <c r="G64676" s="58">
        <v>226763.91</v>
      </c>
      <c r="H64676" s="115">
        <v>1</v>
      </c>
      <c r="I64676">
        <v>2</v>
      </c>
      <c r="J64676" t="s">
        <v>2248</v>
      </c>
      <c r="K64676" t="s">
        <v>1957</v>
      </c>
      <c r="L64676" t="s">
        <v>2158</v>
      </c>
    </row>
    <row r="64677" spans="1:12">
      <c r="A64677" t="s">
        <v>78372</v>
      </c>
      <c r="B64677" t="str">
        <f t="shared" si="2020"/>
        <v>LEONEL RODRIGUEZ RAMOS_Camisa formal manga corta (Tipo uno, recomendable clima cálido)</v>
      </c>
      <c r="C64677" t="str">
        <f t="shared" si="2021"/>
        <v>LEONEL RODRIGUEZ RAMOS_S2-004</v>
      </c>
      <c r="D64677" s="27" t="s">
        <v>1903</v>
      </c>
      <c r="E64677" t="s">
        <v>2035</v>
      </c>
      <c r="F64677" t="s">
        <v>190</v>
      </c>
      <c r="G64677" s="58">
        <v>198418.41</v>
      </c>
      <c r="H64677" s="115">
        <v>1</v>
      </c>
      <c r="I64677">
        <v>2</v>
      </c>
      <c r="J64677" t="s">
        <v>2248</v>
      </c>
      <c r="K64677" t="s">
        <v>1957</v>
      </c>
      <c r="L64677" t="s">
        <v>2159</v>
      </c>
    </row>
    <row r="64678" spans="1:12">
      <c r="A64678" t="s">
        <v>78373</v>
      </c>
      <c r="B64678" t="str">
        <f t="shared" si="2020"/>
        <v>LEONEL RODRIGUEZ RAMOS_Camisa formal manga larga para caballero (Tipo dos)</v>
      </c>
      <c r="C64678" t="str">
        <f t="shared" si="2021"/>
        <v>LEONEL RODRIGUEZ RAMOS_S2-005</v>
      </c>
      <c r="D64678" s="27" t="s">
        <v>1904</v>
      </c>
      <c r="E64678" t="s">
        <v>2035</v>
      </c>
      <c r="F64678" t="s">
        <v>190</v>
      </c>
      <c r="G64678" s="58">
        <v>226763.91</v>
      </c>
      <c r="H64678" s="115">
        <v>1</v>
      </c>
      <c r="I64678">
        <v>2</v>
      </c>
      <c r="J64678" t="s">
        <v>2248</v>
      </c>
      <c r="K64678" t="s">
        <v>1957</v>
      </c>
      <c r="L64678" t="s">
        <v>2160</v>
      </c>
    </row>
    <row r="64679" spans="1:12">
      <c r="A64679" t="s">
        <v>78374</v>
      </c>
      <c r="B64679" t="str">
        <f t="shared" si="2020"/>
        <v>LEONEL RODRIGUEZ RAMOS_Camisa formal manga corta para caballero (Tipo dos)</v>
      </c>
      <c r="C64679" t="str">
        <f t="shared" si="2021"/>
        <v>LEONEL RODRIGUEZ RAMOS_S2-006</v>
      </c>
      <c r="D64679" s="27" t="s">
        <v>1905</v>
      </c>
      <c r="E64679" t="s">
        <v>2035</v>
      </c>
      <c r="F64679" t="s">
        <v>190</v>
      </c>
      <c r="G64679" s="58">
        <v>198418.41</v>
      </c>
      <c r="H64679" s="115">
        <v>1</v>
      </c>
      <c r="I64679">
        <v>2</v>
      </c>
      <c r="J64679" t="s">
        <v>2248</v>
      </c>
      <c r="K64679" t="s">
        <v>1957</v>
      </c>
      <c r="L64679" t="s">
        <v>2161</v>
      </c>
    </row>
    <row r="64680" spans="1:12">
      <c r="A64680" t="s">
        <v>78375</v>
      </c>
      <c r="B64680" t="str">
        <f t="shared" si="2020"/>
        <v xml:space="preserve">LEONEL RODRIGUEZ RAMOS_Corbata </v>
      </c>
      <c r="C64680" t="str">
        <f t="shared" si="2021"/>
        <v>LEONEL RODRIGUEZ RAMOS_S2-007</v>
      </c>
      <c r="D64680" s="27" t="s">
        <v>1906</v>
      </c>
      <c r="E64680" t="s">
        <v>2035</v>
      </c>
      <c r="F64680" t="s">
        <v>190</v>
      </c>
      <c r="G64680" s="58">
        <v>63777.35</v>
      </c>
      <c r="H64680" s="115">
        <v>1</v>
      </c>
      <c r="I64680">
        <v>2</v>
      </c>
      <c r="J64680" t="s">
        <v>2248</v>
      </c>
      <c r="K64680" t="s">
        <v>1957</v>
      </c>
      <c r="L64680" t="s">
        <v>2162</v>
      </c>
    </row>
    <row r="64681" spans="1:12">
      <c r="A64681" t="s">
        <v>78376</v>
      </c>
      <c r="B64681" t="str">
        <f t="shared" si="2020"/>
        <v>LEONEL RODRIGUEZ RAMOS_Chaqueta casual o sport</v>
      </c>
      <c r="C64681" t="str">
        <f t="shared" si="2021"/>
        <v>LEONEL RODRIGUEZ RAMOS_S2-008</v>
      </c>
      <c r="D64681" s="27" t="s">
        <v>1907</v>
      </c>
      <c r="E64681" t="s">
        <v>2035</v>
      </c>
      <c r="F64681" t="s">
        <v>190</v>
      </c>
      <c r="G64681" s="58">
        <v>396836.83</v>
      </c>
      <c r="H64681" s="115">
        <v>1</v>
      </c>
      <c r="I64681">
        <v>2</v>
      </c>
      <c r="J64681" t="s">
        <v>2248</v>
      </c>
      <c r="K64681" t="s">
        <v>1957</v>
      </c>
      <c r="L64681" t="s">
        <v>2163</v>
      </c>
    </row>
    <row r="64682" spans="1:12">
      <c r="A64682" t="s">
        <v>78377</v>
      </c>
      <c r="B64682" t="str">
        <f t="shared" si="2020"/>
        <v>LEONEL RODRIGUEZ RAMOS_Chaqueta en jean para hombre</v>
      </c>
      <c r="C64682" t="str">
        <f t="shared" si="2021"/>
        <v>LEONEL RODRIGUEZ RAMOS_S2-009</v>
      </c>
      <c r="D64682" s="27" t="s">
        <v>1908</v>
      </c>
      <c r="E64682" t="s">
        <v>2035</v>
      </c>
      <c r="F64682" t="s">
        <v>190</v>
      </c>
      <c r="G64682" s="58">
        <v>396836.83</v>
      </c>
      <c r="H64682" s="115">
        <v>1</v>
      </c>
      <c r="I64682">
        <v>2</v>
      </c>
      <c r="J64682" t="s">
        <v>2248</v>
      </c>
      <c r="K64682" t="s">
        <v>1957</v>
      </c>
      <c r="L64682" t="s">
        <v>2164</v>
      </c>
    </row>
    <row r="64683" spans="1:12">
      <c r="A64683" t="s">
        <v>78378</v>
      </c>
      <c r="B64683" t="str">
        <f t="shared" si="2020"/>
        <v>LEONEL RODRIGUEZ RAMOS_Chaqueta en dril para hombre</v>
      </c>
      <c r="C64683" t="str">
        <f t="shared" si="2021"/>
        <v>LEONEL RODRIGUEZ RAMOS_S2-010</v>
      </c>
      <c r="D64683" s="27" t="s">
        <v>1909</v>
      </c>
      <c r="E64683" t="s">
        <v>2035</v>
      </c>
      <c r="F64683" t="s">
        <v>190</v>
      </c>
      <c r="G64683" s="58">
        <v>396836.83</v>
      </c>
      <c r="H64683" s="115">
        <v>1</v>
      </c>
      <c r="I64683">
        <v>2</v>
      </c>
      <c r="J64683" t="s">
        <v>2248</v>
      </c>
      <c r="K64683" t="s">
        <v>1957</v>
      </c>
      <c r="L64683" t="s">
        <v>2165</v>
      </c>
    </row>
    <row r="64684" spans="1:12">
      <c r="A64684" t="s">
        <v>78379</v>
      </c>
      <c r="B64684" t="str">
        <f t="shared" si="2020"/>
        <v>LEONEL RODRIGUEZ RAMOS_Blazer de moda para hombre</v>
      </c>
      <c r="C64684" t="str">
        <f t="shared" si="2021"/>
        <v>LEONEL RODRIGUEZ RAMOS_S2-011</v>
      </c>
      <c r="D64684" s="27" t="s">
        <v>1910</v>
      </c>
      <c r="E64684" t="s">
        <v>2035</v>
      </c>
      <c r="F64684" t="s">
        <v>190</v>
      </c>
      <c r="G64684" s="58">
        <v>396836.83</v>
      </c>
      <c r="H64684" s="115">
        <v>1</v>
      </c>
      <c r="I64684">
        <v>2</v>
      </c>
      <c r="J64684" t="s">
        <v>2248</v>
      </c>
      <c r="K64684" t="s">
        <v>1957</v>
      </c>
      <c r="L64684" t="s">
        <v>2166</v>
      </c>
    </row>
    <row r="64685" spans="1:12">
      <c r="A64685" t="s">
        <v>78380</v>
      </c>
      <c r="B64685" t="str">
        <f t="shared" si="2020"/>
        <v>LEONEL RODRIGUEZ RAMOS_Camisa sport o informal para hombre</v>
      </c>
      <c r="C64685" t="str">
        <f t="shared" si="2021"/>
        <v>LEONEL RODRIGUEZ RAMOS_S2-012</v>
      </c>
      <c r="D64685" s="27" t="s">
        <v>1911</v>
      </c>
      <c r="E64685" t="s">
        <v>2035</v>
      </c>
      <c r="F64685" t="s">
        <v>190</v>
      </c>
      <c r="G64685" s="58">
        <v>198418.41</v>
      </c>
      <c r="H64685" s="115">
        <v>1</v>
      </c>
      <c r="I64685">
        <v>2</v>
      </c>
      <c r="J64685" t="s">
        <v>2248</v>
      </c>
      <c r="K64685" t="s">
        <v>1957</v>
      </c>
      <c r="L64685" t="s">
        <v>2167</v>
      </c>
    </row>
    <row r="64686" spans="1:12">
      <c r="A64686" t="s">
        <v>78381</v>
      </c>
      <c r="B64686" t="str">
        <f t="shared" si="2020"/>
        <v>LEONEL RODRIGUEZ RAMOS_Camiseta tipo t-shirt blanca para caballero</v>
      </c>
      <c r="C64686" t="str">
        <f t="shared" si="2021"/>
        <v>LEONEL RODRIGUEZ RAMOS_S2-013</v>
      </c>
      <c r="D64686" s="27" t="s">
        <v>1912</v>
      </c>
      <c r="E64686" t="s">
        <v>2035</v>
      </c>
      <c r="F64686" t="s">
        <v>190</v>
      </c>
      <c r="G64686" s="58">
        <v>63777.35</v>
      </c>
      <c r="H64686" s="115">
        <v>1</v>
      </c>
      <c r="I64686">
        <v>2</v>
      </c>
      <c r="J64686" t="s">
        <v>2248</v>
      </c>
      <c r="K64686" t="s">
        <v>1957</v>
      </c>
      <c r="L64686" t="s">
        <v>2168</v>
      </c>
    </row>
    <row r="64687" spans="1:12">
      <c r="A64687" t="s">
        <v>78382</v>
      </c>
      <c r="B64687" t="str">
        <f t="shared" si="2020"/>
        <v>LEONEL RODRIGUEZ RAMOS_Camiseta tipo t-shirt estampada para caballero</v>
      </c>
      <c r="C64687" t="str">
        <f t="shared" si="2021"/>
        <v>LEONEL RODRIGUEZ RAMOS_S2-014</v>
      </c>
      <c r="D64687" s="27" t="s">
        <v>1913</v>
      </c>
      <c r="E64687" t="s">
        <v>2035</v>
      </c>
      <c r="F64687" t="s">
        <v>190</v>
      </c>
      <c r="G64687" s="58">
        <v>85036.47</v>
      </c>
      <c r="H64687" s="115">
        <v>1</v>
      </c>
      <c r="I64687">
        <v>2</v>
      </c>
      <c r="J64687" t="s">
        <v>2248</v>
      </c>
      <c r="K64687" t="s">
        <v>1957</v>
      </c>
      <c r="L64687" t="s">
        <v>2169</v>
      </c>
    </row>
    <row r="64688" spans="1:12">
      <c r="A64688" t="s">
        <v>78383</v>
      </c>
      <c r="B64688" t="str">
        <f t="shared" si="2020"/>
        <v>LEONEL RODRIGUEZ RAMOS_Camisa tipo polo para caballero</v>
      </c>
      <c r="C64688" t="str">
        <f t="shared" si="2021"/>
        <v>LEONEL RODRIGUEZ RAMOS_S2-015</v>
      </c>
      <c r="D64688" s="27" t="s">
        <v>1914</v>
      </c>
      <c r="E64688" t="s">
        <v>2035</v>
      </c>
      <c r="F64688" t="s">
        <v>190</v>
      </c>
      <c r="G64688" s="58">
        <v>170072.92</v>
      </c>
      <c r="H64688" s="115">
        <v>1</v>
      </c>
      <c r="I64688">
        <v>2</v>
      </c>
      <c r="J64688" t="s">
        <v>2248</v>
      </c>
      <c r="K64688" t="s">
        <v>1957</v>
      </c>
      <c r="L64688" t="s">
        <v>2170</v>
      </c>
    </row>
    <row r="64689" spans="1:12">
      <c r="A64689" t="s">
        <v>78384</v>
      </c>
      <c r="B64689" t="str">
        <f t="shared" si="2020"/>
        <v>LEONEL RODRIGUEZ RAMOS_Buzo manga larga para caballero cuello redondo</v>
      </c>
      <c r="C64689" t="str">
        <f t="shared" si="2021"/>
        <v>LEONEL RODRIGUEZ RAMOS_S2-016</v>
      </c>
      <c r="D64689" s="27" t="s">
        <v>1915</v>
      </c>
      <c r="E64689" t="s">
        <v>2035</v>
      </c>
      <c r="F64689" t="s">
        <v>190</v>
      </c>
      <c r="G64689" s="58">
        <v>198418.41</v>
      </c>
      <c r="H64689" s="115">
        <v>1</v>
      </c>
      <c r="I64689">
        <v>2</v>
      </c>
      <c r="J64689" t="s">
        <v>2248</v>
      </c>
      <c r="K64689" t="s">
        <v>1957</v>
      </c>
      <c r="L64689" t="s">
        <v>2171</v>
      </c>
    </row>
    <row r="64690" spans="1:12">
      <c r="A64690" t="s">
        <v>78385</v>
      </c>
      <c r="B64690" t="str">
        <f t="shared" si="2020"/>
        <v>LEONEL RODRIGUEZ RAMOS_Buzo manga larga para caballero cuello V</v>
      </c>
      <c r="C64690" t="str">
        <f t="shared" si="2021"/>
        <v>LEONEL RODRIGUEZ RAMOS_S2-017</v>
      </c>
      <c r="D64690" s="27" t="s">
        <v>1916</v>
      </c>
      <c r="E64690" t="s">
        <v>2035</v>
      </c>
      <c r="F64690" t="s">
        <v>190</v>
      </c>
      <c r="G64690" s="58">
        <v>198418.41</v>
      </c>
      <c r="H64690" s="115">
        <v>1</v>
      </c>
      <c r="I64690">
        <v>2</v>
      </c>
      <c r="J64690" t="s">
        <v>2248</v>
      </c>
      <c r="K64690" t="s">
        <v>1957</v>
      </c>
      <c r="L64690" t="s">
        <v>2172</v>
      </c>
    </row>
    <row r="64691" spans="1:12">
      <c r="A64691" t="s">
        <v>78386</v>
      </c>
      <c r="B64691" t="str">
        <f t="shared" si="2020"/>
        <v>LEONEL RODRIGUEZ RAMOS_Pantalón de dril formal para caballero</v>
      </c>
      <c r="C64691" t="str">
        <f t="shared" si="2021"/>
        <v>LEONEL RODRIGUEZ RAMOS_S2-018</v>
      </c>
      <c r="D64691" s="27" t="s">
        <v>1917</v>
      </c>
      <c r="E64691" t="s">
        <v>2035</v>
      </c>
      <c r="F64691" t="s">
        <v>190</v>
      </c>
      <c r="G64691" s="58">
        <v>311800.36</v>
      </c>
      <c r="H64691" s="115">
        <v>1</v>
      </c>
      <c r="I64691">
        <v>2</v>
      </c>
      <c r="J64691" t="s">
        <v>2248</v>
      </c>
      <c r="K64691" t="s">
        <v>1957</v>
      </c>
      <c r="L64691" t="s">
        <v>2173</v>
      </c>
    </row>
    <row r="64692" spans="1:12">
      <c r="A64692" t="s">
        <v>78387</v>
      </c>
      <c r="B64692" t="str">
        <f t="shared" si="2020"/>
        <v>LEONEL RODRIGUEZ RAMOS_Jean clásico para caballero</v>
      </c>
      <c r="C64692" t="str">
        <f t="shared" si="2021"/>
        <v>LEONEL RODRIGUEZ RAMOS_S2-019</v>
      </c>
      <c r="D64692" s="27" t="s">
        <v>1918</v>
      </c>
      <c r="E64692" t="s">
        <v>2035</v>
      </c>
      <c r="F64692" t="s">
        <v>190</v>
      </c>
      <c r="G64692" s="58">
        <v>170072.92</v>
      </c>
      <c r="H64692" s="115">
        <v>1</v>
      </c>
      <c r="I64692">
        <v>2</v>
      </c>
      <c r="J64692" t="s">
        <v>2248</v>
      </c>
      <c r="K64692" t="s">
        <v>1957</v>
      </c>
      <c r="L64692" t="s">
        <v>2174</v>
      </c>
    </row>
    <row r="64693" spans="1:12">
      <c r="A64693" t="s">
        <v>78388</v>
      </c>
      <c r="B64693" t="str">
        <f t="shared" si="2020"/>
        <v>LEONEL RODRIGUEZ RAMOS_Jean informal para caballero</v>
      </c>
      <c r="C64693" t="str">
        <f t="shared" si="2021"/>
        <v>LEONEL RODRIGUEZ RAMOS_S2-020</v>
      </c>
      <c r="D64693" s="27" t="s">
        <v>1919</v>
      </c>
      <c r="E64693" t="s">
        <v>2035</v>
      </c>
      <c r="F64693" t="s">
        <v>190</v>
      </c>
      <c r="G64693" s="58">
        <v>212591.16</v>
      </c>
      <c r="H64693" s="115">
        <v>1</v>
      </c>
      <c r="I64693">
        <v>2</v>
      </c>
      <c r="J64693" t="s">
        <v>2248</v>
      </c>
      <c r="K64693" t="s">
        <v>1957</v>
      </c>
      <c r="L64693" t="s">
        <v>2175</v>
      </c>
    </row>
    <row r="64694" spans="1:12">
      <c r="A64694" t="s">
        <v>78389</v>
      </c>
      <c r="B64694" t="str">
        <f t="shared" si="2020"/>
        <v>LEONEL RODRIGUEZ RAMOS_Calcetín para calzado de calle para caballero</v>
      </c>
      <c r="C64694" t="str">
        <f t="shared" si="2021"/>
        <v>LEONEL RODRIGUEZ RAMOS_S2-021</v>
      </c>
      <c r="D64694" s="27" t="s">
        <v>1920</v>
      </c>
      <c r="E64694" t="s">
        <v>2035</v>
      </c>
      <c r="F64694" t="s">
        <v>190</v>
      </c>
      <c r="G64694" s="58">
        <v>35431.86</v>
      </c>
      <c r="H64694" s="115">
        <v>1</v>
      </c>
      <c r="I64694">
        <v>2</v>
      </c>
      <c r="J64694" t="s">
        <v>2248</v>
      </c>
      <c r="K64694" t="s">
        <v>1957</v>
      </c>
      <c r="L64694" t="s">
        <v>2176</v>
      </c>
    </row>
    <row r="64695" spans="1:12">
      <c r="A64695" t="s">
        <v>78390</v>
      </c>
      <c r="B64695" t="str">
        <f t="shared" si="2020"/>
        <v>LEONEL RODRIGUEZ RAMOS_Calcetín para calzado deportivo para caballero</v>
      </c>
      <c r="C64695" t="str">
        <f t="shared" si="2021"/>
        <v>LEONEL RODRIGUEZ RAMOS_S2-022</v>
      </c>
      <c r="D64695" s="27" t="s">
        <v>1921</v>
      </c>
      <c r="E64695" t="s">
        <v>2035</v>
      </c>
      <c r="F64695" t="s">
        <v>190</v>
      </c>
      <c r="G64695" s="58">
        <v>35431.86</v>
      </c>
      <c r="H64695" s="115">
        <v>1</v>
      </c>
      <c r="I64695">
        <v>2</v>
      </c>
      <c r="J64695" t="s">
        <v>2248</v>
      </c>
      <c r="K64695" t="s">
        <v>1957</v>
      </c>
      <c r="L64695" t="s">
        <v>2177</v>
      </c>
    </row>
    <row r="64696" spans="1:12">
      <c r="A64696" t="s">
        <v>78391</v>
      </c>
      <c r="B64696" t="str">
        <f t="shared" si="2020"/>
        <v>LEONEL RODRIGUEZ RAMOS_Pantaloncillo tipo bóxer</v>
      </c>
      <c r="C64696" t="str">
        <f t="shared" si="2021"/>
        <v>LEONEL RODRIGUEZ RAMOS_S2-023</v>
      </c>
      <c r="D64696" s="27" t="s">
        <v>1922</v>
      </c>
      <c r="E64696" t="s">
        <v>2035</v>
      </c>
      <c r="F64696" t="s">
        <v>190</v>
      </c>
      <c r="G64696" s="58">
        <v>77950.09</v>
      </c>
      <c r="H64696" s="115">
        <v>1</v>
      </c>
      <c r="I64696">
        <v>2</v>
      </c>
      <c r="J64696" t="s">
        <v>2248</v>
      </c>
      <c r="K64696" t="s">
        <v>1957</v>
      </c>
      <c r="L64696" t="s">
        <v>2178</v>
      </c>
    </row>
    <row r="64697" spans="1:12">
      <c r="A64697" t="s">
        <v>78392</v>
      </c>
      <c r="B64697" t="str">
        <f t="shared" si="2020"/>
        <v>LEONEL RODRIGUEZ RAMOS_Gorra tipo cachucha</v>
      </c>
      <c r="C64697" t="str">
        <f t="shared" si="2021"/>
        <v>LEONEL RODRIGUEZ RAMOS_S2-024</v>
      </c>
      <c r="D64697" s="27" t="s">
        <v>1923</v>
      </c>
      <c r="E64697" t="s">
        <v>2035</v>
      </c>
      <c r="F64697" t="s">
        <v>190</v>
      </c>
      <c r="G64697" s="58">
        <v>77950.09</v>
      </c>
      <c r="H64697" s="115">
        <v>1</v>
      </c>
      <c r="I64697">
        <v>2</v>
      </c>
      <c r="J64697" t="s">
        <v>2248</v>
      </c>
      <c r="K64697" t="s">
        <v>1957</v>
      </c>
      <c r="L64697" t="s">
        <v>2179</v>
      </c>
    </row>
    <row r="64698" spans="1:12">
      <c r="A64698" t="s">
        <v>78393</v>
      </c>
      <c r="B64698" t="str">
        <f t="shared" si="2020"/>
        <v xml:space="preserve">LEONEL RODRIGUEZ RAMOS_Tula / Morral </v>
      </c>
      <c r="C64698" t="str">
        <f t="shared" si="2021"/>
        <v>LEONEL RODRIGUEZ RAMOS_S2-025</v>
      </c>
      <c r="D64698" s="27" t="s">
        <v>1924</v>
      </c>
      <c r="E64698" t="s">
        <v>2035</v>
      </c>
      <c r="F64698" t="s">
        <v>190</v>
      </c>
      <c r="G64698" s="58">
        <v>255109.39</v>
      </c>
      <c r="H64698" s="115">
        <v>1</v>
      </c>
      <c r="I64698">
        <v>2</v>
      </c>
      <c r="J64698" t="s">
        <v>2248</v>
      </c>
      <c r="K64698" t="s">
        <v>1957</v>
      </c>
      <c r="L64698" t="s">
        <v>2180</v>
      </c>
    </row>
    <row r="64699" spans="1:12">
      <c r="A64699" t="s">
        <v>78394</v>
      </c>
      <c r="B64699" t="str">
        <f t="shared" si="2020"/>
        <v>LEONEL RODRIGUEZ RAMOS_Pantalón formal para caballero</v>
      </c>
      <c r="C64699" t="str">
        <f t="shared" si="2021"/>
        <v>LEONEL RODRIGUEZ RAMOS_S2-026</v>
      </c>
      <c r="D64699" s="27" t="s">
        <v>1925</v>
      </c>
      <c r="E64699" t="s">
        <v>2035</v>
      </c>
      <c r="F64699" t="s">
        <v>190</v>
      </c>
      <c r="G64699" s="58">
        <v>198418.41</v>
      </c>
      <c r="H64699" s="115">
        <v>1</v>
      </c>
      <c r="I64699">
        <v>2</v>
      </c>
      <c r="J64699" t="s">
        <v>2248</v>
      </c>
      <c r="K64699" t="s">
        <v>1957</v>
      </c>
      <c r="L64699" t="s">
        <v>2181</v>
      </c>
    </row>
    <row r="64700" spans="1:12">
      <c r="A64700" t="s">
        <v>78395</v>
      </c>
      <c r="B64700" t="str">
        <f t="shared" si="2020"/>
        <v>LEONEL RODRIGUEZ RAMOS_Sastre formal de dos piezas para dama: chaqueta y falda o pantalón (Opción Uno)</v>
      </c>
      <c r="C64700" t="str">
        <f t="shared" si="2021"/>
        <v>LEONEL RODRIGUEZ RAMOS_S2-027</v>
      </c>
      <c r="D64700" s="27" t="s">
        <v>1926</v>
      </c>
      <c r="E64700" t="s">
        <v>2035</v>
      </c>
      <c r="F64700" t="s">
        <v>190</v>
      </c>
      <c r="G64700" s="58">
        <v>595255.24</v>
      </c>
      <c r="H64700" s="115">
        <v>1</v>
      </c>
      <c r="I64700">
        <v>2</v>
      </c>
      <c r="J64700" t="s">
        <v>2248</v>
      </c>
      <c r="K64700" t="s">
        <v>1957</v>
      </c>
      <c r="L64700" t="s">
        <v>2182</v>
      </c>
    </row>
    <row r="64701" spans="1:12">
      <c r="A64701" t="s">
        <v>78396</v>
      </c>
      <c r="B64701" t="str">
        <f t="shared" si="2020"/>
        <v>LEONEL RODRIGUEZ RAMOS_Sastre formal de dos piezas para dama: chaqueta y falda o pantalón (Opción Dos)</v>
      </c>
      <c r="C64701" t="str">
        <f t="shared" si="2021"/>
        <v>LEONEL RODRIGUEZ RAMOS_S2-028</v>
      </c>
      <c r="D64701" s="27" t="s">
        <v>1927</v>
      </c>
      <c r="E64701" t="s">
        <v>2035</v>
      </c>
      <c r="F64701" t="s">
        <v>190</v>
      </c>
      <c r="G64701" s="58">
        <v>595255.24</v>
      </c>
      <c r="H64701" s="115">
        <v>1</v>
      </c>
      <c r="I64701">
        <v>2</v>
      </c>
      <c r="J64701" t="s">
        <v>2248</v>
      </c>
      <c r="K64701" t="s">
        <v>1957</v>
      </c>
      <c r="L64701" t="s">
        <v>2183</v>
      </c>
    </row>
    <row r="64702" spans="1:12">
      <c r="A64702" t="s">
        <v>78397</v>
      </c>
      <c r="B64702" t="str">
        <f t="shared" si="2020"/>
        <v>LEONEL RODRIGUEZ RAMOS_Sastre formal de tres piezas para dama: chaqueta, chaleco y falda o pantalón</v>
      </c>
      <c r="C64702" t="str">
        <f t="shared" si="2021"/>
        <v>LEONEL RODRIGUEZ RAMOS_S2-029</v>
      </c>
      <c r="D64702" s="27" t="s">
        <v>1928</v>
      </c>
      <c r="E64702" t="s">
        <v>2035</v>
      </c>
      <c r="F64702" t="s">
        <v>190</v>
      </c>
      <c r="G64702" s="58">
        <v>637773.47</v>
      </c>
      <c r="H64702" s="115">
        <v>1</v>
      </c>
      <c r="I64702">
        <v>2</v>
      </c>
      <c r="J64702" t="s">
        <v>2248</v>
      </c>
      <c r="K64702" t="s">
        <v>1957</v>
      </c>
      <c r="L64702" t="s">
        <v>2184</v>
      </c>
    </row>
    <row r="64703" spans="1:12">
      <c r="A64703" t="s">
        <v>78398</v>
      </c>
      <c r="B64703" t="str">
        <f t="shared" si="2020"/>
        <v xml:space="preserve">LEONEL RODRIGUEZ RAMOS_Blazer para dama </v>
      </c>
      <c r="C64703" t="str">
        <f t="shared" si="2021"/>
        <v>LEONEL RODRIGUEZ RAMOS_S2-030</v>
      </c>
      <c r="D64703" s="27" t="s">
        <v>1929</v>
      </c>
      <c r="E64703" t="s">
        <v>2035</v>
      </c>
      <c r="F64703" t="s">
        <v>190</v>
      </c>
      <c r="G64703" s="58">
        <v>396836.83</v>
      </c>
      <c r="H64703" s="115">
        <v>1</v>
      </c>
      <c r="I64703">
        <v>2</v>
      </c>
      <c r="J64703" t="s">
        <v>2248</v>
      </c>
      <c r="K64703" t="s">
        <v>1957</v>
      </c>
      <c r="L64703" t="s">
        <v>2185</v>
      </c>
    </row>
    <row r="64704" spans="1:12">
      <c r="A64704" t="s">
        <v>78399</v>
      </c>
      <c r="B64704" t="str">
        <f t="shared" si="2020"/>
        <v>LEONEL RODRIGUEZ RAMOS_Blusa formal manga larga para dama</v>
      </c>
      <c r="C64704" t="str">
        <f t="shared" si="2021"/>
        <v>LEONEL RODRIGUEZ RAMOS_S2-031</v>
      </c>
      <c r="D64704" s="27" t="s">
        <v>1930</v>
      </c>
      <c r="E64704" t="s">
        <v>2035</v>
      </c>
      <c r="F64704" t="s">
        <v>190</v>
      </c>
      <c r="G64704" s="58">
        <v>226763.91</v>
      </c>
      <c r="H64704" s="115">
        <v>1</v>
      </c>
      <c r="I64704">
        <v>2</v>
      </c>
      <c r="J64704" t="s">
        <v>2248</v>
      </c>
      <c r="K64704" t="s">
        <v>1957</v>
      </c>
      <c r="L64704" t="s">
        <v>2186</v>
      </c>
    </row>
    <row r="64705" spans="1:12">
      <c r="A64705" t="s">
        <v>78400</v>
      </c>
      <c r="B64705" t="str">
        <f t="shared" si="2020"/>
        <v>LEONEL RODRIGUEZ RAMOS_Blusa formal manga corta para dama</v>
      </c>
      <c r="C64705" t="str">
        <f t="shared" si="2021"/>
        <v>LEONEL RODRIGUEZ RAMOS_S2-032</v>
      </c>
      <c r="D64705" s="27" t="s">
        <v>1931</v>
      </c>
      <c r="E64705" t="s">
        <v>2035</v>
      </c>
      <c r="F64705" t="s">
        <v>190</v>
      </c>
      <c r="G64705" s="58">
        <v>226763.91</v>
      </c>
      <c r="H64705" s="115">
        <v>1</v>
      </c>
      <c r="I64705">
        <v>2</v>
      </c>
      <c r="J64705" t="s">
        <v>2248</v>
      </c>
      <c r="K64705" t="s">
        <v>1957</v>
      </c>
      <c r="L64705" t="s">
        <v>2187</v>
      </c>
    </row>
    <row r="64706" spans="1:12">
      <c r="A64706" t="s">
        <v>78401</v>
      </c>
      <c r="B64706" t="str">
        <f t="shared" ref="B64706:B64769" si="2022">+E64706&amp;"_"&amp;L64706</f>
        <v>LEONEL RODRIGUEZ RAMOS_Blusa sport o informal para dama</v>
      </c>
      <c r="C64706" t="str">
        <f t="shared" ref="C64706:C64769" si="2023">+E64706&amp;"_"&amp;D64706</f>
        <v>LEONEL RODRIGUEZ RAMOS_S2-033</v>
      </c>
      <c r="D64706" s="27" t="s">
        <v>1932</v>
      </c>
      <c r="E64706" t="s">
        <v>2035</v>
      </c>
      <c r="F64706" t="s">
        <v>190</v>
      </c>
      <c r="G64706" s="58">
        <v>226763.91</v>
      </c>
      <c r="H64706" s="115">
        <v>1</v>
      </c>
      <c r="I64706">
        <v>2</v>
      </c>
      <c r="J64706" t="s">
        <v>2248</v>
      </c>
      <c r="K64706" t="s">
        <v>1957</v>
      </c>
      <c r="L64706" t="s">
        <v>2188</v>
      </c>
    </row>
    <row r="64707" spans="1:12">
      <c r="A64707" t="s">
        <v>78402</v>
      </c>
      <c r="B64707" t="str">
        <f t="shared" si="2022"/>
        <v xml:space="preserve">LEONEL RODRIGUEZ RAMOS_Blusa para dama </v>
      </c>
      <c r="C64707" t="str">
        <f t="shared" si="2023"/>
        <v>LEONEL RODRIGUEZ RAMOS_S2-034</v>
      </c>
      <c r="D64707" s="27" t="s">
        <v>1933</v>
      </c>
      <c r="E64707" t="s">
        <v>2035</v>
      </c>
      <c r="F64707" t="s">
        <v>190</v>
      </c>
      <c r="G64707" s="58">
        <v>226763.91</v>
      </c>
      <c r="H64707" s="115">
        <v>1</v>
      </c>
      <c r="I64707">
        <v>2</v>
      </c>
      <c r="J64707" t="s">
        <v>2248</v>
      </c>
      <c r="K64707" t="s">
        <v>1957</v>
      </c>
      <c r="L64707" t="s">
        <v>2189</v>
      </c>
    </row>
    <row r="64708" spans="1:12">
      <c r="A64708" t="s">
        <v>78403</v>
      </c>
      <c r="B64708" t="str">
        <f t="shared" si="2022"/>
        <v>LEONEL RODRIGUEZ RAMOS_Chaqueta casual o sport para dama</v>
      </c>
      <c r="C64708" t="str">
        <f t="shared" si="2023"/>
        <v>LEONEL RODRIGUEZ RAMOS_S2-035</v>
      </c>
      <c r="D64708" s="27" t="s">
        <v>1934</v>
      </c>
      <c r="E64708" t="s">
        <v>2035</v>
      </c>
      <c r="F64708" t="s">
        <v>190</v>
      </c>
      <c r="G64708" s="58">
        <v>396836.83</v>
      </c>
      <c r="H64708" s="115">
        <v>1</v>
      </c>
      <c r="I64708">
        <v>2</v>
      </c>
      <c r="J64708" t="s">
        <v>2248</v>
      </c>
      <c r="K64708" t="s">
        <v>1957</v>
      </c>
      <c r="L64708" t="s">
        <v>2190</v>
      </c>
    </row>
    <row r="64709" spans="1:12">
      <c r="A64709" t="s">
        <v>78404</v>
      </c>
      <c r="B64709" t="str">
        <f t="shared" si="2022"/>
        <v>LEONEL RODRIGUEZ RAMOS_Chaqueta en jean para dama</v>
      </c>
      <c r="C64709" t="str">
        <f t="shared" si="2023"/>
        <v>LEONEL RODRIGUEZ RAMOS_S2-036</v>
      </c>
      <c r="D64709" s="27" t="s">
        <v>1935</v>
      </c>
      <c r="E64709" t="s">
        <v>2035</v>
      </c>
      <c r="F64709" t="s">
        <v>190</v>
      </c>
      <c r="G64709" s="58">
        <v>396836.83</v>
      </c>
      <c r="H64709" s="115">
        <v>1</v>
      </c>
      <c r="I64709">
        <v>2</v>
      </c>
      <c r="J64709" t="s">
        <v>2248</v>
      </c>
      <c r="K64709" t="s">
        <v>1957</v>
      </c>
      <c r="L64709" t="s">
        <v>2191</v>
      </c>
    </row>
    <row r="64710" spans="1:12">
      <c r="A64710" t="s">
        <v>78405</v>
      </c>
      <c r="B64710" t="str">
        <f t="shared" si="2022"/>
        <v>LEONEL RODRIGUEZ RAMOS_Falda</v>
      </c>
      <c r="C64710" t="str">
        <f t="shared" si="2023"/>
        <v>LEONEL RODRIGUEZ RAMOS_S2-037</v>
      </c>
      <c r="D64710" s="27" t="s">
        <v>1936</v>
      </c>
      <c r="E64710" t="s">
        <v>2035</v>
      </c>
      <c r="F64710" t="s">
        <v>190</v>
      </c>
      <c r="G64710" s="58">
        <v>170072.92</v>
      </c>
      <c r="H64710" s="115">
        <v>1</v>
      </c>
      <c r="I64710">
        <v>2</v>
      </c>
      <c r="J64710" t="s">
        <v>2248</v>
      </c>
      <c r="K64710" t="s">
        <v>1957</v>
      </c>
      <c r="L64710" t="s">
        <v>2192</v>
      </c>
    </row>
    <row r="64711" spans="1:12">
      <c r="A64711" t="s">
        <v>78406</v>
      </c>
      <c r="B64711" t="str">
        <f t="shared" si="2022"/>
        <v>LEONEL RODRIGUEZ RAMOS_Gabán o abrigo para dama</v>
      </c>
      <c r="C64711" t="str">
        <f t="shared" si="2023"/>
        <v>LEONEL RODRIGUEZ RAMOS_S2-038</v>
      </c>
      <c r="D64711" s="27" t="s">
        <v>1937</v>
      </c>
      <c r="E64711" t="s">
        <v>2035</v>
      </c>
      <c r="F64711" t="s">
        <v>190</v>
      </c>
      <c r="G64711" s="58">
        <v>396836.83</v>
      </c>
      <c r="H64711" s="115">
        <v>1</v>
      </c>
      <c r="I64711">
        <v>2</v>
      </c>
      <c r="J64711" t="s">
        <v>2248</v>
      </c>
      <c r="K64711" t="s">
        <v>1957</v>
      </c>
      <c r="L64711" t="s">
        <v>2193</v>
      </c>
    </row>
    <row r="64712" spans="1:12">
      <c r="A64712" t="s">
        <v>78407</v>
      </c>
      <c r="B64712" t="str">
        <f t="shared" si="2022"/>
        <v>LEONEL RODRIGUEZ RAMOS_Pantalón formal para dama</v>
      </c>
      <c r="C64712" t="str">
        <f t="shared" si="2023"/>
        <v>LEONEL RODRIGUEZ RAMOS_S2-039</v>
      </c>
      <c r="D64712" s="27" t="s">
        <v>1938</v>
      </c>
      <c r="E64712" t="s">
        <v>2035</v>
      </c>
      <c r="F64712" t="s">
        <v>190</v>
      </c>
      <c r="G64712" s="58">
        <v>198418.41</v>
      </c>
      <c r="H64712" s="115">
        <v>1</v>
      </c>
      <c r="I64712">
        <v>2</v>
      </c>
      <c r="J64712" t="s">
        <v>2248</v>
      </c>
      <c r="K64712" t="s">
        <v>1957</v>
      </c>
      <c r="L64712" t="s">
        <v>2194</v>
      </c>
    </row>
    <row r="64713" spans="1:12">
      <c r="A64713" t="s">
        <v>78408</v>
      </c>
      <c r="B64713" t="str">
        <f t="shared" si="2022"/>
        <v xml:space="preserve">LEONEL RODRIGUEZ RAMOS_Pantalón drill formal  </v>
      </c>
      <c r="C64713" t="str">
        <f t="shared" si="2023"/>
        <v>LEONEL RODRIGUEZ RAMOS_S2-040</v>
      </c>
      <c r="D64713" s="27" t="s">
        <v>1939</v>
      </c>
      <c r="E64713" t="s">
        <v>2035</v>
      </c>
      <c r="F64713" t="s">
        <v>190</v>
      </c>
      <c r="G64713" s="58">
        <v>311800.36</v>
      </c>
      <c r="H64713" s="115">
        <v>1</v>
      </c>
      <c r="I64713">
        <v>2</v>
      </c>
      <c r="J64713" t="s">
        <v>2248</v>
      </c>
      <c r="K64713" t="s">
        <v>1957</v>
      </c>
      <c r="L64713" t="s">
        <v>2195</v>
      </c>
    </row>
    <row r="64714" spans="1:12">
      <c r="A64714" t="s">
        <v>78409</v>
      </c>
      <c r="B64714" t="str">
        <f t="shared" si="2022"/>
        <v>LEONEL RODRIGUEZ RAMOS_Jean clásico para dama</v>
      </c>
      <c r="C64714" t="str">
        <f t="shared" si="2023"/>
        <v>LEONEL RODRIGUEZ RAMOS_S2-041</v>
      </c>
      <c r="D64714" s="27" t="s">
        <v>1940</v>
      </c>
      <c r="E64714" t="s">
        <v>2035</v>
      </c>
      <c r="F64714" t="s">
        <v>190</v>
      </c>
      <c r="G64714" s="58">
        <v>170072.92</v>
      </c>
      <c r="H64714" s="115">
        <v>1</v>
      </c>
      <c r="I64714">
        <v>2</v>
      </c>
      <c r="J64714" t="s">
        <v>2248</v>
      </c>
      <c r="K64714" t="s">
        <v>1957</v>
      </c>
      <c r="L64714" t="s">
        <v>2196</v>
      </c>
    </row>
    <row r="64715" spans="1:12">
      <c r="A64715" t="s">
        <v>78410</v>
      </c>
      <c r="B64715" t="str">
        <f t="shared" si="2022"/>
        <v>LEONEL RODRIGUEZ RAMOS_Jean informal para dama</v>
      </c>
      <c r="C64715" t="str">
        <f t="shared" si="2023"/>
        <v>LEONEL RODRIGUEZ RAMOS_S2-042</v>
      </c>
      <c r="D64715" s="27" t="s">
        <v>1941</v>
      </c>
      <c r="E64715" t="s">
        <v>2035</v>
      </c>
      <c r="F64715" t="s">
        <v>190</v>
      </c>
      <c r="G64715" s="58">
        <v>212591.16</v>
      </c>
      <c r="H64715" s="115">
        <v>1</v>
      </c>
      <c r="I64715">
        <v>2</v>
      </c>
      <c r="J64715" t="s">
        <v>2248</v>
      </c>
      <c r="K64715" t="s">
        <v>1957</v>
      </c>
      <c r="L64715" t="s">
        <v>2197</v>
      </c>
    </row>
    <row r="64716" spans="1:12">
      <c r="A64716" t="s">
        <v>78411</v>
      </c>
      <c r="B64716" t="str">
        <f t="shared" si="2022"/>
        <v>LEONEL RODRIGUEZ RAMOS_Camisa tipo polo para dama</v>
      </c>
      <c r="C64716" t="str">
        <f t="shared" si="2023"/>
        <v>LEONEL RODRIGUEZ RAMOS_S2-043</v>
      </c>
      <c r="D64716" s="27" t="s">
        <v>1942</v>
      </c>
      <c r="E64716" t="s">
        <v>2035</v>
      </c>
      <c r="F64716" t="s">
        <v>190</v>
      </c>
      <c r="G64716" s="58">
        <v>170072.92</v>
      </c>
      <c r="H64716" s="115">
        <v>1</v>
      </c>
      <c r="I64716">
        <v>2</v>
      </c>
      <c r="J64716" t="s">
        <v>2248</v>
      </c>
      <c r="K64716" t="s">
        <v>1957</v>
      </c>
      <c r="L64716" t="s">
        <v>2198</v>
      </c>
    </row>
    <row r="64717" spans="1:12">
      <c r="A64717" t="s">
        <v>78412</v>
      </c>
      <c r="B64717" t="str">
        <f t="shared" si="2022"/>
        <v xml:space="preserve">LEONEL RODRIGUEZ RAMOS_Camiseta tipo T-shirt básica   </v>
      </c>
      <c r="C64717" t="str">
        <f t="shared" si="2023"/>
        <v>LEONEL RODRIGUEZ RAMOS_S2-044</v>
      </c>
      <c r="D64717" s="27" t="s">
        <v>1943</v>
      </c>
      <c r="E64717" t="s">
        <v>2035</v>
      </c>
      <c r="F64717" t="s">
        <v>190</v>
      </c>
      <c r="G64717" s="58">
        <v>63777.35</v>
      </c>
      <c r="H64717" s="115">
        <v>1</v>
      </c>
      <c r="I64717">
        <v>2</v>
      </c>
      <c r="J64717" t="s">
        <v>2248</v>
      </c>
      <c r="K64717" t="s">
        <v>1957</v>
      </c>
      <c r="L64717" t="s">
        <v>2199</v>
      </c>
    </row>
    <row r="64718" spans="1:12">
      <c r="A64718" t="s">
        <v>78413</v>
      </c>
      <c r="B64718" t="str">
        <f t="shared" si="2022"/>
        <v>LEONEL RODRIGUEZ RAMOS_Buzo manga larga para dama cuello redondo</v>
      </c>
      <c r="C64718" t="str">
        <f t="shared" si="2023"/>
        <v>LEONEL RODRIGUEZ RAMOS_S2-045</v>
      </c>
      <c r="D64718" s="27" t="s">
        <v>1944</v>
      </c>
      <c r="E64718" t="s">
        <v>2035</v>
      </c>
      <c r="F64718" t="s">
        <v>190</v>
      </c>
      <c r="G64718" s="58">
        <v>198418.41</v>
      </c>
      <c r="H64718" s="115">
        <v>1</v>
      </c>
      <c r="I64718">
        <v>2</v>
      </c>
      <c r="J64718" t="s">
        <v>2248</v>
      </c>
      <c r="K64718" t="s">
        <v>1957</v>
      </c>
      <c r="L64718" t="s">
        <v>2200</v>
      </c>
    </row>
    <row r="64719" spans="1:12">
      <c r="A64719" t="s">
        <v>78414</v>
      </c>
      <c r="B64719" t="str">
        <f t="shared" si="2022"/>
        <v>LEONEL RODRIGUEZ RAMOS_Buzo manga larga para dama cuello V</v>
      </c>
      <c r="C64719" t="str">
        <f t="shared" si="2023"/>
        <v>LEONEL RODRIGUEZ RAMOS_S2-046</v>
      </c>
      <c r="D64719" s="27" t="s">
        <v>1945</v>
      </c>
      <c r="E64719" t="s">
        <v>2035</v>
      </c>
      <c r="F64719" t="s">
        <v>190</v>
      </c>
      <c r="G64719" s="58">
        <v>198418.41</v>
      </c>
      <c r="H64719" s="115">
        <v>1</v>
      </c>
      <c r="I64719">
        <v>2</v>
      </c>
      <c r="J64719" t="s">
        <v>2248</v>
      </c>
      <c r="K64719" t="s">
        <v>1957</v>
      </c>
      <c r="L64719" t="s">
        <v>2201</v>
      </c>
    </row>
    <row r="64720" spans="1:12">
      <c r="A64720" t="s">
        <v>78415</v>
      </c>
      <c r="B64720" t="str">
        <f t="shared" si="2022"/>
        <v>LEONEL RODRIGUEZ RAMOS_Pashmina</v>
      </c>
      <c r="C64720" t="str">
        <f t="shared" si="2023"/>
        <v>LEONEL RODRIGUEZ RAMOS_S2-047</v>
      </c>
      <c r="D64720" s="27" t="s">
        <v>1946</v>
      </c>
      <c r="E64720" t="s">
        <v>2035</v>
      </c>
      <c r="F64720" t="s">
        <v>190</v>
      </c>
      <c r="G64720" s="58">
        <v>85036.47</v>
      </c>
      <c r="H64720" s="115">
        <v>1</v>
      </c>
      <c r="I64720">
        <v>2</v>
      </c>
      <c r="J64720" t="s">
        <v>2248</v>
      </c>
      <c r="K64720" t="s">
        <v>1957</v>
      </c>
      <c r="L64720" t="s">
        <v>2202</v>
      </c>
    </row>
    <row r="64721" spans="1:12">
      <c r="A64721" t="s">
        <v>78416</v>
      </c>
      <c r="B64721" t="str">
        <f t="shared" si="2022"/>
        <v xml:space="preserve">LEONEL RODRIGUEZ RAMOS_Vestido </v>
      </c>
      <c r="C64721" t="str">
        <f t="shared" si="2023"/>
        <v>LEONEL RODRIGUEZ RAMOS_S2-048</v>
      </c>
      <c r="D64721" s="27" t="s">
        <v>1947</v>
      </c>
      <c r="E64721" t="s">
        <v>2035</v>
      </c>
      <c r="F64721" t="s">
        <v>190</v>
      </c>
      <c r="G64721" s="58">
        <v>354318.6</v>
      </c>
      <c r="H64721" s="115">
        <v>1</v>
      </c>
      <c r="I64721">
        <v>2</v>
      </c>
      <c r="J64721" t="s">
        <v>2248</v>
      </c>
      <c r="K64721" t="s">
        <v>1957</v>
      </c>
      <c r="L64721" t="s">
        <v>2203</v>
      </c>
    </row>
    <row r="64722" spans="1:12">
      <c r="A64722" t="s">
        <v>78417</v>
      </c>
      <c r="B64722" t="str">
        <f t="shared" si="2022"/>
        <v>LEONEL RODRIGUEZ RAMOS_Porcentaje máximo de aumento para tallas no comerciales</v>
      </c>
      <c r="C64722" t="str">
        <f t="shared" si="2023"/>
        <v>LEONEL RODRIGUEZ RAMOS_S2-049</v>
      </c>
      <c r="D64722" s="27" t="s">
        <v>1948</v>
      </c>
      <c r="E64722" t="s">
        <v>2035</v>
      </c>
      <c r="F64722" t="s">
        <v>3456</v>
      </c>
      <c r="G64722" s="58">
        <v>0.1</v>
      </c>
      <c r="H64722" s="115">
        <v>1</v>
      </c>
      <c r="I64722">
        <v>2</v>
      </c>
      <c r="J64722" t="s">
        <v>2248</v>
      </c>
      <c r="K64722" t="s">
        <v>1957</v>
      </c>
      <c r="L64722" t="s">
        <v>3458</v>
      </c>
    </row>
    <row r="64723" spans="1:12">
      <c r="A64723" t="s">
        <v>78418</v>
      </c>
      <c r="B64723" t="str">
        <f t="shared" si="2022"/>
        <v>LEONEL RODRIGUEZ RAMOS_Servicio de distribución - Zona Eje Cafetero (Caldas-Quindío-Risaralda). Máximo 26,9%</v>
      </c>
      <c r="C64723" t="str">
        <f t="shared" si="2023"/>
        <v>LEONEL RODRIGUEZ RAMOS_S2-050</v>
      </c>
      <c r="D64723" s="27" t="s">
        <v>1949</v>
      </c>
      <c r="E64723" t="s">
        <v>2035</v>
      </c>
      <c r="F64723" t="s">
        <v>3457</v>
      </c>
      <c r="G64723" s="58">
        <v>7.0000000000000007E-2</v>
      </c>
      <c r="H64723" s="115">
        <v>1</v>
      </c>
      <c r="I64723">
        <v>2</v>
      </c>
      <c r="J64723" t="s">
        <v>2248</v>
      </c>
      <c r="K64723" t="s">
        <v>1957</v>
      </c>
      <c r="L64723" t="s">
        <v>2155</v>
      </c>
    </row>
    <row r="64724" spans="1:12">
      <c r="A64724" t="s">
        <v>78419</v>
      </c>
      <c r="B64724" t="str">
        <f t="shared" si="2022"/>
        <v>LEONEL RODRIGUEZ RAMOS_Servicio de distribución - Zona Antioquia (Antioquia)-Máximo 19,9%</v>
      </c>
      <c r="C64724" t="str">
        <f t="shared" si="2023"/>
        <v>LEONEL RODRIGUEZ RAMOS_S2-051</v>
      </c>
      <c r="D64724" s="27" t="s">
        <v>1988</v>
      </c>
      <c r="E64724" t="s">
        <v>2035</v>
      </c>
      <c r="F64724" t="s">
        <v>3457</v>
      </c>
      <c r="G64724" s="58">
        <v>7.0000000000000007E-2</v>
      </c>
      <c r="H64724" s="115">
        <v>1</v>
      </c>
      <c r="I64724">
        <v>2</v>
      </c>
      <c r="J64724" t="s">
        <v>2248</v>
      </c>
      <c r="K64724" t="s">
        <v>1957</v>
      </c>
      <c r="L64724" t="s">
        <v>3443</v>
      </c>
    </row>
    <row r="64725" spans="1:12">
      <c r="A64725" t="s">
        <v>78420</v>
      </c>
      <c r="B64725" t="str">
        <f t="shared" si="2022"/>
        <v>LEONEL RODRIGUEZ RAMOS_Servicio de distribución - Zona Santanderes (Santander, N. Santander). Máximo 9,5%</v>
      </c>
      <c r="C64725" t="str">
        <f t="shared" si="2023"/>
        <v>LEONEL RODRIGUEZ RAMOS_S2-052</v>
      </c>
      <c r="D64725" s="27" t="s">
        <v>1989</v>
      </c>
      <c r="E64725" t="s">
        <v>2035</v>
      </c>
      <c r="F64725" t="s">
        <v>3457</v>
      </c>
      <c r="G64725" s="58">
        <v>7.0000000000000007E-2</v>
      </c>
      <c r="H64725" s="115">
        <v>1</v>
      </c>
      <c r="I64725">
        <v>2</v>
      </c>
      <c r="J64725" t="s">
        <v>2248</v>
      </c>
      <c r="K64725" t="s">
        <v>1957</v>
      </c>
      <c r="L64725" t="s">
        <v>3449</v>
      </c>
    </row>
    <row r="64726" spans="1:12">
      <c r="A64726" t="s">
        <v>78421</v>
      </c>
      <c r="B64726" t="str">
        <f t="shared" si="2022"/>
        <v>LEONEL RODRIGUEZ RAMOS_Servicio de distribución - Zona Altiplano. Máximo 19,7%</v>
      </c>
      <c r="C64726" t="str">
        <f t="shared" si="2023"/>
        <v>LEONEL RODRIGUEZ RAMOS_S2-053</v>
      </c>
      <c r="D64726" s="27" t="s">
        <v>1990</v>
      </c>
      <c r="E64726" t="s">
        <v>2035</v>
      </c>
      <c r="F64726" t="s">
        <v>3457</v>
      </c>
      <c r="G64726" s="58">
        <v>7.0000000000000007E-2</v>
      </c>
      <c r="H64726" s="115">
        <v>1</v>
      </c>
      <c r="I64726">
        <v>2</v>
      </c>
      <c r="J64726" t="s">
        <v>2248</v>
      </c>
      <c r="K64726" t="s">
        <v>1957</v>
      </c>
      <c r="L64726" t="s">
        <v>3447</v>
      </c>
    </row>
    <row r="64727" spans="1:12">
      <c r="A64727" t="s">
        <v>78422</v>
      </c>
      <c r="B64727" t="str">
        <f t="shared" si="2022"/>
        <v>LEONEL RODRIGUEZ RAMOS_Servicio de distribución - Zona San Andres Prov y Santa Catalina. Máximo 30,2%</v>
      </c>
      <c r="C64727" t="str">
        <f t="shared" si="2023"/>
        <v>LEONEL RODRIGUEZ RAMOS_S2-054</v>
      </c>
      <c r="D64727" s="27" t="s">
        <v>1991</v>
      </c>
      <c r="E64727" t="s">
        <v>2035</v>
      </c>
      <c r="F64727" t="s">
        <v>3457</v>
      </c>
      <c r="G64727" s="58">
        <v>7.0000000000000007E-2</v>
      </c>
      <c r="H64727" s="115">
        <v>1</v>
      </c>
      <c r="I64727">
        <v>2</v>
      </c>
      <c r="J64727" t="s">
        <v>2248</v>
      </c>
      <c r="K64727" t="s">
        <v>1957</v>
      </c>
      <c r="L64727" t="s">
        <v>2205</v>
      </c>
    </row>
    <row r="64728" spans="1:12">
      <c r="A64728" t="s">
        <v>78423</v>
      </c>
      <c r="B64728" t="str">
        <f t="shared" si="2022"/>
        <v>LEONEL RODRIGUEZ RAMOS_Servicio de distribución - Zona Amazonía. Máximo 19,6%</v>
      </c>
      <c r="C64728" t="str">
        <f t="shared" si="2023"/>
        <v>LEONEL RODRIGUEZ RAMOS_S2-055</v>
      </c>
      <c r="D64728" s="27" t="s">
        <v>1992</v>
      </c>
      <c r="E64728" t="s">
        <v>2035</v>
      </c>
      <c r="F64728" t="s">
        <v>3457</v>
      </c>
      <c r="G64728" s="58">
        <v>7.0000000000000007E-2</v>
      </c>
      <c r="H64728" s="115">
        <v>1</v>
      </c>
      <c r="I64728">
        <v>2</v>
      </c>
      <c r="J64728" t="s">
        <v>2248</v>
      </c>
      <c r="K64728" t="s">
        <v>1957</v>
      </c>
      <c r="L64728" t="s">
        <v>2220</v>
      </c>
    </row>
    <row r="64729" spans="1:12">
      <c r="A64729" t="s">
        <v>78424</v>
      </c>
      <c r="B64729" t="str">
        <f t="shared" si="2022"/>
        <v>LEONEL RODRIGUEZ RAMOS_Servicio de distribución - Zona Tolima y Huila. Máximo 30,0%</v>
      </c>
      <c r="C64729" t="str">
        <f t="shared" si="2023"/>
        <v>LEONEL RODRIGUEZ RAMOS_S2-056</v>
      </c>
      <c r="D64729" s="27" t="s">
        <v>1993</v>
      </c>
      <c r="E64729" t="s">
        <v>2035</v>
      </c>
      <c r="F64729" t="s">
        <v>3457</v>
      </c>
      <c r="G64729" s="58">
        <v>7.0000000000000007E-2</v>
      </c>
      <c r="H64729" s="115">
        <v>1</v>
      </c>
      <c r="I64729">
        <v>2</v>
      </c>
      <c r="J64729" t="s">
        <v>2248</v>
      </c>
      <c r="K64729" t="s">
        <v>1957</v>
      </c>
      <c r="L64729" t="s">
        <v>3448</v>
      </c>
    </row>
    <row r="64730" spans="1:12">
      <c r="A64730" t="s">
        <v>78425</v>
      </c>
      <c r="B64730" t="str">
        <f t="shared" si="2022"/>
        <v>LEONEL RODRIGUEZ RAMOS_Servicio de distribución - Zona Orinoquía. Máximo 29,4%</v>
      </c>
      <c r="C64730" t="str">
        <f t="shared" si="2023"/>
        <v>LEONEL RODRIGUEZ RAMOS_S2-057</v>
      </c>
      <c r="D64730" s="27" t="s">
        <v>1994</v>
      </c>
      <c r="E64730" t="s">
        <v>2035</v>
      </c>
      <c r="F64730" t="s">
        <v>3457</v>
      </c>
      <c r="G64730" s="58">
        <v>7.0000000000000007E-2</v>
      </c>
      <c r="H64730" s="115">
        <v>1</v>
      </c>
      <c r="I64730">
        <v>2</v>
      </c>
      <c r="J64730" t="s">
        <v>2248</v>
      </c>
      <c r="K64730" t="s">
        <v>1957</v>
      </c>
      <c r="L64730" t="s">
        <v>3441</v>
      </c>
    </row>
    <row r="64731" spans="1:12">
      <c r="A64731" t="s">
        <v>78426</v>
      </c>
      <c r="B64731" t="str">
        <f t="shared" si="2022"/>
        <v>LEONEL RODRIGUEZ RAMOS_Servicio de distribución - Zona Pacífico Central. Máximo 13,9%</v>
      </c>
      <c r="C64731" t="str">
        <f t="shared" si="2023"/>
        <v>LEONEL RODRIGUEZ RAMOS_S2-058</v>
      </c>
      <c r="D64731" s="27" t="s">
        <v>1995</v>
      </c>
      <c r="E64731" t="s">
        <v>2035</v>
      </c>
      <c r="F64731" t="s">
        <v>3457</v>
      </c>
      <c r="G64731" s="58">
        <v>7.0000000000000007E-2</v>
      </c>
      <c r="H64731" s="115">
        <v>1</v>
      </c>
      <c r="I64731">
        <v>2</v>
      </c>
      <c r="J64731" t="s">
        <v>2248</v>
      </c>
      <c r="K64731" t="s">
        <v>1957</v>
      </c>
      <c r="L64731" t="s">
        <v>3442</v>
      </c>
    </row>
    <row r="64732" spans="1:12">
      <c r="A64732" t="s">
        <v>78427</v>
      </c>
      <c r="B64732" t="str">
        <f t="shared" si="2022"/>
        <v>LEONEL RODRIGUEZ RAMOS_Servicio de distribución - Zona Pacífico Norte. Máximo 16,4%</v>
      </c>
      <c r="C64732" t="str">
        <f t="shared" si="2023"/>
        <v>LEONEL RODRIGUEZ RAMOS_S2-059</v>
      </c>
      <c r="D64732" s="27" t="s">
        <v>1996</v>
      </c>
      <c r="E64732" t="s">
        <v>2035</v>
      </c>
      <c r="F64732" t="s">
        <v>3457</v>
      </c>
      <c r="G64732" s="58">
        <v>7.0000000000000007E-2</v>
      </c>
      <c r="H64732" s="115">
        <v>1</v>
      </c>
      <c r="I64732">
        <v>2</v>
      </c>
      <c r="J64732" t="s">
        <v>2248</v>
      </c>
      <c r="K64732" t="s">
        <v>1957</v>
      </c>
      <c r="L64732" t="s">
        <v>3446</v>
      </c>
    </row>
    <row r="64733" spans="1:12">
      <c r="A64733" t="s">
        <v>78428</v>
      </c>
      <c r="B64733" t="str">
        <f t="shared" si="2022"/>
        <v>LEONEL RODRIGUEZ RAMOS_Servicio de distribución - Zona Pacífico Sur Máximo 19,7%</v>
      </c>
      <c r="C64733" t="str">
        <f t="shared" si="2023"/>
        <v>LEONEL RODRIGUEZ RAMOS_S2-060</v>
      </c>
      <c r="D64733" s="27" t="s">
        <v>1997</v>
      </c>
      <c r="E64733" t="s">
        <v>2035</v>
      </c>
      <c r="F64733" t="s">
        <v>3457</v>
      </c>
      <c r="G64733" s="58">
        <v>7.0000000000000007E-2</v>
      </c>
      <c r="H64733" s="115">
        <v>1</v>
      </c>
      <c r="I64733">
        <v>2</v>
      </c>
      <c r="J64733" t="s">
        <v>2248</v>
      </c>
      <c r="K64733" t="s">
        <v>1957</v>
      </c>
      <c r="L64733" t="s">
        <v>3444</v>
      </c>
    </row>
    <row r="64734" spans="1:12">
      <c r="A64734" t="s">
        <v>78429</v>
      </c>
      <c r="B64734" t="str">
        <f t="shared" si="2022"/>
        <v>LEONEL RODRIGUEZ RAMOS_Servicio de distribución - Zona Caribe Central. Máximo 17,7%</v>
      </c>
      <c r="C64734" t="str">
        <f t="shared" si="2023"/>
        <v>LEONEL RODRIGUEZ RAMOS_S2-061</v>
      </c>
      <c r="D64734" s="27" t="s">
        <v>1998</v>
      </c>
      <c r="E64734" t="s">
        <v>2035</v>
      </c>
      <c r="F64734" t="s">
        <v>3457</v>
      </c>
      <c r="G64734" s="58">
        <v>7.0000000000000007E-2</v>
      </c>
      <c r="H64734" s="115">
        <v>1</v>
      </c>
      <c r="I64734">
        <v>2</v>
      </c>
      <c r="J64734" t="s">
        <v>2248</v>
      </c>
      <c r="K64734" t="s">
        <v>1957</v>
      </c>
      <c r="L64734" t="s">
        <v>3445</v>
      </c>
    </row>
    <row r="64735" spans="1:12">
      <c r="A64735" t="s">
        <v>78430</v>
      </c>
      <c r="B64735" t="str">
        <f t="shared" si="2022"/>
        <v>LEONEL RODRIGUEZ RAMOS_Servicio de distribución - Zona Caribe Oriental. Máximo 7,5%</v>
      </c>
      <c r="C64735" t="str">
        <f t="shared" si="2023"/>
        <v>LEONEL RODRIGUEZ RAMOS_S2-062</v>
      </c>
      <c r="D64735" s="27" t="s">
        <v>1999</v>
      </c>
      <c r="E64735" t="s">
        <v>2035</v>
      </c>
      <c r="F64735" t="s">
        <v>3457</v>
      </c>
      <c r="G64735" s="58">
        <v>7.0000000000000007E-2</v>
      </c>
      <c r="H64735" s="115">
        <v>1</v>
      </c>
      <c r="I64735">
        <v>2</v>
      </c>
      <c r="J64735" t="s">
        <v>2248</v>
      </c>
      <c r="K64735" t="s">
        <v>1957</v>
      </c>
      <c r="L64735" t="s">
        <v>3440</v>
      </c>
    </row>
    <row r="64736" spans="1:12">
      <c r="A64736" t="s">
        <v>78431</v>
      </c>
      <c r="B64736" t="str">
        <f t="shared" si="2022"/>
        <v>LEONEL RODRIGUEZ RAMOS_Servicio de distribución - Zona Caribe Occidental. Máximo 9,5%</v>
      </c>
      <c r="C64736" t="str">
        <f t="shared" si="2023"/>
        <v>LEONEL RODRIGUEZ RAMOS_S2-063</v>
      </c>
      <c r="D64736" s="27" t="s">
        <v>2000</v>
      </c>
      <c r="E64736" t="s">
        <v>2035</v>
      </c>
      <c r="F64736" t="s">
        <v>3457</v>
      </c>
      <c r="G64736" s="58">
        <v>7.0000000000000007E-2</v>
      </c>
      <c r="H64736" s="115">
        <v>1</v>
      </c>
      <c r="I64736">
        <v>2</v>
      </c>
      <c r="J64736" t="s">
        <v>2248</v>
      </c>
      <c r="K64736" t="s">
        <v>1957</v>
      </c>
      <c r="L64736" t="s">
        <v>2204</v>
      </c>
    </row>
    <row r="64737" spans="1:12">
      <c r="A64737" t="s">
        <v>78737</v>
      </c>
      <c r="B64737" t="str">
        <f t="shared" si="2022"/>
        <v>MILITARY INDUSTRIES SAS_Vestido formal de dos piezas para hombre: saco y pantalón (Opción uno)</v>
      </c>
      <c r="C64737" t="str">
        <f t="shared" si="2023"/>
        <v>MILITARY INDUSTRIES SAS_S2-001</v>
      </c>
      <c r="D64737" s="27" t="s">
        <v>1900</v>
      </c>
      <c r="E64737" t="s">
        <v>2036</v>
      </c>
      <c r="F64737" t="s">
        <v>190</v>
      </c>
      <c r="G64737" s="58">
        <v>592278.97</v>
      </c>
      <c r="H64737" s="115">
        <v>1</v>
      </c>
      <c r="I64737">
        <v>2</v>
      </c>
      <c r="J64737" t="s">
        <v>2248</v>
      </c>
      <c r="K64737" t="s">
        <v>1957</v>
      </c>
      <c r="L64737" t="s">
        <v>2156</v>
      </c>
    </row>
    <row r="64738" spans="1:12">
      <c r="A64738" t="s">
        <v>78738</v>
      </c>
      <c r="B64738" t="str">
        <f t="shared" si="2022"/>
        <v>MILITARY INDUSTRIES SAS_Vestido formal de dos piezas para hombre: saco y pantalón (Opción dos)</v>
      </c>
      <c r="C64738" t="str">
        <f t="shared" si="2023"/>
        <v>MILITARY INDUSTRIES SAS_S2-002</v>
      </c>
      <c r="D64738" s="27" t="s">
        <v>1901</v>
      </c>
      <c r="E64738" t="s">
        <v>2036</v>
      </c>
      <c r="F64738" t="s">
        <v>190</v>
      </c>
      <c r="G64738" s="58">
        <v>587814.55000000005</v>
      </c>
      <c r="H64738" s="115">
        <v>1</v>
      </c>
      <c r="I64738">
        <v>2</v>
      </c>
      <c r="J64738" t="s">
        <v>2248</v>
      </c>
      <c r="K64738" t="s">
        <v>1957</v>
      </c>
      <c r="L64738" t="s">
        <v>2157</v>
      </c>
    </row>
    <row r="64739" spans="1:12">
      <c r="A64739" t="s">
        <v>78739</v>
      </c>
      <c r="B64739" t="str">
        <f t="shared" si="2022"/>
        <v>MILITARY INDUSTRIES SAS_Camisa formal manga larga (Tipo uno, recomendable clima cálido)</v>
      </c>
      <c r="C64739" t="str">
        <f t="shared" si="2023"/>
        <v>MILITARY INDUSTRIES SAS_S2-003</v>
      </c>
      <c r="D64739" s="27" t="s">
        <v>1902</v>
      </c>
      <c r="E64739" t="s">
        <v>2036</v>
      </c>
      <c r="F64739" t="s">
        <v>190</v>
      </c>
      <c r="G64739" s="58">
        <v>153278.22</v>
      </c>
      <c r="H64739" s="115">
        <v>1</v>
      </c>
      <c r="I64739">
        <v>2</v>
      </c>
      <c r="J64739" t="s">
        <v>2248</v>
      </c>
      <c r="K64739" t="s">
        <v>1957</v>
      </c>
      <c r="L64739" t="s">
        <v>2158</v>
      </c>
    </row>
    <row r="64740" spans="1:12">
      <c r="A64740" t="s">
        <v>78740</v>
      </c>
      <c r="B64740" t="str">
        <f t="shared" si="2022"/>
        <v>MILITARY INDUSTRIES SAS_Camisa formal manga corta (Tipo uno, recomendable clima cálido)</v>
      </c>
      <c r="C64740" t="str">
        <f t="shared" si="2023"/>
        <v>MILITARY INDUSTRIES SAS_S2-004</v>
      </c>
      <c r="D64740" s="27" t="s">
        <v>1903</v>
      </c>
      <c r="E64740" t="s">
        <v>2036</v>
      </c>
      <c r="F64740" t="s">
        <v>190</v>
      </c>
      <c r="G64740" s="58">
        <v>150301.95000000001</v>
      </c>
      <c r="H64740" s="115">
        <v>1</v>
      </c>
      <c r="I64740">
        <v>2</v>
      </c>
      <c r="J64740" t="s">
        <v>2248</v>
      </c>
      <c r="K64740" t="s">
        <v>1957</v>
      </c>
      <c r="L64740" t="s">
        <v>2159</v>
      </c>
    </row>
    <row r="64741" spans="1:12">
      <c r="A64741" t="s">
        <v>78741</v>
      </c>
      <c r="B64741" t="str">
        <f t="shared" si="2022"/>
        <v>MILITARY INDUSTRIES SAS_Camisa formal manga larga para caballero (Tipo dos)</v>
      </c>
      <c r="C64741" t="str">
        <f t="shared" si="2023"/>
        <v>MILITARY INDUSTRIES SAS_S2-005</v>
      </c>
      <c r="D64741" s="27" t="s">
        <v>1904</v>
      </c>
      <c r="E64741" t="s">
        <v>2036</v>
      </c>
      <c r="F64741" t="s">
        <v>190</v>
      </c>
      <c r="G64741" s="58">
        <v>130956.16</v>
      </c>
      <c r="H64741" s="115">
        <v>1</v>
      </c>
      <c r="I64741">
        <v>2</v>
      </c>
      <c r="J64741" t="s">
        <v>2248</v>
      </c>
      <c r="K64741" t="s">
        <v>1957</v>
      </c>
      <c r="L64741" t="s">
        <v>2160</v>
      </c>
    </row>
    <row r="64742" spans="1:12">
      <c r="A64742" t="s">
        <v>78742</v>
      </c>
      <c r="B64742" t="str">
        <f t="shared" si="2022"/>
        <v>MILITARY INDUSTRIES SAS_Camisa formal manga corta para caballero (Tipo dos)</v>
      </c>
      <c r="C64742" t="str">
        <f t="shared" si="2023"/>
        <v>MILITARY INDUSTRIES SAS_S2-006</v>
      </c>
      <c r="D64742" s="27" t="s">
        <v>1905</v>
      </c>
      <c r="E64742" t="s">
        <v>2036</v>
      </c>
      <c r="F64742" t="s">
        <v>190</v>
      </c>
      <c r="G64742" s="58">
        <v>127979.88</v>
      </c>
      <c r="H64742" s="115">
        <v>1</v>
      </c>
      <c r="I64742">
        <v>2</v>
      </c>
      <c r="J64742" t="s">
        <v>2248</v>
      </c>
      <c r="K64742" t="s">
        <v>1957</v>
      </c>
      <c r="L64742" t="s">
        <v>2161</v>
      </c>
    </row>
    <row r="64743" spans="1:12">
      <c r="A64743" t="s">
        <v>78743</v>
      </c>
      <c r="B64743" t="str">
        <f t="shared" si="2022"/>
        <v xml:space="preserve">MILITARY INDUSTRIES SAS_Corbata </v>
      </c>
      <c r="C64743" t="str">
        <f t="shared" si="2023"/>
        <v>MILITARY INDUSTRIES SAS_S2-007</v>
      </c>
      <c r="D64743" s="27" t="s">
        <v>1906</v>
      </c>
      <c r="E64743" t="s">
        <v>2036</v>
      </c>
      <c r="F64743" t="s">
        <v>190</v>
      </c>
      <c r="G64743" s="58">
        <v>38691.589999999997</v>
      </c>
      <c r="H64743" s="115">
        <v>1</v>
      </c>
      <c r="I64743">
        <v>2</v>
      </c>
      <c r="J64743" t="s">
        <v>2248</v>
      </c>
      <c r="K64743" t="s">
        <v>1957</v>
      </c>
      <c r="L64743" t="s">
        <v>2162</v>
      </c>
    </row>
    <row r="64744" spans="1:12">
      <c r="A64744" t="s">
        <v>78744</v>
      </c>
      <c r="B64744" t="str">
        <f t="shared" si="2022"/>
        <v>MILITARY INDUSTRIES SAS_Chaqueta casual o sport</v>
      </c>
      <c r="C64744" t="str">
        <f t="shared" si="2023"/>
        <v>MILITARY INDUSTRIES SAS_S2-008</v>
      </c>
      <c r="D64744" s="27" t="s">
        <v>1907</v>
      </c>
      <c r="E64744" t="s">
        <v>2036</v>
      </c>
      <c r="F64744" t="s">
        <v>190</v>
      </c>
      <c r="G64744" s="58">
        <v>309532.71999999997</v>
      </c>
      <c r="H64744" s="115">
        <v>1</v>
      </c>
      <c r="I64744">
        <v>2</v>
      </c>
      <c r="J64744" t="s">
        <v>2248</v>
      </c>
      <c r="K64744" t="s">
        <v>1957</v>
      </c>
      <c r="L64744" t="s">
        <v>2163</v>
      </c>
    </row>
    <row r="64745" spans="1:12">
      <c r="A64745" t="s">
        <v>78745</v>
      </c>
      <c r="B64745" t="str">
        <f t="shared" si="2022"/>
        <v>MILITARY INDUSTRIES SAS_Chaqueta en jean para hombre</v>
      </c>
      <c r="C64745" t="str">
        <f t="shared" si="2023"/>
        <v>MILITARY INDUSTRIES SAS_S2-009</v>
      </c>
      <c r="D64745" s="27" t="s">
        <v>1908</v>
      </c>
      <c r="E64745" t="s">
        <v>2036</v>
      </c>
      <c r="F64745" t="s">
        <v>190</v>
      </c>
      <c r="G64745" s="58">
        <v>205363.06</v>
      </c>
      <c r="H64745" s="115">
        <v>1</v>
      </c>
      <c r="I64745">
        <v>2</v>
      </c>
      <c r="J64745" t="s">
        <v>2248</v>
      </c>
      <c r="K64745" t="s">
        <v>1957</v>
      </c>
      <c r="L64745" t="s">
        <v>2164</v>
      </c>
    </row>
    <row r="64746" spans="1:12">
      <c r="A64746" t="s">
        <v>78746</v>
      </c>
      <c r="B64746" t="str">
        <f t="shared" si="2022"/>
        <v>MILITARY INDUSTRIES SAS_Chaqueta en dril para hombre</v>
      </c>
      <c r="C64746" t="str">
        <f t="shared" si="2023"/>
        <v>MILITARY INDUSTRIES SAS_S2-010</v>
      </c>
      <c r="D64746" s="27" t="s">
        <v>1909</v>
      </c>
      <c r="E64746" t="s">
        <v>2036</v>
      </c>
      <c r="F64746" t="s">
        <v>190</v>
      </c>
      <c r="G64746" s="58">
        <v>324414.11</v>
      </c>
      <c r="H64746" s="115">
        <v>1</v>
      </c>
      <c r="I64746">
        <v>2</v>
      </c>
      <c r="J64746" t="s">
        <v>2248</v>
      </c>
      <c r="K64746" t="s">
        <v>1957</v>
      </c>
      <c r="L64746" t="s">
        <v>2165</v>
      </c>
    </row>
    <row r="64747" spans="1:12">
      <c r="A64747" t="s">
        <v>78747</v>
      </c>
      <c r="B64747" t="str">
        <f t="shared" si="2022"/>
        <v>MILITARY INDUSTRIES SAS_Blazer de moda para hombre</v>
      </c>
      <c r="C64747" t="str">
        <f t="shared" si="2023"/>
        <v>MILITARY INDUSTRIES SAS_S2-011</v>
      </c>
      <c r="D64747" s="27" t="s">
        <v>1910</v>
      </c>
      <c r="E64747" t="s">
        <v>2036</v>
      </c>
      <c r="F64747" t="s">
        <v>190</v>
      </c>
      <c r="G64747" s="58">
        <v>443465.16</v>
      </c>
      <c r="H64747" s="115">
        <v>1</v>
      </c>
      <c r="I64747">
        <v>2</v>
      </c>
      <c r="J64747" t="s">
        <v>2248</v>
      </c>
      <c r="K64747" t="s">
        <v>1957</v>
      </c>
      <c r="L64747" t="s">
        <v>2166</v>
      </c>
    </row>
    <row r="64748" spans="1:12">
      <c r="A64748" t="s">
        <v>78748</v>
      </c>
      <c r="B64748" t="str">
        <f t="shared" si="2022"/>
        <v>MILITARY INDUSTRIES SAS_Camisa sport o informal para hombre</v>
      </c>
      <c r="C64748" t="str">
        <f t="shared" si="2023"/>
        <v>MILITARY INDUSTRIES SAS_S2-012</v>
      </c>
      <c r="D64748" s="27" t="s">
        <v>1911</v>
      </c>
      <c r="E64748" t="s">
        <v>2036</v>
      </c>
      <c r="F64748" t="s">
        <v>190</v>
      </c>
      <c r="G64748" s="58">
        <v>165183.32999999999</v>
      </c>
      <c r="H64748" s="115">
        <v>1</v>
      </c>
      <c r="I64748">
        <v>2</v>
      </c>
      <c r="J64748" t="s">
        <v>2248</v>
      </c>
      <c r="K64748" t="s">
        <v>1957</v>
      </c>
      <c r="L64748" t="s">
        <v>2167</v>
      </c>
    </row>
    <row r="64749" spans="1:12">
      <c r="A64749" t="s">
        <v>78749</v>
      </c>
      <c r="B64749" t="str">
        <f t="shared" si="2022"/>
        <v>MILITARY INDUSTRIES SAS_Camiseta tipo t-shirt blanca para caballero</v>
      </c>
      <c r="C64749" t="str">
        <f t="shared" si="2023"/>
        <v>MILITARY INDUSTRIES SAS_S2-013</v>
      </c>
      <c r="D64749" s="27" t="s">
        <v>1912</v>
      </c>
      <c r="E64749" t="s">
        <v>2036</v>
      </c>
      <c r="F64749" t="s">
        <v>190</v>
      </c>
      <c r="G64749" s="58">
        <v>41667.86</v>
      </c>
      <c r="H64749" s="115">
        <v>1</v>
      </c>
      <c r="I64749">
        <v>2</v>
      </c>
      <c r="J64749" t="s">
        <v>2248</v>
      </c>
      <c r="K64749" t="s">
        <v>1957</v>
      </c>
      <c r="L64749" t="s">
        <v>2168</v>
      </c>
    </row>
    <row r="64750" spans="1:12">
      <c r="A64750" t="s">
        <v>78750</v>
      </c>
      <c r="B64750" t="str">
        <f t="shared" si="2022"/>
        <v>MILITARY INDUSTRIES SAS_Camiseta tipo t-shirt estampada para caballero</v>
      </c>
      <c r="C64750" t="str">
        <f t="shared" si="2023"/>
        <v>MILITARY INDUSTRIES SAS_S2-014</v>
      </c>
      <c r="D64750" s="27" t="s">
        <v>1913</v>
      </c>
      <c r="E64750" t="s">
        <v>2036</v>
      </c>
      <c r="F64750" t="s">
        <v>190</v>
      </c>
      <c r="G64750" s="58">
        <v>46132.28</v>
      </c>
      <c r="H64750" s="115">
        <v>1</v>
      </c>
      <c r="I64750">
        <v>2</v>
      </c>
      <c r="J64750" t="s">
        <v>2248</v>
      </c>
      <c r="K64750" t="s">
        <v>1957</v>
      </c>
      <c r="L64750" t="s">
        <v>2169</v>
      </c>
    </row>
    <row r="64751" spans="1:12">
      <c r="A64751" t="s">
        <v>78751</v>
      </c>
      <c r="B64751" t="str">
        <f t="shared" si="2022"/>
        <v>MILITARY INDUSTRIES SAS_Camisa tipo polo para caballero</v>
      </c>
      <c r="C64751" t="str">
        <f t="shared" si="2023"/>
        <v>MILITARY INDUSTRIES SAS_S2-015</v>
      </c>
      <c r="D64751" s="27" t="s">
        <v>1914</v>
      </c>
      <c r="E64751" t="s">
        <v>2036</v>
      </c>
      <c r="F64751" t="s">
        <v>190</v>
      </c>
      <c r="G64751" s="58">
        <v>86312.02</v>
      </c>
      <c r="H64751" s="115">
        <v>1</v>
      </c>
      <c r="I64751">
        <v>2</v>
      </c>
      <c r="J64751" t="s">
        <v>2248</v>
      </c>
      <c r="K64751" t="s">
        <v>1957</v>
      </c>
      <c r="L64751" t="s">
        <v>2170</v>
      </c>
    </row>
    <row r="64752" spans="1:12">
      <c r="A64752" t="s">
        <v>78752</v>
      </c>
      <c r="B64752" t="str">
        <f t="shared" si="2022"/>
        <v>MILITARY INDUSTRIES SAS_Buzo manga larga para caballero cuello redondo</v>
      </c>
      <c r="C64752" t="str">
        <f t="shared" si="2023"/>
        <v>MILITARY INDUSTRIES SAS_S2-016</v>
      </c>
      <c r="D64752" s="27" t="s">
        <v>1915</v>
      </c>
      <c r="E64752" t="s">
        <v>2036</v>
      </c>
      <c r="F64752" t="s">
        <v>190</v>
      </c>
      <c r="G64752" s="58">
        <v>131806.51999999999</v>
      </c>
      <c r="H64752" s="115">
        <v>1</v>
      </c>
      <c r="I64752">
        <v>2</v>
      </c>
      <c r="J64752" t="s">
        <v>2248</v>
      </c>
      <c r="K64752" t="s">
        <v>1957</v>
      </c>
      <c r="L64752" t="s">
        <v>2171</v>
      </c>
    </row>
    <row r="64753" spans="1:12">
      <c r="A64753" t="s">
        <v>78753</v>
      </c>
      <c r="B64753" t="str">
        <f t="shared" si="2022"/>
        <v>MILITARY INDUSTRIES SAS_Buzo manga larga para caballero cuello V</v>
      </c>
      <c r="C64753" t="str">
        <f t="shared" si="2023"/>
        <v>MILITARY INDUSTRIES SAS_S2-017</v>
      </c>
      <c r="D64753" s="27" t="s">
        <v>1916</v>
      </c>
      <c r="E64753" t="s">
        <v>2036</v>
      </c>
      <c r="F64753" t="s">
        <v>190</v>
      </c>
      <c r="G64753" s="58">
        <v>134641.06</v>
      </c>
      <c r="H64753" s="115">
        <v>1</v>
      </c>
      <c r="I64753">
        <v>2</v>
      </c>
      <c r="J64753" t="s">
        <v>2248</v>
      </c>
      <c r="K64753" t="s">
        <v>1957</v>
      </c>
      <c r="L64753" t="s">
        <v>2172</v>
      </c>
    </row>
    <row r="64754" spans="1:12">
      <c r="A64754" t="s">
        <v>78754</v>
      </c>
      <c r="B64754" t="str">
        <f t="shared" si="2022"/>
        <v>MILITARY INDUSTRIES SAS_Pantalón de dril formal para caballero</v>
      </c>
      <c r="C64754" t="str">
        <f t="shared" si="2023"/>
        <v>MILITARY INDUSTRIES SAS_S2-018</v>
      </c>
      <c r="D64754" s="27" t="s">
        <v>1917</v>
      </c>
      <c r="E64754" t="s">
        <v>2036</v>
      </c>
      <c r="F64754" t="s">
        <v>190</v>
      </c>
      <c r="G64754" s="58">
        <v>138396.84</v>
      </c>
      <c r="H64754" s="115">
        <v>1</v>
      </c>
      <c r="I64754">
        <v>2</v>
      </c>
      <c r="J64754" t="s">
        <v>2248</v>
      </c>
      <c r="K64754" t="s">
        <v>1957</v>
      </c>
      <c r="L64754" t="s">
        <v>2173</v>
      </c>
    </row>
    <row r="64755" spans="1:12">
      <c r="A64755" t="s">
        <v>78755</v>
      </c>
      <c r="B64755" t="str">
        <f t="shared" si="2022"/>
        <v>MILITARY INDUSTRIES SAS_Jean clásico para caballero</v>
      </c>
      <c r="C64755" t="str">
        <f t="shared" si="2023"/>
        <v>MILITARY INDUSTRIES SAS_S2-019</v>
      </c>
      <c r="D64755" s="27" t="s">
        <v>1918</v>
      </c>
      <c r="E64755" t="s">
        <v>2036</v>
      </c>
      <c r="F64755" t="s">
        <v>190</v>
      </c>
      <c r="G64755" s="58">
        <v>133932.42000000001</v>
      </c>
      <c r="H64755" s="115">
        <v>1</v>
      </c>
      <c r="I64755">
        <v>2</v>
      </c>
      <c r="J64755" t="s">
        <v>2248</v>
      </c>
      <c r="K64755" t="s">
        <v>1957</v>
      </c>
      <c r="L64755" t="s">
        <v>2174</v>
      </c>
    </row>
    <row r="64756" spans="1:12">
      <c r="A64756" t="s">
        <v>78756</v>
      </c>
      <c r="B64756" t="str">
        <f t="shared" si="2022"/>
        <v>MILITARY INDUSTRIES SAS_Jean informal para caballero</v>
      </c>
      <c r="C64756" t="str">
        <f t="shared" si="2023"/>
        <v>MILITARY INDUSTRIES SAS_S2-020</v>
      </c>
      <c r="D64756" s="27" t="s">
        <v>1919</v>
      </c>
      <c r="E64756" t="s">
        <v>2036</v>
      </c>
      <c r="F64756" t="s">
        <v>190</v>
      </c>
      <c r="G64756" s="58">
        <v>130956.16</v>
      </c>
      <c r="H64756" s="115">
        <v>1</v>
      </c>
      <c r="I64756">
        <v>2</v>
      </c>
      <c r="J64756" t="s">
        <v>2248</v>
      </c>
      <c r="K64756" t="s">
        <v>1957</v>
      </c>
      <c r="L64756" t="s">
        <v>2175</v>
      </c>
    </row>
    <row r="64757" spans="1:12">
      <c r="A64757" t="s">
        <v>78757</v>
      </c>
      <c r="B64757" t="str">
        <f t="shared" si="2022"/>
        <v>MILITARY INDUSTRIES SAS_Calcetín para calzado de calle para caballero</v>
      </c>
      <c r="C64757" t="str">
        <f t="shared" si="2023"/>
        <v>MILITARY INDUSTRIES SAS_S2-021</v>
      </c>
      <c r="D64757" s="27" t="s">
        <v>1920</v>
      </c>
      <c r="E64757" t="s">
        <v>2036</v>
      </c>
      <c r="F64757" t="s">
        <v>190</v>
      </c>
      <c r="G64757" s="58">
        <v>41667.86</v>
      </c>
      <c r="H64757" s="115">
        <v>1</v>
      </c>
      <c r="I64757">
        <v>2</v>
      </c>
      <c r="J64757" t="s">
        <v>2248</v>
      </c>
      <c r="K64757" t="s">
        <v>1957</v>
      </c>
      <c r="L64757" t="s">
        <v>2176</v>
      </c>
    </row>
    <row r="64758" spans="1:12">
      <c r="A64758" t="s">
        <v>78758</v>
      </c>
      <c r="B64758" t="str">
        <f t="shared" si="2022"/>
        <v>MILITARY INDUSTRIES SAS_Calcetín para calzado deportivo para caballero</v>
      </c>
      <c r="C64758" t="str">
        <f t="shared" si="2023"/>
        <v>MILITARY INDUSTRIES SAS_S2-022</v>
      </c>
      <c r="D64758" s="27" t="s">
        <v>1921</v>
      </c>
      <c r="E64758" t="s">
        <v>2036</v>
      </c>
      <c r="F64758" t="s">
        <v>190</v>
      </c>
      <c r="G64758" s="58">
        <v>44644.14</v>
      </c>
      <c r="H64758" s="115">
        <v>1</v>
      </c>
      <c r="I64758">
        <v>2</v>
      </c>
      <c r="J64758" t="s">
        <v>2248</v>
      </c>
      <c r="K64758" t="s">
        <v>1957</v>
      </c>
      <c r="L64758" t="s">
        <v>2177</v>
      </c>
    </row>
    <row r="64759" spans="1:12">
      <c r="A64759" t="s">
        <v>78759</v>
      </c>
      <c r="B64759" t="str">
        <f t="shared" si="2022"/>
        <v>MILITARY INDUSTRIES SAS_Pantaloncillo tipo bóxer</v>
      </c>
      <c r="C64759" t="str">
        <f t="shared" si="2023"/>
        <v>MILITARY INDUSTRIES SAS_S2-023</v>
      </c>
      <c r="D64759" s="27" t="s">
        <v>1922</v>
      </c>
      <c r="E64759" t="s">
        <v>2036</v>
      </c>
      <c r="F64759" t="s">
        <v>190</v>
      </c>
      <c r="G64759" s="58">
        <v>47620.42</v>
      </c>
      <c r="H64759" s="115">
        <v>1</v>
      </c>
      <c r="I64759">
        <v>2</v>
      </c>
      <c r="J64759" t="s">
        <v>2248</v>
      </c>
      <c r="K64759" t="s">
        <v>1957</v>
      </c>
      <c r="L64759" t="s">
        <v>2178</v>
      </c>
    </row>
    <row r="64760" spans="1:12">
      <c r="A64760" t="s">
        <v>78760</v>
      </c>
      <c r="B64760" t="str">
        <f t="shared" si="2022"/>
        <v>MILITARY INDUSTRIES SAS_Gorra tipo cachucha</v>
      </c>
      <c r="C64760" t="str">
        <f t="shared" si="2023"/>
        <v>MILITARY INDUSTRIES SAS_S2-024</v>
      </c>
      <c r="D64760" s="27" t="s">
        <v>1923</v>
      </c>
      <c r="E64760" t="s">
        <v>2036</v>
      </c>
      <c r="F64760" t="s">
        <v>190</v>
      </c>
      <c r="G64760" s="58">
        <v>49108.56</v>
      </c>
      <c r="H64760" s="115">
        <v>1</v>
      </c>
      <c r="I64760">
        <v>2</v>
      </c>
      <c r="J64760" t="s">
        <v>2248</v>
      </c>
      <c r="K64760" t="s">
        <v>1957</v>
      </c>
      <c r="L64760" t="s">
        <v>2179</v>
      </c>
    </row>
    <row r="64761" spans="1:12">
      <c r="A64761" t="s">
        <v>78761</v>
      </c>
      <c r="B64761" t="str">
        <f t="shared" si="2022"/>
        <v xml:space="preserve">MILITARY INDUSTRIES SAS_Tula / Morral </v>
      </c>
      <c r="C64761" t="str">
        <f t="shared" si="2023"/>
        <v>MILITARY INDUSTRIES SAS_S2-025</v>
      </c>
      <c r="D64761" s="27" t="s">
        <v>1924</v>
      </c>
      <c r="E64761" t="s">
        <v>2036</v>
      </c>
      <c r="F64761" t="s">
        <v>190</v>
      </c>
      <c r="G64761" s="58">
        <v>160718.92000000001</v>
      </c>
      <c r="H64761" s="115">
        <v>1</v>
      </c>
      <c r="I64761">
        <v>2</v>
      </c>
      <c r="J64761" t="s">
        <v>2248</v>
      </c>
      <c r="K64761" t="s">
        <v>1957</v>
      </c>
      <c r="L64761" t="s">
        <v>2180</v>
      </c>
    </row>
    <row r="64762" spans="1:12">
      <c r="A64762" t="s">
        <v>78762</v>
      </c>
      <c r="B64762" t="str">
        <f t="shared" si="2022"/>
        <v>MILITARY INDUSTRIES SAS_Pantalón formal para caballero</v>
      </c>
      <c r="C64762" t="str">
        <f t="shared" si="2023"/>
        <v>MILITARY INDUSTRIES SAS_S2-026</v>
      </c>
      <c r="D64762" s="27" t="s">
        <v>1925</v>
      </c>
      <c r="E64762" t="s">
        <v>2036</v>
      </c>
      <c r="F64762" t="s">
        <v>190</v>
      </c>
      <c r="G64762" s="58">
        <v>160718.92000000001</v>
      </c>
      <c r="H64762" s="115">
        <v>1</v>
      </c>
      <c r="I64762">
        <v>2</v>
      </c>
      <c r="J64762" t="s">
        <v>2248</v>
      </c>
      <c r="K64762" t="s">
        <v>1957</v>
      </c>
      <c r="L64762" t="s">
        <v>2181</v>
      </c>
    </row>
    <row r="64763" spans="1:12">
      <c r="A64763" t="s">
        <v>78763</v>
      </c>
      <c r="B64763" t="str">
        <f t="shared" si="2022"/>
        <v>MILITARY INDUSTRIES SAS_Sastre formal de dos piezas para dama: chaqueta y falda o pantalón (Opción Uno)</v>
      </c>
      <c r="C64763" t="str">
        <f t="shared" si="2023"/>
        <v>MILITARY INDUSTRIES SAS_S2-027</v>
      </c>
      <c r="D64763" s="27" t="s">
        <v>1926</v>
      </c>
      <c r="E64763" t="s">
        <v>2036</v>
      </c>
      <c r="F64763" t="s">
        <v>190</v>
      </c>
      <c r="G64763" s="58">
        <v>547634.81999999995</v>
      </c>
      <c r="H64763" s="115">
        <v>1</v>
      </c>
      <c r="I64763">
        <v>2</v>
      </c>
      <c r="J64763" t="s">
        <v>2248</v>
      </c>
      <c r="K64763" t="s">
        <v>1957</v>
      </c>
      <c r="L64763" t="s">
        <v>2182</v>
      </c>
    </row>
    <row r="64764" spans="1:12">
      <c r="A64764" t="s">
        <v>78764</v>
      </c>
      <c r="B64764" t="str">
        <f t="shared" si="2022"/>
        <v>MILITARY INDUSTRIES SAS_Sastre formal de dos piezas para dama: chaqueta y falda o pantalón (Opción Dos)</v>
      </c>
      <c r="C64764" t="str">
        <f t="shared" si="2023"/>
        <v>MILITARY INDUSTRIES SAS_S2-028</v>
      </c>
      <c r="D64764" s="27" t="s">
        <v>1927</v>
      </c>
      <c r="E64764" t="s">
        <v>2036</v>
      </c>
      <c r="F64764" t="s">
        <v>190</v>
      </c>
      <c r="G64764" s="58">
        <v>543170.41</v>
      </c>
      <c r="H64764" s="115">
        <v>1</v>
      </c>
      <c r="I64764">
        <v>2</v>
      </c>
      <c r="J64764" t="s">
        <v>2248</v>
      </c>
      <c r="K64764" t="s">
        <v>1957</v>
      </c>
      <c r="L64764" t="s">
        <v>2183</v>
      </c>
    </row>
    <row r="64765" spans="1:12">
      <c r="A64765" t="s">
        <v>78765</v>
      </c>
      <c r="B64765" t="str">
        <f t="shared" si="2022"/>
        <v>MILITARY INDUSTRIES SAS_Sastre formal de tres piezas para dama: chaqueta, chaleco y falda o pantalón</v>
      </c>
      <c r="C64765" t="str">
        <f t="shared" si="2023"/>
        <v>MILITARY INDUSTRIES SAS_S2-029</v>
      </c>
      <c r="D64765" s="27" t="s">
        <v>1928</v>
      </c>
      <c r="E64765" t="s">
        <v>2036</v>
      </c>
      <c r="F64765" t="s">
        <v>190</v>
      </c>
      <c r="G64765" s="58">
        <v>651804.49</v>
      </c>
      <c r="H64765" s="115">
        <v>1</v>
      </c>
      <c r="I64765">
        <v>2</v>
      </c>
      <c r="J64765" t="s">
        <v>2248</v>
      </c>
      <c r="K64765" t="s">
        <v>1957</v>
      </c>
      <c r="L64765" t="s">
        <v>2184</v>
      </c>
    </row>
    <row r="64766" spans="1:12">
      <c r="A64766" t="s">
        <v>78766</v>
      </c>
      <c r="B64766" t="str">
        <f t="shared" si="2022"/>
        <v xml:space="preserve">MILITARY INDUSTRIES SAS_Blazer para dama </v>
      </c>
      <c r="C64766" t="str">
        <f t="shared" si="2023"/>
        <v>MILITARY INDUSTRIES SAS_S2-030</v>
      </c>
      <c r="D64766" s="27" t="s">
        <v>1929</v>
      </c>
      <c r="E64766" t="s">
        <v>2036</v>
      </c>
      <c r="F64766" t="s">
        <v>190</v>
      </c>
      <c r="G64766" s="58">
        <v>413702.39</v>
      </c>
      <c r="H64766" s="115">
        <v>1</v>
      </c>
      <c r="I64766">
        <v>2</v>
      </c>
      <c r="J64766" t="s">
        <v>2248</v>
      </c>
      <c r="K64766" t="s">
        <v>1957</v>
      </c>
      <c r="L64766" t="s">
        <v>2185</v>
      </c>
    </row>
    <row r="64767" spans="1:12">
      <c r="A64767" t="s">
        <v>78767</v>
      </c>
      <c r="B64767" t="str">
        <f t="shared" si="2022"/>
        <v>MILITARY INDUSTRIES SAS_Blusa formal manga larga para dama</v>
      </c>
      <c r="C64767" t="str">
        <f t="shared" si="2023"/>
        <v>MILITARY INDUSTRIES SAS_S2-031</v>
      </c>
      <c r="D64767" s="27" t="s">
        <v>1930</v>
      </c>
      <c r="E64767" t="s">
        <v>2036</v>
      </c>
      <c r="F64767" t="s">
        <v>190</v>
      </c>
      <c r="G64767" s="58">
        <v>145837.53</v>
      </c>
      <c r="H64767" s="115">
        <v>1</v>
      </c>
      <c r="I64767">
        <v>2</v>
      </c>
      <c r="J64767" t="s">
        <v>2248</v>
      </c>
      <c r="K64767" t="s">
        <v>1957</v>
      </c>
      <c r="L64767" t="s">
        <v>2186</v>
      </c>
    </row>
    <row r="64768" spans="1:12">
      <c r="A64768" t="s">
        <v>78768</v>
      </c>
      <c r="B64768" t="str">
        <f t="shared" si="2022"/>
        <v>MILITARY INDUSTRIES SAS_Blusa formal manga corta para dama</v>
      </c>
      <c r="C64768" t="str">
        <f t="shared" si="2023"/>
        <v>MILITARY INDUSTRIES SAS_S2-032</v>
      </c>
      <c r="D64768" s="27" t="s">
        <v>1931</v>
      </c>
      <c r="E64768" t="s">
        <v>2036</v>
      </c>
      <c r="F64768" t="s">
        <v>190</v>
      </c>
      <c r="G64768" s="58">
        <v>142861.25</v>
      </c>
      <c r="H64768" s="115">
        <v>1</v>
      </c>
      <c r="I64768">
        <v>2</v>
      </c>
      <c r="J64768" t="s">
        <v>2248</v>
      </c>
      <c r="K64768" t="s">
        <v>1957</v>
      </c>
      <c r="L64768" t="s">
        <v>2187</v>
      </c>
    </row>
    <row r="64769" spans="1:12">
      <c r="A64769" t="s">
        <v>78769</v>
      </c>
      <c r="B64769" t="str">
        <f t="shared" si="2022"/>
        <v>MILITARY INDUSTRIES SAS_Blusa sport o informal para dama</v>
      </c>
      <c r="C64769" t="str">
        <f t="shared" si="2023"/>
        <v>MILITARY INDUSTRIES SAS_S2-033</v>
      </c>
      <c r="D64769" s="27" t="s">
        <v>1932</v>
      </c>
      <c r="E64769" t="s">
        <v>2036</v>
      </c>
      <c r="F64769" t="s">
        <v>190</v>
      </c>
      <c r="G64769" s="58">
        <v>157742.64000000001</v>
      </c>
      <c r="H64769" s="115">
        <v>1</v>
      </c>
      <c r="I64769">
        <v>2</v>
      </c>
      <c r="J64769" t="s">
        <v>2248</v>
      </c>
      <c r="K64769" t="s">
        <v>1957</v>
      </c>
      <c r="L64769" t="s">
        <v>2188</v>
      </c>
    </row>
    <row r="64770" spans="1:12">
      <c r="A64770" t="s">
        <v>78770</v>
      </c>
      <c r="B64770" t="str">
        <f t="shared" ref="B64770:B64833" si="2024">+E64770&amp;"_"&amp;L64770</f>
        <v xml:space="preserve">MILITARY INDUSTRIES SAS_Blusa para dama </v>
      </c>
      <c r="C64770" t="str">
        <f t="shared" ref="C64770:C64833" si="2025">+E64770&amp;"_"&amp;D64770</f>
        <v>MILITARY INDUSTRIES SAS_S2-034</v>
      </c>
      <c r="D64770" s="27" t="s">
        <v>1933</v>
      </c>
      <c r="E64770" t="s">
        <v>2036</v>
      </c>
      <c r="F64770" t="s">
        <v>190</v>
      </c>
      <c r="G64770" s="58">
        <v>148813.81</v>
      </c>
      <c r="H64770" s="115">
        <v>1</v>
      </c>
      <c r="I64770">
        <v>2</v>
      </c>
      <c r="J64770" t="s">
        <v>2248</v>
      </c>
      <c r="K64770" t="s">
        <v>1957</v>
      </c>
      <c r="L64770" t="s">
        <v>2189</v>
      </c>
    </row>
    <row r="64771" spans="1:12">
      <c r="A64771" t="s">
        <v>78771</v>
      </c>
      <c r="B64771" t="str">
        <f t="shared" si="2024"/>
        <v>MILITARY INDUSTRIES SAS_Chaqueta casual o sport para dama</v>
      </c>
      <c r="C64771" t="str">
        <f t="shared" si="2025"/>
        <v>MILITARY INDUSTRIES SAS_S2-035</v>
      </c>
      <c r="D64771" s="27" t="s">
        <v>1934</v>
      </c>
      <c r="E64771" t="s">
        <v>2036</v>
      </c>
      <c r="F64771" t="s">
        <v>190</v>
      </c>
      <c r="G64771" s="58">
        <v>279769.96999999997</v>
      </c>
      <c r="H64771" s="115">
        <v>1</v>
      </c>
      <c r="I64771">
        <v>2</v>
      </c>
      <c r="J64771" t="s">
        <v>2248</v>
      </c>
      <c r="K64771" t="s">
        <v>1957</v>
      </c>
      <c r="L64771" t="s">
        <v>2190</v>
      </c>
    </row>
    <row r="64772" spans="1:12">
      <c r="A64772" t="s">
        <v>78772</v>
      </c>
      <c r="B64772" t="str">
        <f t="shared" si="2024"/>
        <v>MILITARY INDUSTRIES SAS_Chaqueta en jean para dama</v>
      </c>
      <c r="C64772" t="str">
        <f t="shared" si="2025"/>
        <v>MILITARY INDUSTRIES SAS_S2-036</v>
      </c>
      <c r="D64772" s="27" t="s">
        <v>1935</v>
      </c>
      <c r="E64772" t="s">
        <v>2036</v>
      </c>
      <c r="F64772" t="s">
        <v>190</v>
      </c>
      <c r="G64772" s="58">
        <v>183040.99</v>
      </c>
      <c r="H64772" s="115">
        <v>1</v>
      </c>
      <c r="I64772">
        <v>2</v>
      </c>
      <c r="J64772" t="s">
        <v>2248</v>
      </c>
      <c r="K64772" t="s">
        <v>1957</v>
      </c>
      <c r="L64772" t="s">
        <v>2191</v>
      </c>
    </row>
    <row r="64773" spans="1:12">
      <c r="A64773" t="s">
        <v>78773</v>
      </c>
      <c r="B64773" t="str">
        <f t="shared" si="2024"/>
        <v>MILITARY INDUSTRIES SAS_Falda</v>
      </c>
      <c r="C64773" t="str">
        <f t="shared" si="2025"/>
        <v>MILITARY INDUSTRIES SAS_S2-037</v>
      </c>
      <c r="D64773" s="27" t="s">
        <v>1936</v>
      </c>
      <c r="E64773" t="s">
        <v>2036</v>
      </c>
      <c r="F64773" t="s">
        <v>190</v>
      </c>
      <c r="G64773" s="58">
        <v>153278.22</v>
      </c>
      <c r="H64773" s="115">
        <v>1</v>
      </c>
      <c r="I64773">
        <v>2</v>
      </c>
      <c r="J64773" t="s">
        <v>2248</v>
      </c>
      <c r="K64773" t="s">
        <v>1957</v>
      </c>
      <c r="L64773" t="s">
        <v>2192</v>
      </c>
    </row>
    <row r="64774" spans="1:12">
      <c r="A64774" t="s">
        <v>78774</v>
      </c>
      <c r="B64774" t="str">
        <f t="shared" si="2024"/>
        <v>MILITARY INDUSTRIES SAS_Gabán o abrigo para dama</v>
      </c>
      <c r="C64774" t="str">
        <f t="shared" si="2025"/>
        <v>MILITARY INDUSTRIES SAS_S2-038</v>
      </c>
      <c r="D64774" s="27" t="s">
        <v>1937</v>
      </c>
      <c r="E64774" t="s">
        <v>2036</v>
      </c>
      <c r="F64774" t="s">
        <v>190</v>
      </c>
      <c r="G64774" s="58">
        <v>480668.61</v>
      </c>
      <c r="H64774" s="115">
        <v>1</v>
      </c>
      <c r="I64774">
        <v>2</v>
      </c>
      <c r="J64774" t="s">
        <v>2248</v>
      </c>
      <c r="K64774" t="s">
        <v>1957</v>
      </c>
      <c r="L64774" t="s">
        <v>2193</v>
      </c>
    </row>
    <row r="64775" spans="1:12">
      <c r="A64775" t="s">
        <v>78775</v>
      </c>
      <c r="B64775" t="str">
        <f t="shared" si="2024"/>
        <v>MILITARY INDUSTRIES SAS_Pantalón formal para dama</v>
      </c>
      <c r="C64775" t="str">
        <f t="shared" si="2025"/>
        <v>MILITARY INDUSTRIES SAS_S2-039</v>
      </c>
      <c r="D64775" s="27" t="s">
        <v>1938</v>
      </c>
      <c r="E64775" t="s">
        <v>2036</v>
      </c>
      <c r="F64775" t="s">
        <v>190</v>
      </c>
      <c r="G64775" s="58">
        <v>154766.35999999999</v>
      </c>
      <c r="H64775" s="115">
        <v>1</v>
      </c>
      <c r="I64775">
        <v>2</v>
      </c>
      <c r="J64775" t="s">
        <v>2248</v>
      </c>
      <c r="K64775" t="s">
        <v>1957</v>
      </c>
      <c r="L64775" t="s">
        <v>2194</v>
      </c>
    </row>
    <row r="64776" spans="1:12">
      <c r="A64776" t="s">
        <v>78776</v>
      </c>
      <c r="B64776" t="str">
        <f t="shared" si="2024"/>
        <v xml:space="preserve">MILITARY INDUSTRIES SAS_Pantalón drill formal  </v>
      </c>
      <c r="C64776" t="str">
        <f t="shared" si="2025"/>
        <v>MILITARY INDUSTRIES SAS_S2-040</v>
      </c>
      <c r="D64776" s="27" t="s">
        <v>1939</v>
      </c>
      <c r="E64776" t="s">
        <v>2036</v>
      </c>
      <c r="F64776" t="s">
        <v>190</v>
      </c>
      <c r="G64776" s="58">
        <v>136908.70000000001</v>
      </c>
      <c r="H64776" s="115">
        <v>1</v>
      </c>
      <c r="I64776">
        <v>2</v>
      </c>
      <c r="J64776" t="s">
        <v>2248</v>
      </c>
      <c r="K64776" t="s">
        <v>1957</v>
      </c>
      <c r="L64776" t="s">
        <v>2195</v>
      </c>
    </row>
    <row r="64777" spans="1:12">
      <c r="A64777" t="s">
        <v>78777</v>
      </c>
      <c r="B64777" t="str">
        <f t="shared" si="2024"/>
        <v>MILITARY INDUSTRIES SAS_Jean clásico para dama</v>
      </c>
      <c r="C64777" t="str">
        <f t="shared" si="2025"/>
        <v>MILITARY INDUSTRIES SAS_S2-041</v>
      </c>
      <c r="D64777" s="27" t="s">
        <v>1940</v>
      </c>
      <c r="E64777" t="s">
        <v>2036</v>
      </c>
      <c r="F64777" t="s">
        <v>190</v>
      </c>
      <c r="G64777" s="58">
        <v>132444.29999999999</v>
      </c>
      <c r="H64777" s="115">
        <v>1</v>
      </c>
      <c r="I64777">
        <v>2</v>
      </c>
      <c r="J64777" t="s">
        <v>2248</v>
      </c>
      <c r="K64777" t="s">
        <v>1957</v>
      </c>
      <c r="L64777" t="s">
        <v>2196</v>
      </c>
    </row>
    <row r="64778" spans="1:12">
      <c r="A64778" t="s">
        <v>78778</v>
      </c>
      <c r="B64778" t="str">
        <f t="shared" si="2024"/>
        <v>MILITARY INDUSTRIES SAS_Jean informal para dama</v>
      </c>
      <c r="C64778" t="str">
        <f t="shared" si="2025"/>
        <v>MILITARY INDUSTRIES SAS_S2-042</v>
      </c>
      <c r="D64778" s="27" t="s">
        <v>1941</v>
      </c>
      <c r="E64778" t="s">
        <v>2036</v>
      </c>
      <c r="F64778" t="s">
        <v>190</v>
      </c>
      <c r="G64778" s="58">
        <v>130956.16</v>
      </c>
      <c r="H64778" s="115">
        <v>1</v>
      </c>
      <c r="I64778">
        <v>2</v>
      </c>
      <c r="J64778" t="s">
        <v>2248</v>
      </c>
      <c r="K64778" t="s">
        <v>1957</v>
      </c>
      <c r="L64778" t="s">
        <v>2197</v>
      </c>
    </row>
    <row r="64779" spans="1:12">
      <c r="A64779" t="s">
        <v>78779</v>
      </c>
      <c r="B64779" t="str">
        <f t="shared" si="2024"/>
        <v>MILITARY INDUSTRIES SAS_Camisa tipo polo para dama</v>
      </c>
      <c r="C64779" t="str">
        <f t="shared" si="2025"/>
        <v>MILITARY INDUSTRIES SAS_S2-043</v>
      </c>
      <c r="D64779" s="27" t="s">
        <v>1942</v>
      </c>
      <c r="E64779" t="s">
        <v>2036</v>
      </c>
      <c r="F64779" t="s">
        <v>190</v>
      </c>
      <c r="G64779" s="58">
        <v>83335.73</v>
      </c>
      <c r="H64779" s="115">
        <v>1</v>
      </c>
      <c r="I64779">
        <v>2</v>
      </c>
      <c r="J64779" t="s">
        <v>2248</v>
      </c>
      <c r="K64779" t="s">
        <v>1957</v>
      </c>
      <c r="L64779" t="s">
        <v>2198</v>
      </c>
    </row>
    <row r="64780" spans="1:12">
      <c r="A64780" t="s">
        <v>78780</v>
      </c>
      <c r="B64780" t="str">
        <f t="shared" si="2024"/>
        <v xml:space="preserve">MILITARY INDUSTRIES SAS_Camiseta tipo T-shirt básica   </v>
      </c>
      <c r="C64780" t="str">
        <f t="shared" si="2025"/>
        <v>MILITARY INDUSTRIES SAS_S2-044</v>
      </c>
      <c r="D64780" s="27" t="s">
        <v>1943</v>
      </c>
      <c r="E64780" t="s">
        <v>2036</v>
      </c>
      <c r="F64780" t="s">
        <v>190</v>
      </c>
      <c r="G64780" s="58">
        <v>38691.589999999997</v>
      </c>
      <c r="H64780" s="115">
        <v>1</v>
      </c>
      <c r="I64780">
        <v>2</v>
      </c>
      <c r="J64780" t="s">
        <v>2248</v>
      </c>
      <c r="K64780" t="s">
        <v>1957</v>
      </c>
      <c r="L64780" t="s">
        <v>2199</v>
      </c>
    </row>
    <row r="64781" spans="1:12">
      <c r="A64781" t="s">
        <v>78781</v>
      </c>
      <c r="B64781" t="str">
        <f t="shared" si="2024"/>
        <v>MILITARY INDUSTRIES SAS_Buzo manga larga para dama cuello redondo</v>
      </c>
      <c r="C64781" t="str">
        <f t="shared" si="2025"/>
        <v>MILITARY INDUSTRIES SAS_S2-045</v>
      </c>
      <c r="D64781" s="27" t="s">
        <v>1944</v>
      </c>
      <c r="E64781" t="s">
        <v>2036</v>
      </c>
      <c r="F64781" t="s">
        <v>190</v>
      </c>
      <c r="G64781" s="58">
        <v>126137.42</v>
      </c>
      <c r="H64781" s="115">
        <v>1</v>
      </c>
      <c r="I64781">
        <v>2</v>
      </c>
      <c r="J64781" t="s">
        <v>2248</v>
      </c>
      <c r="K64781" t="s">
        <v>1957</v>
      </c>
      <c r="L64781" t="s">
        <v>2200</v>
      </c>
    </row>
    <row r="64782" spans="1:12">
      <c r="A64782" t="s">
        <v>78782</v>
      </c>
      <c r="B64782" t="str">
        <f t="shared" si="2024"/>
        <v>MILITARY INDUSTRIES SAS_Buzo manga larga para dama cuello V</v>
      </c>
      <c r="C64782" t="str">
        <f t="shared" si="2025"/>
        <v>MILITARY INDUSTRIES SAS_S2-046</v>
      </c>
      <c r="D64782" s="27" t="s">
        <v>1945</v>
      </c>
      <c r="E64782" t="s">
        <v>2036</v>
      </c>
      <c r="F64782" t="s">
        <v>190</v>
      </c>
      <c r="G64782" s="58">
        <v>127554.69</v>
      </c>
      <c r="H64782" s="115">
        <v>1</v>
      </c>
      <c r="I64782">
        <v>2</v>
      </c>
      <c r="J64782" t="s">
        <v>2248</v>
      </c>
      <c r="K64782" t="s">
        <v>1957</v>
      </c>
      <c r="L64782" t="s">
        <v>2201</v>
      </c>
    </row>
    <row r="64783" spans="1:12">
      <c r="A64783" t="s">
        <v>78783</v>
      </c>
      <c r="B64783" t="str">
        <f t="shared" si="2024"/>
        <v>MILITARY INDUSTRIES SAS_Pashmina</v>
      </c>
      <c r="C64783" t="str">
        <f t="shared" si="2025"/>
        <v>MILITARY INDUSTRIES SAS_S2-047</v>
      </c>
      <c r="D64783" s="27" t="s">
        <v>1946</v>
      </c>
      <c r="E64783" t="s">
        <v>2036</v>
      </c>
      <c r="F64783" t="s">
        <v>190</v>
      </c>
      <c r="G64783" s="58">
        <v>71430.63</v>
      </c>
      <c r="H64783" s="115">
        <v>1</v>
      </c>
      <c r="I64783">
        <v>2</v>
      </c>
      <c r="J64783" t="s">
        <v>2248</v>
      </c>
      <c r="K64783" t="s">
        <v>1957</v>
      </c>
      <c r="L64783" t="s">
        <v>2202</v>
      </c>
    </row>
    <row r="64784" spans="1:12">
      <c r="A64784" t="s">
        <v>78784</v>
      </c>
      <c r="B64784" t="str">
        <f t="shared" si="2024"/>
        <v xml:space="preserve">MILITARY INDUSTRIES SAS_Vestido </v>
      </c>
      <c r="C64784" t="str">
        <f t="shared" si="2025"/>
        <v>MILITARY INDUSTRIES SAS_S2-048</v>
      </c>
      <c r="D64784" s="27" t="s">
        <v>1947</v>
      </c>
      <c r="E64784" t="s">
        <v>2036</v>
      </c>
      <c r="F64784" t="s">
        <v>190</v>
      </c>
      <c r="G64784" s="58">
        <v>547634.81999999995</v>
      </c>
      <c r="H64784" s="115">
        <v>1</v>
      </c>
      <c r="I64784">
        <v>2</v>
      </c>
      <c r="J64784" t="s">
        <v>2248</v>
      </c>
      <c r="K64784" t="s">
        <v>1957</v>
      </c>
      <c r="L64784" t="s">
        <v>2203</v>
      </c>
    </row>
    <row r="64785" spans="1:12">
      <c r="A64785" t="s">
        <v>78785</v>
      </c>
      <c r="B64785" t="str">
        <f t="shared" si="2024"/>
        <v>MILITARY INDUSTRIES SAS_Porcentaje máximo de aumento para tallas no comerciales</v>
      </c>
      <c r="C64785" t="str">
        <f t="shared" si="2025"/>
        <v>MILITARY INDUSTRIES SAS_S2-049</v>
      </c>
      <c r="D64785" s="27" t="s">
        <v>1948</v>
      </c>
      <c r="E64785" t="s">
        <v>2036</v>
      </c>
      <c r="F64785" t="s">
        <v>3456</v>
      </c>
      <c r="G64785" s="58">
        <v>0.05</v>
      </c>
      <c r="H64785" s="115">
        <v>1</v>
      </c>
      <c r="I64785">
        <v>2</v>
      </c>
      <c r="J64785" t="s">
        <v>2248</v>
      </c>
      <c r="K64785" t="s">
        <v>1957</v>
      </c>
      <c r="L64785" t="s">
        <v>3458</v>
      </c>
    </row>
    <row r="64786" spans="1:12">
      <c r="A64786" t="s">
        <v>78786</v>
      </c>
      <c r="B64786" t="str">
        <f t="shared" si="2024"/>
        <v>MILITARY INDUSTRIES SAS_Servicio de distribución - Zona Eje Cafetero (Caldas-Quindío-Risaralda). Máximo 26,9%</v>
      </c>
      <c r="C64786" t="str">
        <f t="shared" si="2025"/>
        <v>MILITARY INDUSTRIES SAS_S2-050</v>
      </c>
      <c r="D64786" s="27" t="s">
        <v>1949</v>
      </c>
      <c r="E64786" t="s">
        <v>2036</v>
      </c>
      <c r="F64786" t="s">
        <v>3457</v>
      </c>
      <c r="G64786" s="58">
        <v>0.2</v>
      </c>
      <c r="H64786" s="115">
        <v>1</v>
      </c>
      <c r="I64786">
        <v>2</v>
      </c>
      <c r="J64786" t="s">
        <v>2248</v>
      </c>
      <c r="K64786" t="s">
        <v>1957</v>
      </c>
      <c r="L64786" t="s">
        <v>2155</v>
      </c>
    </row>
    <row r="64787" spans="1:12">
      <c r="A64787" t="s">
        <v>78787</v>
      </c>
      <c r="B64787" t="str">
        <f t="shared" si="2024"/>
        <v>MILITARY INDUSTRIES SAS_Servicio de distribución - Zona Antioquia (Antioquia)-Máximo 19,9%</v>
      </c>
      <c r="C64787" t="str">
        <f t="shared" si="2025"/>
        <v>MILITARY INDUSTRIES SAS_S2-051</v>
      </c>
      <c r="D64787" s="27" t="s">
        <v>1988</v>
      </c>
      <c r="E64787" t="s">
        <v>2036</v>
      </c>
      <c r="F64787" t="s">
        <v>3457</v>
      </c>
      <c r="G64787" s="58">
        <v>0.15</v>
      </c>
      <c r="H64787" s="115">
        <v>1</v>
      </c>
      <c r="I64787">
        <v>2</v>
      </c>
      <c r="J64787" t="s">
        <v>2248</v>
      </c>
      <c r="K64787" t="s">
        <v>1957</v>
      </c>
      <c r="L64787" t="s">
        <v>3443</v>
      </c>
    </row>
    <row r="64788" spans="1:12">
      <c r="A64788" t="s">
        <v>78788</v>
      </c>
      <c r="B64788" t="str">
        <f t="shared" si="2024"/>
        <v>MILITARY INDUSTRIES SAS_Servicio de distribución - Zona Santanderes (Santander, N. Santander). Máximo 9,5%</v>
      </c>
      <c r="C64788" t="str">
        <f t="shared" si="2025"/>
        <v>MILITARY INDUSTRIES SAS_S2-052</v>
      </c>
      <c r="D64788" s="27" t="s">
        <v>1989</v>
      </c>
      <c r="E64788" t="s">
        <v>2036</v>
      </c>
      <c r="F64788" t="s">
        <v>3457</v>
      </c>
      <c r="G64788" s="58">
        <v>0.08</v>
      </c>
      <c r="H64788" s="115">
        <v>1</v>
      </c>
      <c r="I64788">
        <v>2</v>
      </c>
      <c r="J64788" t="s">
        <v>2248</v>
      </c>
      <c r="K64788" t="s">
        <v>1957</v>
      </c>
      <c r="L64788" t="s">
        <v>3449</v>
      </c>
    </row>
    <row r="64789" spans="1:12">
      <c r="A64789" t="s">
        <v>78789</v>
      </c>
      <c r="B64789" t="str">
        <f t="shared" si="2024"/>
        <v>MILITARY INDUSTRIES SAS_Servicio de distribución - Zona Altiplano. Máximo 19,7%</v>
      </c>
      <c r="C64789" t="str">
        <f t="shared" si="2025"/>
        <v>MILITARY INDUSTRIES SAS_S2-053</v>
      </c>
      <c r="D64789" s="27" t="s">
        <v>1990</v>
      </c>
      <c r="E64789" t="s">
        <v>2036</v>
      </c>
      <c r="F64789" t="s">
        <v>3457</v>
      </c>
      <c r="G64789" s="58">
        <v>0.1</v>
      </c>
      <c r="H64789" s="115">
        <v>1</v>
      </c>
      <c r="I64789">
        <v>2</v>
      </c>
      <c r="J64789" t="s">
        <v>2248</v>
      </c>
      <c r="K64789" t="s">
        <v>1957</v>
      </c>
      <c r="L64789" t="s">
        <v>3447</v>
      </c>
    </row>
    <row r="64790" spans="1:12">
      <c r="A64790" t="s">
        <v>78790</v>
      </c>
      <c r="B64790" t="str">
        <f t="shared" si="2024"/>
        <v>MILITARY INDUSTRIES SAS_Servicio de distribución - Zona San Andres Prov y Santa Catalina. Máximo 30,2%</v>
      </c>
      <c r="C64790" t="str">
        <f t="shared" si="2025"/>
        <v>MILITARY INDUSTRIES SAS_S2-054</v>
      </c>
      <c r="D64790" s="27" t="s">
        <v>1991</v>
      </c>
      <c r="E64790" t="s">
        <v>2036</v>
      </c>
      <c r="F64790" t="s">
        <v>3457</v>
      </c>
      <c r="G64790" s="58">
        <v>0.28000000000000003</v>
      </c>
      <c r="H64790" s="115">
        <v>1</v>
      </c>
      <c r="I64790">
        <v>2</v>
      </c>
      <c r="J64790" t="s">
        <v>2248</v>
      </c>
      <c r="K64790" t="s">
        <v>1957</v>
      </c>
      <c r="L64790" t="s">
        <v>2205</v>
      </c>
    </row>
    <row r="64791" spans="1:12">
      <c r="A64791" t="s">
        <v>78791</v>
      </c>
      <c r="B64791" t="str">
        <f t="shared" si="2024"/>
        <v>MILITARY INDUSTRIES SAS_Servicio de distribución - Zona Amazonía. Máximo 19,6%</v>
      </c>
      <c r="C64791" t="str">
        <f t="shared" si="2025"/>
        <v>MILITARY INDUSTRIES SAS_S2-055</v>
      </c>
      <c r="D64791" s="27" t="s">
        <v>1992</v>
      </c>
      <c r="E64791" t="s">
        <v>2036</v>
      </c>
      <c r="F64791" t="s">
        <v>3457</v>
      </c>
      <c r="G64791" s="58">
        <v>0.19</v>
      </c>
      <c r="H64791" s="115">
        <v>1</v>
      </c>
      <c r="I64791">
        <v>2</v>
      </c>
      <c r="J64791" t="s">
        <v>2248</v>
      </c>
      <c r="K64791" t="s">
        <v>1957</v>
      </c>
      <c r="L64791" t="s">
        <v>2220</v>
      </c>
    </row>
    <row r="64792" spans="1:12">
      <c r="A64792" t="s">
        <v>78792</v>
      </c>
      <c r="B64792" t="str">
        <f t="shared" si="2024"/>
        <v>MILITARY INDUSTRIES SAS_Servicio de distribución - Zona Tolima y Huila. Máximo 30,0%</v>
      </c>
      <c r="C64792" t="str">
        <f t="shared" si="2025"/>
        <v>MILITARY INDUSTRIES SAS_S2-056</v>
      </c>
      <c r="D64792" s="27" t="s">
        <v>1993</v>
      </c>
      <c r="E64792" t="s">
        <v>2036</v>
      </c>
      <c r="F64792" t="s">
        <v>3457</v>
      </c>
      <c r="G64792" s="58">
        <v>0.2</v>
      </c>
      <c r="H64792" s="115">
        <v>1</v>
      </c>
      <c r="I64792">
        <v>2</v>
      </c>
      <c r="J64792" t="s">
        <v>2248</v>
      </c>
      <c r="K64792" t="s">
        <v>1957</v>
      </c>
      <c r="L64792" t="s">
        <v>3448</v>
      </c>
    </row>
    <row r="64793" spans="1:12">
      <c r="A64793" t="s">
        <v>78793</v>
      </c>
      <c r="B64793" t="str">
        <f t="shared" si="2024"/>
        <v>MILITARY INDUSTRIES SAS_Servicio de distribución - Zona Orinoquía. Máximo 29,4%</v>
      </c>
      <c r="C64793" t="str">
        <f t="shared" si="2025"/>
        <v>MILITARY INDUSTRIES SAS_S2-057</v>
      </c>
      <c r="D64793" s="27" t="s">
        <v>1994</v>
      </c>
      <c r="E64793" t="s">
        <v>2036</v>
      </c>
      <c r="F64793" t="s">
        <v>3457</v>
      </c>
      <c r="G64793" s="58">
        <v>0.2</v>
      </c>
      <c r="H64793" s="115">
        <v>1</v>
      </c>
      <c r="I64793">
        <v>2</v>
      </c>
      <c r="J64793" t="s">
        <v>2248</v>
      </c>
      <c r="K64793" t="s">
        <v>1957</v>
      </c>
      <c r="L64793" t="s">
        <v>3441</v>
      </c>
    </row>
    <row r="64794" spans="1:12">
      <c r="A64794" t="s">
        <v>78794</v>
      </c>
      <c r="B64794" t="str">
        <f t="shared" si="2024"/>
        <v>MILITARY INDUSTRIES SAS_Servicio de distribución - Zona Pacífico Central. Máximo 13,9%</v>
      </c>
      <c r="C64794" t="str">
        <f t="shared" si="2025"/>
        <v>MILITARY INDUSTRIES SAS_S2-058</v>
      </c>
      <c r="D64794" s="27" t="s">
        <v>1995</v>
      </c>
      <c r="E64794" t="s">
        <v>2036</v>
      </c>
      <c r="F64794" t="s">
        <v>3457</v>
      </c>
      <c r="G64794" s="58">
        <v>0.1</v>
      </c>
      <c r="H64794" s="115">
        <v>1</v>
      </c>
      <c r="I64794">
        <v>2</v>
      </c>
      <c r="J64794" t="s">
        <v>2248</v>
      </c>
      <c r="K64794" t="s">
        <v>1957</v>
      </c>
      <c r="L64794" t="s">
        <v>3442</v>
      </c>
    </row>
    <row r="64795" spans="1:12">
      <c r="A64795" t="s">
        <v>78795</v>
      </c>
      <c r="B64795" t="str">
        <f t="shared" si="2024"/>
        <v>MILITARY INDUSTRIES SAS_Servicio de distribución - Zona Pacífico Norte. Máximo 16,4%</v>
      </c>
      <c r="C64795" t="str">
        <f t="shared" si="2025"/>
        <v>MILITARY INDUSTRIES SAS_S2-059</v>
      </c>
      <c r="D64795" s="27" t="s">
        <v>1996</v>
      </c>
      <c r="E64795" t="s">
        <v>2036</v>
      </c>
      <c r="F64795" t="s">
        <v>3457</v>
      </c>
      <c r="G64795" s="58">
        <v>0.15</v>
      </c>
      <c r="H64795" s="115">
        <v>1</v>
      </c>
      <c r="I64795">
        <v>2</v>
      </c>
      <c r="J64795" t="s">
        <v>2248</v>
      </c>
      <c r="K64795" t="s">
        <v>1957</v>
      </c>
      <c r="L64795" t="s">
        <v>3446</v>
      </c>
    </row>
    <row r="64796" spans="1:12">
      <c r="A64796" t="s">
        <v>78796</v>
      </c>
      <c r="B64796" t="str">
        <f t="shared" si="2024"/>
        <v>MILITARY INDUSTRIES SAS_Servicio de distribución - Zona Pacífico Sur Máximo 19,7%</v>
      </c>
      <c r="C64796" t="str">
        <f t="shared" si="2025"/>
        <v>MILITARY INDUSTRIES SAS_S2-060</v>
      </c>
      <c r="D64796" s="27" t="s">
        <v>1997</v>
      </c>
      <c r="E64796" t="s">
        <v>2036</v>
      </c>
      <c r="F64796" t="s">
        <v>3457</v>
      </c>
      <c r="G64796" s="58">
        <v>0.18</v>
      </c>
      <c r="H64796" s="115">
        <v>1</v>
      </c>
      <c r="I64796">
        <v>2</v>
      </c>
      <c r="J64796" t="s">
        <v>2248</v>
      </c>
      <c r="K64796" t="s">
        <v>1957</v>
      </c>
      <c r="L64796" t="s">
        <v>3444</v>
      </c>
    </row>
    <row r="64797" spans="1:12">
      <c r="A64797" t="s">
        <v>78797</v>
      </c>
      <c r="B64797" t="str">
        <f t="shared" si="2024"/>
        <v>MILITARY INDUSTRIES SAS_Servicio de distribución - Zona Caribe Central. Máximo 17,7%</v>
      </c>
      <c r="C64797" t="str">
        <f t="shared" si="2025"/>
        <v>MILITARY INDUSTRIES SAS_S2-061</v>
      </c>
      <c r="D64797" s="27" t="s">
        <v>1998</v>
      </c>
      <c r="E64797" t="s">
        <v>2036</v>
      </c>
      <c r="F64797" t="s">
        <v>3457</v>
      </c>
      <c r="G64797" s="58">
        <v>0.15</v>
      </c>
      <c r="H64797" s="115">
        <v>1</v>
      </c>
      <c r="I64797">
        <v>2</v>
      </c>
      <c r="J64797" t="s">
        <v>2248</v>
      </c>
      <c r="K64797" t="s">
        <v>1957</v>
      </c>
      <c r="L64797" t="s">
        <v>3445</v>
      </c>
    </row>
    <row r="64798" spans="1:12">
      <c r="A64798" t="s">
        <v>78798</v>
      </c>
      <c r="B64798" t="str">
        <f t="shared" si="2024"/>
        <v>MILITARY INDUSTRIES SAS_Servicio de distribución - Zona Caribe Oriental. Máximo 7,5%</v>
      </c>
      <c r="C64798" t="str">
        <f t="shared" si="2025"/>
        <v>MILITARY INDUSTRIES SAS_S2-062</v>
      </c>
      <c r="D64798" s="27" t="s">
        <v>1999</v>
      </c>
      <c r="E64798" t="s">
        <v>2036</v>
      </c>
      <c r="F64798" t="s">
        <v>3457</v>
      </c>
      <c r="G64798" s="58">
        <v>0.06</v>
      </c>
      <c r="H64798" s="115">
        <v>1</v>
      </c>
      <c r="I64798">
        <v>2</v>
      </c>
      <c r="J64798" t="s">
        <v>2248</v>
      </c>
      <c r="K64798" t="s">
        <v>1957</v>
      </c>
      <c r="L64798" t="s">
        <v>3440</v>
      </c>
    </row>
    <row r="64799" spans="1:12">
      <c r="A64799" t="s">
        <v>78799</v>
      </c>
      <c r="B64799" t="str">
        <f t="shared" si="2024"/>
        <v>MILITARY INDUSTRIES SAS_Servicio de distribución - Zona Caribe Occidental. Máximo 9,5%</v>
      </c>
      <c r="C64799" t="str">
        <f t="shared" si="2025"/>
        <v>MILITARY INDUSTRIES SAS_S2-063</v>
      </c>
      <c r="D64799" s="27" t="s">
        <v>2000</v>
      </c>
      <c r="E64799" t="s">
        <v>2036</v>
      </c>
      <c r="F64799" t="s">
        <v>3457</v>
      </c>
      <c r="G64799" s="58">
        <v>0.08</v>
      </c>
      <c r="H64799" s="115">
        <v>1</v>
      </c>
      <c r="I64799">
        <v>2</v>
      </c>
      <c r="J64799" t="s">
        <v>2248</v>
      </c>
      <c r="K64799" t="s">
        <v>1957</v>
      </c>
      <c r="L64799" t="s">
        <v>2204</v>
      </c>
    </row>
    <row r="64800" spans="1:12">
      <c r="A64800" t="s">
        <v>77943</v>
      </c>
      <c r="B64800" t="str">
        <f t="shared" si="2024"/>
        <v>NCS S.A.S_Vestido formal de dos piezas para hombre: saco y pantalón (Opción uno)</v>
      </c>
      <c r="C64800" t="str">
        <f t="shared" si="2025"/>
        <v>NCS S.A.S_S2-001</v>
      </c>
      <c r="D64800" s="27" t="s">
        <v>1900</v>
      </c>
      <c r="E64800" t="s">
        <v>3714</v>
      </c>
      <c r="F64800" t="s">
        <v>190</v>
      </c>
      <c r="G64800" s="58">
        <v>514470.6</v>
      </c>
      <c r="H64800" s="115">
        <v>1</v>
      </c>
      <c r="I64800">
        <v>2</v>
      </c>
      <c r="J64800" t="s">
        <v>2248</v>
      </c>
      <c r="K64800" t="s">
        <v>1957</v>
      </c>
      <c r="L64800" t="s">
        <v>2156</v>
      </c>
    </row>
    <row r="64801" spans="1:12">
      <c r="A64801" t="s">
        <v>77944</v>
      </c>
      <c r="B64801" t="str">
        <f t="shared" si="2024"/>
        <v>NCS S.A.S_Vestido formal de dos piezas para hombre: saco y pantalón (Opción dos)</v>
      </c>
      <c r="C64801" t="str">
        <f t="shared" si="2025"/>
        <v>NCS S.A.S_S2-002</v>
      </c>
      <c r="D64801" s="27" t="s">
        <v>1901</v>
      </c>
      <c r="E64801" t="s">
        <v>3714</v>
      </c>
      <c r="F64801" t="s">
        <v>190</v>
      </c>
      <c r="G64801" s="58">
        <v>514470.6</v>
      </c>
      <c r="H64801" s="115">
        <v>1</v>
      </c>
      <c r="I64801">
        <v>2</v>
      </c>
      <c r="J64801" t="s">
        <v>2248</v>
      </c>
      <c r="K64801" t="s">
        <v>1957</v>
      </c>
      <c r="L64801" t="s">
        <v>2157</v>
      </c>
    </row>
    <row r="64802" spans="1:12">
      <c r="A64802" t="s">
        <v>77945</v>
      </c>
      <c r="B64802" t="str">
        <f t="shared" si="2024"/>
        <v>NCS S.A.S_Camisa formal manga larga (Tipo uno, recomendable clima cálido)</v>
      </c>
      <c r="C64802" t="str">
        <f t="shared" si="2025"/>
        <v>NCS S.A.S_S2-003</v>
      </c>
      <c r="D64802" s="27" t="s">
        <v>1902</v>
      </c>
      <c r="E64802" t="s">
        <v>3714</v>
      </c>
      <c r="F64802" t="s">
        <v>190</v>
      </c>
      <c r="G64802" s="58">
        <v>155900.19</v>
      </c>
      <c r="H64802" s="115">
        <v>1</v>
      </c>
      <c r="I64802">
        <v>2</v>
      </c>
      <c r="J64802" t="s">
        <v>2248</v>
      </c>
      <c r="K64802" t="s">
        <v>1957</v>
      </c>
      <c r="L64802" t="s">
        <v>2158</v>
      </c>
    </row>
    <row r="64803" spans="1:12">
      <c r="A64803" t="s">
        <v>77946</v>
      </c>
      <c r="B64803" t="str">
        <f t="shared" si="2024"/>
        <v>NCS S.A.S_Camisa formal manga corta (Tipo uno, recomendable clima cálido)</v>
      </c>
      <c r="C64803" t="str">
        <f t="shared" si="2025"/>
        <v>NCS S.A.S_S2-004</v>
      </c>
      <c r="D64803" s="27" t="s">
        <v>1903</v>
      </c>
      <c r="E64803" t="s">
        <v>3714</v>
      </c>
      <c r="F64803" t="s">
        <v>190</v>
      </c>
      <c r="G64803" s="58">
        <v>140310.16</v>
      </c>
      <c r="H64803" s="115">
        <v>1</v>
      </c>
      <c r="I64803">
        <v>2</v>
      </c>
      <c r="J64803" t="s">
        <v>2248</v>
      </c>
      <c r="K64803" t="s">
        <v>1957</v>
      </c>
      <c r="L64803" t="s">
        <v>2159</v>
      </c>
    </row>
    <row r="64804" spans="1:12">
      <c r="A64804" t="s">
        <v>77947</v>
      </c>
      <c r="B64804" t="str">
        <f t="shared" si="2024"/>
        <v>NCS S.A.S_Camisa formal manga larga para caballero (Tipo dos)</v>
      </c>
      <c r="C64804" t="str">
        <f t="shared" si="2025"/>
        <v>NCS S.A.S_S2-005</v>
      </c>
      <c r="D64804" s="27" t="s">
        <v>1904</v>
      </c>
      <c r="E64804" t="s">
        <v>3714</v>
      </c>
      <c r="F64804" t="s">
        <v>190</v>
      </c>
      <c r="G64804" s="58">
        <v>148105.17000000001</v>
      </c>
      <c r="H64804" s="115">
        <v>1</v>
      </c>
      <c r="I64804">
        <v>2</v>
      </c>
      <c r="J64804" t="s">
        <v>2248</v>
      </c>
      <c r="K64804" t="s">
        <v>1957</v>
      </c>
      <c r="L64804" t="s">
        <v>2160</v>
      </c>
    </row>
    <row r="64805" spans="1:12">
      <c r="A64805" t="s">
        <v>77948</v>
      </c>
      <c r="B64805" t="str">
        <f t="shared" si="2024"/>
        <v>NCS S.A.S_Camisa formal manga corta para caballero (Tipo dos)</v>
      </c>
      <c r="C64805" t="str">
        <f t="shared" si="2025"/>
        <v>NCS S.A.S_S2-006</v>
      </c>
      <c r="D64805" s="27" t="s">
        <v>1905</v>
      </c>
      <c r="E64805" t="s">
        <v>3714</v>
      </c>
      <c r="F64805" t="s">
        <v>190</v>
      </c>
      <c r="G64805" s="58">
        <v>140310.16</v>
      </c>
      <c r="H64805" s="115">
        <v>1</v>
      </c>
      <c r="I64805">
        <v>2</v>
      </c>
      <c r="J64805" t="s">
        <v>2248</v>
      </c>
      <c r="K64805" t="s">
        <v>1957</v>
      </c>
      <c r="L64805" t="s">
        <v>2161</v>
      </c>
    </row>
    <row r="64806" spans="1:12">
      <c r="A64806" t="s">
        <v>77949</v>
      </c>
      <c r="B64806" t="str">
        <f t="shared" si="2024"/>
        <v xml:space="preserve">NCS S.A.S_Corbata </v>
      </c>
      <c r="C64806" t="str">
        <f t="shared" si="2025"/>
        <v>NCS S.A.S_S2-007</v>
      </c>
      <c r="D64806" s="27" t="s">
        <v>1906</v>
      </c>
      <c r="E64806" t="s">
        <v>3714</v>
      </c>
      <c r="F64806" t="s">
        <v>190</v>
      </c>
      <c r="G64806" s="58">
        <v>62360.08</v>
      </c>
      <c r="H64806" s="115">
        <v>1</v>
      </c>
      <c r="I64806">
        <v>2</v>
      </c>
      <c r="J64806" t="s">
        <v>2248</v>
      </c>
      <c r="K64806" t="s">
        <v>1957</v>
      </c>
      <c r="L64806" t="s">
        <v>2162</v>
      </c>
    </row>
    <row r="64807" spans="1:12">
      <c r="A64807" t="s">
        <v>77950</v>
      </c>
      <c r="B64807" t="str">
        <f t="shared" si="2024"/>
        <v>NCS S.A.S_Chaqueta casual o sport</v>
      </c>
      <c r="C64807" t="str">
        <f t="shared" si="2025"/>
        <v>NCS S.A.S_S2-008</v>
      </c>
      <c r="D64807" s="27" t="s">
        <v>1907</v>
      </c>
      <c r="E64807" t="s">
        <v>3714</v>
      </c>
      <c r="F64807" t="s">
        <v>190</v>
      </c>
      <c r="G64807" s="58">
        <v>202670.24</v>
      </c>
      <c r="H64807" s="115">
        <v>1</v>
      </c>
      <c r="I64807">
        <v>2</v>
      </c>
      <c r="J64807" t="s">
        <v>2248</v>
      </c>
      <c r="K64807" t="s">
        <v>1957</v>
      </c>
      <c r="L64807" t="s">
        <v>2163</v>
      </c>
    </row>
    <row r="64808" spans="1:12">
      <c r="A64808" t="s">
        <v>77951</v>
      </c>
      <c r="B64808" t="str">
        <f t="shared" si="2024"/>
        <v>NCS S.A.S_Chaqueta en jean para hombre</v>
      </c>
      <c r="C64808" t="str">
        <f t="shared" si="2025"/>
        <v>NCS S.A.S_S2-009</v>
      </c>
      <c r="D64808" s="27" t="s">
        <v>1908</v>
      </c>
      <c r="E64808" t="s">
        <v>3714</v>
      </c>
      <c r="F64808" t="s">
        <v>190</v>
      </c>
      <c r="G64808" s="58">
        <v>171490.2</v>
      </c>
      <c r="H64808" s="115">
        <v>1</v>
      </c>
      <c r="I64808">
        <v>2</v>
      </c>
      <c r="J64808" t="s">
        <v>2248</v>
      </c>
      <c r="K64808" t="s">
        <v>1957</v>
      </c>
      <c r="L64808" t="s">
        <v>2164</v>
      </c>
    </row>
    <row r="64809" spans="1:12">
      <c r="A64809" t="s">
        <v>77952</v>
      </c>
      <c r="B64809" t="str">
        <f t="shared" si="2024"/>
        <v>NCS S.A.S_Chaqueta en dril para hombre</v>
      </c>
      <c r="C64809" t="str">
        <f t="shared" si="2025"/>
        <v>NCS S.A.S_S2-010</v>
      </c>
      <c r="D64809" s="27" t="s">
        <v>1909</v>
      </c>
      <c r="E64809" t="s">
        <v>3714</v>
      </c>
      <c r="F64809" t="s">
        <v>190</v>
      </c>
      <c r="G64809" s="58">
        <v>233850.27</v>
      </c>
      <c r="H64809" s="115">
        <v>1</v>
      </c>
      <c r="I64809">
        <v>2</v>
      </c>
      <c r="J64809" t="s">
        <v>2248</v>
      </c>
      <c r="K64809" t="s">
        <v>1957</v>
      </c>
      <c r="L64809" t="s">
        <v>2165</v>
      </c>
    </row>
    <row r="64810" spans="1:12">
      <c r="A64810" t="s">
        <v>77953</v>
      </c>
      <c r="B64810" t="str">
        <f t="shared" si="2024"/>
        <v>NCS S.A.S_Blazer de moda para hombre</v>
      </c>
      <c r="C64810" t="str">
        <f t="shared" si="2025"/>
        <v>NCS S.A.S_S2-011</v>
      </c>
      <c r="D64810" s="27" t="s">
        <v>1910</v>
      </c>
      <c r="E64810" t="s">
        <v>3714</v>
      </c>
      <c r="F64810" t="s">
        <v>190</v>
      </c>
      <c r="G64810" s="58">
        <v>218260.25</v>
      </c>
      <c r="H64810" s="115">
        <v>1</v>
      </c>
      <c r="I64810">
        <v>2</v>
      </c>
      <c r="J64810" t="s">
        <v>2248</v>
      </c>
      <c r="K64810" t="s">
        <v>1957</v>
      </c>
      <c r="L64810" t="s">
        <v>2166</v>
      </c>
    </row>
    <row r="64811" spans="1:12">
      <c r="A64811" t="s">
        <v>77954</v>
      </c>
      <c r="B64811" t="str">
        <f t="shared" si="2024"/>
        <v>NCS S.A.S_Camisa sport o informal para hombre</v>
      </c>
      <c r="C64811" t="str">
        <f t="shared" si="2025"/>
        <v>NCS S.A.S_S2-012</v>
      </c>
      <c r="D64811" s="27" t="s">
        <v>1911</v>
      </c>
      <c r="E64811" t="s">
        <v>3714</v>
      </c>
      <c r="F64811" t="s">
        <v>190</v>
      </c>
      <c r="G64811" s="58">
        <v>155900.19</v>
      </c>
      <c r="H64811" s="115">
        <v>1</v>
      </c>
      <c r="I64811">
        <v>2</v>
      </c>
      <c r="J64811" t="s">
        <v>2248</v>
      </c>
      <c r="K64811" t="s">
        <v>1957</v>
      </c>
      <c r="L64811" t="s">
        <v>2167</v>
      </c>
    </row>
    <row r="64812" spans="1:12">
      <c r="A64812" t="s">
        <v>77955</v>
      </c>
      <c r="B64812" t="str">
        <f t="shared" si="2024"/>
        <v>NCS S.A.S_Camiseta tipo t-shirt blanca para caballero</v>
      </c>
      <c r="C64812" t="str">
        <f t="shared" si="2025"/>
        <v>NCS S.A.S_S2-013</v>
      </c>
      <c r="D64812" s="27" t="s">
        <v>1912</v>
      </c>
      <c r="E64812" t="s">
        <v>3714</v>
      </c>
      <c r="F64812" t="s">
        <v>190</v>
      </c>
      <c r="G64812" s="58">
        <v>74832.09</v>
      </c>
      <c r="H64812" s="115">
        <v>1</v>
      </c>
      <c r="I64812">
        <v>2</v>
      </c>
      <c r="J64812" t="s">
        <v>2248</v>
      </c>
      <c r="K64812" t="s">
        <v>1957</v>
      </c>
      <c r="L64812" t="s">
        <v>2168</v>
      </c>
    </row>
    <row r="64813" spans="1:12">
      <c r="A64813" t="s">
        <v>77956</v>
      </c>
      <c r="B64813" t="str">
        <f t="shared" si="2024"/>
        <v>NCS S.A.S_Camiseta tipo t-shirt estampada para caballero</v>
      </c>
      <c r="C64813" t="str">
        <f t="shared" si="2025"/>
        <v>NCS S.A.S_S2-014</v>
      </c>
      <c r="D64813" s="27" t="s">
        <v>1913</v>
      </c>
      <c r="E64813" t="s">
        <v>3714</v>
      </c>
      <c r="F64813" t="s">
        <v>190</v>
      </c>
      <c r="G64813" s="58">
        <v>77950.09</v>
      </c>
      <c r="H64813" s="115">
        <v>1</v>
      </c>
      <c r="I64813">
        <v>2</v>
      </c>
      <c r="J64813" t="s">
        <v>2248</v>
      </c>
      <c r="K64813" t="s">
        <v>1957</v>
      </c>
      <c r="L64813" t="s">
        <v>2169</v>
      </c>
    </row>
    <row r="64814" spans="1:12">
      <c r="A64814" t="s">
        <v>77957</v>
      </c>
      <c r="B64814" t="str">
        <f t="shared" si="2024"/>
        <v>NCS S.A.S_Camisa tipo polo para caballero</v>
      </c>
      <c r="C64814" t="str">
        <f t="shared" si="2025"/>
        <v>NCS S.A.S_S2-015</v>
      </c>
      <c r="D64814" s="27" t="s">
        <v>1914</v>
      </c>
      <c r="E64814" t="s">
        <v>3714</v>
      </c>
      <c r="F64814" t="s">
        <v>190</v>
      </c>
      <c r="G64814" s="58">
        <v>101335.12</v>
      </c>
      <c r="H64814" s="115">
        <v>1</v>
      </c>
      <c r="I64814">
        <v>2</v>
      </c>
      <c r="J64814" t="s">
        <v>2248</v>
      </c>
      <c r="K64814" t="s">
        <v>1957</v>
      </c>
      <c r="L64814" t="s">
        <v>2170</v>
      </c>
    </row>
    <row r="64815" spans="1:12">
      <c r="A64815" t="s">
        <v>77958</v>
      </c>
      <c r="B64815" t="str">
        <f t="shared" si="2024"/>
        <v>NCS S.A.S_Buzo manga larga para caballero cuello redondo</v>
      </c>
      <c r="C64815" t="str">
        <f t="shared" si="2025"/>
        <v>NCS S.A.S_S2-016</v>
      </c>
      <c r="D64815" s="27" t="s">
        <v>1915</v>
      </c>
      <c r="E64815" t="s">
        <v>3714</v>
      </c>
      <c r="F64815" t="s">
        <v>190</v>
      </c>
      <c r="G64815" s="58">
        <v>140310.16</v>
      </c>
      <c r="H64815" s="115">
        <v>1</v>
      </c>
      <c r="I64815">
        <v>2</v>
      </c>
      <c r="J64815" t="s">
        <v>2248</v>
      </c>
      <c r="K64815" t="s">
        <v>1957</v>
      </c>
      <c r="L64815" t="s">
        <v>2171</v>
      </c>
    </row>
    <row r="64816" spans="1:12">
      <c r="A64816" t="s">
        <v>77959</v>
      </c>
      <c r="B64816" t="str">
        <f t="shared" si="2024"/>
        <v>NCS S.A.S_Buzo manga larga para caballero cuello V</v>
      </c>
      <c r="C64816" t="str">
        <f t="shared" si="2025"/>
        <v>NCS S.A.S_S2-017</v>
      </c>
      <c r="D64816" s="27" t="s">
        <v>1916</v>
      </c>
      <c r="E64816" t="s">
        <v>3714</v>
      </c>
      <c r="F64816" t="s">
        <v>190</v>
      </c>
      <c r="G64816" s="58">
        <v>140310.16</v>
      </c>
      <c r="H64816" s="115">
        <v>1</v>
      </c>
      <c r="I64816">
        <v>2</v>
      </c>
      <c r="J64816" t="s">
        <v>2248</v>
      </c>
      <c r="K64816" t="s">
        <v>1957</v>
      </c>
      <c r="L64816" t="s">
        <v>2172</v>
      </c>
    </row>
    <row r="64817" spans="1:12">
      <c r="A64817" t="s">
        <v>77960</v>
      </c>
      <c r="B64817" t="str">
        <f t="shared" si="2024"/>
        <v>NCS S.A.S_Pantalón de dril formal para caballero</v>
      </c>
      <c r="C64817" t="str">
        <f t="shared" si="2025"/>
        <v>NCS S.A.S_S2-018</v>
      </c>
      <c r="D64817" s="27" t="s">
        <v>1917</v>
      </c>
      <c r="E64817" t="s">
        <v>3714</v>
      </c>
      <c r="F64817" t="s">
        <v>190</v>
      </c>
      <c r="G64817" s="58">
        <v>187080.22</v>
      </c>
      <c r="H64817" s="115">
        <v>1</v>
      </c>
      <c r="I64817">
        <v>2</v>
      </c>
      <c r="J64817" t="s">
        <v>2248</v>
      </c>
      <c r="K64817" t="s">
        <v>1957</v>
      </c>
      <c r="L64817" t="s">
        <v>2173</v>
      </c>
    </row>
    <row r="64818" spans="1:12">
      <c r="A64818" t="s">
        <v>77961</v>
      </c>
      <c r="B64818" t="str">
        <f t="shared" si="2024"/>
        <v>NCS S.A.S_Jean clásico para caballero</v>
      </c>
      <c r="C64818" t="str">
        <f t="shared" si="2025"/>
        <v>NCS S.A.S_S2-019</v>
      </c>
      <c r="D64818" s="27" t="s">
        <v>1918</v>
      </c>
      <c r="E64818" t="s">
        <v>3714</v>
      </c>
      <c r="F64818" t="s">
        <v>190</v>
      </c>
      <c r="G64818" s="58">
        <v>155900.19</v>
      </c>
      <c r="H64818" s="115">
        <v>1</v>
      </c>
      <c r="I64818">
        <v>2</v>
      </c>
      <c r="J64818" t="s">
        <v>2248</v>
      </c>
      <c r="K64818" t="s">
        <v>1957</v>
      </c>
      <c r="L64818" t="s">
        <v>2174</v>
      </c>
    </row>
    <row r="64819" spans="1:12">
      <c r="A64819" t="s">
        <v>77962</v>
      </c>
      <c r="B64819" t="str">
        <f t="shared" si="2024"/>
        <v>NCS S.A.S_Jean informal para caballero</v>
      </c>
      <c r="C64819" t="str">
        <f t="shared" si="2025"/>
        <v>NCS S.A.S_S2-020</v>
      </c>
      <c r="D64819" s="27" t="s">
        <v>1919</v>
      </c>
      <c r="E64819" t="s">
        <v>3714</v>
      </c>
      <c r="F64819" t="s">
        <v>190</v>
      </c>
      <c r="G64819" s="58">
        <v>171490.2</v>
      </c>
      <c r="H64819" s="115">
        <v>1</v>
      </c>
      <c r="I64819">
        <v>2</v>
      </c>
      <c r="J64819" t="s">
        <v>2248</v>
      </c>
      <c r="K64819" t="s">
        <v>1957</v>
      </c>
      <c r="L64819" t="s">
        <v>2175</v>
      </c>
    </row>
    <row r="64820" spans="1:12">
      <c r="A64820" t="s">
        <v>77963</v>
      </c>
      <c r="B64820" t="str">
        <f t="shared" si="2024"/>
        <v>NCS S.A.S_Calcetín para calzado de calle para caballero</v>
      </c>
      <c r="C64820" t="str">
        <f t="shared" si="2025"/>
        <v>NCS S.A.S_S2-021</v>
      </c>
      <c r="D64820" s="27" t="s">
        <v>1920</v>
      </c>
      <c r="E64820" t="s">
        <v>3714</v>
      </c>
      <c r="F64820" t="s">
        <v>190</v>
      </c>
      <c r="G64820" s="58">
        <v>29621.03</v>
      </c>
      <c r="H64820" s="115">
        <v>1</v>
      </c>
      <c r="I64820">
        <v>2</v>
      </c>
      <c r="J64820" t="s">
        <v>2248</v>
      </c>
      <c r="K64820" t="s">
        <v>1957</v>
      </c>
      <c r="L64820" t="s">
        <v>2176</v>
      </c>
    </row>
    <row r="64821" spans="1:12">
      <c r="A64821" t="s">
        <v>77964</v>
      </c>
      <c r="B64821" t="str">
        <f t="shared" si="2024"/>
        <v>NCS S.A.S_Calcetín para calzado deportivo para caballero</v>
      </c>
      <c r="C64821" t="str">
        <f t="shared" si="2025"/>
        <v>NCS S.A.S_S2-022</v>
      </c>
      <c r="D64821" s="27" t="s">
        <v>1921</v>
      </c>
      <c r="E64821" t="s">
        <v>3714</v>
      </c>
      <c r="F64821" t="s">
        <v>190</v>
      </c>
      <c r="G64821" s="58">
        <v>29621.03</v>
      </c>
      <c r="H64821" s="115">
        <v>1</v>
      </c>
      <c r="I64821">
        <v>2</v>
      </c>
      <c r="J64821" t="s">
        <v>2248</v>
      </c>
      <c r="K64821" t="s">
        <v>1957</v>
      </c>
      <c r="L64821" t="s">
        <v>2177</v>
      </c>
    </row>
    <row r="64822" spans="1:12">
      <c r="A64822" t="s">
        <v>77965</v>
      </c>
      <c r="B64822" t="str">
        <f t="shared" si="2024"/>
        <v>NCS S.A.S_Pantaloncillo tipo bóxer</v>
      </c>
      <c r="C64822" t="str">
        <f t="shared" si="2025"/>
        <v>NCS S.A.S_S2-023</v>
      </c>
      <c r="D64822" s="27" t="s">
        <v>1922</v>
      </c>
      <c r="E64822" t="s">
        <v>3714</v>
      </c>
      <c r="F64822" t="s">
        <v>190</v>
      </c>
      <c r="G64822" s="58">
        <v>46770.05</v>
      </c>
      <c r="H64822" s="115">
        <v>1</v>
      </c>
      <c r="I64822">
        <v>2</v>
      </c>
      <c r="J64822" t="s">
        <v>2248</v>
      </c>
      <c r="K64822" t="s">
        <v>1957</v>
      </c>
      <c r="L64822" t="s">
        <v>2178</v>
      </c>
    </row>
    <row r="64823" spans="1:12">
      <c r="A64823" t="s">
        <v>77966</v>
      </c>
      <c r="B64823" t="str">
        <f t="shared" si="2024"/>
        <v>NCS S.A.S_Gorra tipo cachucha</v>
      </c>
      <c r="C64823" t="str">
        <f t="shared" si="2025"/>
        <v>NCS S.A.S_S2-024</v>
      </c>
      <c r="D64823" s="27" t="s">
        <v>1923</v>
      </c>
      <c r="E64823" t="s">
        <v>3714</v>
      </c>
      <c r="F64823" t="s">
        <v>190</v>
      </c>
      <c r="G64823" s="58">
        <v>77950.09</v>
      </c>
      <c r="H64823" s="115">
        <v>1</v>
      </c>
      <c r="I64823">
        <v>2</v>
      </c>
      <c r="J64823" t="s">
        <v>2248</v>
      </c>
      <c r="K64823" t="s">
        <v>1957</v>
      </c>
      <c r="L64823" t="s">
        <v>2179</v>
      </c>
    </row>
    <row r="64824" spans="1:12">
      <c r="A64824" t="s">
        <v>77967</v>
      </c>
      <c r="B64824" t="str">
        <f t="shared" si="2024"/>
        <v xml:space="preserve">NCS S.A.S_Tula / Morral </v>
      </c>
      <c r="C64824" t="str">
        <f t="shared" si="2025"/>
        <v>NCS S.A.S_S2-025</v>
      </c>
      <c r="D64824" s="27" t="s">
        <v>1924</v>
      </c>
      <c r="E64824" t="s">
        <v>3714</v>
      </c>
      <c r="F64824" t="s">
        <v>190</v>
      </c>
      <c r="G64824" s="58">
        <v>187080.22</v>
      </c>
      <c r="H64824" s="115">
        <v>1</v>
      </c>
      <c r="I64824">
        <v>2</v>
      </c>
      <c r="J64824" t="s">
        <v>2248</v>
      </c>
      <c r="K64824" t="s">
        <v>1957</v>
      </c>
      <c r="L64824" t="s">
        <v>2180</v>
      </c>
    </row>
    <row r="64825" spans="1:12">
      <c r="A64825" t="s">
        <v>77968</v>
      </c>
      <c r="B64825" t="str">
        <f t="shared" si="2024"/>
        <v>NCS S.A.S_Pantalón formal para caballero</v>
      </c>
      <c r="C64825" t="str">
        <f t="shared" si="2025"/>
        <v>NCS S.A.S_S2-026</v>
      </c>
      <c r="D64825" s="27" t="s">
        <v>1925</v>
      </c>
      <c r="E64825" t="s">
        <v>3714</v>
      </c>
      <c r="F64825" t="s">
        <v>190</v>
      </c>
      <c r="G64825" s="58">
        <v>202670.24</v>
      </c>
      <c r="H64825" s="115">
        <v>1</v>
      </c>
      <c r="I64825">
        <v>2</v>
      </c>
      <c r="J64825" t="s">
        <v>2248</v>
      </c>
      <c r="K64825" t="s">
        <v>1957</v>
      </c>
      <c r="L64825" t="s">
        <v>2181</v>
      </c>
    </row>
    <row r="64826" spans="1:12">
      <c r="A64826" t="s">
        <v>77969</v>
      </c>
      <c r="B64826" t="str">
        <f t="shared" si="2024"/>
        <v>NCS S.A.S_Sastre formal de dos piezas para dama: chaqueta y falda o pantalón (Opción Uno)</v>
      </c>
      <c r="C64826" t="str">
        <f t="shared" si="2025"/>
        <v>NCS S.A.S_S2-027</v>
      </c>
      <c r="D64826" s="27" t="s">
        <v>1926</v>
      </c>
      <c r="E64826" t="s">
        <v>3714</v>
      </c>
      <c r="F64826" t="s">
        <v>190</v>
      </c>
      <c r="G64826" s="58">
        <v>514470.6</v>
      </c>
      <c r="H64826" s="115">
        <v>1</v>
      </c>
      <c r="I64826">
        <v>2</v>
      </c>
      <c r="J64826" t="s">
        <v>2248</v>
      </c>
      <c r="K64826" t="s">
        <v>1957</v>
      </c>
      <c r="L64826" t="s">
        <v>2182</v>
      </c>
    </row>
    <row r="64827" spans="1:12">
      <c r="A64827" t="s">
        <v>77970</v>
      </c>
      <c r="B64827" t="str">
        <f t="shared" si="2024"/>
        <v>NCS S.A.S_Sastre formal de dos piezas para dama: chaqueta y falda o pantalón (Opción Dos)</v>
      </c>
      <c r="C64827" t="str">
        <f t="shared" si="2025"/>
        <v>NCS S.A.S_S2-028</v>
      </c>
      <c r="D64827" s="27" t="s">
        <v>1927</v>
      </c>
      <c r="E64827" t="s">
        <v>3714</v>
      </c>
      <c r="F64827" t="s">
        <v>190</v>
      </c>
      <c r="G64827" s="58">
        <v>530060.62</v>
      </c>
      <c r="H64827" s="115">
        <v>1</v>
      </c>
      <c r="I64827">
        <v>2</v>
      </c>
      <c r="J64827" t="s">
        <v>2248</v>
      </c>
      <c r="K64827" t="s">
        <v>1957</v>
      </c>
      <c r="L64827" t="s">
        <v>2183</v>
      </c>
    </row>
    <row r="64828" spans="1:12">
      <c r="A64828" t="s">
        <v>77971</v>
      </c>
      <c r="B64828" t="str">
        <f t="shared" si="2024"/>
        <v>NCS S.A.S_Sastre formal de tres piezas para dama: chaqueta, chaleco y falda o pantalón</v>
      </c>
      <c r="C64828" t="str">
        <f t="shared" si="2025"/>
        <v>NCS S.A.S_S2-029</v>
      </c>
      <c r="D64828" s="27" t="s">
        <v>1928</v>
      </c>
      <c r="E64828" t="s">
        <v>3714</v>
      </c>
      <c r="F64828" t="s">
        <v>190</v>
      </c>
      <c r="G64828" s="58">
        <v>623600.73</v>
      </c>
      <c r="H64828" s="115">
        <v>1</v>
      </c>
      <c r="I64828">
        <v>2</v>
      </c>
      <c r="J64828" t="s">
        <v>2248</v>
      </c>
      <c r="K64828" t="s">
        <v>1957</v>
      </c>
      <c r="L64828" t="s">
        <v>2184</v>
      </c>
    </row>
    <row r="64829" spans="1:12">
      <c r="A64829" t="s">
        <v>77972</v>
      </c>
      <c r="B64829" t="str">
        <f t="shared" si="2024"/>
        <v xml:space="preserve">NCS S.A.S_Blazer para dama </v>
      </c>
      <c r="C64829" t="str">
        <f t="shared" si="2025"/>
        <v>NCS S.A.S_S2-030</v>
      </c>
      <c r="D64829" s="27" t="s">
        <v>1929</v>
      </c>
      <c r="E64829" t="s">
        <v>3714</v>
      </c>
      <c r="F64829" t="s">
        <v>190</v>
      </c>
      <c r="G64829" s="58">
        <v>389750.46</v>
      </c>
      <c r="H64829" s="115">
        <v>1</v>
      </c>
      <c r="I64829">
        <v>2</v>
      </c>
      <c r="J64829" t="s">
        <v>2248</v>
      </c>
      <c r="K64829" t="s">
        <v>1957</v>
      </c>
      <c r="L64829" t="s">
        <v>2185</v>
      </c>
    </row>
    <row r="64830" spans="1:12">
      <c r="A64830" t="s">
        <v>77973</v>
      </c>
      <c r="B64830" t="str">
        <f t="shared" si="2024"/>
        <v>NCS S.A.S_Blusa formal manga larga para dama</v>
      </c>
      <c r="C64830" t="str">
        <f t="shared" si="2025"/>
        <v>NCS S.A.S_S2-031</v>
      </c>
      <c r="D64830" s="27" t="s">
        <v>1930</v>
      </c>
      <c r="E64830" t="s">
        <v>3714</v>
      </c>
      <c r="F64830" t="s">
        <v>190</v>
      </c>
      <c r="G64830" s="58">
        <v>148105.17000000001</v>
      </c>
      <c r="H64830" s="115">
        <v>1</v>
      </c>
      <c r="I64830">
        <v>2</v>
      </c>
      <c r="J64830" t="s">
        <v>2248</v>
      </c>
      <c r="K64830" t="s">
        <v>1957</v>
      </c>
      <c r="L64830" t="s">
        <v>2186</v>
      </c>
    </row>
    <row r="64831" spans="1:12">
      <c r="A64831" t="s">
        <v>77974</v>
      </c>
      <c r="B64831" t="str">
        <f t="shared" si="2024"/>
        <v>NCS S.A.S_Blusa formal manga corta para dama</v>
      </c>
      <c r="C64831" t="str">
        <f t="shared" si="2025"/>
        <v>NCS S.A.S_S2-032</v>
      </c>
      <c r="D64831" s="27" t="s">
        <v>1931</v>
      </c>
      <c r="E64831" t="s">
        <v>3714</v>
      </c>
      <c r="F64831" t="s">
        <v>190</v>
      </c>
      <c r="G64831" s="58">
        <v>140310.16</v>
      </c>
      <c r="H64831" s="115">
        <v>1</v>
      </c>
      <c r="I64831">
        <v>2</v>
      </c>
      <c r="J64831" t="s">
        <v>2248</v>
      </c>
      <c r="K64831" t="s">
        <v>1957</v>
      </c>
      <c r="L64831" t="s">
        <v>2187</v>
      </c>
    </row>
    <row r="64832" spans="1:12">
      <c r="A64832" t="s">
        <v>77975</v>
      </c>
      <c r="B64832" t="str">
        <f t="shared" si="2024"/>
        <v>NCS S.A.S_Blusa sport o informal para dama</v>
      </c>
      <c r="C64832" t="str">
        <f t="shared" si="2025"/>
        <v>NCS S.A.S_S2-033</v>
      </c>
      <c r="D64832" s="27" t="s">
        <v>1932</v>
      </c>
      <c r="E64832" t="s">
        <v>3714</v>
      </c>
      <c r="F64832" t="s">
        <v>190</v>
      </c>
      <c r="G64832" s="58">
        <v>148105.17000000001</v>
      </c>
      <c r="H64832" s="115">
        <v>1</v>
      </c>
      <c r="I64832">
        <v>2</v>
      </c>
      <c r="J64832" t="s">
        <v>2248</v>
      </c>
      <c r="K64832" t="s">
        <v>1957</v>
      </c>
      <c r="L64832" t="s">
        <v>2188</v>
      </c>
    </row>
    <row r="64833" spans="1:12">
      <c r="A64833" t="s">
        <v>77976</v>
      </c>
      <c r="B64833" t="str">
        <f t="shared" si="2024"/>
        <v xml:space="preserve">NCS S.A.S_Blusa para dama </v>
      </c>
      <c r="C64833" t="str">
        <f t="shared" si="2025"/>
        <v>NCS S.A.S_S2-034</v>
      </c>
      <c r="D64833" s="27" t="s">
        <v>1933</v>
      </c>
      <c r="E64833" t="s">
        <v>3714</v>
      </c>
      <c r="F64833" t="s">
        <v>190</v>
      </c>
      <c r="G64833" s="58">
        <v>140310.16</v>
      </c>
      <c r="H64833" s="115">
        <v>1</v>
      </c>
      <c r="I64833">
        <v>2</v>
      </c>
      <c r="J64833" t="s">
        <v>2248</v>
      </c>
      <c r="K64833" t="s">
        <v>1957</v>
      </c>
      <c r="L64833" t="s">
        <v>2189</v>
      </c>
    </row>
    <row r="64834" spans="1:12">
      <c r="A64834" t="s">
        <v>77977</v>
      </c>
      <c r="B64834" t="str">
        <f t="shared" ref="B64834:B64897" si="2026">+E64834&amp;"_"&amp;L64834</f>
        <v>NCS S.A.S_Chaqueta casual o sport para dama</v>
      </c>
      <c r="C64834" t="str">
        <f t="shared" ref="C64834:C64897" si="2027">+E64834&amp;"_"&amp;D64834</f>
        <v>NCS S.A.S_S2-035</v>
      </c>
      <c r="D64834" s="27" t="s">
        <v>1934</v>
      </c>
      <c r="E64834" t="s">
        <v>3714</v>
      </c>
      <c r="F64834" t="s">
        <v>190</v>
      </c>
      <c r="G64834" s="58">
        <v>327390.38</v>
      </c>
      <c r="H64834" s="115">
        <v>1</v>
      </c>
      <c r="I64834">
        <v>2</v>
      </c>
      <c r="J64834" t="s">
        <v>2248</v>
      </c>
      <c r="K64834" t="s">
        <v>1957</v>
      </c>
      <c r="L64834" t="s">
        <v>2190</v>
      </c>
    </row>
    <row r="64835" spans="1:12">
      <c r="A64835" t="s">
        <v>77978</v>
      </c>
      <c r="B64835" t="str">
        <f t="shared" si="2026"/>
        <v>NCS S.A.S_Chaqueta en jean para dama</v>
      </c>
      <c r="C64835" t="str">
        <f t="shared" si="2027"/>
        <v>NCS S.A.S_S2-036</v>
      </c>
      <c r="D64835" s="27" t="s">
        <v>1935</v>
      </c>
      <c r="E64835" t="s">
        <v>3714</v>
      </c>
      <c r="F64835" t="s">
        <v>190</v>
      </c>
      <c r="G64835" s="58">
        <v>171490.2</v>
      </c>
      <c r="H64835" s="115">
        <v>1</v>
      </c>
      <c r="I64835">
        <v>2</v>
      </c>
      <c r="J64835" t="s">
        <v>2248</v>
      </c>
      <c r="K64835" t="s">
        <v>1957</v>
      </c>
      <c r="L64835" t="s">
        <v>2191</v>
      </c>
    </row>
    <row r="64836" spans="1:12">
      <c r="A64836" t="s">
        <v>77979</v>
      </c>
      <c r="B64836" t="str">
        <f t="shared" si="2026"/>
        <v>NCS S.A.S_Falda</v>
      </c>
      <c r="C64836" t="str">
        <f t="shared" si="2027"/>
        <v>NCS S.A.S_S2-037</v>
      </c>
      <c r="D64836" s="27" t="s">
        <v>1936</v>
      </c>
      <c r="E64836" t="s">
        <v>3714</v>
      </c>
      <c r="F64836" t="s">
        <v>190</v>
      </c>
      <c r="G64836" s="58">
        <v>233850.27</v>
      </c>
      <c r="H64836" s="115">
        <v>1</v>
      </c>
      <c r="I64836">
        <v>2</v>
      </c>
      <c r="J64836" t="s">
        <v>2248</v>
      </c>
      <c r="K64836" t="s">
        <v>1957</v>
      </c>
      <c r="L64836" t="s">
        <v>2192</v>
      </c>
    </row>
    <row r="64837" spans="1:12">
      <c r="A64837" t="s">
        <v>77980</v>
      </c>
      <c r="B64837" t="str">
        <f t="shared" si="2026"/>
        <v>NCS S.A.S_Gabán o abrigo para dama</v>
      </c>
      <c r="C64837" t="str">
        <f t="shared" si="2027"/>
        <v>NCS S.A.S_S2-038</v>
      </c>
      <c r="D64837" s="27" t="s">
        <v>1937</v>
      </c>
      <c r="E64837" t="s">
        <v>3714</v>
      </c>
      <c r="F64837" t="s">
        <v>190</v>
      </c>
      <c r="G64837" s="58">
        <v>436520.51</v>
      </c>
      <c r="H64837" s="115">
        <v>1</v>
      </c>
      <c r="I64837">
        <v>2</v>
      </c>
      <c r="J64837" t="s">
        <v>2248</v>
      </c>
      <c r="K64837" t="s">
        <v>1957</v>
      </c>
      <c r="L64837" t="s">
        <v>2193</v>
      </c>
    </row>
    <row r="64838" spans="1:12">
      <c r="A64838" t="s">
        <v>77981</v>
      </c>
      <c r="B64838" t="str">
        <f t="shared" si="2026"/>
        <v>NCS S.A.S_Pantalón formal para dama</v>
      </c>
      <c r="C64838" t="str">
        <f t="shared" si="2027"/>
        <v>NCS S.A.S_S2-039</v>
      </c>
      <c r="D64838" s="27" t="s">
        <v>1938</v>
      </c>
      <c r="E64838" t="s">
        <v>3714</v>
      </c>
      <c r="F64838" t="s">
        <v>190</v>
      </c>
      <c r="G64838" s="58">
        <v>194875.23</v>
      </c>
      <c r="H64838" s="115">
        <v>1</v>
      </c>
      <c r="I64838">
        <v>2</v>
      </c>
      <c r="J64838" t="s">
        <v>2248</v>
      </c>
      <c r="K64838" t="s">
        <v>1957</v>
      </c>
      <c r="L64838" t="s">
        <v>2194</v>
      </c>
    </row>
    <row r="64839" spans="1:12">
      <c r="A64839" t="s">
        <v>77982</v>
      </c>
      <c r="B64839" t="str">
        <f t="shared" si="2026"/>
        <v xml:space="preserve">NCS S.A.S_Pantalón drill formal  </v>
      </c>
      <c r="C64839" t="str">
        <f t="shared" si="2027"/>
        <v>NCS S.A.S_S2-040</v>
      </c>
      <c r="D64839" s="27" t="s">
        <v>1939</v>
      </c>
      <c r="E64839" t="s">
        <v>3714</v>
      </c>
      <c r="F64839" t="s">
        <v>190</v>
      </c>
      <c r="G64839" s="58">
        <v>187080.22</v>
      </c>
      <c r="H64839" s="115">
        <v>1</v>
      </c>
      <c r="I64839">
        <v>2</v>
      </c>
      <c r="J64839" t="s">
        <v>2248</v>
      </c>
      <c r="K64839" t="s">
        <v>1957</v>
      </c>
      <c r="L64839" t="s">
        <v>2195</v>
      </c>
    </row>
    <row r="64840" spans="1:12">
      <c r="A64840" t="s">
        <v>77983</v>
      </c>
      <c r="B64840" t="str">
        <f t="shared" si="2026"/>
        <v>NCS S.A.S_Jean clásico para dama</v>
      </c>
      <c r="C64840" t="str">
        <f t="shared" si="2027"/>
        <v>NCS S.A.S_S2-041</v>
      </c>
      <c r="D64840" s="27" t="s">
        <v>1940</v>
      </c>
      <c r="E64840" t="s">
        <v>3714</v>
      </c>
      <c r="F64840" t="s">
        <v>190</v>
      </c>
      <c r="G64840" s="58">
        <v>155900.19</v>
      </c>
      <c r="H64840" s="115">
        <v>1</v>
      </c>
      <c r="I64840">
        <v>2</v>
      </c>
      <c r="J64840" t="s">
        <v>2248</v>
      </c>
      <c r="K64840" t="s">
        <v>1957</v>
      </c>
      <c r="L64840" t="s">
        <v>2196</v>
      </c>
    </row>
    <row r="64841" spans="1:12">
      <c r="A64841" t="s">
        <v>77984</v>
      </c>
      <c r="B64841" t="str">
        <f t="shared" si="2026"/>
        <v>NCS S.A.S_Jean informal para dama</v>
      </c>
      <c r="C64841" t="str">
        <f t="shared" si="2027"/>
        <v>NCS S.A.S_S2-042</v>
      </c>
      <c r="D64841" s="27" t="s">
        <v>1941</v>
      </c>
      <c r="E64841" t="s">
        <v>3714</v>
      </c>
      <c r="F64841" t="s">
        <v>190</v>
      </c>
      <c r="G64841" s="58">
        <v>171490.2</v>
      </c>
      <c r="H64841" s="115">
        <v>1</v>
      </c>
      <c r="I64841">
        <v>2</v>
      </c>
      <c r="J64841" t="s">
        <v>2248</v>
      </c>
      <c r="K64841" t="s">
        <v>1957</v>
      </c>
      <c r="L64841" t="s">
        <v>2197</v>
      </c>
    </row>
    <row r="64842" spans="1:12">
      <c r="A64842" t="s">
        <v>77985</v>
      </c>
      <c r="B64842" t="str">
        <f t="shared" si="2026"/>
        <v>NCS S.A.S_Camisa tipo polo para dama</v>
      </c>
      <c r="C64842" t="str">
        <f t="shared" si="2027"/>
        <v>NCS S.A.S_S2-043</v>
      </c>
      <c r="D64842" s="27" t="s">
        <v>1942</v>
      </c>
      <c r="E64842" t="s">
        <v>3714</v>
      </c>
      <c r="F64842" t="s">
        <v>190</v>
      </c>
      <c r="G64842" s="58">
        <v>101335.12</v>
      </c>
      <c r="H64842" s="115">
        <v>1</v>
      </c>
      <c r="I64842">
        <v>2</v>
      </c>
      <c r="J64842" t="s">
        <v>2248</v>
      </c>
      <c r="K64842" t="s">
        <v>1957</v>
      </c>
      <c r="L64842" t="s">
        <v>2198</v>
      </c>
    </row>
    <row r="64843" spans="1:12">
      <c r="A64843" t="s">
        <v>77986</v>
      </c>
      <c r="B64843" t="str">
        <f t="shared" si="2026"/>
        <v xml:space="preserve">NCS S.A.S_Camiseta tipo T-shirt básica   </v>
      </c>
      <c r="C64843" t="str">
        <f t="shared" si="2027"/>
        <v>NCS S.A.S_S2-044</v>
      </c>
      <c r="D64843" s="27" t="s">
        <v>1943</v>
      </c>
      <c r="E64843" t="s">
        <v>3714</v>
      </c>
      <c r="F64843" t="s">
        <v>190</v>
      </c>
      <c r="G64843" s="58">
        <v>72961.289999999994</v>
      </c>
      <c r="H64843" s="115">
        <v>1</v>
      </c>
      <c r="I64843">
        <v>2</v>
      </c>
      <c r="J64843" t="s">
        <v>2248</v>
      </c>
      <c r="K64843" t="s">
        <v>1957</v>
      </c>
      <c r="L64843" t="s">
        <v>2199</v>
      </c>
    </row>
    <row r="64844" spans="1:12">
      <c r="A64844" t="s">
        <v>77987</v>
      </c>
      <c r="B64844" t="str">
        <f t="shared" si="2026"/>
        <v>NCS S.A.S_Buzo manga larga para dama cuello redondo</v>
      </c>
      <c r="C64844" t="str">
        <f t="shared" si="2027"/>
        <v>NCS S.A.S_S2-045</v>
      </c>
      <c r="D64844" s="27" t="s">
        <v>1944</v>
      </c>
      <c r="E64844" t="s">
        <v>3714</v>
      </c>
      <c r="F64844" t="s">
        <v>190</v>
      </c>
      <c r="G64844" s="58">
        <v>140310.16</v>
      </c>
      <c r="H64844" s="115">
        <v>1</v>
      </c>
      <c r="I64844">
        <v>2</v>
      </c>
      <c r="J64844" t="s">
        <v>2248</v>
      </c>
      <c r="K64844" t="s">
        <v>1957</v>
      </c>
      <c r="L64844" t="s">
        <v>2200</v>
      </c>
    </row>
    <row r="64845" spans="1:12">
      <c r="A64845" t="s">
        <v>77988</v>
      </c>
      <c r="B64845" t="str">
        <f t="shared" si="2026"/>
        <v>NCS S.A.S_Buzo manga larga para dama cuello V</v>
      </c>
      <c r="C64845" t="str">
        <f t="shared" si="2027"/>
        <v>NCS S.A.S_S2-046</v>
      </c>
      <c r="D64845" s="27" t="s">
        <v>1945</v>
      </c>
      <c r="E64845" t="s">
        <v>3714</v>
      </c>
      <c r="F64845" t="s">
        <v>190</v>
      </c>
      <c r="G64845" s="58">
        <v>140310.16</v>
      </c>
      <c r="H64845" s="115">
        <v>1</v>
      </c>
      <c r="I64845">
        <v>2</v>
      </c>
      <c r="J64845" t="s">
        <v>2248</v>
      </c>
      <c r="K64845" t="s">
        <v>1957</v>
      </c>
      <c r="L64845" t="s">
        <v>2201</v>
      </c>
    </row>
    <row r="64846" spans="1:12">
      <c r="A64846" t="s">
        <v>77989</v>
      </c>
      <c r="B64846" t="str">
        <f t="shared" si="2026"/>
        <v>NCS S.A.S_Pashmina</v>
      </c>
      <c r="C64846" t="str">
        <f t="shared" si="2027"/>
        <v>NCS S.A.S_S2-047</v>
      </c>
      <c r="D64846" s="27" t="s">
        <v>1946</v>
      </c>
      <c r="E64846" t="s">
        <v>3714</v>
      </c>
      <c r="F64846" t="s">
        <v>190</v>
      </c>
      <c r="G64846" s="58">
        <v>148105.17000000001</v>
      </c>
      <c r="H64846" s="115">
        <v>1</v>
      </c>
      <c r="I64846">
        <v>2</v>
      </c>
      <c r="J64846" t="s">
        <v>2248</v>
      </c>
      <c r="K64846" t="s">
        <v>1957</v>
      </c>
      <c r="L64846" t="s">
        <v>2202</v>
      </c>
    </row>
    <row r="64847" spans="1:12">
      <c r="A64847" t="s">
        <v>77990</v>
      </c>
      <c r="B64847" t="str">
        <f t="shared" si="2026"/>
        <v xml:space="preserve">NCS S.A.S_Vestido </v>
      </c>
      <c r="C64847" t="str">
        <f t="shared" si="2027"/>
        <v>NCS S.A.S_S2-048</v>
      </c>
      <c r="D64847" s="27" t="s">
        <v>1947</v>
      </c>
      <c r="E64847" t="s">
        <v>3714</v>
      </c>
      <c r="F64847" t="s">
        <v>190</v>
      </c>
      <c r="G64847" s="58">
        <v>327390.38</v>
      </c>
      <c r="H64847" s="115">
        <v>1</v>
      </c>
      <c r="I64847">
        <v>2</v>
      </c>
      <c r="J64847" t="s">
        <v>2248</v>
      </c>
      <c r="K64847" t="s">
        <v>1957</v>
      </c>
      <c r="L64847" t="s">
        <v>2203</v>
      </c>
    </row>
    <row r="64848" spans="1:12">
      <c r="A64848" t="s">
        <v>77991</v>
      </c>
      <c r="B64848" t="str">
        <f t="shared" si="2026"/>
        <v>NCS S.A.S_Porcentaje máximo de aumento para tallas no comerciales</v>
      </c>
      <c r="C64848" t="str">
        <f t="shared" si="2027"/>
        <v>NCS S.A.S_S2-049</v>
      </c>
      <c r="D64848" s="27" t="s">
        <v>1948</v>
      </c>
      <c r="E64848" t="s">
        <v>3714</v>
      </c>
      <c r="F64848" t="s">
        <v>3456</v>
      </c>
      <c r="G64848" s="58">
        <v>0.1</v>
      </c>
      <c r="H64848" s="115">
        <v>1</v>
      </c>
      <c r="I64848">
        <v>2</v>
      </c>
      <c r="J64848" t="s">
        <v>2248</v>
      </c>
      <c r="K64848" t="s">
        <v>1957</v>
      </c>
      <c r="L64848" t="s">
        <v>3458</v>
      </c>
    </row>
    <row r="64849" spans="1:12">
      <c r="A64849" t="s">
        <v>77992</v>
      </c>
      <c r="B64849" t="str">
        <f t="shared" si="2026"/>
        <v>NCS S.A.S_Servicio de distribución - Zona Eje Cafetero (Caldas-Quindío-Risaralda). Máximo 26,9%</v>
      </c>
      <c r="C64849" t="str">
        <f t="shared" si="2027"/>
        <v>NCS S.A.S_S2-050</v>
      </c>
      <c r="D64849" s="27" t="s">
        <v>1949</v>
      </c>
      <c r="E64849" t="s">
        <v>3714</v>
      </c>
      <c r="F64849" t="s">
        <v>3457</v>
      </c>
      <c r="G64849" s="58">
        <v>0.12</v>
      </c>
      <c r="H64849" s="115">
        <v>1</v>
      </c>
      <c r="I64849">
        <v>2</v>
      </c>
      <c r="J64849" t="s">
        <v>2248</v>
      </c>
      <c r="K64849" t="s">
        <v>1957</v>
      </c>
      <c r="L64849" t="s">
        <v>2155</v>
      </c>
    </row>
    <row r="64850" spans="1:12">
      <c r="A64850" t="s">
        <v>77993</v>
      </c>
      <c r="B64850" t="str">
        <f t="shared" si="2026"/>
        <v>NCS S.A.S_Servicio de distribución - Zona Antioquia (Antioquia)-Máximo 19,9%</v>
      </c>
      <c r="C64850" t="str">
        <f t="shared" si="2027"/>
        <v>NCS S.A.S_S2-051</v>
      </c>
      <c r="D64850" s="27" t="s">
        <v>1988</v>
      </c>
      <c r="E64850" t="s">
        <v>3714</v>
      </c>
      <c r="F64850" t="s">
        <v>3457</v>
      </c>
      <c r="G64850" s="58">
        <v>0.1</v>
      </c>
      <c r="H64850" s="115">
        <v>1</v>
      </c>
      <c r="I64850">
        <v>2</v>
      </c>
      <c r="J64850" t="s">
        <v>2248</v>
      </c>
      <c r="K64850" t="s">
        <v>1957</v>
      </c>
      <c r="L64850" t="s">
        <v>3443</v>
      </c>
    </row>
    <row r="64851" spans="1:12">
      <c r="A64851" t="s">
        <v>77994</v>
      </c>
      <c r="B64851" t="str">
        <f t="shared" si="2026"/>
        <v>NCS S.A.S_Servicio de distribución - Zona Santanderes (Santander, N. Santander). Máximo 9,5%</v>
      </c>
      <c r="C64851" t="str">
        <f t="shared" si="2027"/>
        <v>NCS S.A.S_S2-052</v>
      </c>
      <c r="D64851" s="27" t="s">
        <v>1989</v>
      </c>
      <c r="E64851" t="s">
        <v>3714</v>
      </c>
      <c r="F64851" t="s">
        <v>3457</v>
      </c>
      <c r="G64851" s="58">
        <v>0.09</v>
      </c>
      <c r="H64851" s="115">
        <v>1</v>
      </c>
      <c r="I64851">
        <v>2</v>
      </c>
      <c r="J64851" t="s">
        <v>2248</v>
      </c>
      <c r="K64851" t="s">
        <v>1957</v>
      </c>
      <c r="L64851" t="s">
        <v>3449</v>
      </c>
    </row>
    <row r="64852" spans="1:12">
      <c r="A64852" t="s">
        <v>77995</v>
      </c>
      <c r="B64852" t="str">
        <f t="shared" si="2026"/>
        <v>NCS S.A.S_Servicio de distribución - Zona Altiplano. Máximo 19,7%</v>
      </c>
      <c r="C64852" t="str">
        <f t="shared" si="2027"/>
        <v>NCS S.A.S_S2-053</v>
      </c>
      <c r="D64852" s="27" t="s">
        <v>1990</v>
      </c>
      <c r="E64852" t="s">
        <v>3714</v>
      </c>
      <c r="F64852" t="s">
        <v>3457</v>
      </c>
      <c r="G64852" s="58">
        <v>0.1</v>
      </c>
      <c r="H64852" s="115">
        <v>1</v>
      </c>
      <c r="I64852">
        <v>2</v>
      </c>
      <c r="J64852" t="s">
        <v>2248</v>
      </c>
      <c r="K64852" t="s">
        <v>1957</v>
      </c>
      <c r="L64852" t="s">
        <v>3447</v>
      </c>
    </row>
    <row r="64853" spans="1:12">
      <c r="A64853" t="s">
        <v>77996</v>
      </c>
      <c r="B64853" t="str">
        <f t="shared" si="2026"/>
        <v>NCS S.A.S_Servicio de distribución - Zona San Andres Prov y Santa Catalina. Máximo 30,2%</v>
      </c>
      <c r="C64853" t="str">
        <f t="shared" si="2027"/>
        <v>NCS S.A.S_S2-054</v>
      </c>
      <c r="D64853" s="27" t="s">
        <v>1991</v>
      </c>
      <c r="E64853" t="s">
        <v>3714</v>
      </c>
      <c r="F64853" t="s">
        <v>3457</v>
      </c>
      <c r="G64853" s="58">
        <v>0.25</v>
      </c>
      <c r="H64853" s="115">
        <v>1</v>
      </c>
      <c r="I64853">
        <v>2</v>
      </c>
      <c r="J64853" t="s">
        <v>2248</v>
      </c>
      <c r="K64853" t="s">
        <v>1957</v>
      </c>
      <c r="L64853" t="s">
        <v>2205</v>
      </c>
    </row>
    <row r="64854" spans="1:12">
      <c r="A64854" t="s">
        <v>77997</v>
      </c>
      <c r="B64854" t="str">
        <f t="shared" si="2026"/>
        <v>NCS S.A.S_Servicio de distribución - Zona Amazonía. Máximo 19,6%</v>
      </c>
      <c r="C64854" t="str">
        <f t="shared" si="2027"/>
        <v>NCS S.A.S_S2-055</v>
      </c>
      <c r="D64854" s="27" t="s">
        <v>1992</v>
      </c>
      <c r="E64854" t="s">
        <v>3714</v>
      </c>
      <c r="F64854" t="s">
        <v>3457</v>
      </c>
      <c r="G64854" s="58">
        <v>0.15</v>
      </c>
      <c r="H64854" s="115">
        <v>1</v>
      </c>
      <c r="I64854">
        <v>2</v>
      </c>
      <c r="J64854" t="s">
        <v>2248</v>
      </c>
      <c r="K64854" t="s">
        <v>1957</v>
      </c>
      <c r="L64854" t="s">
        <v>2220</v>
      </c>
    </row>
    <row r="64855" spans="1:12">
      <c r="A64855" t="s">
        <v>77998</v>
      </c>
      <c r="B64855" t="str">
        <f t="shared" si="2026"/>
        <v>NCS S.A.S_Servicio de distribución - Zona Tolima y Huila. Máximo 30,0%</v>
      </c>
      <c r="C64855" t="str">
        <f t="shared" si="2027"/>
        <v>NCS S.A.S_S2-056</v>
      </c>
      <c r="D64855" s="27" t="s">
        <v>1993</v>
      </c>
      <c r="E64855" t="s">
        <v>3714</v>
      </c>
      <c r="F64855" t="s">
        <v>3457</v>
      </c>
      <c r="G64855" s="58">
        <v>0.12</v>
      </c>
      <c r="H64855" s="115">
        <v>1</v>
      </c>
      <c r="I64855">
        <v>2</v>
      </c>
      <c r="J64855" t="s">
        <v>2248</v>
      </c>
      <c r="K64855" t="s">
        <v>1957</v>
      </c>
      <c r="L64855" t="s">
        <v>3448</v>
      </c>
    </row>
    <row r="64856" spans="1:12">
      <c r="A64856" t="s">
        <v>77999</v>
      </c>
      <c r="B64856" t="str">
        <f t="shared" si="2026"/>
        <v>NCS S.A.S_Servicio de distribución - Zona Orinoquía. Máximo 29,4%</v>
      </c>
      <c r="C64856" t="str">
        <f t="shared" si="2027"/>
        <v>NCS S.A.S_S2-057</v>
      </c>
      <c r="D64856" s="27" t="s">
        <v>1994</v>
      </c>
      <c r="E64856" t="s">
        <v>3714</v>
      </c>
      <c r="F64856" t="s">
        <v>3457</v>
      </c>
      <c r="G64856" s="58">
        <v>0.25</v>
      </c>
      <c r="H64856" s="115">
        <v>1</v>
      </c>
      <c r="I64856">
        <v>2</v>
      </c>
      <c r="J64856" t="s">
        <v>2248</v>
      </c>
      <c r="K64856" t="s">
        <v>1957</v>
      </c>
      <c r="L64856" t="s">
        <v>3441</v>
      </c>
    </row>
    <row r="64857" spans="1:12">
      <c r="A64857" t="s">
        <v>78000</v>
      </c>
      <c r="B64857" t="str">
        <f t="shared" si="2026"/>
        <v>NCS S.A.S_Servicio de distribución - Zona Pacífico Central. Máximo 13,9%</v>
      </c>
      <c r="C64857" t="str">
        <f t="shared" si="2027"/>
        <v>NCS S.A.S_S2-058</v>
      </c>
      <c r="D64857" s="27" t="s">
        <v>1995</v>
      </c>
      <c r="E64857" t="s">
        <v>3714</v>
      </c>
      <c r="F64857" t="s">
        <v>3457</v>
      </c>
      <c r="G64857" s="58">
        <v>0.1</v>
      </c>
      <c r="H64857" s="115">
        <v>1</v>
      </c>
      <c r="I64857">
        <v>2</v>
      </c>
      <c r="J64857" t="s">
        <v>2248</v>
      </c>
      <c r="K64857" t="s">
        <v>1957</v>
      </c>
      <c r="L64857" t="s">
        <v>3442</v>
      </c>
    </row>
    <row r="64858" spans="1:12">
      <c r="A64858" t="s">
        <v>78001</v>
      </c>
      <c r="B64858" t="str">
        <f t="shared" si="2026"/>
        <v>NCS S.A.S_Servicio de distribución - Zona Pacífico Norte. Máximo 16,4%</v>
      </c>
      <c r="C64858" t="str">
        <f t="shared" si="2027"/>
        <v>NCS S.A.S_S2-059</v>
      </c>
      <c r="D64858" s="27" t="s">
        <v>1996</v>
      </c>
      <c r="E64858" t="s">
        <v>3714</v>
      </c>
      <c r="F64858" t="s">
        <v>3457</v>
      </c>
      <c r="G64858" s="58">
        <v>0.1</v>
      </c>
      <c r="H64858" s="115">
        <v>1</v>
      </c>
      <c r="I64858">
        <v>2</v>
      </c>
      <c r="J64858" t="s">
        <v>2248</v>
      </c>
      <c r="K64858" t="s">
        <v>1957</v>
      </c>
      <c r="L64858" t="s">
        <v>3446</v>
      </c>
    </row>
    <row r="64859" spans="1:12">
      <c r="A64859" t="s">
        <v>78002</v>
      </c>
      <c r="B64859" t="str">
        <f t="shared" si="2026"/>
        <v>NCS S.A.S_Servicio de distribución - Zona Pacífico Sur Máximo 19,7%</v>
      </c>
      <c r="C64859" t="str">
        <f t="shared" si="2027"/>
        <v>NCS S.A.S_S2-060</v>
      </c>
      <c r="D64859" s="27" t="s">
        <v>1997</v>
      </c>
      <c r="E64859" t="s">
        <v>3714</v>
      </c>
      <c r="F64859" t="s">
        <v>3457</v>
      </c>
      <c r="G64859" s="58">
        <v>0.1</v>
      </c>
      <c r="H64859" s="115">
        <v>1</v>
      </c>
      <c r="I64859">
        <v>2</v>
      </c>
      <c r="J64859" t="s">
        <v>2248</v>
      </c>
      <c r="K64859" t="s">
        <v>1957</v>
      </c>
      <c r="L64859" t="s">
        <v>3444</v>
      </c>
    </row>
    <row r="64860" spans="1:12">
      <c r="A64860" t="s">
        <v>78003</v>
      </c>
      <c r="B64860" t="str">
        <f t="shared" si="2026"/>
        <v>NCS S.A.S_Servicio de distribución - Zona Caribe Central. Máximo 17,7%</v>
      </c>
      <c r="C64860" t="str">
        <f t="shared" si="2027"/>
        <v>NCS S.A.S_S2-061</v>
      </c>
      <c r="D64860" s="27" t="s">
        <v>1998</v>
      </c>
      <c r="E64860" t="s">
        <v>3714</v>
      </c>
      <c r="F64860" t="s">
        <v>3457</v>
      </c>
      <c r="G64860" s="58">
        <v>0.1</v>
      </c>
      <c r="H64860" s="115">
        <v>1</v>
      </c>
      <c r="I64860">
        <v>2</v>
      </c>
      <c r="J64860" t="s">
        <v>2248</v>
      </c>
      <c r="K64860" t="s">
        <v>1957</v>
      </c>
      <c r="L64860" t="s">
        <v>3445</v>
      </c>
    </row>
    <row r="64861" spans="1:12">
      <c r="A64861" t="s">
        <v>78004</v>
      </c>
      <c r="B64861" t="str">
        <f t="shared" si="2026"/>
        <v>NCS S.A.S_Servicio de distribución - Zona Caribe Oriental. Máximo 7,5%</v>
      </c>
      <c r="C64861" t="str">
        <f t="shared" si="2027"/>
        <v>NCS S.A.S_S2-062</v>
      </c>
      <c r="D64861" s="27" t="s">
        <v>1999</v>
      </c>
      <c r="E64861" t="s">
        <v>3714</v>
      </c>
      <c r="F64861" t="s">
        <v>3457</v>
      </c>
      <c r="G64861" s="58">
        <v>7.0000000000000007E-2</v>
      </c>
      <c r="H64861" s="115">
        <v>1</v>
      </c>
      <c r="I64861">
        <v>2</v>
      </c>
      <c r="J64861" t="s">
        <v>2248</v>
      </c>
      <c r="K64861" t="s">
        <v>1957</v>
      </c>
      <c r="L64861" t="s">
        <v>3440</v>
      </c>
    </row>
    <row r="64862" spans="1:12">
      <c r="A64862" t="s">
        <v>78005</v>
      </c>
      <c r="B64862" t="str">
        <f t="shared" si="2026"/>
        <v>NCS S.A.S_Servicio de distribución - Zona Caribe Occidental. Máximo 9,5%</v>
      </c>
      <c r="C64862" t="str">
        <f t="shared" si="2027"/>
        <v>NCS S.A.S_S2-063</v>
      </c>
      <c r="D64862" s="27" t="s">
        <v>2000</v>
      </c>
      <c r="E64862" t="s">
        <v>3714</v>
      </c>
      <c r="F64862" t="s">
        <v>3457</v>
      </c>
      <c r="G64862" s="58">
        <v>0.09</v>
      </c>
      <c r="H64862" s="115">
        <v>1</v>
      </c>
      <c r="I64862">
        <v>2</v>
      </c>
      <c r="J64862" t="s">
        <v>2248</v>
      </c>
      <c r="K64862" t="s">
        <v>1957</v>
      </c>
      <c r="L64862" t="s">
        <v>2204</v>
      </c>
    </row>
    <row r="64863" spans="1:12">
      <c r="A64863" t="s">
        <v>79502</v>
      </c>
      <c r="B64863" t="str">
        <f t="shared" si="2026"/>
        <v>PRAXEDIS DE ARTUNDUAGA S.A.S_Vestido formal de dos piezas para hombre: saco y pantalón (Opción uno)</v>
      </c>
      <c r="C64863" t="str">
        <f t="shared" si="2027"/>
        <v>PRAXEDIS DE ARTUNDUAGA S.A.S_S2-001</v>
      </c>
      <c r="D64863" s="27" t="s">
        <v>1900</v>
      </c>
      <c r="E64863" t="s">
        <v>2037</v>
      </c>
      <c r="F64863" t="s">
        <v>190</v>
      </c>
      <c r="G64863" s="58">
        <v>975028.08</v>
      </c>
      <c r="H64863" s="115">
        <v>1</v>
      </c>
      <c r="I64863">
        <v>2</v>
      </c>
      <c r="J64863" t="s">
        <v>2248</v>
      </c>
      <c r="K64863" t="s">
        <v>1957</v>
      </c>
      <c r="L64863" t="s">
        <v>2156</v>
      </c>
    </row>
    <row r="64864" spans="1:12">
      <c r="A64864" t="s">
        <v>79503</v>
      </c>
      <c r="B64864" t="str">
        <f t="shared" si="2026"/>
        <v>PRAXEDIS DE ARTUNDUAGA S.A.S_Vestido formal de dos piezas para hombre: saco y pantalón (Opción dos)</v>
      </c>
      <c r="C64864" t="str">
        <f t="shared" si="2027"/>
        <v>PRAXEDIS DE ARTUNDUAGA S.A.S_S2-002</v>
      </c>
      <c r="D64864" s="27" t="s">
        <v>1901</v>
      </c>
      <c r="E64864" t="s">
        <v>2037</v>
      </c>
      <c r="F64864" t="s">
        <v>190</v>
      </c>
      <c r="G64864" s="58">
        <v>941863.87</v>
      </c>
      <c r="H64864" s="115">
        <v>1</v>
      </c>
      <c r="I64864">
        <v>2</v>
      </c>
      <c r="J64864" t="s">
        <v>2248</v>
      </c>
      <c r="K64864" t="s">
        <v>1957</v>
      </c>
      <c r="L64864" t="s">
        <v>2157</v>
      </c>
    </row>
    <row r="64865" spans="1:12">
      <c r="A64865" t="s">
        <v>79504</v>
      </c>
      <c r="B64865" t="str">
        <f t="shared" si="2026"/>
        <v>PRAXEDIS DE ARTUNDUAGA S.A.S_Camisa formal manga larga (Tipo uno, recomendable clima cálido)</v>
      </c>
      <c r="C64865" t="str">
        <f t="shared" si="2027"/>
        <v>PRAXEDIS DE ARTUNDUAGA S.A.S_S2-003</v>
      </c>
      <c r="D64865" s="27" t="s">
        <v>1902</v>
      </c>
      <c r="E64865" t="s">
        <v>2037</v>
      </c>
      <c r="F64865" t="s">
        <v>190</v>
      </c>
      <c r="G64865" s="58">
        <v>225516.7</v>
      </c>
      <c r="H64865" s="115">
        <v>1</v>
      </c>
      <c r="I64865">
        <v>2</v>
      </c>
      <c r="J64865" t="s">
        <v>2248</v>
      </c>
      <c r="K64865" t="s">
        <v>1957</v>
      </c>
      <c r="L64865" t="s">
        <v>2158</v>
      </c>
    </row>
    <row r="64866" spans="1:12">
      <c r="A64866" t="s">
        <v>79505</v>
      </c>
      <c r="B64866" t="str">
        <f t="shared" si="2026"/>
        <v>PRAXEDIS DE ARTUNDUAGA S.A.S_Camisa formal manga corta (Tipo uno, recomendable clima cálido)</v>
      </c>
      <c r="C64866" t="str">
        <f t="shared" si="2027"/>
        <v>PRAXEDIS DE ARTUNDUAGA S.A.S_S2-004</v>
      </c>
      <c r="D64866" s="27" t="s">
        <v>1903</v>
      </c>
      <c r="E64866" t="s">
        <v>2037</v>
      </c>
      <c r="F64866" t="s">
        <v>190</v>
      </c>
      <c r="G64866" s="58">
        <v>213909.23</v>
      </c>
      <c r="H64866" s="115">
        <v>1</v>
      </c>
      <c r="I64866">
        <v>2</v>
      </c>
      <c r="J64866" t="s">
        <v>2248</v>
      </c>
      <c r="K64866" t="s">
        <v>1957</v>
      </c>
      <c r="L64866" t="s">
        <v>2159</v>
      </c>
    </row>
    <row r="64867" spans="1:12">
      <c r="A64867" t="s">
        <v>79506</v>
      </c>
      <c r="B64867" t="str">
        <f t="shared" si="2026"/>
        <v>PRAXEDIS DE ARTUNDUAGA S.A.S_Camisa formal manga larga para caballero (Tipo dos)</v>
      </c>
      <c r="C64867" t="str">
        <f t="shared" si="2027"/>
        <v>PRAXEDIS DE ARTUNDUAGA S.A.S_S2-005</v>
      </c>
      <c r="D64867" s="27" t="s">
        <v>1904</v>
      </c>
      <c r="E64867" t="s">
        <v>2037</v>
      </c>
      <c r="F64867" t="s">
        <v>190</v>
      </c>
      <c r="G64867" s="58">
        <v>230491.34</v>
      </c>
      <c r="H64867" s="115">
        <v>1</v>
      </c>
      <c r="I64867">
        <v>2</v>
      </c>
      <c r="J64867" t="s">
        <v>2248</v>
      </c>
      <c r="K64867" t="s">
        <v>1957</v>
      </c>
      <c r="L64867" t="s">
        <v>2160</v>
      </c>
    </row>
    <row r="64868" spans="1:12">
      <c r="A64868" t="s">
        <v>79507</v>
      </c>
      <c r="B64868" t="str">
        <f t="shared" si="2026"/>
        <v>PRAXEDIS DE ARTUNDUAGA S.A.S_Camisa formal manga corta para caballero (Tipo dos)</v>
      </c>
      <c r="C64868" t="str">
        <f t="shared" si="2027"/>
        <v>PRAXEDIS DE ARTUNDUAGA S.A.S_S2-006</v>
      </c>
      <c r="D64868" s="27" t="s">
        <v>1905</v>
      </c>
      <c r="E64868" t="s">
        <v>2037</v>
      </c>
      <c r="F64868" t="s">
        <v>190</v>
      </c>
      <c r="G64868" s="58">
        <v>223858.49</v>
      </c>
      <c r="H64868" s="115">
        <v>1</v>
      </c>
      <c r="I64868">
        <v>2</v>
      </c>
      <c r="J64868" t="s">
        <v>2248</v>
      </c>
      <c r="K64868" t="s">
        <v>1957</v>
      </c>
      <c r="L64868" t="s">
        <v>2161</v>
      </c>
    </row>
    <row r="64869" spans="1:12">
      <c r="A64869" t="s">
        <v>79508</v>
      </c>
      <c r="B64869" t="str">
        <f t="shared" si="2026"/>
        <v xml:space="preserve">PRAXEDIS DE ARTUNDUAGA S.A.S_Corbata </v>
      </c>
      <c r="C64869" t="str">
        <f t="shared" si="2027"/>
        <v>PRAXEDIS DE ARTUNDUAGA S.A.S_S2-007</v>
      </c>
      <c r="D64869" s="27" t="s">
        <v>1906</v>
      </c>
      <c r="E64869" t="s">
        <v>2037</v>
      </c>
      <c r="F64869" t="s">
        <v>190</v>
      </c>
      <c r="G64869" s="58">
        <v>82627.100000000006</v>
      </c>
      <c r="H64869" s="115">
        <v>1</v>
      </c>
      <c r="I64869">
        <v>2</v>
      </c>
      <c r="J64869" t="s">
        <v>2248</v>
      </c>
      <c r="K64869" t="s">
        <v>1957</v>
      </c>
      <c r="L64869" t="s">
        <v>2162</v>
      </c>
    </row>
    <row r="64870" spans="1:12">
      <c r="A64870" t="s">
        <v>79509</v>
      </c>
      <c r="B64870" t="str">
        <f t="shared" si="2026"/>
        <v>PRAXEDIS DE ARTUNDUAGA S.A.S_Chaqueta casual o sport</v>
      </c>
      <c r="C64870" t="str">
        <f t="shared" si="2027"/>
        <v>PRAXEDIS DE ARTUNDUAGA S.A.S_S2-008</v>
      </c>
      <c r="D64870" s="27" t="s">
        <v>1907</v>
      </c>
      <c r="E64870" t="s">
        <v>2037</v>
      </c>
      <c r="F64870" t="s">
        <v>190</v>
      </c>
      <c r="G64870" s="58">
        <v>328325.78000000003</v>
      </c>
      <c r="H64870" s="115">
        <v>1</v>
      </c>
      <c r="I64870">
        <v>2</v>
      </c>
      <c r="J64870" t="s">
        <v>2248</v>
      </c>
      <c r="K64870" t="s">
        <v>1957</v>
      </c>
      <c r="L64870" t="s">
        <v>2163</v>
      </c>
    </row>
    <row r="64871" spans="1:12">
      <c r="A64871" t="s">
        <v>79510</v>
      </c>
      <c r="B64871" t="str">
        <f t="shared" si="2026"/>
        <v>PRAXEDIS DE ARTUNDUAGA S.A.S_Chaqueta en jean para hombre</v>
      </c>
      <c r="C64871" t="str">
        <f t="shared" si="2027"/>
        <v>PRAXEDIS DE ARTUNDUAGA S.A.S_S2-009</v>
      </c>
      <c r="D64871" s="27" t="s">
        <v>1908</v>
      </c>
      <c r="E64871" t="s">
        <v>2037</v>
      </c>
      <c r="F64871" t="s">
        <v>190</v>
      </c>
      <c r="G64871" s="58">
        <v>318376.52</v>
      </c>
      <c r="H64871" s="115">
        <v>1</v>
      </c>
      <c r="I64871">
        <v>2</v>
      </c>
      <c r="J64871" t="s">
        <v>2248</v>
      </c>
      <c r="K64871" t="s">
        <v>1957</v>
      </c>
      <c r="L64871" t="s">
        <v>2164</v>
      </c>
    </row>
    <row r="64872" spans="1:12">
      <c r="A64872" t="s">
        <v>79511</v>
      </c>
      <c r="B64872" t="str">
        <f t="shared" si="2026"/>
        <v>PRAXEDIS DE ARTUNDUAGA S.A.S_Chaqueta en dril para hombre</v>
      </c>
      <c r="C64872" t="str">
        <f t="shared" si="2027"/>
        <v>PRAXEDIS DE ARTUNDUAGA S.A.S_S2-010</v>
      </c>
      <c r="D64872" s="27" t="s">
        <v>1909</v>
      </c>
      <c r="E64872" t="s">
        <v>2037</v>
      </c>
      <c r="F64872" t="s">
        <v>190</v>
      </c>
      <c r="G64872" s="58">
        <v>315060.09999999998</v>
      </c>
      <c r="H64872" s="115">
        <v>1</v>
      </c>
      <c r="I64872">
        <v>2</v>
      </c>
      <c r="J64872" t="s">
        <v>2248</v>
      </c>
      <c r="K64872" t="s">
        <v>1957</v>
      </c>
      <c r="L64872" t="s">
        <v>2165</v>
      </c>
    </row>
    <row r="64873" spans="1:12">
      <c r="A64873" t="s">
        <v>79512</v>
      </c>
      <c r="B64873" t="str">
        <f t="shared" si="2026"/>
        <v>PRAXEDIS DE ARTUNDUAGA S.A.S_Blazer de moda para hombre</v>
      </c>
      <c r="C64873" t="str">
        <f t="shared" si="2027"/>
        <v>PRAXEDIS DE ARTUNDUAGA S.A.S_S2-011</v>
      </c>
      <c r="D64873" s="27" t="s">
        <v>1910</v>
      </c>
      <c r="E64873" t="s">
        <v>2037</v>
      </c>
      <c r="F64873" t="s">
        <v>190</v>
      </c>
      <c r="G64873" s="58">
        <v>572082.80000000005</v>
      </c>
      <c r="H64873" s="115">
        <v>1</v>
      </c>
      <c r="I64873">
        <v>2</v>
      </c>
      <c r="J64873" t="s">
        <v>2248</v>
      </c>
      <c r="K64873" t="s">
        <v>1957</v>
      </c>
      <c r="L64873" t="s">
        <v>2166</v>
      </c>
    </row>
    <row r="64874" spans="1:12">
      <c r="A64874" t="s">
        <v>79513</v>
      </c>
      <c r="B64874" t="str">
        <f t="shared" si="2026"/>
        <v>PRAXEDIS DE ARTUNDUAGA S.A.S_Camisa sport o informal para hombre</v>
      </c>
      <c r="C64874" t="str">
        <f t="shared" si="2027"/>
        <v>PRAXEDIS DE ARTUNDUAGA S.A.S_S2-012</v>
      </c>
      <c r="D64874" s="27" t="s">
        <v>1911</v>
      </c>
      <c r="E64874" t="s">
        <v>2037</v>
      </c>
      <c r="F64874" t="s">
        <v>190</v>
      </c>
      <c r="G64874" s="58">
        <v>218883.85</v>
      </c>
      <c r="H64874" s="115">
        <v>1</v>
      </c>
      <c r="I64874">
        <v>2</v>
      </c>
      <c r="J64874" t="s">
        <v>2248</v>
      </c>
      <c r="K64874" t="s">
        <v>1957</v>
      </c>
      <c r="L64874" t="s">
        <v>2167</v>
      </c>
    </row>
    <row r="64875" spans="1:12">
      <c r="A64875" t="s">
        <v>79514</v>
      </c>
      <c r="B64875" t="str">
        <f t="shared" si="2026"/>
        <v>PRAXEDIS DE ARTUNDUAGA S.A.S_Camiseta tipo t-shirt blanca para caballero</v>
      </c>
      <c r="C64875" t="str">
        <f t="shared" si="2027"/>
        <v>PRAXEDIS DE ARTUNDUAGA S.A.S_S2-013</v>
      </c>
      <c r="D64875" s="27" t="s">
        <v>1912</v>
      </c>
      <c r="E64875" t="s">
        <v>2037</v>
      </c>
      <c r="F64875" t="s">
        <v>190</v>
      </c>
      <c r="G64875" s="58">
        <v>65506.42</v>
      </c>
      <c r="H64875" s="115">
        <v>1</v>
      </c>
      <c r="I64875">
        <v>2</v>
      </c>
      <c r="J64875" t="s">
        <v>2248</v>
      </c>
      <c r="K64875" t="s">
        <v>1957</v>
      </c>
      <c r="L64875" t="s">
        <v>2168</v>
      </c>
    </row>
    <row r="64876" spans="1:12">
      <c r="A64876" t="s">
        <v>79515</v>
      </c>
      <c r="B64876" t="str">
        <f t="shared" si="2026"/>
        <v>PRAXEDIS DE ARTUNDUAGA S.A.S_Camiseta tipo t-shirt estampada para caballero</v>
      </c>
      <c r="C64876" t="str">
        <f t="shared" si="2027"/>
        <v>PRAXEDIS DE ARTUNDUAGA S.A.S_S2-014</v>
      </c>
      <c r="D64876" s="27" t="s">
        <v>1913</v>
      </c>
      <c r="E64876" t="s">
        <v>2037</v>
      </c>
      <c r="F64876" t="s">
        <v>190</v>
      </c>
      <c r="G64876" s="58">
        <v>81068.09</v>
      </c>
      <c r="H64876" s="115">
        <v>1</v>
      </c>
      <c r="I64876">
        <v>2</v>
      </c>
      <c r="J64876" t="s">
        <v>2248</v>
      </c>
      <c r="K64876" t="s">
        <v>1957</v>
      </c>
      <c r="L64876" t="s">
        <v>2169</v>
      </c>
    </row>
    <row r="64877" spans="1:12">
      <c r="A64877" t="s">
        <v>79516</v>
      </c>
      <c r="B64877" t="str">
        <f t="shared" si="2026"/>
        <v>PRAXEDIS DE ARTUNDUAGA S.A.S_Camisa tipo polo para caballero</v>
      </c>
      <c r="C64877" t="str">
        <f t="shared" si="2027"/>
        <v>PRAXEDIS DE ARTUNDUAGA S.A.S_S2-015</v>
      </c>
      <c r="D64877" s="27" t="s">
        <v>1914</v>
      </c>
      <c r="E64877" t="s">
        <v>2037</v>
      </c>
      <c r="F64877" t="s">
        <v>190</v>
      </c>
      <c r="G64877" s="58">
        <v>148913.03</v>
      </c>
      <c r="H64877" s="115">
        <v>1</v>
      </c>
      <c r="I64877">
        <v>2</v>
      </c>
      <c r="J64877" t="s">
        <v>2248</v>
      </c>
      <c r="K64877" t="s">
        <v>1957</v>
      </c>
      <c r="L64877" t="s">
        <v>2170</v>
      </c>
    </row>
    <row r="64878" spans="1:12">
      <c r="A64878" t="s">
        <v>79517</v>
      </c>
      <c r="B64878" t="str">
        <f t="shared" si="2026"/>
        <v>PRAXEDIS DE ARTUNDUAGA S.A.S_Buzo manga larga para caballero cuello redondo</v>
      </c>
      <c r="C64878" t="str">
        <f t="shared" si="2027"/>
        <v>PRAXEDIS DE ARTUNDUAGA S.A.S_S2-016</v>
      </c>
      <c r="D64878" s="27" t="s">
        <v>1915</v>
      </c>
      <c r="E64878" t="s">
        <v>2037</v>
      </c>
      <c r="F64878" t="s">
        <v>190</v>
      </c>
      <c r="G64878" s="58">
        <v>91130.75</v>
      </c>
      <c r="H64878" s="115">
        <v>1</v>
      </c>
      <c r="I64878">
        <v>2</v>
      </c>
      <c r="J64878" t="s">
        <v>2248</v>
      </c>
      <c r="K64878" t="s">
        <v>1957</v>
      </c>
      <c r="L64878" t="s">
        <v>2171</v>
      </c>
    </row>
    <row r="64879" spans="1:12">
      <c r="A64879" t="s">
        <v>79518</v>
      </c>
      <c r="B64879" t="str">
        <f t="shared" si="2026"/>
        <v>PRAXEDIS DE ARTUNDUAGA S.A.S_Buzo manga larga para caballero cuello V</v>
      </c>
      <c r="C64879" t="str">
        <f t="shared" si="2027"/>
        <v>PRAXEDIS DE ARTUNDUAGA S.A.S_S2-017</v>
      </c>
      <c r="D64879" s="27" t="s">
        <v>1916</v>
      </c>
      <c r="E64879" t="s">
        <v>2037</v>
      </c>
      <c r="F64879" t="s">
        <v>190</v>
      </c>
      <c r="G64879" s="58">
        <v>99336.77</v>
      </c>
      <c r="H64879" s="115">
        <v>1</v>
      </c>
      <c r="I64879">
        <v>2</v>
      </c>
      <c r="J64879" t="s">
        <v>2248</v>
      </c>
      <c r="K64879" t="s">
        <v>1957</v>
      </c>
      <c r="L64879" t="s">
        <v>2172</v>
      </c>
    </row>
    <row r="64880" spans="1:12">
      <c r="A64880" t="s">
        <v>79519</v>
      </c>
      <c r="B64880" t="str">
        <f t="shared" si="2026"/>
        <v>PRAXEDIS DE ARTUNDUAGA S.A.S_Pantalón de dril formal para caballero</v>
      </c>
      <c r="C64880" t="str">
        <f t="shared" si="2027"/>
        <v>PRAXEDIS DE ARTUNDUAGA S.A.S_S2-018</v>
      </c>
      <c r="D64880" s="27" t="s">
        <v>1917</v>
      </c>
      <c r="E64880" t="s">
        <v>2037</v>
      </c>
      <c r="F64880" t="s">
        <v>190</v>
      </c>
      <c r="G64880" s="58">
        <v>230165.36</v>
      </c>
      <c r="H64880" s="115">
        <v>1</v>
      </c>
      <c r="I64880">
        <v>2</v>
      </c>
      <c r="J64880" t="s">
        <v>2248</v>
      </c>
      <c r="K64880" t="s">
        <v>1957</v>
      </c>
      <c r="L64880" t="s">
        <v>2173</v>
      </c>
    </row>
    <row r="64881" spans="1:12">
      <c r="A64881" t="s">
        <v>79520</v>
      </c>
      <c r="B64881" t="str">
        <f t="shared" si="2026"/>
        <v>PRAXEDIS DE ARTUNDUAGA S.A.S_Jean clásico para caballero</v>
      </c>
      <c r="C64881" t="str">
        <f t="shared" si="2027"/>
        <v>PRAXEDIS DE ARTUNDUAGA S.A.S_S2-019</v>
      </c>
      <c r="D64881" s="27" t="s">
        <v>1918</v>
      </c>
      <c r="E64881" t="s">
        <v>2037</v>
      </c>
      <c r="F64881" t="s">
        <v>190</v>
      </c>
      <c r="G64881" s="58">
        <v>214575.35</v>
      </c>
      <c r="H64881" s="115">
        <v>1</v>
      </c>
      <c r="I64881">
        <v>2</v>
      </c>
      <c r="J64881" t="s">
        <v>2248</v>
      </c>
      <c r="K64881" t="s">
        <v>1957</v>
      </c>
      <c r="L64881" t="s">
        <v>2174</v>
      </c>
    </row>
    <row r="64882" spans="1:12">
      <c r="A64882" t="s">
        <v>79521</v>
      </c>
      <c r="B64882" t="str">
        <f t="shared" si="2026"/>
        <v>PRAXEDIS DE ARTUNDUAGA S.A.S_Jean informal para caballero</v>
      </c>
      <c r="C64882" t="str">
        <f t="shared" si="2027"/>
        <v>PRAXEDIS DE ARTUNDUAGA S.A.S_S2-020</v>
      </c>
      <c r="D64882" s="27" t="s">
        <v>1919</v>
      </c>
      <c r="E64882" t="s">
        <v>2037</v>
      </c>
      <c r="F64882" t="s">
        <v>190</v>
      </c>
      <c r="G64882" s="58">
        <v>214575.35</v>
      </c>
      <c r="H64882" s="115">
        <v>1</v>
      </c>
      <c r="I64882">
        <v>2</v>
      </c>
      <c r="J64882" t="s">
        <v>2248</v>
      </c>
      <c r="K64882" t="s">
        <v>1957</v>
      </c>
      <c r="L64882" t="s">
        <v>2175</v>
      </c>
    </row>
    <row r="64883" spans="1:12">
      <c r="A64883" t="s">
        <v>79522</v>
      </c>
      <c r="B64883" t="str">
        <f t="shared" si="2026"/>
        <v>PRAXEDIS DE ARTUNDUAGA S.A.S_Calcetín para calzado de calle para caballero</v>
      </c>
      <c r="C64883" t="str">
        <f t="shared" si="2027"/>
        <v>PRAXEDIS DE ARTUNDUAGA S.A.S_S2-021</v>
      </c>
      <c r="D64883" s="27" t="s">
        <v>1920</v>
      </c>
      <c r="E64883" t="s">
        <v>2037</v>
      </c>
      <c r="F64883" t="s">
        <v>190</v>
      </c>
      <c r="G64883" s="58">
        <v>29847.8</v>
      </c>
      <c r="H64883" s="115">
        <v>1</v>
      </c>
      <c r="I64883">
        <v>2</v>
      </c>
      <c r="J64883" t="s">
        <v>2248</v>
      </c>
      <c r="K64883" t="s">
        <v>1957</v>
      </c>
      <c r="L64883" t="s">
        <v>2176</v>
      </c>
    </row>
    <row r="64884" spans="1:12">
      <c r="A64884" t="s">
        <v>79523</v>
      </c>
      <c r="B64884" t="str">
        <f t="shared" si="2026"/>
        <v>PRAXEDIS DE ARTUNDUAGA S.A.S_Calcetín para calzado deportivo para caballero</v>
      </c>
      <c r="C64884" t="str">
        <f t="shared" si="2027"/>
        <v>PRAXEDIS DE ARTUNDUAGA S.A.S_S2-022</v>
      </c>
      <c r="D64884" s="27" t="s">
        <v>1921</v>
      </c>
      <c r="E64884" t="s">
        <v>2037</v>
      </c>
      <c r="F64884" t="s">
        <v>190</v>
      </c>
      <c r="G64884" s="58">
        <v>38138.86</v>
      </c>
      <c r="H64884" s="115">
        <v>1</v>
      </c>
      <c r="I64884">
        <v>2</v>
      </c>
      <c r="J64884" t="s">
        <v>2248</v>
      </c>
      <c r="K64884" t="s">
        <v>1957</v>
      </c>
      <c r="L64884" t="s">
        <v>2177</v>
      </c>
    </row>
    <row r="64885" spans="1:12">
      <c r="A64885" t="s">
        <v>79524</v>
      </c>
      <c r="B64885" t="str">
        <f t="shared" si="2026"/>
        <v>PRAXEDIS DE ARTUNDUAGA S.A.S_Pantaloncillo tipo bóxer</v>
      </c>
      <c r="C64885" t="str">
        <f t="shared" si="2027"/>
        <v>PRAXEDIS DE ARTUNDUAGA S.A.S_S2-023</v>
      </c>
      <c r="D64885" s="27" t="s">
        <v>1922</v>
      </c>
      <c r="E64885" t="s">
        <v>2037</v>
      </c>
      <c r="F64885" t="s">
        <v>190</v>
      </c>
      <c r="G64885" s="58">
        <v>49462.879999999997</v>
      </c>
      <c r="H64885" s="115">
        <v>1</v>
      </c>
      <c r="I64885">
        <v>2</v>
      </c>
      <c r="J64885" t="s">
        <v>2248</v>
      </c>
      <c r="K64885" t="s">
        <v>1957</v>
      </c>
      <c r="L64885" t="s">
        <v>2178</v>
      </c>
    </row>
    <row r="64886" spans="1:12">
      <c r="A64886" t="s">
        <v>79525</v>
      </c>
      <c r="B64886" t="str">
        <f t="shared" si="2026"/>
        <v>PRAXEDIS DE ARTUNDUAGA S.A.S_Gorra tipo cachucha</v>
      </c>
      <c r="C64886" t="str">
        <f t="shared" si="2027"/>
        <v>PRAXEDIS DE ARTUNDUAGA S.A.S_S2-024</v>
      </c>
      <c r="D64886" s="27" t="s">
        <v>1923</v>
      </c>
      <c r="E64886" t="s">
        <v>2037</v>
      </c>
      <c r="F64886" t="s">
        <v>190</v>
      </c>
      <c r="G64886" s="58">
        <v>82627.100000000006</v>
      </c>
      <c r="H64886" s="115">
        <v>1</v>
      </c>
      <c r="I64886">
        <v>2</v>
      </c>
      <c r="J64886" t="s">
        <v>2248</v>
      </c>
      <c r="K64886" t="s">
        <v>1957</v>
      </c>
      <c r="L64886" t="s">
        <v>2179</v>
      </c>
    </row>
    <row r="64887" spans="1:12">
      <c r="A64887" t="s">
        <v>79526</v>
      </c>
      <c r="B64887" t="str">
        <f t="shared" si="2026"/>
        <v xml:space="preserve">PRAXEDIS DE ARTUNDUAGA S.A.S_Tula / Morral </v>
      </c>
      <c r="C64887" t="str">
        <f t="shared" si="2027"/>
        <v>PRAXEDIS DE ARTUNDUAGA S.A.S_S2-025</v>
      </c>
      <c r="D64887" s="27" t="s">
        <v>1924</v>
      </c>
      <c r="E64887" t="s">
        <v>2037</v>
      </c>
      <c r="F64887" t="s">
        <v>190</v>
      </c>
      <c r="G64887" s="58">
        <v>289364.92</v>
      </c>
      <c r="H64887" s="115">
        <v>1</v>
      </c>
      <c r="I64887">
        <v>2</v>
      </c>
      <c r="J64887" t="s">
        <v>2248</v>
      </c>
      <c r="K64887" t="s">
        <v>1957</v>
      </c>
      <c r="L64887" t="s">
        <v>2180</v>
      </c>
    </row>
    <row r="64888" spans="1:12">
      <c r="A64888" t="s">
        <v>79527</v>
      </c>
      <c r="B64888" t="str">
        <f t="shared" si="2026"/>
        <v>PRAXEDIS DE ARTUNDUAGA S.A.S_Pantalón formal para caballero</v>
      </c>
      <c r="C64888" t="str">
        <f t="shared" si="2027"/>
        <v>PRAXEDIS DE ARTUNDUAGA S.A.S_S2-026</v>
      </c>
      <c r="D64888" s="27" t="s">
        <v>1925</v>
      </c>
      <c r="E64888" t="s">
        <v>2037</v>
      </c>
      <c r="F64888" t="s">
        <v>190</v>
      </c>
      <c r="G64888" s="58">
        <v>372445.54</v>
      </c>
      <c r="H64888" s="115">
        <v>1</v>
      </c>
      <c r="I64888">
        <v>2</v>
      </c>
      <c r="J64888" t="s">
        <v>2248</v>
      </c>
      <c r="K64888" t="s">
        <v>1957</v>
      </c>
      <c r="L64888" t="s">
        <v>2181</v>
      </c>
    </row>
    <row r="64889" spans="1:12">
      <c r="A64889" t="s">
        <v>79528</v>
      </c>
      <c r="B64889" t="str">
        <f t="shared" si="2026"/>
        <v>PRAXEDIS DE ARTUNDUAGA S.A.S_Sastre formal de dos piezas para dama: chaqueta y falda o pantalón (Opción Uno)</v>
      </c>
      <c r="C64889" t="str">
        <f t="shared" si="2027"/>
        <v>PRAXEDIS DE ARTUNDUAGA S.A.S_S2-027</v>
      </c>
      <c r="D64889" s="27" t="s">
        <v>1926</v>
      </c>
      <c r="E64889" t="s">
        <v>2037</v>
      </c>
      <c r="F64889" t="s">
        <v>190</v>
      </c>
      <c r="G64889" s="58">
        <v>874883.48</v>
      </c>
      <c r="H64889" s="115">
        <v>1</v>
      </c>
      <c r="I64889">
        <v>2</v>
      </c>
      <c r="J64889" t="s">
        <v>2248</v>
      </c>
      <c r="K64889" t="s">
        <v>1957</v>
      </c>
      <c r="L64889" t="s">
        <v>2182</v>
      </c>
    </row>
    <row r="64890" spans="1:12">
      <c r="A64890" t="s">
        <v>79529</v>
      </c>
      <c r="B64890" t="str">
        <f t="shared" si="2026"/>
        <v>PRAXEDIS DE ARTUNDUAGA S.A.S_Sastre formal de dos piezas para dama: chaqueta y falda o pantalón (Opción Dos)</v>
      </c>
      <c r="C64890" t="str">
        <f t="shared" si="2027"/>
        <v>PRAXEDIS DE ARTUNDUAGA S.A.S_S2-028</v>
      </c>
      <c r="D64890" s="27" t="s">
        <v>1927</v>
      </c>
      <c r="E64890" t="s">
        <v>2037</v>
      </c>
      <c r="F64890" t="s">
        <v>190</v>
      </c>
      <c r="G64890" s="58">
        <v>846027.78</v>
      </c>
      <c r="H64890" s="115">
        <v>1</v>
      </c>
      <c r="I64890">
        <v>2</v>
      </c>
      <c r="J64890" t="s">
        <v>2248</v>
      </c>
      <c r="K64890" t="s">
        <v>1957</v>
      </c>
      <c r="L64890" t="s">
        <v>2183</v>
      </c>
    </row>
    <row r="64891" spans="1:12">
      <c r="A64891" t="s">
        <v>79530</v>
      </c>
      <c r="B64891" t="str">
        <f t="shared" si="2026"/>
        <v>PRAXEDIS DE ARTUNDUAGA S.A.S_Sastre formal de tres piezas para dama: chaqueta, chaleco y falda o pantalón</v>
      </c>
      <c r="C64891" t="str">
        <f t="shared" si="2027"/>
        <v>PRAXEDIS DE ARTUNDUAGA S.A.S_S2-029</v>
      </c>
      <c r="D64891" s="27" t="s">
        <v>1928</v>
      </c>
      <c r="E64891" t="s">
        <v>2037</v>
      </c>
      <c r="F64891" t="s">
        <v>190</v>
      </c>
      <c r="G64891" s="58">
        <v>1074520.76</v>
      </c>
      <c r="H64891" s="115">
        <v>1</v>
      </c>
      <c r="I64891">
        <v>2</v>
      </c>
      <c r="J64891" t="s">
        <v>2248</v>
      </c>
      <c r="K64891" t="s">
        <v>1957</v>
      </c>
      <c r="L64891" t="s">
        <v>2184</v>
      </c>
    </row>
    <row r="64892" spans="1:12">
      <c r="A64892" t="s">
        <v>79531</v>
      </c>
      <c r="B64892" t="str">
        <f t="shared" si="2026"/>
        <v xml:space="preserve">PRAXEDIS DE ARTUNDUAGA S.A.S_Blazer para dama </v>
      </c>
      <c r="C64892" t="str">
        <f t="shared" si="2027"/>
        <v>PRAXEDIS DE ARTUNDUAGA S.A.S_S2-030</v>
      </c>
      <c r="D64892" s="27" t="s">
        <v>1929</v>
      </c>
      <c r="E64892" t="s">
        <v>2037</v>
      </c>
      <c r="F64892" t="s">
        <v>190</v>
      </c>
      <c r="G64892" s="58">
        <v>563791.75</v>
      </c>
      <c r="H64892" s="115">
        <v>1</v>
      </c>
      <c r="I64892">
        <v>2</v>
      </c>
      <c r="J64892" t="s">
        <v>2248</v>
      </c>
      <c r="K64892" t="s">
        <v>1957</v>
      </c>
      <c r="L64892" t="s">
        <v>2185</v>
      </c>
    </row>
    <row r="64893" spans="1:12">
      <c r="A64893" t="s">
        <v>79532</v>
      </c>
      <c r="B64893" t="str">
        <f t="shared" si="2026"/>
        <v>PRAXEDIS DE ARTUNDUAGA S.A.S_Blusa formal manga larga para dama</v>
      </c>
      <c r="C64893" t="str">
        <f t="shared" si="2027"/>
        <v>PRAXEDIS DE ARTUNDUAGA S.A.S_S2-031</v>
      </c>
      <c r="D64893" s="27" t="s">
        <v>1930</v>
      </c>
      <c r="E64893" t="s">
        <v>2037</v>
      </c>
      <c r="F64893" t="s">
        <v>190</v>
      </c>
      <c r="G64893" s="58">
        <v>235465.97</v>
      </c>
      <c r="H64893" s="115">
        <v>1</v>
      </c>
      <c r="I64893">
        <v>2</v>
      </c>
      <c r="J64893" t="s">
        <v>2248</v>
      </c>
      <c r="K64893" t="s">
        <v>1957</v>
      </c>
      <c r="L64893" t="s">
        <v>2186</v>
      </c>
    </row>
    <row r="64894" spans="1:12">
      <c r="A64894" t="s">
        <v>79533</v>
      </c>
      <c r="B64894" t="str">
        <f t="shared" si="2026"/>
        <v>PRAXEDIS DE ARTUNDUAGA S.A.S_Blusa formal manga corta para dama</v>
      </c>
      <c r="C64894" t="str">
        <f t="shared" si="2027"/>
        <v>PRAXEDIS DE ARTUNDUAGA S.A.S_S2-032</v>
      </c>
      <c r="D64894" s="27" t="s">
        <v>1931</v>
      </c>
      <c r="E64894" t="s">
        <v>2037</v>
      </c>
      <c r="F64894" t="s">
        <v>190</v>
      </c>
      <c r="G64894" s="58">
        <v>223858.49</v>
      </c>
      <c r="H64894" s="115">
        <v>1</v>
      </c>
      <c r="I64894">
        <v>2</v>
      </c>
      <c r="J64894" t="s">
        <v>2248</v>
      </c>
      <c r="K64894" t="s">
        <v>1957</v>
      </c>
      <c r="L64894" t="s">
        <v>2187</v>
      </c>
    </row>
    <row r="64895" spans="1:12">
      <c r="A64895" t="s">
        <v>79534</v>
      </c>
      <c r="B64895" t="str">
        <f t="shared" si="2026"/>
        <v>PRAXEDIS DE ARTUNDUAGA S.A.S_Blusa sport o informal para dama</v>
      </c>
      <c r="C64895" t="str">
        <f t="shared" si="2027"/>
        <v>PRAXEDIS DE ARTUNDUAGA S.A.S_S2-033</v>
      </c>
      <c r="D64895" s="27" t="s">
        <v>1932</v>
      </c>
      <c r="E64895" t="s">
        <v>2037</v>
      </c>
      <c r="F64895" t="s">
        <v>190</v>
      </c>
      <c r="G64895" s="58">
        <v>228833.12</v>
      </c>
      <c r="H64895" s="115">
        <v>1</v>
      </c>
      <c r="I64895">
        <v>2</v>
      </c>
      <c r="J64895" t="s">
        <v>2248</v>
      </c>
      <c r="K64895" t="s">
        <v>1957</v>
      </c>
      <c r="L64895" t="s">
        <v>2188</v>
      </c>
    </row>
    <row r="64896" spans="1:12">
      <c r="A64896" t="s">
        <v>79535</v>
      </c>
      <c r="B64896" t="str">
        <f t="shared" si="2026"/>
        <v xml:space="preserve">PRAXEDIS DE ARTUNDUAGA S.A.S_Blusa para dama </v>
      </c>
      <c r="C64896" t="str">
        <f t="shared" si="2027"/>
        <v>PRAXEDIS DE ARTUNDUAGA S.A.S_S2-034</v>
      </c>
      <c r="D64896" s="27" t="s">
        <v>1933</v>
      </c>
      <c r="E64896" t="s">
        <v>2037</v>
      </c>
      <c r="F64896" t="s">
        <v>190</v>
      </c>
      <c r="G64896" s="58">
        <v>240780.74</v>
      </c>
      <c r="H64896" s="115">
        <v>1</v>
      </c>
      <c r="I64896">
        <v>2</v>
      </c>
      <c r="J64896" t="s">
        <v>2248</v>
      </c>
      <c r="K64896" t="s">
        <v>1957</v>
      </c>
      <c r="L64896" t="s">
        <v>2189</v>
      </c>
    </row>
    <row r="64897" spans="1:12">
      <c r="A64897" t="s">
        <v>79536</v>
      </c>
      <c r="B64897" t="str">
        <f t="shared" si="2026"/>
        <v>PRAXEDIS DE ARTUNDUAGA S.A.S_Chaqueta casual o sport para dama</v>
      </c>
      <c r="C64897" t="str">
        <f t="shared" si="2027"/>
        <v>PRAXEDIS DE ARTUNDUAGA S.A.S_S2-035</v>
      </c>
      <c r="D64897" s="27" t="s">
        <v>1934</v>
      </c>
      <c r="E64897" t="s">
        <v>2037</v>
      </c>
      <c r="F64897" t="s">
        <v>190</v>
      </c>
      <c r="G64897" s="58">
        <v>323351.15999999997</v>
      </c>
      <c r="H64897" s="115">
        <v>1</v>
      </c>
      <c r="I64897">
        <v>2</v>
      </c>
      <c r="J64897" t="s">
        <v>2248</v>
      </c>
      <c r="K64897" t="s">
        <v>1957</v>
      </c>
      <c r="L64897" t="s">
        <v>2190</v>
      </c>
    </row>
    <row r="64898" spans="1:12">
      <c r="A64898" t="s">
        <v>79537</v>
      </c>
      <c r="B64898" t="str">
        <f t="shared" ref="B64898:B64961" si="2028">+E64898&amp;"_"&amp;L64898</f>
        <v>PRAXEDIS DE ARTUNDUAGA S.A.S_Chaqueta en jean para dama</v>
      </c>
      <c r="C64898" t="str">
        <f t="shared" ref="C64898:C64961" si="2029">+E64898&amp;"_"&amp;D64898</f>
        <v>PRAXEDIS DE ARTUNDUAGA S.A.S_S2-036</v>
      </c>
      <c r="D64898" s="27" t="s">
        <v>1935</v>
      </c>
      <c r="E64898" t="s">
        <v>2037</v>
      </c>
      <c r="F64898" t="s">
        <v>190</v>
      </c>
      <c r="G64898" s="58">
        <v>318376.52</v>
      </c>
      <c r="H64898" s="115">
        <v>1</v>
      </c>
      <c r="I64898">
        <v>2</v>
      </c>
      <c r="J64898" t="s">
        <v>2248</v>
      </c>
      <c r="K64898" t="s">
        <v>1957</v>
      </c>
      <c r="L64898" t="s">
        <v>2191</v>
      </c>
    </row>
    <row r="64899" spans="1:12">
      <c r="A64899" t="s">
        <v>79538</v>
      </c>
      <c r="B64899" t="str">
        <f t="shared" si="2028"/>
        <v>PRAXEDIS DE ARTUNDUAGA S.A.S_Falda</v>
      </c>
      <c r="C64899" t="str">
        <f t="shared" si="2029"/>
        <v>PRAXEDIS DE ARTUNDUAGA S.A.S_S2-037</v>
      </c>
      <c r="D64899" s="27" t="s">
        <v>1936</v>
      </c>
      <c r="E64899" t="s">
        <v>2037</v>
      </c>
      <c r="F64899" t="s">
        <v>190</v>
      </c>
      <c r="G64899" s="58">
        <v>369781.06</v>
      </c>
      <c r="H64899" s="115">
        <v>1</v>
      </c>
      <c r="I64899">
        <v>2</v>
      </c>
      <c r="J64899" t="s">
        <v>2248</v>
      </c>
      <c r="K64899" t="s">
        <v>1957</v>
      </c>
      <c r="L64899" t="s">
        <v>2192</v>
      </c>
    </row>
    <row r="64900" spans="1:12">
      <c r="A64900" t="s">
        <v>79539</v>
      </c>
      <c r="B64900" t="str">
        <f t="shared" si="2028"/>
        <v>PRAXEDIS DE ARTUNDUAGA S.A.S_Gabán o abrigo para dama</v>
      </c>
      <c r="C64900" t="str">
        <f t="shared" si="2029"/>
        <v>PRAXEDIS DE ARTUNDUAGA S.A.S_S2-038</v>
      </c>
      <c r="D64900" s="27" t="s">
        <v>1937</v>
      </c>
      <c r="E64900" t="s">
        <v>2037</v>
      </c>
      <c r="F64900" t="s">
        <v>190</v>
      </c>
      <c r="G64900" s="58">
        <v>723305.99</v>
      </c>
      <c r="H64900" s="115">
        <v>1</v>
      </c>
      <c r="I64900">
        <v>2</v>
      </c>
      <c r="J64900" t="s">
        <v>2248</v>
      </c>
      <c r="K64900" t="s">
        <v>1957</v>
      </c>
      <c r="L64900" t="s">
        <v>2193</v>
      </c>
    </row>
    <row r="64901" spans="1:12">
      <c r="A64901" t="s">
        <v>79540</v>
      </c>
      <c r="B64901" t="str">
        <f t="shared" si="2028"/>
        <v>PRAXEDIS DE ARTUNDUAGA S.A.S_Pantalón formal para dama</v>
      </c>
      <c r="C64901" t="str">
        <f t="shared" si="2029"/>
        <v>PRAXEDIS DE ARTUNDUAGA S.A.S_S2-039</v>
      </c>
      <c r="D64901" s="27" t="s">
        <v>1938</v>
      </c>
      <c r="E64901" t="s">
        <v>2037</v>
      </c>
      <c r="F64901" t="s">
        <v>190</v>
      </c>
      <c r="G64901" s="58">
        <v>369781.06</v>
      </c>
      <c r="H64901" s="115">
        <v>1</v>
      </c>
      <c r="I64901">
        <v>2</v>
      </c>
      <c r="J64901" t="s">
        <v>2248</v>
      </c>
      <c r="K64901" t="s">
        <v>1957</v>
      </c>
      <c r="L64901" t="s">
        <v>2194</v>
      </c>
    </row>
    <row r="64902" spans="1:12">
      <c r="A64902" t="s">
        <v>79541</v>
      </c>
      <c r="B64902" t="str">
        <f t="shared" si="2028"/>
        <v xml:space="preserve">PRAXEDIS DE ARTUNDUAGA S.A.S_Pantalón drill formal  </v>
      </c>
      <c r="C64902" t="str">
        <f t="shared" si="2029"/>
        <v>PRAXEDIS DE ARTUNDUAGA S.A.S_S2-040</v>
      </c>
      <c r="D64902" s="27" t="s">
        <v>1939</v>
      </c>
      <c r="E64902" t="s">
        <v>2037</v>
      </c>
      <c r="F64902" t="s">
        <v>190</v>
      </c>
      <c r="G64902" s="58">
        <v>230165.36</v>
      </c>
      <c r="H64902" s="115">
        <v>1</v>
      </c>
      <c r="I64902">
        <v>2</v>
      </c>
      <c r="J64902" t="s">
        <v>2248</v>
      </c>
      <c r="K64902" t="s">
        <v>1957</v>
      </c>
      <c r="L64902" t="s">
        <v>2195</v>
      </c>
    </row>
    <row r="64903" spans="1:12">
      <c r="A64903" t="s">
        <v>79542</v>
      </c>
      <c r="B64903" t="str">
        <f t="shared" si="2028"/>
        <v>PRAXEDIS DE ARTUNDUAGA S.A.S_Jean clásico para dama</v>
      </c>
      <c r="C64903" t="str">
        <f t="shared" si="2029"/>
        <v>PRAXEDIS DE ARTUNDUAGA S.A.S_S2-041</v>
      </c>
      <c r="D64903" s="27" t="s">
        <v>1940</v>
      </c>
      <c r="E64903" t="s">
        <v>2037</v>
      </c>
      <c r="F64903" t="s">
        <v>190</v>
      </c>
      <c r="G64903" s="58">
        <v>214575.35</v>
      </c>
      <c r="H64903" s="115">
        <v>1</v>
      </c>
      <c r="I64903">
        <v>2</v>
      </c>
      <c r="J64903" t="s">
        <v>2248</v>
      </c>
      <c r="K64903" t="s">
        <v>1957</v>
      </c>
      <c r="L64903" t="s">
        <v>2196</v>
      </c>
    </row>
    <row r="64904" spans="1:12">
      <c r="A64904" t="s">
        <v>79543</v>
      </c>
      <c r="B64904" t="str">
        <f t="shared" si="2028"/>
        <v>PRAXEDIS DE ARTUNDUAGA S.A.S_Jean informal para dama</v>
      </c>
      <c r="C64904" t="str">
        <f t="shared" si="2029"/>
        <v>PRAXEDIS DE ARTUNDUAGA S.A.S_S2-042</v>
      </c>
      <c r="D64904" s="27" t="s">
        <v>1941</v>
      </c>
      <c r="E64904" t="s">
        <v>2037</v>
      </c>
      <c r="F64904" t="s">
        <v>190</v>
      </c>
      <c r="G64904" s="58">
        <v>214575.35</v>
      </c>
      <c r="H64904" s="115">
        <v>1</v>
      </c>
      <c r="I64904">
        <v>2</v>
      </c>
      <c r="J64904" t="s">
        <v>2248</v>
      </c>
      <c r="K64904" t="s">
        <v>1957</v>
      </c>
      <c r="L64904" t="s">
        <v>2197</v>
      </c>
    </row>
    <row r="64905" spans="1:12">
      <c r="A64905" t="s">
        <v>79544</v>
      </c>
      <c r="B64905" t="str">
        <f t="shared" si="2028"/>
        <v>PRAXEDIS DE ARTUNDUAGA S.A.S_Camisa tipo polo para dama</v>
      </c>
      <c r="C64905" t="str">
        <f t="shared" si="2029"/>
        <v>PRAXEDIS DE ARTUNDUAGA S.A.S_S2-043</v>
      </c>
      <c r="D64905" s="27" t="s">
        <v>1942</v>
      </c>
      <c r="E64905" t="s">
        <v>2037</v>
      </c>
      <c r="F64905" t="s">
        <v>190</v>
      </c>
      <c r="G64905" s="58">
        <v>145596.6</v>
      </c>
      <c r="H64905" s="115">
        <v>1</v>
      </c>
      <c r="I64905">
        <v>2</v>
      </c>
      <c r="J64905" t="s">
        <v>2248</v>
      </c>
      <c r="K64905" t="s">
        <v>1957</v>
      </c>
      <c r="L64905" t="s">
        <v>2198</v>
      </c>
    </row>
    <row r="64906" spans="1:12">
      <c r="A64906" t="s">
        <v>79545</v>
      </c>
      <c r="B64906" t="str">
        <f t="shared" si="2028"/>
        <v xml:space="preserve">PRAXEDIS DE ARTUNDUAGA S.A.S_Camiseta tipo T-shirt básica   </v>
      </c>
      <c r="C64906" t="str">
        <f t="shared" si="2029"/>
        <v>PRAXEDIS DE ARTUNDUAGA S.A.S_S2-044</v>
      </c>
      <c r="D64906" s="27" t="s">
        <v>1943</v>
      </c>
      <c r="E64906" t="s">
        <v>2037</v>
      </c>
      <c r="F64906" t="s">
        <v>190</v>
      </c>
      <c r="G64906" s="58">
        <v>65506.42</v>
      </c>
      <c r="H64906" s="115">
        <v>1</v>
      </c>
      <c r="I64906">
        <v>2</v>
      </c>
      <c r="J64906" t="s">
        <v>2248</v>
      </c>
      <c r="K64906" t="s">
        <v>1957</v>
      </c>
      <c r="L64906" t="s">
        <v>2199</v>
      </c>
    </row>
    <row r="64907" spans="1:12">
      <c r="A64907" t="s">
        <v>79546</v>
      </c>
      <c r="B64907" t="str">
        <f t="shared" si="2028"/>
        <v>PRAXEDIS DE ARTUNDUAGA S.A.S_Buzo manga larga para dama cuello redondo</v>
      </c>
      <c r="C64907" t="str">
        <f t="shared" si="2029"/>
        <v>PRAXEDIS DE ARTUNDUAGA S.A.S_S2-045</v>
      </c>
      <c r="D64907" s="27" t="s">
        <v>1944</v>
      </c>
      <c r="E64907" t="s">
        <v>2037</v>
      </c>
      <c r="F64907" t="s">
        <v>190</v>
      </c>
      <c r="G64907" s="58">
        <v>91059.88</v>
      </c>
      <c r="H64907" s="115">
        <v>1</v>
      </c>
      <c r="I64907">
        <v>2</v>
      </c>
      <c r="J64907" t="s">
        <v>2248</v>
      </c>
      <c r="K64907" t="s">
        <v>1957</v>
      </c>
      <c r="L64907" t="s">
        <v>2200</v>
      </c>
    </row>
    <row r="64908" spans="1:12">
      <c r="A64908" t="s">
        <v>79547</v>
      </c>
      <c r="B64908" t="str">
        <f t="shared" si="2028"/>
        <v>PRAXEDIS DE ARTUNDUAGA S.A.S_Buzo manga larga para dama cuello V</v>
      </c>
      <c r="C64908" t="str">
        <f t="shared" si="2029"/>
        <v>PRAXEDIS DE ARTUNDUAGA S.A.S_S2-046</v>
      </c>
      <c r="D64908" s="27" t="s">
        <v>1945</v>
      </c>
      <c r="E64908" t="s">
        <v>2037</v>
      </c>
      <c r="F64908" t="s">
        <v>190</v>
      </c>
      <c r="G64908" s="58">
        <v>99336.77</v>
      </c>
      <c r="H64908" s="115">
        <v>1</v>
      </c>
      <c r="I64908">
        <v>2</v>
      </c>
      <c r="J64908" t="s">
        <v>2248</v>
      </c>
      <c r="K64908" t="s">
        <v>1957</v>
      </c>
      <c r="L64908" t="s">
        <v>2201</v>
      </c>
    </row>
    <row r="64909" spans="1:12">
      <c r="A64909" t="s">
        <v>79548</v>
      </c>
      <c r="B64909" t="str">
        <f t="shared" si="2028"/>
        <v>PRAXEDIS DE ARTUNDUAGA S.A.S_Pashmina</v>
      </c>
      <c r="C64909" t="str">
        <f t="shared" si="2029"/>
        <v>PRAXEDIS DE ARTUNDUAGA S.A.S_S2-047</v>
      </c>
      <c r="D64909" s="27" t="s">
        <v>1946</v>
      </c>
      <c r="E64909" t="s">
        <v>2037</v>
      </c>
      <c r="F64909" t="s">
        <v>190</v>
      </c>
      <c r="G64909" s="58">
        <v>82584.570000000007</v>
      </c>
      <c r="H64909" s="115">
        <v>1</v>
      </c>
      <c r="I64909">
        <v>2</v>
      </c>
      <c r="J64909" t="s">
        <v>2248</v>
      </c>
      <c r="K64909" t="s">
        <v>1957</v>
      </c>
      <c r="L64909" t="s">
        <v>2202</v>
      </c>
    </row>
    <row r="64910" spans="1:12">
      <c r="A64910" t="s">
        <v>79549</v>
      </c>
      <c r="B64910" t="str">
        <f t="shared" si="2028"/>
        <v xml:space="preserve">PRAXEDIS DE ARTUNDUAGA S.A.S_Vestido </v>
      </c>
      <c r="C64910" t="str">
        <f t="shared" si="2029"/>
        <v>PRAXEDIS DE ARTUNDUAGA S.A.S_S2-048</v>
      </c>
      <c r="D64910" s="27" t="s">
        <v>1947</v>
      </c>
      <c r="E64910" t="s">
        <v>2037</v>
      </c>
      <c r="F64910" t="s">
        <v>190</v>
      </c>
      <c r="G64910" s="58">
        <v>495649.2</v>
      </c>
      <c r="H64910" s="115">
        <v>1</v>
      </c>
      <c r="I64910">
        <v>2</v>
      </c>
      <c r="J64910" t="s">
        <v>2248</v>
      </c>
      <c r="K64910" t="s">
        <v>1957</v>
      </c>
      <c r="L64910" t="s">
        <v>2203</v>
      </c>
    </row>
    <row r="64911" spans="1:12">
      <c r="A64911" t="s">
        <v>79550</v>
      </c>
      <c r="B64911" t="str">
        <f t="shared" si="2028"/>
        <v>PRAXEDIS DE ARTUNDUAGA S.A.S_Porcentaje máximo de aumento para tallas no comerciales</v>
      </c>
      <c r="C64911" t="str">
        <f t="shared" si="2029"/>
        <v>PRAXEDIS DE ARTUNDUAGA S.A.S_S2-049</v>
      </c>
      <c r="D64911" s="27" t="s">
        <v>1948</v>
      </c>
      <c r="E64911" t="s">
        <v>2037</v>
      </c>
      <c r="F64911" t="s">
        <v>3456</v>
      </c>
      <c r="G64911" s="58">
        <v>0.35</v>
      </c>
      <c r="H64911" s="115">
        <v>1</v>
      </c>
      <c r="I64911">
        <v>2</v>
      </c>
      <c r="J64911" t="s">
        <v>2248</v>
      </c>
      <c r="K64911" t="s">
        <v>1957</v>
      </c>
      <c r="L64911" t="s">
        <v>3458</v>
      </c>
    </row>
    <row r="64912" spans="1:12">
      <c r="A64912" t="s">
        <v>79551</v>
      </c>
      <c r="B64912" t="str">
        <f t="shared" si="2028"/>
        <v>PRAXEDIS DE ARTUNDUAGA S.A.S_Servicio de distribución - Zona Eje Cafetero (Caldas-Quindío-Risaralda). Máximo 26,9%</v>
      </c>
      <c r="C64912" t="str">
        <f t="shared" si="2029"/>
        <v>PRAXEDIS DE ARTUNDUAGA S.A.S_S2-050</v>
      </c>
      <c r="D64912" s="27" t="s">
        <v>1949</v>
      </c>
      <c r="E64912" t="s">
        <v>2037</v>
      </c>
      <c r="F64912" t="s">
        <v>3457</v>
      </c>
      <c r="G64912" s="58">
        <v>0.25</v>
      </c>
      <c r="H64912" s="115">
        <v>1</v>
      </c>
      <c r="I64912">
        <v>2</v>
      </c>
      <c r="J64912" t="s">
        <v>2248</v>
      </c>
      <c r="K64912" t="s">
        <v>1957</v>
      </c>
      <c r="L64912" t="s">
        <v>2155</v>
      </c>
    </row>
    <row r="64913" spans="1:12">
      <c r="A64913" t="s">
        <v>79552</v>
      </c>
      <c r="B64913" t="str">
        <f t="shared" si="2028"/>
        <v>PRAXEDIS DE ARTUNDUAGA S.A.S_Servicio de distribución - Zona Antioquia (Antioquia)-Máximo 19,9%</v>
      </c>
      <c r="C64913" t="str">
        <f t="shared" si="2029"/>
        <v>PRAXEDIS DE ARTUNDUAGA S.A.S_S2-051</v>
      </c>
      <c r="D64913" s="27" t="s">
        <v>1988</v>
      </c>
      <c r="E64913" t="s">
        <v>2037</v>
      </c>
      <c r="F64913" t="s">
        <v>3457</v>
      </c>
      <c r="G64913" s="58">
        <v>0.19</v>
      </c>
      <c r="H64913" s="115">
        <v>1</v>
      </c>
      <c r="I64913">
        <v>2</v>
      </c>
      <c r="J64913" t="s">
        <v>2248</v>
      </c>
      <c r="K64913" t="s">
        <v>1957</v>
      </c>
      <c r="L64913" t="s">
        <v>3443</v>
      </c>
    </row>
    <row r="64914" spans="1:12">
      <c r="A64914" t="s">
        <v>79553</v>
      </c>
      <c r="B64914" t="str">
        <f t="shared" si="2028"/>
        <v>PRAXEDIS DE ARTUNDUAGA S.A.S_Servicio de distribución - Zona Santanderes (Santander, N. Santander). Máximo 9,5%</v>
      </c>
      <c r="C64914" t="str">
        <f t="shared" si="2029"/>
        <v>PRAXEDIS DE ARTUNDUAGA S.A.S_S2-052</v>
      </c>
      <c r="D64914" s="27" t="s">
        <v>1989</v>
      </c>
      <c r="E64914" t="s">
        <v>2037</v>
      </c>
      <c r="F64914" t="s">
        <v>3457</v>
      </c>
      <c r="G64914" s="58">
        <v>9.5000000000000001E-2</v>
      </c>
      <c r="H64914" s="115">
        <v>1</v>
      </c>
      <c r="I64914">
        <v>2</v>
      </c>
      <c r="J64914" t="s">
        <v>2248</v>
      </c>
      <c r="K64914" t="s">
        <v>1957</v>
      </c>
      <c r="L64914" t="s">
        <v>3449</v>
      </c>
    </row>
    <row r="64915" spans="1:12">
      <c r="A64915" t="s">
        <v>79554</v>
      </c>
      <c r="B64915" t="str">
        <f t="shared" si="2028"/>
        <v>PRAXEDIS DE ARTUNDUAGA S.A.S_Servicio de distribución - Zona Altiplano. Máximo 19,7%</v>
      </c>
      <c r="C64915" t="str">
        <f t="shared" si="2029"/>
        <v>PRAXEDIS DE ARTUNDUAGA S.A.S_S2-053</v>
      </c>
      <c r="D64915" s="27" t="s">
        <v>1990</v>
      </c>
      <c r="E64915" t="s">
        <v>2037</v>
      </c>
      <c r="F64915" t="s">
        <v>3457</v>
      </c>
      <c r="G64915" s="58">
        <v>0.19700000000000001</v>
      </c>
      <c r="H64915" s="115">
        <v>1</v>
      </c>
      <c r="I64915">
        <v>2</v>
      </c>
      <c r="J64915" t="s">
        <v>2248</v>
      </c>
      <c r="K64915" t="s">
        <v>1957</v>
      </c>
      <c r="L64915" t="s">
        <v>3447</v>
      </c>
    </row>
    <row r="64916" spans="1:12">
      <c r="A64916" t="s">
        <v>79555</v>
      </c>
      <c r="B64916" t="str">
        <f t="shared" si="2028"/>
        <v>PRAXEDIS DE ARTUNDUAGA S.A.S_Servicio de distribución - Zona San Andres Prov y Santa Catalina. Máximo 30,2%</v>
      </c>
      <c r="C64916" t="str">
        <f t="shared" si="2029"/>
        <v>PRAXEDIS DE ARTUNDUAGA S.A.S_S2-054</v>
      </c>
      <c r="D64916" s="27" t="s">
        <v>1991</v>
      </c>
      <c r="E64916" t="s">
        <v>2037</v>
      </c>
      <c r="F64916" t="s">
        <v>3457</v>
      </c>
      <c r="G64916" s="58">
        <v>0.30199999999999999</v>
      </c>
      <c r="H64916" s="115">
        <v>1</v>
      </c>
      <c r="I64916">
        <v>2</v>
      </c>
      <c r="J64916" t="s">
        <v>2248</v>
      </c>
      <c r="K64916" t="s">
        <v>1957</v>
      </c>
      <c r="L64916" t="s">
        <v>2205</v>
      </c>
    </row>
    <row r="64917" spans="1:12">
      <c r="A64917" t="s">
        <v>79556</v>
      </c>
      <c r="B64917" t="str">
        <f t="shared" si="2028"/>
        <v>PRAXEDIS DE ARTUNDUAGA S.A.S_Servicio de distribución - Zona Amazonía. Máximo 19,6%</v>
      </c>
      <c r="C64917" t="str">
        <f t="shared" si="2029"/>
        <v>PRAXEDIS DE ARTUNDUAGA S.A.S_S2-055</v>
      </c>
      <c r="D64917" s="27" t="s">
        <v>1992</v>
      </c>
      <c r="E64917" t="s">
        <v>2037</v>
      </c>
      <c r="F64917" t="s">
        <v>3457</v>
      </c>
      <c r="G64917" s="58">
        <v>0.19600000000000001</v>
      </c>
      <c r="H64917" s="115">
        <v>1</v>
      </c>
      <c r="I64917">
        <v>2</v>
      </c>
      <c r="J64917" t="s">
        <v>2248</v>
      </c>
      <c r="K64917" t="s">
        <v>1957</v>
      </c>
      <c r="L64917" t="s">
        <v>2220</v>
      </c>
    </row>
    <row r="64918" spans="1:12">
      <c r="A64918" t="s">
        <v>79557</v>
      </c>
      <c r="B64918" t="str">
        <f t="shared" si="2028"/>
        <v>PRAXEDIS DE ARTUNDUAGA S.A.S_Servicio de distribución - Zona Tolima y Huila. Máximo 30,0%</v>
      </c>
      <c r="C64918" t="str">
        <f t="shared" si="2029"/>
        <v>PRAXEDIS DE ARTUNDUAGA S.A.S_S2-056</v>
      </c>
      <c r="D64918" s="27" t="s">
        <v>1993</v>
      </c>
      <c r="E64918" t="s">
        <v>2037</v>
      </c>
      <c r="F64918" t="s">
        <v>3457</v>
      </c>
      <c r="G64918" s="58">
        <v>0.3</v>
      </c>
      <c r="H64918" s="115">
        <v>1</v>
      </c>
      <c r="I64918">
        <v>2</v>
      </c>
      <c r="J64918" t="s">
        <v>2248</v>
      </c>
      <c r="K64918" t="s">
        <v>1957</v>
      </c>
      <c r="L64918" t="s">
        <v>3448</v>
      </c>
    </row>
    <row r="64919" spans="1:12">
      <c r="A64919" t="s">
        <v>79558</v>
      </c>
      <c r="B64919" t="str">
        <f t="shared" si="2028"/>
        <v>PRAXEDIS DE ARTUNDUAGA S.A.S_Servicio de distribución - Zona Orinoquía. Máximo 29,4%</v>
      </c>
      <c r="C64919" t="str">
        <f t="shared" si="2029"/>
        <v>PRAXEDIS DE ARTUNDUAGA S.A.S_S2-057</v>
      </c>
      <c r="D64919" s="27" t="s">
        <v>1994</v>
      </c>
      <c r="E64919" t="s">
        <v>2037</v>
      </c>
      <c r="F64919" t="s">
        <v>3457</v>
      </c>
      <c r="G64919" s="58">
        <v>0.29399999999999998</v>
      </c>
      <c r="H64919" s="115">
        <v>1</v>
      </c>
      <c r="I64919">
        <v>2</v>
      </c>
      <c r="J64919" t="s">
        <v>2248</v>
      </c>
      <c r="K64919" t="s">
        <v>1957</v>
      </c>
      <c r="L64919" t="s">
        <v>3441</v>
      </c>
    </row>
    <row r="64920" spans="1:12">
      <c r="A64920" t="s">
        <v>79559</v>
      </c>
      <c r="B64920" t="str">
        <f t="shared" si="2028"/>
        <v>PRAXEDIS DE ARTUNDUAGA S.A.S_Servicio de distribución - Zona Pacífico Central. Máximo 13,9%</v>
      </c>
      <c r="C64920" t="str">
        <f t="shared" si="2029"/>
        <v>PRAXEDIS DE ARTUNDUAGA S.A.S_S2-058</v>
      </c>
      <c r="D64920" s="27" t="s">
        <v>1995</v>
      </c>
      <c r="E64920" t="s">
        <v>2037</v>
      </c>
      <c r="F64920" t="s">
        <v>3457</v>
      </c>
      <c r="G64920" s="58">
        <v>0.13900000000000001</v>
      </c>
      <c r="H64920" s="115">
        <v>1</v>
      </c>
      <c r="I64920">
        <v>2</v>
      </c>
      <c r="J64920" t="s">
        <v>2248</v>
      </c>
      <c r="K64920" t="s">
        <v>1957</v>
      </c>
      <c r="L64920" t="s">
        <v>3442</v>
      </c>
    </row>
    <row r="64921" spans="1:12">
      <c r="A64921" t="s">
        <v>79560</v>
      </c>
      <c r="B64921" t="str">
        <f t="shared" si="2028"/>
        <v>PRAXEDIS DE ARTUNDUAGA S.A.S_Servicio de distribución - Zona Pacífico Norte. Máximo 16,4%</v>
      </c>
      <c r="C64921" t="str">
        <f t="shared" si="2029"/>
        <v>PRAXEDIS DE ARTUNDUAGA S.A.S_S2-059</v>
      </c>
      <c r="D64921" s="27" t="s">
        <v>1996</v>
      </c>
      <c r="E64921" t="s">
        <v>2037</v>
      </c>
      <c r="F64921" t="s">
        <v>3457</v>
      </c>
      <c r="G64921" s="58">
        <v>0.16400000000000001</v>
      </c>
      <c r="H64921" s="115">
        <v>1</v>
      </c>
      <c r="I64921">
        <v>2</v>
      </c>
      <c r="J64921" t="s">
        <v>2248</v>
      </c>
      <c r="K64921" t="s">
        <v>1957</v>
      </c>
      <c r="L64921" t="s">
        <v>3446</v>
      </c>
    </row>
    <row r="64922" spans="1:12">
      <c r="A64922" t="s">
        <v>79561</v>
      </c>
      <c r="B64922" t="str">
        <f t="shared" si="2028"/>
        <v>PRAXEDIS DE ARTUNDUAGA S.A.S_Servicio de distribución - Zona Pacífico Sur Máximo 19,7%</v>
      </c>
      <c r="C64922" t="str">
        <f t="shared" si="2029"/>
        <v>PRAXEDIS DE ARTUNDUAGA S.A.S_S2-060</v>
      </c>
      <c r="D64922" s="27" t="s">
        <v>1997</v>
      </c>
      <c r="E64922" t="s">
        <v>2037</v>
      </c>
      <c r="F64922" t="s">
        <v>3457</v>
      </c>
      <c r="G64922" s="58">
        <v>0.19700000000000001</v>
      </c>
      <c r="H64922" s="115">
        <v>1</v>
      </c>
      <c r="I64922">
        <v>2</v>
      </c>
      <c r="J64922" t="s">
        <v>2248</v>
      </c>
      <c r="K64922" t="s">
        <v>1957</v>
      </c>
      <c r="L64922" t="s">
        <v>3444</v>
      </c>
    </row>
    <row r="64923" spans="1:12">
      <c r="A64923" t="s">
        <v>79562</v>
      </c>
      <c r="B64923" t="str">
        <f t="shared" si="2028"/>
        <v>PRAXEDIS DE ARTUNDUAGA S.A.S_Servicio de distribución - Zona Caribe Central. Máximo 17,7%</v>
      </c>
      <c r="C64923" t="str">
        <f t="shared" si="2029"/>
        <v>PRAXEDIS DE ARTUNDUAGA S.A.S_S2-061</v>
      </c>
      <c r="D64923" s="27" t="s">
        <v>1998</v>
      </c>
      <c r="E64923" t="s">
        <v>2037</v>
      </c>
      <c r="F64923" t="s">
        <v>3457</v>
      </c>
      <c r="G64923" s="58">
        <v>0.17699999999999999</v>
      </c>
      <c r="H64923" s="115">
        <v>1</v>
      </c>
      <c r="I64923">
        <v>2</v>
      </c>
      <c r="J64923" t="s">
        <v>2248</v>
      </c>
      <c r="K64923" t="s">
        <v>1957</v>
      </c>
      <c r="L64923" t="s">
        <v>3445</v>
      </c>
    </row>
    <row r="64924" spans="1:12">
      <c r="A64924" t="s">
        <v>79563</v>
      </c>
      <c r="B64924" t="str">
        <f t="shared" si="2028"/>
        <v>PRAXEDIS DE ARTUNDUAGA S.A.S_Servicio de distribución - Zona Caribe Oriental. Máximo 7,5%</v>
      </c>
      <c r="C64924" t="str">
        <f t="shared" si="2029"/>
        <v>PRAXEDIS DE ARTUNDUAGA S.A.S_S2-062</v>
      </c>
      <c r="D64924" s="27" t="s">
        <v>1999</v>
      </c>
      <c r="E64924" t="s">
        <v>2037</v>
      </c>
      <c r="F64924" t="s">
        <v>3457</v>
      </c>
      <c r="G64924" s="58">
        <v>7.4999999999999997E-2</v>
      </c>
      <c r="H64924" s="115">
        <v>1</v>
      </c>
      <c r="I64924">
        <v>2</v>
      </c>
      <c r="J64924" t="s">
        <v>2248</v>
      </c>
      <c r="K64924" t="s">
        <v>1957</v>
      </c>
      <c r="L64924" t="s">
        <v>3440</v>
      </c>
    </row>
    <row r="64925" spans="1:12">
      <c r="A64925" t="s">
        <v>79564</v>
      </c>
      <c r="B64925" t="str">
        <f t="shared" si="2028"/>
        <v>PRAXEDIS DE ARTUNDUAGA S.A.S_Servicio de distribución - Zona Caribe Occidental. Máximo 9,5%</v>
      </c>
      <c r="C64925" t="str">
        <f t="shared" si="2029"/>
        <v>PRAXEDIS DE ARTUNDUAGA S.A.S_S2-063</v>
      </c>
      <c r="D64925" s="27" t="s">
        <v>2000</v>
      </c>
      <c r="E64925" t="s">
        <v>2037</v>
      </c>
      <c r="F64925" t="s">
        <v>3457</v>
      </c>
      <c r="G64925" s="58">
        <v>9.5000000000000001E-2</v>
      </c>
      <c r="H64925" s="115">
        <v>1</v>
      </c>
      <c r="I64925">
        <v>2</v>
      </c>
      <c r="J64925" t="s">
        <v>2248</v>
      </c>
      <c r="K64925" t="s">
        <v>1957</v>
      </c>
      <c r="L64925" t="s">
        <v>2204</v>
      </c>
    </row>
    <row r="64926" spans="1:12">
      <c r="A64926" t="s">
        <v>79841</v>
      </c>
      <c r="B64926" t="str">
        <f t="shared" si="2028"/>
        <v>ROOTT + CO SAS_Vestido formal de dos piezas para hombre: saco y pantalón (Opción uno)</v>
      </c>
      <c r="C64926" t="str">
        <f t="shared" si="2029"/>
        <v>ROOTT + CO SAS_S2-001</v>
      </c>
      <c r="D64926" s="27" t="s">
        <v>1900</v>
      </c>
      <c r="E64926" t="s">
        <v>3733</v>
      </c>
      <c r="F64926" t="s">
        <v>190</v>
      </c>
      <c r="G64926" s="58">
        <v>413844.13</v>
      </c>
      <c r="H64926" s="115">
        <v>1</v>
      </c>
      <c r="I64926">
        <v>2</v>
      </c>
      <c r="J64926" t="s">
        <v>2248</v>
      </c>
      <c r="K64926" t="s">
        <v>1957</v>
      </c>
      <c r="L64926" t="s">
        <v>2156</v>
      </c>
    </row>
    <row r="64927" spans="1:12">
      <c r="A64927" t="s">
        <v>79842</v>
      </c>
      <c r="B64927" t="str">
        <f t="shared" si="2028"/>
        <v>ROOTT + CO SAS_Vestido formal de dos piezas para hombre: saco y pantalón (Opción dos)</v>
      </c>
      <c r="C64927" t="str">
        <f t="shared" si="2029"/>
        <v>ROOTT + CO SAS_S2-002</v>
      </c>
      <c r="D64927" s="27" t="s">
        <v>1901</v>
      </c>
      <c r="E64927" t="s">
        <v>3733</v>
      </c>
      <c r="F64927" t="s">
        <v>190</v>
      </c>
      <c r="G64927" s="58">
        <v>395419.55</v>
      </c>
      <c r="H64927" s="115">
        <v>1</v>
      </c>
      <c r="I64927">
        <v>2</v>
      </c>
      <c r="J64927" t="s">
        <v>2248</v>
      </c>
      <c r="K64927" t="s">
        <v>1957</v>
      </c>
      <c r="L64927" t="s">
        <v>2157</v>
      </c>
    </row>
    <row r="64928" spans="1:12">
      <c r="A64928" t="s">
        <v>79843</v>
      </c>
      <c r="B64928" t="str">
        <f t="shared" si="2028"/>
        <v>ROOTT + CO SAS_Camisa formal manga larga (Tipo uno, recomendable clima cálido)</v>
      </c>
      <c r="C64928" t="str">
        <f t="shared" si="2029"/>
        <v>ROOTT + CO SAS_S2-003</v>
      </c>
      <c r="D64928" s="27" t="s">
        <v>1902</v>
      </c>
      <c r="E64928" t="s">
        <v>3733</v>
      </c>
      <c r="F64928" t="s">
        <v>190</v>
      </c>
      <c r="G64928" s="58">
        <v>109130.13</v>
      </c>
      <c r="H64928" s="115">
        <v>1</v>
      </c>
      <c r="I64928">
        <v>2</v>
      </c>
      <c r="J64928" t="s">
        <v>2248</v>
      </c>
      <c r="K64928" t="s">
        <v>1957</v>
      </c>
      <c r="L64928" t="s">
        <v>2158</v>
      </c>
    </row>
    <row r="64929" spans="1:12">
      <c r="A64929" t="s">
        <v>79844</v>
      </c>
      <c r="B64929" t="str">
        <f t="shared" si="2028"/>
        <v>ROOTT + CO SAS_Camisa formal manga corta (Tipo uno, recomendable clima cálido)</v>
      </c>
      <c r="C64929" t="str">
        <f t="shared" si="2029"/>
        <v>ROOTT + CO SAS_S2-004</v>
      </c>
      <c r="D64929" s="27" t="s">
        <v>1903</v>
      </c>
      <c r="E64929" t="s">
        <v>3733</v>
      </c>
      <c r="F64929" t="s">
        <v>190</v>
      </c>
      <c r="G64929" s="58">
        <v>102043.75</v>
      </c>
      <c r="H64929" s="115">
        <v>1</v>
      </c>
      <c r="I64929">
        <v>2</v>
      </c>
      <c r="J64929" t="s">
        <v>2248</v>
      </c>
      <c r="K64929" t="s">
        <v>1957</v>
      </c>
      <c r="L64929" t="s">
        <v>2159</v>
      </c>
    </row>
    <row r="64930" spans="1:12">
      <c r="A64930" t="s">
        <v>79845</v>
      </c>
      <c r="B64930" t="str">
        <f t="shared" si="2028"/>
        <v>ROOTT + CO SAS_Camisa formal manga larga para caballero (Tipo dos)</v>
      </c>
      <c r="C64930" t="str">
        <f t="shared" si="2029"/>
        <v>ROOTT + CO SAS_S2-005</v>
      </c>
      <c r="D64930" s="27" t="s">
        <v>1904</v>
      </c>
      <c r="E64930" t="s">
        <v>3733</v>
      </c>
      <c r="F64930" t="s">
        <v>190</v>
      </c>
      <c r="G64930" s="58">
        <v>109130.13</v>
      </c>
      <c r="H64930" s="115">
        <v>1</v>
      </c>
      <c r="I64930">
        <v>2</v>
      </c>
      <c r="J64930" t="s">
        <v>2248</v>
      </c>
      <c r="K64930" t="s">
        <v>1957</v>
      </c>
      <c r="L64930" t="s">
        <v>2160</v>
      </c>
    </row>
    <row r="64931" spans="1:12">
      <c r="A64931" t="s">
        <v>79846</v>
      </c>
      <c r="B64931" t="str">
        <f t="shared" si="2028"/>
        <v>ROOTT + CO SAS_Camisa formal manga corta para caballero (Tipo dos)</v>
      </c>
      <c r="C64931" t="str">
        <f t="shared" si="2029"/>
        <v>ROOTT + CO SAS_S2-006</v>
      </c>
      <c r="D64931" s="27" t="s">
        <v>1905</v>
      </c>
      <c r="E64931" t="s">
        <v>3733</v>
      </c>
      <c r="F64931" t="s">
        <v>190</v>
      </c>
      <c r="G64931" s="58">
        <v>102043.75</v>
      </c>
      <c r="H64931" s="115">
        <v>1</v>
      </c>
      <c r="I64931">
        <v>2</v>
      </c>
      <c r="J64931" t="s">
        <v>2248</v>
      </c>
      <c r="K64931" t="s">
        <v>1957</v>
      </c>
      <c r="L64931" t="s">
        <v>2161</v>
      </c>
    </row>
    <row r="64932" spans="1:12">
      <c r="A64932" t="s">
        <v>79847</v>
      </c>
      <c r="B64932" t="str">
        <f t="shared" si="2028"/>
        <v xml:space="preserve">ROOTT + CO SAS_Corbata </v>
      </c>
      <c r="C64932" t="str">
        <f t="shared" si="2029"/>
        <v>ROOTT + CO SAS_S2-007</v>
      </c>
      <c r="D64932" s="27" t="s">
        <v>1906</v>
      </c>
      <c r="E64932" t="s">
        <v>3733</v>
      </c>
      <c r="F64932" t="s">
        <v>190</v>
      </c>
      <c r="G64932" s="58">
        <v>34014.58</v>
      </c>
      <c r="H64932" s="115">
        <v>1</v>
      </c>
      <c r="I64932">
        <v>2</v>
      </c>
      <c r="J64932" t="s">
        <v>2248</v>
      </c>
      <c r="K64932" t="s">
        <v>1957</v>
      </c>
      <c r="L64932" t="s">
        <v>2162</v>
      </c>
    </row>
    <row r="64933" spans="1:12">
      <c r="A64933" t="s">
        <v>79848</v>
      </c>
      <c r="B64933" t="str">
        <f t="shared" si="2028"/>
        <v>ROOTT + CO SAS_Chaqueta casual o sport</v>
      </c>
      <c r="C64933" t="str">
        <f t="shared" si="2029"/>
        <v>ROOTT + CO SAS_S2-008</v>
      </c>
      <c r="D64933" s="27" t="s">
        <v>1907</v>
      </c>
      <c r="E64933" t="s">
        <v>3733</v>
      </c>
      <c r="F64933" t="s">
        <v>190</v>
      </c>
      <c r="G64933" s="58">
        <v>145979.26999999999</v>
      </c>
      <c r="H64933" s="115">
        <v>1</v>
      </c>
      <c r="I64933">
        <v>2</v>
      </c>
      <c r="J64933" t="s">
        <v>2248</v>
      </c>
      <c r="K64933" t="s">
        <v>1957</v>
      </c>
      <c r="L64933" t="s">
        <v>2163</v>
      </c>
    </row>
    <row r="64934" spans="1:12">
      <c r="A64934" t="s">
        <v>79849</v>
      </c>
      <c r="B64934" t="str">
        <f t="shared" si="2028"/>
        <v>ROOTT + CO SAS_Chaqueta en jean para hombre</v>
      </c>
      <c r="C64934" t="str">
        <f t="shared" si="2029"/>
        <v>ROOTT + CO SAS_S2-009</v>
      </c>
      <c r="D64934" s="27" t="s">
        <v>1908</v>
      </c>
      <c r="E64934" t="s">
        <v>3733</v>
      </c>
      <c r="F64934" t="s">
        <v>190</v>
      </c>
      <c r="G64934" s="58">
        <v>171490.2</v>
      </c>
      <c r="H64934" s="115">
        <v>1</v>
      </c>
      <c r="I64934">
        <v>2</v>
      </c>
      <c r="J64934" t="s">
        <v>2248</v>
      </c>
      <c r="K64934" t="s">
        <v>1957</v>
      </c>
      <c r="L64934" t="s">
        <v>2164</v>
      </c>
    </row>
    <row r="64935" spans="1:12">
      <c r="A64935" t="s">
        <v>79850</v>
      </c>
      <c r="B64935" t="str">
        <f t="shared" si="2028"/>
        <v>ROOTT + CO SAS_Chaqueta en dril para hombre</v>
      </c>
      <c r="C64935" t="str">
        <f t="shared" si="2029"/>
        <v>ROOTT + CO SAS_S2-010</v>
      </c>
      <c r="D64935" s="27" t="s">
        <v>1909</v>
      </c>
      <c r="E64935" t="s">
        <v>3733</v>
      </c>
      <c r="F64935" t="s">
        <v>190</v>
      </c>
      <c r="G64935" s="58">
        <v>165821.10999999999</v>
      </c>
      <c r="H64935" s="115">
        <v>1</v>
      </c>
      <c r="I64935">
        <v>2</v>
      </c>
      <c r="J64935" t="s">
        <v>2248</v>
      </c>
      <c r="K64935" t="s">
        <v>1957</v>
      </c>
      <c r="L64935" t="s">
        <v>2165</v>
      </c>
    </row>
    <row r="64936" spans="1:12">
      <c r="A64936" t="s">
        <v>79851</v>
      </c>
      <c r="B64936" t="str">
        <f t="shared" si="2028"/>
        <v>ROOTT + CO SAS_Blazer de moda para hombre</v>
      </c>
      <c r="C64936" t="str">
        <f t="shared" si="2029"/>
        <v>ROOTT + CO SAS_S2-011</v>
      </c>
      <c r="D64936" s="27" t="s">
        <v>1910</v>
      </c>
      <c r="E64936" t="s">
        <v>3733</v>
      </c>
      <c r="F64936" t="s">
        <v>190</v>
      </c>
      <c r="G64936" s="58">
        <v>198418.41</v>
      </c>
      <c r="H64936" s="115">
        <v>1</v>
      </c>
      <c r="I64936">
        <v>2</v>
      </c>
      <c r="J64936" t="s">
        <v>2248</v>
      </c>
      <c r="K64936" t="s">
        <v>1957</v>
      </c>
      <c r="L64936" t="s">
        <v>2166</v>
      </c>
    </row>
    <row r="64937" spans="1:12">
      <c r="A64937" t="s">
        <v>79852</v>
      </c>
      <c r="B64937" t="str">
        <f t="shared" si="2028"/>
        <v>ROOTT + CO SAS_Camisa sport o informal para hombre</v>
      </c>
      <c r="C64937" t="str">
        <f t="shared" si="2029"/>
        <v>ROOTT + CO SAS_S2-012</v>
      </c>
      <c r="D64937" s="27" t="s">
        <v>1911</v>
      </c>
      <c r="E64937" t="s">
        <v>3733</v>
      </c>
      <c r="F64937" t="s">
        <v>190</v>
      </c>
      <c r="G64937" s="58">
        <v>85036.47</v>
      </c>
      <c r="H64937" s="115">
        <v>1</v>
      </c>
      <c r="I64937">
        <v>2</v>
      </c>
      <c r="J64937" t="s">
        <v>2248</v>
      </c>
      <c r="K64937" t="s">
        <v>1957</v>
      </c>
      <c r="L64937" t="s">
        <v>2167</v>
      </c>
    </row>
    <row r="64938" spans="1:12">
      <c r="A64938" t="s">
        <v>79853</v>
      </c>
      <c r="B64938" t="str">
        <f t="shared" si="2028"/>
        <v>ROOTT + CO SAS_Camiseta tipo t-shirt blanca para caballero</v>
      </c>
      <c r="C64938" t="str">
        <f t="shared" si="2029"/>
        <v>ROOTT + CO SAS_S2-013</v>
      </c>
      <c r="D64938" s="27" t="s">
        <v>1912</v>
      </c>
      <c r="E64938" t="s">
        <v>3733</v>
      </c>
      <c r="F64938" t="s">
        <v>190</v>
      </c>
      <c r="G64938" s="58">
        <v>17007.3</v>
      </c>
      <c r="H64938" s="115">
        <v>1</v>
      </c>
      <c r="I64938">
        <v>2</v>
      </c>
      <c r="J64938" t="s">
        <v>2248</v>
      </c>
      <c r="K64938" t="s">
        <v>1957</v>
      </c>
      <c r="L64938" t="s">
        <v>2168</v>
      </c>
    </row>
    <row r="64939" spans="1:12">
      <c r="A64939" t="s">
        <v>79854</v>
      </c>
      <c r="B64939" t="str">
        <f t="shared" si="2028"/>
        <v>ROOTT + CO SAS_Camiseta tipo t-shirt estampada para caballero</v>
      </c>
      <c r="C64939" t="str">
        <f t="shared" si="2029"/>
        <v>ROOTT + CO SAS_S2-014</v>
      </c>
      <c r="D64939" s="27" t="s">
        <v>1913</v>
      </c>
      <c r="E64939" t="s">
        <v>3733</v>
      </c>
      <c r="F64939" t="s">
        <v>190</v>
      </c>
      <c r="G64939" s="58">
        <v>25510.94</v>
      </c>
      <c r="H64939" s="115">
        <v>1</v>
      </c>
      <c r="I64939">
        <v>2</v>
      </c>
      <c r="J64939" t="s">
        <v>2248</v>
      </c>
      <c r="K64939" t="s">
        <v>1957</v>
      </c>
      <c r="L64939" t="s">
        <v>2169</v>
      </c>
    </row>
    <row r="64940" spans="1:12">
      <c r="A64940" t="s">
        <v>79855</v>
      </c>
      <c r="B64940" t="str">
        <f t="shared" si="2028"/>
        <v>ROOTT + CO SAS_Camisa tipo polo para caballero</v>
      </c>
      <c r="C64940" t="str">
        <f t="shared" si="2029"/>
        <v>ROOTT + CO SAS_S2-015</v>
      </c>
      <c r="D64940" s="27" t="s">
        <v>1914</v>
      </c>
      <c r="E64940" t="s">
        <v>3733</v>
      </c>
      <c r="F64940" t="s">
        <v>190</v>
      </c>
      <c r="G64940" s="58">
        <v>48187.33</v>
      </c>
      <c r="H64940" s="115">
        <v>1</v>
      </c>
      <c r="I64940">
        <v>2</v>
      </c>
      <c r="J64940" t="s">
        <v>2248</v>
      </c>
      <c r="K64940" t="s">
        <v>1957</v>
      </c>
      <c r="L64940" t="s">
        <v>2170</v>
      </c>
    </row>
    <row r="64941" spans="1:12">
      <c r="A64941" t="s">
        <v>79856</v>
      </c>
      <c r="B64941" t="str">
        <f t="shared" si="2028"/>
        <v>ROOTT + CO SAS_Buzo manga larga para caballero cuello redondo</v>
      </c>
      <c r="C64941" t="str">
        <f t="shared" si="2029"/>
        <v>ROOTT + CO SAS_S2-016</v>
      </c>
      <c r="D64941" s="27" t="s">
        <v>1915</v>
      </c>
      <c r="E64941" t="s">
        <v>3733</v>
      </c>
      <c r="F64941" t="s">
        <v>190</v>
      </c>
      <c r="G64941" s="58">
        <v>53856.42</v>
      </c>
      <c r="H64941" s="115">
        <v>1</v>
      </c>
      <c r="I64941">
        <v>2</v>
      </c>
      <c r="J64941" t="s">
        <v>2248</v>
      </c>
      <c r="K64941" t="s">
        <v>1957</v>
      </c>
      <c r="L64941" t="s">
        <v>2171</v>
      </c>
    </row>
    <row r="64942" spans="1:12">
      <c r="A64942" t="s">
        <v>79857</v>
      </c>
      <c r="B64942" t="str">
        <f t="shared" si="2028"/>
        <v>ROOTT + CO SAS_Buzo manga larga para caballero cuello V</v>
      </c>
      <c r="C64942" t="str">
        <f t="shared" si="2029"/>
        <v>ROOTT + CO SAS_S2-017</v>
      </c>
      <c r="D64942" s="27" t="s">
        <v>1916</v>
      </c>
      <c r="E64942" t="s">
        <v>3733</v>
      </c>
      <c r="F64942" t="s">
        <v>190</v>
      </c>
      <c r="G64942" s="58">
        <v>53856.42</v>
      </c>
      <c r="H64942" s="115">
        <v>1</v>
      </c>
      <c r="I64942">
        <v>2</v>
      </c>
      <c r="J64942" t="s">
        <v>2248</v>
      </c>
      <c r="K64942" t="s">
        <v>1957</v>
      </c>
      <c r="L64942" t="s">
        <v>2172</v>
      </c>
    </row>
    <row r="64943" spans="1:12">
      <c r="A64943" t="s">
        <v>79858</v>
      </c>
      <c r="B64943" t="str">
        <f t="shared" si="2028"/>
        <v>ROOTT + CO SAS_Pantalón de dril formal para caballero</v>
      </c>
      <c r="C64943" t="str">
        <f t="shared" si="2029"/>
        <v>ROOTT + CO SAS_S2-018</v>
      </c>
      <c r="D64943" s="27" t="s">
        <v>1917</v>
      </c>
      <c r="E64943" t="s">
        <v>3733</v>
      </c>
      <c r="F64943" t="s">
        <v>190</v>
      </c>
      <c r="G64943" s="58">
        <v>104878.3</v>
      </c>
      <c r="H64943" s="115">
        <v>1</v>
      </c>
      <c r="I64943">
        <v>2</v>
      </c>
      <c r="J64943" t="s">
        <v>2248</v>
      </c>
      <c r="K64943" t="s">
        <v>1957</v>
      </c>
      <c r="L64943" t="s">
        <v>2173</v>
      </c>
    </row>
    <row r="64944" spans="1:12">
      <c r="A64944" t="s">
        <v>79859</v>
      </c>
      <c r="B64944" t="str">
        <f t="shared" si="2028"/>
        <v>ROOTT + CO SAS_Jean clásico para caballero</v>
      </c>
      <c r="C64944" t="str">
        <f t="shared" si="2029"/>
        <v>ROOTT + CO SAS_S2-019</v>
      </c>
      <c r="D64944" s="27" t="s">
        <v>1918</v>
      </c>
      <c r="E64944" t="s">
        <v>3733</v>
      </c>
      <c r="F64944" t="s">
        <v>190</v>
      </c>
      <c r="G64944" s="58">
        <v>70863.72</v>
      </c>
      <c r="H64944" s="115">
        <v>1</v>
      </c>
      <c r="I64944">
        <v>2</v>
      </c>
      <c r="J64944" t="s">
        <v>2248</v>
      </c>
      <c r="K64944" t="s">
        <v>1957</v>
      </c>
      <c r="L64944" t="s">
        <v>2174</v>
      </c>
    </row>
    <row r="64945" spans="1:12">
      <c r="A64945" t="s">
        <v>79860</v>
      </c>
      <c r="B64945" t="str">
        <f t="shared" si="2028"/>
        <v>ROOTT + CO SAS_Jean informal para caballero</v>
      </c>
      <c r="C64945" t="str">
        <f t="shared" si="2029"/>
        <v>ROOTT + CO SAS_S2-020</v>
      </c>
      <c r="D64945" s="27" t="s">
        <v>1919</v>
      </c>
      <c r="E64945" t="s">
        <v>3733</v>
      </c>
      <c r="F64945" t="s">
        <v>190</v>
      </c>
      <c r="G64945" s="58">
        <v>77950.09</v>
      </c>
      <c r="H64945" s="115">
        <v>1</v>
      </c>
      <c r="I64945">
        <v>2</v>
      </c>
      <c r="J64945" t="s">
        <v>2248</v>
      </c>
      <c r="K64945" t="s">
        <v>1957</v>
      </c>
      <c r="L64945" t="s">
        <v>2175</v>
      </c>
    </row>
    <row r="64946" spans="1:12">
      <c r="A64946" t="s">
        <v>79861</v>
      </c>
      <c r="B64946" t="str">
        <f t="shared" si="2028"/>
        <v>ROOTT + CO SAS_Calcetín para calzado de calle para caballero</v>
      </c>
      <c r="C64946" t="str">
        <f t="shared" si="2029"/>
        <v>ROOTT + CO SAS_S2-021</v>
      </c>
      <c r="D64946" s="27" t="s">
        <v>1920</v>
      </c>
      <c r="E64946" t="s">
        <v>3733</v>
      </c>
      <c r="F64946" t="s">
        <v>190</v>
      </c>
      <c r="G64946" s="58">
        <v>14172.75</v>
      </c>
      <c r="H64946" s="115">
        <v>1</v>
      </c>
      <c r="I64946">
        <v>2</v>
      </c>
      <c r="J64946" t="s">
        <v>2248</v>
      </c>
      <c r="K64946" t="s">
        <v>1957</v>
      </c>
      <c r="L64946" t="s">
        <v>2176</v>
      </c>
    </row>
    <row r="64947" spans="1:12">
      <c r="A64947" t="s">
        <v>79862</v>
      </c>
      <c r="B64947" t="str">
        <f t="shared" si="2028"/>
        <v>ROOTT + CO SAS_Calcetín para calzado deportivo para caballero</v>
      </c>
      <c r="C64947" t="str">
        <f t="shared" si="2029"/>
        <v>ROOTT + CO SAS_S2-022</v>
      </c>
      <c r="D64947" s="27" t="s">
        <v>1921</v>
      </c>
      <c r="E64947" t="s">
        <v>3733</v>
      </c>
      <c r="F64947" t="s">
        <v>190</v>
      </c>
      <c r="G64947" s="58">
        <v>14172.75</v>
      </c>
      <c r="H64947" s="115">
        <v>1</v>
      </c>
      <c r="I64947">
        <v>2</v>
      </c>
      <c r="J64947" t="s">
        <v>2248</v>
      </c>
      <c r="K64947" t="s">
        <v>1957</v>
      </c>
      <c r="L64947" t="s">
        <v>2177</v>
      </c>
    </row>
    <row r="64948" spans="1:12">
      <c r="A64948" t="s">
        <v>79863</v>
      </c>
      <c r="B64948" t="str">
        <f t="shared" si="2028"/>
        <v>ROOTT + CO SAS_Pantaloncillo tipo bóxer</v>
      </c>
      <c r="C64948" t="str">
        <f t="shared" si="2029"/>
        <v>ROOTT + CO SAS_S2-023</v>
      </c>
      <c r="D64948" s="27" t="s">
        <v>1922</v>
      </c>
      <c r="E64948" t="s">
        <v>3733</v>
      </c>
      <c r="F64948" t="s">
        <v>190</v>
      </c>
      <c r="G64948" s="58">
        <v>17007.3</v>
      </c>
      <c r="H64948" s="115">
        <v>1</v>
      </c>
      <c r="I64948">
        <v>2</v>
      </c>
      <c r="J64948" t="s">
        <v>2248</v>
      </c>
      <c r="K64948" t="s">
        <v>1957</v>
      </c>
      <c r="L64948" t="s">
        <v>2178</v>
      </c>
    </row>
    <row r="64949" spans="1:12">
      <c r="A64949" t="s">
        <v>79864</v>
      </c>
      <c r="B64949" t="str">
        <f t="shared" si="2028"/>
        <v>ROOTT + CO SAS_Gorra tipo cachucha</v>
      </c>
      <c r="C64949" t="str">
        <f t="shared" si="2029"/>
        <v>ROOTT + CO SAS_S2-024</v>
      </c>
      <c r="D64949" s="27" t="s">
        <v>1923</v>
      </c>
      <c r="E64949" t="s">
        <v>3733</v>
      </c>
      <c r="F64949" t="s">
        <v>190</v>
      </c>
      <c r="G64949" s="58">
        <v>29762.77</v>
      </c>
      <c r="H64949" s="115">
        <v>1</v>
      </c>
      <c r="I64949">
        <v>2</v>
      </c>
      <c r="J64949" t="s">
        <v>2248</v>
      </c>
      <c r="K64949" t="s">
        <v>1957</v>
      </c>
      <c r="L64949" t="s">
        <v>2179</v>
      </c>
    </row>
    <row r="64950" spans="1:12">
      <c r="A64950" t="s">
        <v>79865</v>
      </c>
      <c r="B64950" t="str">
        <f t="shared" si="2028"/>
        <v xml:space="preserve">ROOTT + CO SAS_Tula / Morral </v>
      </c>
      <c r="C64950" t="str">
        <f t="shared" si="2029"/>
        <v>ROOTT + CO SAS_S2-025</v>
      </c>
      <c r="D64950" s="27" t="s">
        <v>1924</v>
      </c>
      <c r="E64950" t="s">
        <v>3733</v>
      </c>
      <c r="F64950" t="s">
        <v>190</v>
      </c>
      <c r="G64950" s="58">
        <v>99209.2</v>
      </c>
      <c r="H64950" s="115">
        <v>1</v>
      </c>
      <c r="I64950">
        <v>2</v>
      </c>
      <c r="J64950" t="s">
        <v>2248</v>
      </c>
      <c r="K64950" t="s">
        <v>1957</v>
      </c>
      <c r="L64950" t="s">
        <v>2180</v>
      </c>
    </row>
    <row r="64951" spans="1:12">
      <c r="A64951" t="s">
        <v>79866</v>
      </c>
      <c r="B64951" t="str">
        <f t="shared" si="2028"/>
        <v>ROOTT + CO SAS_Pantalón formal para caballero</v>
      </c>
      <c r="C64951" t="str">
        <f t="shared" si="2029"/>
        <v>ROOTT + CO SAS_S2-026</v>
      </c>
      <c r="D64951" s="27" t="s">
        <v>1925</v>
      </c>
      <c r="E64951" t="s">
        <v>3733</v>
      </c>
      <c r="F64951" t="s">
        <v>190</v>
      </c>
      <c r="G64951" s="58">
        <v>92122.83</v>
      </c>
      <c r="H64951" s="115">
        <v>1</v>
      </c>
      <c r="I64951">
        <v>2</v>
      </c>
      <c r="J64951" t="s">
        <v>2248</v>
      </c>
      <c r="K64951" t="s">
        <v>1957</v>
      </c>
      <c r="L64951" t="s">
        <v>2181</v>
      </c>
    </row>
    <row r="64952" spans="1:12">
      <c r="A64952" t="s">
        <v>79867</v>
      </c>
      <c r="B64952" t="str">
        <f t="shared" si="2028"/>
        <v>ROOTT + CO SAS_Sastre formal de dos piezas para dama: chaqueta y falda o pantalón (Opción Uno)</v>
      </c>
      <c r="C64952" t="str">
        <f t="shared" si="2029"/>
        <v>ROOTT + CO SAS_S2-027</v>
      </c>
      <c r="D64952" s="27" t="s">
        <v>1926</v>
      </c>
      <c r="E64952" t="s">
        <v>3733</v>
      </c>
      <c r="F64952" t="s">
        <v>190</v>
      </c>
      <c r="G64952" s="58">
        <v>297627.63</v>
      </c>
      <c r="H64952" s="115">
        <v>1</v>
      </c>
      <c r="I64952">
        <v>2</v>
      </c>
      <c r="J64952" t="s">
        <v>2248</v>
      </c>
      <c r="K64952" t="s">
        <v>1957</v>
      </c>
      <c r="L64952" t="s">
        <v>2182</v>
      </c>
    </row>
    <row r="64953" spans="1:12">
      <c r="A64953" t="s">
        <v>79868</v>
      </c>
      <c r="B64953" t="str">
        <f t="shared" si="2028"/>
        <v>ROOTT + CO SAS_Sastre formal de dos piezas para dama: chaqueta y falda o pantalón (Opción Dos)</v>
      </c>
      <c r="C64953" t="str">
        <f t="shared" si="2029"/>
        <v>ROOTT + CO SAS_S2-028</v>
      </c>
      <c r="D64953" s="27" t="s">
        <v>1927</v>
      </c>
      <c r="E64953" t="s">
        <v>3733</v>
      </c>
      <c r="F64953" t="s">
        <v>190</v>
      </c>
      <c r="G64953" s="58">
        <v>297627.63</v>
      </c>
      <c r="H64953" s="115">
        <v>1</v>
      </c>
      <c r="I64953">
        <v>2</v>
      </c>
      <c r="J64953" t="s">
        <v>2248</v>
      </c>
      <c r="K64953" t="s">
        <v>1957</v>
      </c>
      <c r="L64953" t="s">
        <v>2183</v>
      </c>
    </row>
    <row r="64954" spans="1:12">
      <c r="A64954" t="s">
        <v>79869</v>
      </c>
      <c r="B64954" t="str">
        <f t="shared" si="2028"/>
        <v>ROOTT + CO SAS_Sastre formal de tres piezas para dama: chaqueta, chaleco y falda o pantalón</v>
      </c>
      <c r="C64954" t="str">
        <f t="shared" si="2029"/>
        <v>ROOTT + CO SAS_S2-029</v>
      </c>
      <c r="D64954" s="27" t="s">
        <v>1928</v>
      </c>
      <c r="E64954" t="s">
        <v>3733</v>
      </c>
      <c r="F64954" t="s">
        <v>190</v>
      </c>
      <c r="G64954" s="58">
        <v>403923.21</v>
      </c>
      <c r="H64954" s="115">
        <v>1</v>
      </c>
      <c r="I64954">
        <v>2</v>
      </c>
      <c r="J64954" t="s">
        <v>2248</v>
      </c>
      <c r="K64954" t="s">
        <v>1957</v>
      </c>
      <c r="L64954" t="s">
        <v>2184</v>
      </c>
    </row>
    <row r="64955" spans="1:12">
      <c r="A64955" t="s">
        <v>79870</v>
      </c>
      <c r="B64955" t="str">
        <f t="shared" si="2028"/>
        <v xml:space="preserve">ROOTT + CO SAS_Blazer para dama </v>
      </c>
      <c r="C64955" t="str">
        <f t="shared" si="2029"/>
        <v>ROOTT + CO SAS_S2-030</v>
      </c>
      <c r="D64955" s="27" t="s">
        <v>1929</v>
      </c>
      <c r="E64955" t="s">
        <v>3733</v>
      </c>
      <c r="F64955" t="s">
        <v>190</v>
      </c>
      <c r="G64955" s="58">
        <v>184245.67</v>
      </c>
      <c r="H64955" s="115">
        <v>1</v>
      </c>
      <c r="I64955">
        <v>2</v>
      </c>
      <c r="J64955" t="s">
        <v>2248</v>
      </c>
      <c r="K64955" t="s">
        <v>1957</v>
      </c>
      <c r="L64955" t="s">
        <v>2185</v>
      </c>
    </row>
    <row r="64956" spans="1:12">
      <c r="A64956" t="s">
        <v>79871</v>
      </c>
      <c r="B64956" t="str">
        <f t="shared" si="2028"/>
        <v>ROOTT + CO SAS_Blusa formal manga larga para dama</v>
      </c>
      <c r="C64956" t="str">
        <f t="shared" si="2029"/>
        <v>ROOTT + CO SAS_S2-031</v>
      </c>
      <c r="D64956" s="27" t="s">
        <v>1930</v>
      </c>
      <c r="E64956" t="s">
        <v>3733</v>
      </c>
      <c r="F64956" t="s">
        <v>190</v>
      </c>
      <c r="G64956" s="58">
        <v>92122.83</v>
      </c>
      <c r="H64956" s="115">
        <v>1</v>
      </c>
      <c r="I64956">
        <v>2</v>
      </c>
      <c r="J64956" t="s">
        <v>2248</v>
      </c>
      <c r="K64956" t="s">
        <v>1957</v>
      </c>
      <c r="L64956" t="s">
        <v>2186</v>
      </c>
    </row>
    <row r="64957" spans="1:12">
      <c r="A64957" t="s">
        <v>79872</v>
      </c>
      <c r="B64957" t="str">
        <f t="shared" si="2028"/>
        <v>ROOTT + CO SAS_Blusa formal manga corta para dama</v>
      </c>
      <c r="C64957" t="str">
        <f t="shared" si="2029"/>
        <v>ROOTT + CO SAS_S2-032</v>
      </c>
      <c r="D64957" s="27" t="s">
        <v>1931</v>
      </c>
      <c r="E64957" t="s">
        <v>3733</v>
      </c>
      <c r="F64957" t="s">
        <v>190</v>
      </c>
      <c r="G64957" s="58">
        <v>85036.47</v>
      </c>
      <c r="H64957" s="115">
        <v>1</v>
      </c>
      <c r="I64957">
        <v>2</v>
      </c>
      <c r="J64957" t="s">
        <v>2248</v>
      </c>
      <c r="K64957" t="s">
        <v>1957</v>
      </c>
      <c r="L64957" t="s">
        <v>2187</v>
      </c>
    </row>
    <row r="64958" spans="1:12">
      <c r="A64958" t="s">
        <v>79873</v>
      </c>
      <c r="B64958" t="str">
        <f t="shared" si="2028"/>
        <v>ROOTT + CO SAS_Blusa sport o informal para dama</v>
      </c>
      <c r="C64958" t="str">
        <f t="shared" si="2029"/>
        <v>ROOTT + CO SAS_S2-033</v>
      </c>
      <c r="D64958" s="27" t="s">
        <v>1932</v>
      </c>
      <c r="E64958" t="s">
        <v>3733</v>
      </c>
      <c r="F64958" t="s">
        <v>190</v>
      </c>
      <c r="G64958" s="58">
        <v>99209.2</v>
      </c>
      <c r="H64958" s="115">
        <v>1</v>
      </c>
      <c r="I64958">
        <v>2</v>
      </c>
      <c r="J64958" t="s">
        <v>2248</v>
      </c>
      <c r="K64958" t="s">
        <v>1957</v>
      </c>
      <c r="L64958" t="s">
        <v>2188</v>
      </c>
    </row>
    <row r="64959" spans="1:12">
      <c r="A64959" t="s">
        <v>79874</v>
      </c>
      <c r="B64959" t="str">
        <f t="shared" si="2028"/>
        <v xml:space="preserve">ROOTT + CO SAS_Blusa para dama </v>
      </c>
      <c r="C64959" t="str">
        <f t="shared" si="2029"/>
        <v>ROOTT + CO SAS_S2-034</v>
      </c>
      <c r="D64959" s="27" t="s">
        <v>1933</v>
      </c>
      <c r="E64959" t="s">
        <v>3733</v>
      </c>
      <c r="F64959" t="s">
        <v>190</v>
      </c>
      <c r="G64959" s="58">
        <v>85036.47</v>
      </c>
      <c r="H64959" s="115">
        <v>1</v>
      </c>
      <c r="I64959">
        <v>2</v>
      </c>
      <c r="J64959" t="s">
        <v>2248</v>
      </c>
      <c r="K64959" t="s">
        <v>1957</v>
      </c>
      <c r="L64959" t="s">
        <v>2189</v>
      </c>
    </row>
    <row r="64960" spans="1:12">
      <c r="A64960" t="s">
        <v>79875</v>
      </c>
      <c r="B64960" t="str">
        <f t="shared" si="2028"/>
        <v>ROOTT + CO SAS_Chaqueta casual o sport para dama</v>
      </c>
      <c r="C64960" t="str">
        <f t="shared" si="2029"/>
        <v>ROOTT + CO SAS_S2-035</v>
      </c>
      <c r="D64960" s="27" t="s">
        <v>1934</v>
      </c>
      <c r="E64960" t="s">
        <v>3733</v>
      </c>
      <c r="F64960" t="s">
        <v>190</v>
      </c>
      <c r="G64960" s="58">
        <v>141727.44</v>
      </c>
      <c r="H64960" s="115">
        <v>1</v>
      </c>
      <c r="I64960">
        <v>2</v>
      </c>
      <c r="J64960" t="s">
        <v>2248</v>
      </c>
      <c r="K64960" t="s">
        <v>1957</v>
      </c>
      <c r="L64960" t="s">
        <v>2190</v>
      </c>
    </row>
    <row r="64961" spans="1:12">
      <c r="A64961" t="s">
        <v>79876</v>
      </c>
      <c r="B64961" t="str">
        <f t="shared" si="2028"/>
        <v>ROOTT + CO SAS_Chaqueta en jean para dama</v>
      </c>
      <c r="C64961" t="str">
        <f t="shared" si="2029"/>
        <v>ROOTT + CO SAS_S2-036</v>
      </c>
      <c r="D64961" s="27" t="s">
        <v>1935</v>
      </c>
      <c r="E64961" t="s">
        <v>3733</v>
      </c>
      <c r="F64961" t="s">
        <v>190</v>
      </c>
      <c r="G64961" s="58">
        <v>141727.44</v>
      </c>
      <c r="H64961" s="115">
        <v>1</v>
      </c>
      <c r="I64961">
        <v>2</v>
      </c>
      <c r="J64961" t="s">
        <v>2248</v>
      </c>
      <c r="K64961" t="s">
        <v>1957</v>
      </c>
      <c r="L64961" t="s">
        <v>2191</v>
      </c>
    </row>
    <row r="64962" spans="1:12">
      <c r="A64962" t="s">
        <v>79877</v>
      </c>
      <c r="B64962" t="str">
        <f t="shared" ref="B64962:B65025" si="2030">+E64962&amp;"_"&amp;L64962</f>
        <v>ROOTT + CO SAS_Falda</v>
      </c>
      <c r="C64962" t="str">
        <f t="shared" ref="C64962:C65025" si="2031">+E64962&amp;"_"&amp;D64962</f>
        <v>ROOTT + CO SAS_S2-037</v>
      </c>
      <c r="D64962" s="27" t="s">
        <v>1936</v>
      </c>
      <c r="E64962" t="s">
        <v>3733</v>
      </c>
      <c r="F64962" t="s">
        <v>190</v>
      </c>
      <c r="G64962" s="58">
        <v>92122.83</v>
      </c>
      <c r="H64962" s="115">
        <v>1</v>
      </c>
      <c r="I64962">
        <v>2</v>
      </c>
      <c r="J64962" t="s">
        <v>2248</v>
      </c>
      <c r="K64962" t="s">
        <v>1957</v>
      </c>
      <c r="L64962" t="s">
        <v>2192</v>
      </c>
    </row>
    <row r="64963" spans="1:12">
      <c r="A64963" t="s">
        <v>79878</v>
      </c>
      <c r="B64963" t="str">
        <f t="shared" si="2030"/>
        <v>ROOTT + CO SAS_Gabán o abrigo para dama</v>
      </c>
      <c r="C64963" t="str">
        <f t="shared" si="2031"/>
        <v>ROOTT + CO SAS_S2-038</v>
      </c>
      <c r="D64963" s="27" t="s">
        <v>1937</v>
      </c>
      <c r="E64963" t="s">
        <v>3733</v>
      </c>
      <c r="F64963" t="s">
        <v>190</v>
      </c>
      <c r="G64963" s="58">
        <v>269282.13</v>
      </c>
      <c r="H64963" s="115">
        <v>1</v>
      </c>
      <c r="I64963">
        <v>2</v>
      </c>
      <c r="J64963" t="s">
        <v>2248</v>
      </c>
      <c r="K64963" t="s">
        <v>1957</v>
      </c>
      <c r="L64963" t="s">
        <v>2193</v>
      </c>
    </row>
    <row r="64964" spans="1:12">
      <c r="A64964" t="s">
        <v>79879</v>
      </c>
      <c r="B64964" t="str">
        <f t="shared" si="2030"/>
        <v>ROOTT + CO SAS_Pantalón formal para dama</v>
      </c>
      <c r="C64964" t="str">
        <f t="shared" si="2031"/>
        <v>ROOTT + CO SAS_S2-039</v>
      </c>
      <c r="D64964" s="27" t="s">
        <v>1938</v>
      </c>
      <c r="E64964" t="s">
        <v>3733</v>
      </c>
      <c r="F64964" t="s">
        <v>190</v>
      </c>
      <c r="G64964" s="58">
        <v>99209.2</v>
      </c>
      <c r="H64964" s="115">
        <v>1</v>
      </c>
      <c r="I64964">
        <v>2</v>
      </c>
      <c r="J64964" t="s">
        <v>2248</v>
      </c>
      <c r="K64964" t="s">
        <v>1957</v>
      </c>
      <c r="L64964" t="s">
        <v>2194</v>
      </c>
    </row>
    <row r="64965" spans="1:12">
      <c r="A64965" t="s">
        <v>79880</v>
      </c>
      <c r="B64965" t="str">
        <f t="shared" si="2030"/>
        <v xml:space="preserve">ROOTT + CO SAS_Pantalón drill formal  </v>
      </c>
      <c r="C64965" t="str">
        <f t="shared" si="2031"/>
        <v>ROOTT + CO SAS_S2-040</v>
      </c>
      <c r="D64965" s="27" t="s">
        <v>1939</v>
      </c>
      <c r="E64965" t="s">
        <v>3733</v>
      </c>
      <c r="F64965" t="s">
        <v>190</v>
      </c>
      <c r="G64965" s="58">
        <v>85036.47</v>
      </c>
      <c r="H64965" s="115">
        <v>1</v>
      </c>
      <c r="I64965">
        <v>2</v>
      </c>
      <c r="J64965" t="s">
        <v>2248</v>
      </c>
      <c r="K64965" t="s">
        <v>1957</v>
      </c>
      <c r="L64965" t="s">
        <v>2195</v>
      </c>
    </row>
    <row r="64966" spans="1:12">
      <c r="A64966" t="s">
        <v>79881</v>
      </c>
      <c r="B64966" t="str">
        <f t="shared" si="2030"/>
        <v>ROOTT + CO SAS_Jean clásico para dama</v>
      </c>
      <c r="C64966" t="str">
        <f t="shared" si="2031"/>
        <v>ROOTT + CO SAS_S2-041</v>
      </c>
      <c r="D64966" s="27" t="s">
        <v>1940</v>
      </c>
      <c r="E64966" t="s">
        <v>3733</v>
      </c>
      <c r="F64966" t="s">
        <v>190</v>
      </c>
      <c r="G64966" s="58">
        <v>77950.09</v>
      </c>
      <c r="H64966" s="115">
        <v>1</v>
      </c>
      <c r="I64966">
        <v>2</v>
      </c>
      <c r="J64966" t="s">
        <v>2248</v>
      </c>
      <c r="K64966" t="s">
        <v>1957</v>
      </c>
      <c r="L64966" t="s">
        <v>2196</v>
      </c>
    </row>
    <row r="64967" spans="1:12">
      <c r="A64967" t="s">
        <v>79882</v>
      </c>
      <c r="B64967" t="str">
        <f t="shared" si="2030"/>
        <v>ROOTT + CO SAS_Jean informal para dama</v>
      </c>
      <c r="C64967" t="str">
        <f t="shared" si="2031"/>
        <v>ROOTT + CO SAS_S2-042</v>
      </c>
      <c r="D64967" s="27" t="s">
        <v>1941</v>
      </c>
      <c r="E64967" t="s">
        <v>3733</v>
      </c>
      <c r="F64967" t="s">
        <v>190</v>
      </c>
      <c r="G64967" s="58">
        <v>77950.09</v>
      </c>
      <c r="H64967" s="115">
        <v>1</v>
      </c>
      <c r="I64967">
        <v>2</v>
      </c>
      <c r="J64967" t="s">
        <v>2248</v>
      </c>
      <c r="K64967" t="s">
        <v>1957</v>
      </c>
      <c r="L64967" t="s">
        <v>2197</v>
      </c>
    </row>
    <row r="64968" spans="1:12">
      <c r="A64968" t="s">
        <v>79883</v>
      </c>
      <c r="B64968" t="str">
        <f t="shared" si="2030"/>
        <v>ROOTT + CO SAS_Camisa tipo polo para dama</v>
      </c>
      <c r="C64968" t="str">
        <f t="shared" si="2031"/>
        <v>ROOTT + CO SAS_S2-043</v>
      </c>
      <c r="D64968" s="27" t="s">
        <v>1942</v>
      </c>
      <c r="E64968" t="s">
        <v>3733</v>
      </c>
      <c r="F64968" t="s">
        <v>190</v>
      </c>
      <c r="G64968" s="58">
        <v>49604.61</v>
      </c>
      <c r="H64968" s="115">
        <v>1</v>
      </c>
      <c r="I64968">
        <v>2</v>
      </c>
      <c r="J64968" t="s">
        <v>2248</v>
      </c>
      <c r="K64968" t="s">
        <v>1957</v>
      </c>
      <c r="L64968" t="s">
        <v>2198</v>
      </c>
    </row>
    <row r="64969" spans="1:12">
      <c r="A64969" t="s">
        <v>79884</v>
      </c>
      <c r="B64969" t="str">
        <f t="shared" si="2030"/>
        <v xml:space="preserve">ROOTT + CO SAS_Camiseta tipo T-shirt básica   </v>
      </c>
      <c r="C64969" t="str">
        <f t="shared" si="2031"/>
        <v>ROOTT + CO SAS_S2-044</v>
      </c>
      <c r="D64969" s="27" t="s">
        <v>1943</v>
      </c>
      <c r="E64969" t="s">
        <v>3733</v>
      </c>
      <c r="F64969" t="s">
        <v>190</v>
      </c>
      <c r="G64969" s="58">
        <v>17007.3</v>
      </c>
      <c r="H64969" s="115">
        <v>1</v>
      </c>
      <c r="I64969">
        <v>2</v>
      </c>
      <c r="J64969" t="s">
        <v>2248</v>
      </c>
      <c r="K64969" t="s">
        <v>1957</v>
      </c>
      <c r="L64969" t="s">
        <v>2199</v>
      </c>
    </row>
    <row r="64970" spans="1:12">
      <c r="A64970" t="s">
        <v>79885</v>
      </c>
      <c r="B64970" t="str">
        <f t="shared" si="2030"/>
        <v>ROOTT + CO SAS_Buzo manga larga para dama cuello redondo</v>
      </c>
      <c r="C64970" t="str">
        <f t="shared" si="2031"/>
        <v>ROOTT + CO SAS_S2-045</v>
      </c>
      <c r="D64970" s="27" t="s">
        <v>1944</v>
      </c>
      <c r="E64970" t="s">
        <v>3733</v>
      </c>
      <c r="F64970" t="s">
        <v>190</v>
      </c>
      <c r="G64970" s="58">
        <v>52439.16</v>
      </c>
      <c r="H64970" s="115">
        <v>1</v>
      </c>
      <c r="I64970">
        <v>2</v>
      </c>
      <c r="J64970" t="s">
        <v>2248</v>
      </c>
      <c r="K64970" t="s">
        <v>1957</v>
      </c>
      <c r="L64970" t="s">
        <v>2200</v>
      </c>
    </row>
    <row r="64971" spans="1:12">
      <c r="A64971" t="s">
        <v>79886</v>
      </c>
      <c r="B64971" t="str">
        <f t="shared" si="2030"/>
        <v>ROOTT + CO SAS_Buzo manga larga para dama cuello V</v>
      </c>
      <c r="C64971" t="str">
        <f t="shared" si="2031"/>
        <v>ROOTT + CO SAS_S2-046</v>
      </c>
      <c r="D64971" s="27" t="s">
        <v>1945</v>
      </c>
      <c r="E64971" t="s">
        <v>3733</v>
      </c>
      <c r="F64971" t="s">
        <v>190</v>
      </c>
      <c r="G64971" s="58">
        <v>52439.16</v>
      </c>
      <c r="H64971" s="115">
        <v>1</v>
      </c>
      <c r="I64971">
        <v>2</v>
      </c>
      <c r="J64971" t="s">
        <v>2248</v>
      </c>
      <c r="K64971" t="s">
        <v>1957</v>
      </c>
      <c r="L64971" t="s">
        <v>2201</v>
      </c>
    </row>
    <row r="64972" spans="1:12">
      <c r="A64972" t="s">
        <v>79887</v>
      </c>
      <c r="B64972" t="str">
        <f t="shared" si="2030"/>
        <v>ROOTT + CO SAS_Pashmina</v>
      </c>
      <c r="C64972" t="str">
        <f t="shared" si="2031"/>
        <v>ROOTT + CO SAS_S2-047</v>
      </c>
      <c r="D64972" s="27" t="s">
        <v>1946</v>
      </c>
      <c r="E64972" t="s">
        <v>3733</v>
      </c>
      <c r="F64972" t="s">
        <v>190</v>
      </c>
      <c r="G64972" s="58">
        <v>36849.14</v>
      </c>
      <c r="H64972" s="115">
        <v>1</v>
      </c>
      <c r="I64972">
        <v>2</v>
      </c>
      <c r="J64972" t="s">
        <v>2248</v>
      </c>
      <c r="K64972" t="s">
        <v>1957</v>
      </c>
      <c r="L64972" t="s">
        <v>2202</v>
      </c>
    </row>
    <row r="64973" spans="1:12">
      <c r="A64973" t="s">
        <v>79888</v>
      </c>
      <c r="B64973" t="str">
        <f t="shared" si="2030"/>
        <v xml:space="preserve">ROOTT + CO SAS_Vestido </v>
      </c>
      <c r="C64973" t="str">
        <f t="shared" si="2031"/>
        <v>ROOTT + CO SAS_S2-048</v>
      </c>
      <c r="D64973" s="27" t="s">
        <v>1947</v>
      </c>
      <c r="E64973" t="s">
        <v>3733</v>
      </c>
      <c r="F64973" t="s">
        <v>190</v>
      </c>
      <c r="G64973" s="58">
        <v>170072.92</v>
      </c>
      <c r="H64973" s="115">
        <v>1</v>
      </c>
      <c r="I64973">
        <v>2</v>
      </c>
      <c r="J64973" t="s">
        <v>2248</v>
      </c>
      <c r="K64973" t="s">
        <v>1957</v>
      </c>
      <c r="L64973" t="s">
        <v>2203</v>
      </c>
    </row>
    <row r="64974" spans="1:12">
      <c r="A64974" t="s">
        <v>79889</v>
      </c>
      <c r="B64974" t="str">
        <f t="shared" si="2030"/>
        <v>ROOTT + CO SAS_Porcentaje máximo de aumento para tallas no comerciales</v>
      </c>
      <c r="C64974" t="str">
        <f t="shared" si="2031"/>
        <v>ROOTT + CO SAS_S2-049</v>
      </c>
      <c r="D64974" s="27" t="s">
        <v>1948</v>
      </c>
      <c r="E64974" t="s">
        <v>3733</v>
      </c>
      <c r="F64974" t="s">
        <v>3456</v>
      </c>
      <c r="G64974" s="58">
        <v>0.04</v>
      </c>
      <c r="H64974" s="115">
        <v>1</v>
      </c>
      <c r="I64974">
        <v>2</v>
      </c>
      <c r="J64974" t="s">
        <v>2248</v>
      </c>
      <c r="K64974" t="s">
        <v>1957</v>
      </c>
      <c r="L64974" t="s">
        <v>3458</v>
      </c>
    </row>
    <row r="64975" spans="1:12">
      <c r="A64975" t="s">
        <v>79890</v>
      </c>
      <c r="B64975" t="str">
        <f t="shared" si="2030"/>
        <v>ROOTT + CO SAS_Servicio de distribución - Zona Eje Cafetero (Caldas-Quindío-Risaralda). Máximo 26,9%</v>
      </c>
      <c r="C64975" t="str">
        <f t="shared" si="2031"/>
        <v>ROOTT + CO SAS_S2-050</v>
      </c>
      <c r="D64975" s="27" t="s">
        <v>1949</v>
      </c>
      <c r="E64975" t="s">
        <v>3733</v>
      </c>
      <c r="F64975" t="s">
        <v>3457</v>
      </c>
      <c r="G64975" s="58">
        <v>0.02</v>
      </c>
      <c r="H64975" s="115">
        <v>1</v>
      </c>
      <c r="I64975">
        <v>2</v>
      </c>
      <c r="J64975" t="s">
        <v>2248</v>
      </c>
      <c r="K64975" t="s">
        <v>1957</v>
      </c>
      <c r="L64975" t="s">
        <v>2155</v>
      </c>
    </row>
    <row r="64976" spans="1:12">
      <c r="A64976" t="s">
        <v>79891</v>
      </c>
      <c r="B64976" t="str">
        <f t="shared" si="2030"/>
        <v>ROOTT + CO SAS_Servicio de distribución - Zona Antioquia (Antioquia)-Máximo 19,9%</v>
      </c>
      <c r="C64976" t="str">
        <f t="shared" si="2031"/>
        <v>ROOTT + CO SAS_S2-051</v>
      </c>
      <c r="D64976" s="27" t="s">
        <v>1988</v>
      </c>
      <c r="E64976" t="s">
        <v>3733</v>
      </c>
      <c r="F64976" t="s">
        <v>3457</v>
      </c>
      <c r="G64976" s="58">
        <v>0.02</v>
      </c>
      <c r="H64976" s="115">
        <v>1</v>
      </c>
      <c r="I64976">
        <v>2</v>
      </c>
      <c r="J64976" t="s">
        <v>2248</v>
      </c>
      <c r="K64976" t="s">
        <v>1957</v>
      </c>
      <c r="L64976" t="s">
        <v>3443</v>
      </c>
    </row>
    <row r="64977" spans="1:12">
      <c r="A64977" t="s">
        <v>79892</v>
      </c>
      <c r="B64977" t="str">
        <f t="shared" si="2030"/>
        <v>ROOTT + CO SAS_Servicio de distribución - Zona Santanderes (Santander, N. Santander). Máximo 9,5%</v>
      </c>
      <c r="C64977" t="str">
        <f t="shared" si="2031"/>
        <v>ROOTT + CO SAS_S2-052</v>
      </c>
      <c r="D64977" s="27" t="s">
        <v>1989</v>
      </c>
      <c r="E64977" t="s">
        <v>3733</v>
      </c>
      <c r="F64977" t="s">
        <v>3457</v>
      </c>
      <c r="G64977" s="58">
        <v>0.02</v>
      </c>
      <c r="H64977" s="115">
        <v>1</v>
      </c>
      <c r="I64977">
        <v>2</v>
      </c>
      <c r="J64977" t="s">
        <v>2248</v>
      </c>
      <c r="K64977" t="s">
        <v>1957</v>
      </c>
      <c r="L64977" t="s">
        <v>3449</v>
      </c>
    </row>
    <row r="64978" spans="1:12">
      <c r="A64978" t="s">
        <v>79893</v>
      </c>
      <c r="B64978" t="str">
        <f t="shared" si="2030"/>
        <v>ROOTT + CO SAS_Servicio de distribución - Zona Altiplano. Máximo 19,7%</v>
      </c>
      <c r="C64978" t="str">
        <f t="shared" si="2031"/>
        <v>ROOTT + CO SAS_S2-053</v>
      </c>
      <c r="D64978" s="27" t="s">
        <v>1990</v>
      </c>
      <c r="E64978" t="s">
        <v>3733</v>
      </c>
      <c r="F64978" t="s">
        <v>3457</v>
      </c>
      <c r="G64978" s="58">
        <v>0.02</v>
      </c>
      <c r="H64978" s="115">
        <v>1</v>
      </c>
      <c r="I64978">
        <v>2</v>
      </c>
      <c r="J64978" t="s">
        <v>2248</v>
      </c>
      <c r="K64978" t="s">
        <v>1957</v>
      </c>
      <c r="L64978" t="s">
        <v>3447</v>
      </c>
    </row>
    <row r="64979" spans="1:12">
      <c r="A64979" t="s">
        <v>79894</v>
      </c>
      <c r="B64979" t="str">
        <f t="shared" si="2030"/>
        <v>ROOTT + CO SAS_Servicio de distribución - Zona San Andres Prov y Santa Catalina. Máximo 30,2%</v>
      </c>
      <c r="C64979" t="str">
        <f t="shared" si="2031"/>
        <v>ROOTT + CO SAS_S2-054</v>
      </c>
      <c r="D64979" s="27" t="s">
        <v>1991</v>
      </c>
      <c r="E64979" t="s">
        <v>3733</v>
      </c>
      <c r="F64979" t="s">
        <v>3457</v>
      </c>
      <c r="G64979" s="58">
        <v>7.0000000000000007E-2</v>
      </c>
      <c r="H64979" s="115">
        <v>1</v>
      </c>
      <c r="I64979">
        <v>2</v>
      </c>
      <c r="J64979" t="s">
        <v>2248</v>
      </c>
      <c r="K64979" t="s">
        <v>1957</v>
      </c>
      <c r="L64979" t="s">
        <v>2205</v>
      </c>
    </row>
    <row r="64980" spans="1:12">
      <c r="A64980" t="s">
        <v>79895</v>
      </c>
      <c r="B64980" t="str">
        <f t="shared" si="2030"/>
        <v>ROOTT + CO SAS_Servicio de distribución - Zona Amazonía. Máximo 19,6%</v>
      </c>
      <c r="C64980" t="str">
        <f t="shared" si="2031"/>
        <v>ROOTT + CO SAS_S2-055</v>
      </c>
      <c r="D64980" s="27" t="s">
        <v>1992</v>
      </c>
      <c r="E64980" t="s">
        <v>3733</v>
      </c>
      <c r="F64980" t="s">
        <v>3457</v>
      </c>
      <c r="G64980" s="58">
        <v>7.0000000000000007E-2</v>
      </c>
      <c r="H64980" s="115">
        <v>1</v>
      </c>
      <c r="I64980">
        <v>2</v>
      </c>
      <c r="J64980" t="s">
        <v>2248</v>
      </c>
      <c r="K64980" t="s">
        <v>1957</v>
      </c>
      <c r="L64980" t="s">
        <v>2220</v>
      </c>
    </row>
    <row r="64981" spans="1:12">
      <c r="A64981" t="s">
        <v>79896</v>
      </c>
      <c r="B64981" t="str">
        <f t="shared" si="2030"/>
        <v>ROOTT + CO SAS_Servicio de distribución - Zona Tolima y Huila. Máximo 30,0%</v>
      </c>
      <c r="C64981" t="str">
        <f t="shared" si="2031"/>
        <v>ROOTT + CO SAS_S2-056</v>
      </c>
      <c r="D64981" s="27" t="s">
        <v>1993</v>
      </c>
      <c r="E64981" t="s">
        <v>3733</v>
      </c>
      <c r="F64981" t="s">
        <v>3457</v>
      </c>
      <c r="G64981" s="58">
        <v>0.02</v>
      </c>
      <c r="H64981" s="115">
        <v>1</v>
      </c>
      <c r="I64981">
        <v>2</v>
      </c>
      <c r="J64981" t="s">
        <v>2248</v>
      </c>
      <c r="K64981" t="s">
        <v>1957</v>
      </c>
      <c r="L64981" t="s">
        <v>3448</v>
      </c>
    </row>
    <row r="64982" spans="1:12">
      <c r="A64982" t="s">
        <v>79897</v>
      </c>
      <c r="B64982" t="str">
        <f t="shared" si="2030"/>
        <v>ROOTT + CO SAS_Servicio de distribución - Zona Orinoquía. Máximo 29,4%</v>
      </c>
      <c r="C64982" t="str">
        <f t="shared" si="2031"/>
        <v>ROOTT + CO SAS_S2-057</v>
      </c>
      <c r="D64982" s="27" t="s">
        <v>1994</v>
      </c>
      <c r="E64982" t="s">
        <v>3733</v>
      </c>
      <c r="F64982" t="s">
        <v>3457</v>
      </c>
      <c r="G64982" s="58">
        <v>0.02</v>
      </c>
      <c r="H64982" s="115">
        <v>1</v>
      </c>
      <c r="I64982">
        <v>2</v>
      </c>
      <c r="J64982" t="s">
        <v>2248</v>
      </c>
      <c r="K64982" t="s">
        <v>1957</v>
      </c>
      <c r="L64982" t="s">
        <v>3441</v>
      </c>
    </row>
    <row r="64983" spans="1:12">
      <c r="A64983" t="s">
        <v>79898</v>
      </c>
      <c r="B64983" t="str">
        <f t="shared" si="2030"/>
        <v>ROOTT + CO SAS_Servicio de distribución - Zona Pacífico Central. Máximo 13,9%</v>
      </c>
      <c r="C64983" t="str">
        <f t="shared" si="2031"/>
        <v>ROOTT + CO SAS_S2-058</v>
      </c>
      <c r="D64983" s="27" t="s">
        <v>1995</v>
      </c>
      <c r="E64983" t="s">
        <v>3733</v>
      </c>
      <c r="F64983" t="s">
        <v>3457</v>
      </c>
      <c r="G64983" s="58">
        <v>0.02</v>
      </c>
      <c r="H64983" s="115">
        <v>1</v>
      </c>
      <c r="I64983">
        <v>2</v>
      </c>
      <c r="J64983" t="s">
        <v>2248</v>
      </c>
      <c r="K64983" t="s">
        <v>1957</v>
      </c>
      <c r="L64983" t="s">
        <v>3442</v>
      </c>
    </row>
    <row r="64984" spans="1:12">
      <c r="A64984" t="s">
        <v>79899</v>
      </c>
      <c r="B64984" t="str">
        <f t="shared" si="2030"/>
        <v>ROOTT + CO SAS_Servicio de distribución - Zona Pacífico Norte. Máximo 16,4%</v>
      </c>
      <c r="C64984" t="str">
        <f t="shared" si="2031"/>
        <v>ROOTT + CO SAS_S2-059</v>
      </c>
      <c r="D64984" s="27" t="s">
        <v>1996</v>
      </c>
      <c r="E64984" t="s">
        <v>3733</v>
      </c>
      <c r="F64984" t="s">
        <v>3457</v>
      </c>
      <c r="G64984" s="58">
        <v>0.02</v>
      </c>
      <c r="H64984" s="115">
        <v>1</v>
      </c>
      <c r="I64984">
        <v>2</v>
      </c>
      <c r="J64984" t="s">
        <v>2248</v>
      </c>
      <c r="K64984" t="s">
        <v>1957</v>
      </c>
      <c r="L64984" t="s">
        <v>3446</v>
      </c>
    </row>
    <row r="64985" spans="1:12">
      <c r="A64985" t="s">
        <v>79900</v>
      </c>
      <c r="B64985" t="str">
        <f t="shared" si="2030"/>
        <v>ROOTT + CO SAS_Servicio de distribución - Zona Pacífico Sur Máximo 19,7%</v>
      </c>
      <c r="C64985" t="str">
        <f t="shared" si="2031"/>
        <v>ROOTT + CO SAS_S2-060</v>
      </c>
      <c r="D64985" s="27" t="s">
        <v>1997</v>
      </c>
      <c r="E64985" t="s">
        <v>3733</v>
      </c>
      <c r="F64985" t="s">
        <v>3457</v>
      </c>
      <c r="G64985" s="58">
        <v>0.02</v>
      </c>
      <c r="H64985" s="115">
        <v>1</v>
      </c>
      <c r="I64985">
        <v>2</v>
      </c>
      <c r="J64985" t="s">
        <v>2248</v>
      </c>
      <c r="K64985" t="s">
        <v>1957</v>
      </c>
      <c r="L64985" t="s">
        <v>3444</v>
      </c>
    </row>
    <row r="64986" spans="1:12">
      <c r="A64986" t="s">
        <v>79901</v>
      </c>
      <c r="B64986" t="str">
        <f t="shared" si="2030"/>
        <v>ROOTT + CO SAS_Servicio de distribución - Zona Caribe Central. Máximo 17,7%</v>
      </c>
      <c r="C64986" t="str">
        <f t="shared" si="2031"/>
        <v>ROOTT + CO SAS_S2-061</v>
      </c>
      <c r="D64986" s="27" t="s">
        <v>1998</v>
      </c>
      <c r="E64986" t="s">
        <v>3733</v>
      </c>
      <c r="F64986" t="s">
        <v>3457</v>
      </c>
      <c r="G64986" s="58">
        <v>0.02</v>
      </c>
      <c r="H64986" s="115">
        <v>1</v>
      </c>
      <c r="I64986">
        <v>2</v>
      </c>
      <c r="J64986" t="s">
        <v>2248</v>
      </c>
      <c r="K64986" t="s">
        <v>1957</v>
      </c>
      <c r="L64986" t="s">
        <v>3445</v>
      </c>
    </row>
    <row r="64987" spans="1:12">
      <c r="A64987" t="s">
        <v>79902</v>
      </c>
      <c r="B64987" t="str">
        <f t="shared" si="2030"/>
        <v>ROOTT + CO SAS_Servicio de distribución - Zona Caribe Oriental. Máximo 7,5%</v>
      </c>
      <c r="C64987" t="str">
        <f t="shared" si="2031"/>
        <v>ROOTT + CO SAS_S2-062</v>
      </c>
      <c r="D64987" s="27" t="s">
        <v>1999</v>
      </c>
      <c r="E64987" t="s">
        <v>3733</v>
      </c>
      <c r="F64987" t="s">
        <v>3457</v>
      </c>
      <c r="G64987" s="58">
        <v>0.02</v>
      </c>
      <c r="H64987" s="115">
        <v>1</v>
      </c>
      <c r="I64987">
        <v>2</v>
      </c>
      <c r="J64987" t="s">
        <v>2248</v>
      </c>
      <c r="K64987" t="s">
        <v>1957</v>
      </c>
      <c r="L64987" t="s">
        <v>3440</v>
      </c>
    </row>
    <row r="64988" spans="1:12">
      <c r="A64988" t="s">
        <v>79903</v>
      </c>
      <c r="B64988" t="str">
        <f t="shared" si="2030"/>
        <v>ROOTT + CO SAS_Servicio de distribución - Zona Caribe Occidental. Máximo 9,5%</v>
      </c>
      <c r="C64988" t="str">
        <f t="shared" si="2031"/>
        <v>ROOTT + CO SAS_S2-063</v>
      </c>
      <c r="D64988" s="27" t="s">
        <v>2000</v>
      </c>
      <c r="E64988" t="s">
        <v>3733</v>
      </c>
      <c r="F64988" t="s">
        <v>3457</v>
      </c>
      <c r="G64988" s="58">
        <v>0.02</v>
      </c>
      <c r="H64988" s="115">
        <v>1</v>
      </c>
      <c r="I64988">
        <v>2</v>
      </c>
      <c r="J64988" t="s">
        <v>2248</v>
      </c>
      <c r="K64988" t="s">
        <v>1957</v>
      </c>
      <c r="L64988" t="s">
        <v>2204</v>
      </c>
    </row>
    <row r="64989" spans="1:12">
      <c r="A64989" t="s">
        <v>79134</v>
      </c>
      <c r="B64989" t="str">
        <f t="shared" si="2030"/>
        <v>SPARTA SHOES S.A.S_Vestido formal de dos piezas para hombre: saco y pantalón (Opción uno)</v>
      </c>
      <c r="C64989" t="str">
        <f t="shared" si="2031"/>
        <v>SPARTA SHOES S.A.S_S2-001</v>
      </c>
      <c r="D64989" s="27" t="s">
        <v>1900</v>
      </c>
      <c r="E64989" t="s">
        <v>3732</v>
      </c>
      <c r="F64989" t="s">
        <v>190</v>
      </c>
      <c r="G64989" s="58">
        <v>595255.24</v>
      </c>
      <c r="H64989" s="115">
        <v>1</v>
      </c>
      <c r="I64989">
        <v>2</v>
      </c>
      <c r="J64989" t="s">
        <v>2248</v>
      </c>
      <c r="K64989" t="s">
        <v>1957</v>
      </c>
      <c r="L64989" t="s">
        <v>2156</v>
      </c>
    </row>
    <row r="64990" spans="1:12">
      <c r="A64990" t="s">
        <v>79135</v>
      </c>
      <c r="B64990" t="str">
        <f t="shared" si="2030"/>
        <v>SPARTA SHOES S.A.S_Vestido formal de dos piezas para hombre: saco y pantalón (Opción dos)</v>
      </c>
      <c r="C64990" t="str">
        <f t="shared" si="2031"/>
        <v>SPARTA SHOES S.A.S_S2-002</v>
      </c>
      <c r="D64990" s="27" t="s">
        <v>1901</v>
      </c>
      <c r="E64990" t="s">
        <v>3732</v>
      </c>
      <c r="F64990" t="s">
        <v>190</v>
      </c>
      <c r="G64990" s="58">
        <v>595255.24</v>
      </c>
      <c r="H64990" s="115">
        <v>1</v>
      </c>
      <c r="I64990">
        <v>2</v>
      </c>
      <c r="J64990" t="s">
        <v>2248</v>
      </c>
      <c r="K64990" t="s">
        <v>1957</v>
      </c>
      <c r="L64990" t="s">
        <v>2157</v>
      </c>
    </row>
    <row r="64991" spans="1:12">
      <c r="A64991" t="s">
        <v>79136</v>
      </c>
      <c r="B64991" t="str">
        <f t="shared" si="2030"/>
        <v>SPARTA SHOES S.A.S_Camisa formal manga larga (Tipo uno, recomendable clima cálido)</v>
      </c>
      <c r="C64991" t="str">
        <f t="shared" si="2031"/>
        <v>SPARTA SHOES S.A.S_S2-003</v>
      </c>
      <c r="D64991" s="27" t="s">
        <v>1902</v>
      </c>
      <c r="E64991" t="s">
        <v>3732</v>
      </c>
      <c r="F64991" t="s">
        <v>190</v>
      </c>
      <c r="G64991" s="58">
        <v>205504.78</v>
      </c>
      <c r="H64991" s="115">
        <v>1</v>
      </c>
      <c r="I64991">
        <v>2</v>
      </c>
      <c r="J64991" t="s">
        <v>2248</v>
      </c>
      <c r="K64991" t="s">
        <v>1957</v>
      </c>
      <c r="L64991" t="s">
        <v>2158</v>
      </c>
    </row>
    <row r="64992" spans="1:12">
      <c r="A64992" t="s">
        <v>79137</v>
      </c>
      <c r="B64992" t="str">
        <f t="shared" si="2030"/>
        <v>SPARTA SHOES S.A.S_Camisa formal manga corta (Tipo uno, recomendable clima cálido)</v>
      </c>
      <c r="C64992" t="str">
        <f t="shared" si="2031"/>
        <v>SPARTA SHOES S.A.S_S2-004</v>
      </c>
      <c r="D64992" s="27" t="s">
        <v>1903</v>
      </c>
      <c r="E64992" t="s">
        <v>3732</v>
      </c>
      <c r="F64992" t="s">
        <v>190</v>
      </c>
      <c r="G64992" s="58">
        <v>191332.05</v>
      </c>
      <c r="H64992" s="115">
        <v>1</v>
      </c>
      <c r="I64992">
        <v>2</v>
      </c>
      <c r="J64992" t="s">
        <v>2248</v>
      </c>
      <c r="K64992" t="s">
        <v>1957</v>
      </c>
      <c r="L64992" t="s">
        <v>2159</v>
      </c>
    </row>
    <row r="64993" spans="1:12">
      <c r="A64993" t="s">
        <v>79138</v>
      </c>
      <c r="B64993" t="str">
        <f t="shared" si="2030"/>
        <v>SPARTA SHOES S.A.S_Camisa formal manga larga para caballero (Tipo dos)</v>
      </c>
      <c r="C64993" t="str">
        <f t="shared" si="2031"/>
        <v>SPARTA SHOES S.A.S_S2-005</v>
      </c>
      <c r="D64993" s="27" t="s">
        <v>1904</v>
      </c>
      <c r="E64993" t="s">
        <v>3732</v>
      </c>
      <c r="F64993" t="s">
        <v>190</v>
      </c>
      <c r="G64993" s="58">
        <v>198418.41</v>
      </c>
      <c r="H64993" s="115">
        <v>1</v>
      </c>
      <c r="I64993">
        <v>2</v>
      </c>
      <c r="J64993" t="s">
        <v>2248</v>
      </c>
      <c r="K64993" t="s">
        <v>1957</v>
      </c>
      <c r="L64993" t="s">
        <v>2160</v>
      </c>
    </row>
    <row r="64994" spans="1:12">
      <c r="A64994" t="s">
        <v>79139</v>
      </c>
      <c r="B64994" t="str">
        <f t="shared" si="2030"/>
        <v>SPARTA SHOES S.A.S_Camisa formal manga corta para caballero (Tipo dos)</v>
      </c>
      <c r="C64994" t="str">
        <f t="shared" si="2031"/>
        <v>SPARTA SHOES S.A.S_S2-006</v>
      </c>
      <c r="D64994" s="27" t="s">
        <v>1905</v>
      </c>
      <c r="E64994" t="s">
        <v>3732</v>
      </c>
      <c r="F64994" t="s">
        <v>190</v>
      </c>
      <c r="G64994" s="58">
        <v>184245.67</v>
      </c>
      <c r="H64994" s="115">
        <v>1</v>
      </c>
      <c r="I64994">
        <v>2</v>
      </c>
      <c r="J64994" t="s">
        <v>2248</v>
      </c>
      <c r="K64994" t="s">
        <v>1957</v>
      </c>
      <c r="L64994" t="s">
        <v>2161</v>
      </c>
    </row>
    <row r="64995" spans="1:12">
      <c r="A64995" t="s">
        <v>79140</v>
      </c>
      <c r="B64995" t="str">
        <f t="shared" si="2030"/>
        <v xml:space="preserve">SPARTA SHOES S.A.S_Corbata </v>
      </c>
      <c r="C64995" t="str">
        <f t="shared" si="2031"/>
        <v>SPARTA SHOES S.A.S_S2-007</v>
      </c>
      <c r="D64995" s="27" t="s">
        <v>1906</v>
      </c>
      <c r="E64995" t="s">
        <v>3732</v>
      </c>
      <c r="F64995" t="s">
        <v>190</v>
      </c>
      <c r="G64995" s="58">
        <v>106295.58</v>
      </c>
      <c r="H64995" s="115">
        <v>1</v>
      </c>
      <c r="I64995">
        <v>2</v>
      </c>
      <c r="J64995" t="s">
        <v>2248</v>
      </c>
      <c r="K64995" t="s">
        <v>1957</v>
      </c>
      <c r="L64995" t="s">
        <v>2162</v>
      </c>
    </row>
    <row r="64996" spans="1:12">
      <c r="A64996" t="s">
        <v>79141</v>
      </c>
      <c r="B64996" t="str">
        <f t="shared" si="2030"/>
        <v>SPARTA SHOES S.A.S_Chaqueta casual o sport</v>
      </c>
      <c r="C64996" t="str">
        <f t="shared" si="2031"/>
        <v>SPARTA SHOES S.A.S_S2-008</v>
      </c>
      <c r="D64996" s="27" t="s">
        <v>1907</v>
      </c>
      <c r="E64996" t="s">
        <v>3732</v>
      </c>
      <c r="F64996" t="s">
        <v>190</v>
      </c>
      <c r="G64996" s="58">
        <v>340145.85</v>
      </c>
      <c r="H64996" s="115">
        <v>1</v>
      </c>
      <c r="I64996">
        <v>2</v>
      </c>
      <c r="J64996" t="s">
        <v>2248</v>
      </c>
      <c r="K64996" t="s">
        <v>1957</v>
      </c>
      <c r="L64996" t="s">
        <v>2163</v>
      </c>
    </row>
    <row r="64997" spans="1:12">
      <c r="A64997" t="s">
        <v>79142</v>
      </c>
      <c r="B64997" t="str">
        <f t="shared" si="2030"/>
        <v>SPARTA SHOES S.A.S_Chaqueta en jean para hombre</v>
      </c>
      <c r="C64997" t="str">
        <f t="shared" si="2031"/>
        <v>SPARTA SHOES S.A.S_S2-009</v>
      </c>
      <c r="D64997" s="27" t="s">
        <v>1908</v>
      </c>
      <c r="E64997" t="s">
        <v>3732</v>
      </c>
      <c r="F64997" t="s">
        <v>190</v>
      </c>
      <c r="G64997" s="58">
        <v>240936.64</v>
      </c>
      <c r="H64997" s="115">
        <v>1</v>
      </c>
      <c r="I64997">
        <v>2</v>
      </c>
      <c r="J64997" t="s">
        <v>2248</v>
      </c>
      <c r="K64997" t="s">
        <v>1957</v>
      </c>
      <c r="L64997" t="s">
        <v>2164</v>
      </c>
    </row>
    <row r="64998" spans="1:12">
      <c r="A64998" t="s">
        <v>79143</v>
      </c>
      <c r="B64998" t="str">
        <f t="shared" si="2030"/>
        <v>SPARTA SHOES S.A.S_Chaqueta en dril para hombre</v>
      </c>
      <c r="C64998" t="str">
        <f t="shared" si="2031"/>
        <v>SPARTA SHOES S.A.S_S2-010</v>
      </c>
      <c r="D64998" s="27" t="s">
        <v>1909</v>
      </c>
      <c r="E64998" t="s">
        <v>3732</v>
      </c>
      <c r="F64998" t="s">
        <v>190</v>
      </c>
      <c r="G64998" s="58">
        <v>226763.91</v>
      </c>
      <c r="H64998" s="115">
        <v>1</v>
      </c>
      <c r="I64998">
        <v>2</v>
      </c>
      <c r="J64998" t="s">
        <v>2248</v>
      </c>
      <c r="K64998" t="s">
        <v>1957</v>
      </c>
      <c r="L64998" t="s">
        <v>2165</v>
      </c>
    </row>
    <row r="64999" spans="1:12">
      <c r="A64999" t="s">
        <v>79144</v>
      </c>
      <c r="B64999" t="str">
        <f t="shared" si="2030"/>
        <v>SPARTA SHOES S.A.S_Blazer de moda para hombre</v>
      </c>
      <c r="C64999" t="str">
        <f t="shared" si="2031"/>
        <v>SPARTA SHOES S.A.S_S2-011</v>
      </c>
      <c r="D64999" s="27" t="s">
        <v>1910</v>
      </c>
      <c r="E64999" t="s">
        <v>3732</v>
      </c>
      <c r="F64999" t="s">
        <v>190</v>
      </c>
      <c r="G64999" s="58">
        <v>439355.07</v>
      </c>
      <c r="H64999" s="115">
        <v>1</v>
      </c>
      <c r="I64999">
        <v>2</v>
      </c>
      <c r="J64999" t="s">
        <v>2248</v>
      </c>
      <c r="K64999" t="s">
        <v>1957</v>
      </c>
      <c r="L64999" t="s">
        <v>2166</v>
      </c>
    </row>
    <row r="65000" spans="1:12">
      <c r="A65000" t="s">
        <v>79145</v>
      </c>
      <c r="B65000" t="str">
        <f t="shared" si="2030"/>
        <v>SPARTA SHOES S.A.S_Camisa sport o informal para hombre</v>
      </c>
      <c r="C65000" t="str">
        <f t="shared" si="2031"/>
        <v>SPARTA SHOES S.A.S_S2-012</v>
      </c>
      <c r="D65000" s="27" t="s">
        <v>1911</v>
      </c>
      <c r="E65000" t="s">
        <v>3732</v>
      </c>
      <c r="F65000" t="s">
        <v>190</v>
      </c>
      <c r="G65000" s="58">
        <v>205504.78</v>
      </c>
      <c r="H65000" s="115">
        <v>1</v>
      </c>
      <c r="I65000">
        <v>2</v>
      </c>
      <c r="J65000" t="s">
        <v>2248</v>
      </c>
      <c r="K65000" t="s">
        <v>1957</v>
      </c>
      <c r="L65000" t="s">
        <v>2167</v>
      </c>
    </row>
    <row r="65001" spans="1:12">
      <c r="A65001" t="s">
        <v>79146</v>
      </c>
      <c r="B65001" t="str">
        <f t="shared" si="2030"/>
        <v>SPARTA SHOES S.A.S_Camiseta tipo t-shirt blanca para caballero</v>
      </c>
      <c r="C65001" t="str">
        <f t="shared" si="2031"/>
        <v>SPARTA SHOES S.A.S_S2-013</v>
      </c>
      <c r="D65001" s="27" t="s">
        <v>1912</v>
      </c>
      <c r="E65001" t="s">
        <v>3732</v>
      </c>
      <c r="F65001" t="s">
        <v>190</v>
      </c>
      <c r="G65001" s="58">
        <v>99209.2</v>
      </c>
      <c r="H65001" s="115">
        <v>1</v>
      </c>
      <c r="I65001">
        <v>2</v>
      </c>
      <c r="J65001" t="s">
        <v>2248</v>
      </c>
      <c r="K65001" t="s">
        <v>1957</v>
      </c>
      <c r="L65001" t="s">
        <v>2168</v>
      </c>
    </row>
    <row r="65002" spans="1:12">
      <c r="A65002" t="s">
        <v>79147</v>
      </c>
      <c r="B65002" t="str">
        <f t="shared" si="2030"/>
        <v>SPARTA SHOES S.A.S_Camiseta tipo t-shirt estampada para caballero</v>
      </c>
      <c r="C65002" t="str">
        <f t="shared" si="2031"/>
        <v>SPARTA SHOES S.A.S_S2-014</v>
      </c>
      <c r="D65002" s="27" t="s">
        <v>1913</v>
      </c>
      <c r="E65002" t="s">
        <v>3732</v>
      </c>
      <c r="F65002" t="s">
        <v>190</v>
      </c>
      <c r="G65002" s="58">
        <v>113381.95</v>
      </c>
      <c r="H65002" s="115">
        <v>1</v>
      </c>
      <c r="I65002">
        <v>2</v>
      </c>
      <c r="J65002" t="s">
        <v>2248</v>
      </c>
      <c r="K65002" t="s">
        <v>1957</v>
      </c>
      <c r="L65002" t="s">
        <v>2169</v>
      </c>
    </row>
    <row r="65003" spans="1:12">
      <c r="A65003" t="s">
        <v>79148</v>
      </c>
      <c r="B65003" t="str">
        <f t="shared" si="2030"/>
        <v>SPARTA SHOES S.A.S_Camisa tipo polo para caballero</v>
      </c>
      <c r="C65003" t="str">
        <f t="shared" si="2031"/>
        <v>SPARTA SHOES S.A.S_S2-015</v>
      </c>
      <c r="D65003" s="27" t="s">
        <v>1914</v>
      </c>
      <c r="E65003" t="s">
        <v>3732</v>
      </c>
      <c r="F65003" t="s">
        <v>190</v>
      </c>
      <c r="G65003" s="58">
        <v>134641.06</v>
      </c>
      <c r="H65003" s="115">
        <v>1</v>
      </c>
      <c r="I65003">
        <v>2</v>
      </c>
      <c r="J65003" t="s">
        <v>2248</v>
      </c>
      <c r="K65003" t="s">
        <v>1957</v>
      </c>
      <c r="L65003" t="s">
        <v>2170</v>
      </c>
    </row>
    <row r="65004" spans="1:12">
      <c r="A65004" t="s">
        <v>79149</v>
      </c>
      <c r="B65004" t="str">
        <f t="shared" si="2030"/>
        <v>SPARTA SHOES S.A.S_Buzo manga larga para caballero cuello redondo</v>
      </c>
      <c r="C65004" t="str">
        <f t="shared" si="2031"/>
        <v>SPARTA SHOES S.A.S_S2-016</v>
      </c>
      <c r="D65004" s="27" t="s">
        <v>1915</v>
      </c>
      <c r="E65004" t="s">
        <v>3732</v>
      </c>
      <c r="F65004" t="s">
        <v>190</v>
      </c>
      <c r="G65004" s="58">
        <v>198418.41</v>
      </c>
      <c r="H65004" s="115">
        <v>1</v>
      </c>
      <c r="I65004">
        <v>2</v>
      </c>
      <c r="J65004" t="s">
        <v>2248</v>
      </c>
      <c r="K65004" t="s">
        <v>1957</v>
      </c>
      <c r="L65004" t="s">
        <v>2171</v>
      </c>
    </row>
    <row r="65005" spans="1:12">
      <c r="A65005" t="s">
        <v>79150</v>
      </c>
      <c r="B65005" t="str">
        <f t="shared" si="2030"/>
        <v>SPARTA SHOES S.A.S_Buzo manga larga para caballero cuello V</v>
      </c>
      <c r="C65005" t="str">
        <f t="shared" si="2031"/>
        <v>SPARTA SHOES S.A.S_S2-017</v>
      </c>
      <c r="D65005" s="27" t="s">
        <v>1916</v>
      </c>
      <c r="E65005" t="s">
        <v>3732</v>
      </c>
      <c r="F65005" t="s">
        <v>190</v>
      </c>
      <c r="G65005" s="58">
        <v>198418.41</v>
      </c>
      <c r="H65005" s="115">
        <v>1</v>
      </c>
      <c r="I65005">
        <v>2</v>
      </c>
      <c r="J65005" t="s">
        <v>2248</v>
      </c>
      <c r="K65005" t="s">
        <v>1957</v>
      </c>
      <c r="L65005" t="s">
        <v>2172</v>
      </c>
    </row>
    <row r="65006" spans="1:12">
      <c r="A65006" t="s">
        <v>79151</v>
      </c>
      <c r="B65006" t="str">
        <f t="shared" si="2030"/>
        <v>SPARTA SHOES S.A.S_Pantalón de dril formal para caballero</v>
      </c>
      <c r="C65006" t="str">
        <f t="shared" si="2031"/>
        <v>SPARTA SHOES S.A.S_S2-018</v>
      </c>
      <c r="D65006" s="27" t="s">
        <v>1917</v>
      </c>
      <c r="E65006" t="s">
        <v>3732</v>
      </c>
      <c r="F65006" t="s">
        <v>190</v>
      </c>
      <c r="G65006" s="58">
        <v>226763.91</v>
      </c>
      <c r="H65006" s="115">
        <v>1</v>
      </c>
      <c r="I65006">
        <v>2</v>
      </c>
      <c r="J65006" t="s">
        <v>2248</v>
      </c>
      <c r="K65006" t="s">
        <v>1957</v>
      </c>
      <c r="L65006" t="s">
        <v>2173</v>
      </c>
    </row>
    <row r="65007" spans="1:12">
      <c r="A65007" t="s">
        <v>79152</v>
      </c>
      <c r="B65007" t="str">
        <f t="shared" si="2030"/>
        <v>SPARTA SHOES S.A.S_Jean clásico para caballero</v>
      </c>
      <c r="C65007" t="str">
        <f t="shared" si="2031"/>
        <v>SPARTA SHOES S.A.S_S2-019</v>
      </c>
      <c r="D65007" s="27" t="s">
        <v>1918</v>
      </c>
      <c r="E65007" t="s">
        <v>3732</v>
      </c>
      <c r="F65007" t="s">
        <v>190</v>
      </c>
      <c r="G65007" s="58">
        <v>191332.05</v>
      </c>
      <c r="H65007" s="115">
        <v>1</v>
      </c>
      <c r="I65007">
        <v>2</v>
      </c>
      <c r="J65007" t="s">
        <v>2248</v>
      </c>
      <c r="K65007" t="s">
        <v>1957</v>
      </c>
      <c r="L65007" t="s">
        <v>2174</v>
      </c>
    </row>
    <row r="65008" spans="1:12">
      <c r="A65008" t="s">
        <v>79153</v>
      </c>
      <c r="B65008" t="str">
        <f t="shared" si="2030"/>
        <v>SPARTA SHOES S.A.S_Jean informal para caballero</v>
      </c>
      <c r="C65008" t="str">
        <f t="shared" si="2031"/>
        <v>SPARTA SHOES S.A.S_S2-020</v>
      </c>
      <c r="D65008" s="27" t="s">
        <v>1919</v>
      </c>
      <c r="E65008" t="s">
        <v>3732</v>
      </c>
      <c r="F65008" t="s">
        <v>190</v>
      </c>
      <c r="G65008" s="58">
        <v>198418.41</v>
      </c>
      <c r="H65008" s="115">
        <v>1</v>
      </c>
      <c r="I65008">
        <v>2</v>
      </c>
      <c r="J65008" t="s">
        <v>2248</v>
      </c>
      <c r="K65008" t="s">
        <v>1957</v>
      </c>
      <c r="L65008" t="s">
        <v>2175</v>
      </c>
    </row>
    <row r="65009" spans="1:12">
      <c r="A65009" t="s">
        <v>79154</v>
      </c>
      <c r="B65009" t="str">
        <f t="shared" si="2030"/>
        <v>SPARTA SHOES S.A.S_Calcetín para calzado de calle para caballero</v>
      </c>
      <c r="C65009" t="str">
        <f t="shared" si="2031"/>
        <v>SPARTA SHOES S.A.S_S2-021</v>
      </c>
      <c r="D65009" s="27" t="s">
        <v>1920</v>
      </c>
      <c r="E65009" t="s">
        <v>3732</v>
      </c>
      <c r="F65009" t="s">
        <v>190</v>
      </c>
      <c r="G65009" s="58">
        <v>68029.17</v>
      </c>
      <c r="H65009" s="115">
        <v>1</v>
      </c>
      <c r="I65009">
        <v>2</v>
      </c>
      <c r="J65009" t="s">
        <v>2248</v>
      </c>
      <c r="K65009" t="s">
        <v>1957</v>
      </c>
      <c r="L65009" t="s">
        <v>2176</v>
      </c>
    </row>
    <row r="65010" spans="1:12">
      <c r="A65010" t="s">
        <v>79155</v>
      </c>
      <c r="B65010" t="str">
        <f t="shared" si="2030"/>
        <v>SPARTA SHOES S.A.S_Calcetín para calzado deportivo para caballero</v>
      </c>
      <c r="C65010" t="str">
        <f t="shared" si="2031"/>
        <v>SPARTA SHOES S.A.S_S2-022</v>
      </c>
      <c r="D65010" s="27" t="s">
        <v>1921</v>
      </c>
      <c r="E65010" t="s">
        <v>3732</v>
      </c>
      <c r="F65010" t="s">
        <v>190</v>
      </c>
      <c r="G65010" s="58">
        <v>68029.17</v>
      </c>
      <c r="H65010" s="115">
        <v>1</v>
      </c>
      <c r="I65010">
        <v>2</v>
      </c>
      <c r="J65010" t="s">
        <v>2248</v>
      </c>
      <c r="K65010" t="s">
        <v>1957</v>
      </c>
      <c r="L65010" t="s">
        <v>2177</v>
      </c>
    </row>
    <row r="65011" spans="1:12">
      <c r="A65011" t="s">
        <v>79156</v>
      </c>
      <c r="B65011" t="str">
        <f t="shared" si="2030"/>
        <v>SPARTA SHOES S.A.S_Pantaloncillo tipo bóxer</v>
      </c>
      <c r="C65011" t="str">
        <f t="shared" si="2031"/>
        <v>SPARTA SHOES S.A.S_S2-023</v>
      </c>
      <c r="D65011" s="27" t="s">
        <v>1922</v>
      </c>
      <c r="E65011" t="s">
        <v>3732</v>
      </c>
      <c r="F65011" t="s">
        <v>190</v>
      </c>
      <c r="G65011" s="58">
        <v>97791.94</v>
      </c>
      <c r="H65011" s="115">
        <v>1</v>
      </c>
      <c r="I65011">
        <v>2</v>
      </c>
      <c r="J65011" t="s">
        <v>2248</v>
      </c>
      <c r="K65011" t="s">
        <v>1957</v>
      </c>
      <c r="L65011" t="s">
        <v>2178</v>
      </c>
    </row>
    <row r="65012" spans="1:12">
      <c r="A65012" t="s">
        <v>79157</v>
      </c>
      <c r="B65012" t="str">
        <f t="shared" si="2030"/>
        <v>SPARTA SHOES S.A.S_Gorra tipo cachucha</v>
      </c>
      <c r="C65012" t="str">
        <f t="shared" si="2031"/>
        <v>SPARTA SHOES S.A.S_S2-024</v>
      </c>
      <c r="D65012" s="27" t="s">
        <v>1923</v>
      </c>
      <c r="E65012" t="s">
        <v>3732</v>
      </c>
      <c r="F65012" t="s">
        <v>190</v>
      </c>
      <c r="G65012" s="58">
        <v>87871.02</v>
      </c>
      <c r="H65012" s="115">
        <v>1</v>
      </c>
      <c r="I65012">
        <v>2</v>
      </c>
      <c r="J65012" t="s">
        <v>2248</v>
      </c>
      <c r="K65012" t="s">
        <v>1957</v>
      </c>
      <c r="L65012" t="s">
        <v>2179</v>
      </c>
    </row>
    <row r="65013" spans="1:12">
      <c r="A65013" t="s">
        <v>79158</v>
      </c>
      <c r="B65013" t="str">
        <f t="shared" si="2030"/>
        <v xml:space="preserve">SPARTA SHOES S.A.S_Tula / Morral </v>
      </c>
      <c r="C65013" t="str">
        <f t="shared" si="2031"/>
        <v>SPARTA SHOES S.A.S_S2-025</v>
      </c>
      <c r="D65013" s="27" t="s">
        <v>1924</v>
      </c>
      <c r="E65013" t="s">
        <v>3732</v>
      </c>
      <c r="F65013" t="s">
        <v>190</v>
      </c>
      <c r="G65013" s="58">
        <v>276368.5</v>
      </c>
      <c r="H65013" s="115">
        <v>1</v>
      </c>
      <c r="I65013">
        <v>2</v>
      </c>
      <c r="J65013" t="s">
        <v>2248</v>
      </c>
      <c r="K65013" t="s">
        <v>1957</v>
      </c>
      <c r="L65013" t="s">
        <v>2180</v>
      </c>
    </row>
    <row r="65014" spans="1:12">
      <c r="A65014" t="s">
        <v>79159</v>
      </c>
      <c r="B65014" t="str">
        <f t="shared" si="2030"/>
        <v>SPARTA SHOES S.A.S_Pantalón formal para caballero</v>
      </c>
      <c r="C65014" t="str">
        <f t="shared" si="2031"/>
        <v>SPARTA SHOES S.A.S_S2-026</v>
      </c>
      <c r="D65014" s="27" t="s">
        <v>1925</v>
      </c>
      <c r="E65014" t="s">
        <v>3732</v>
      </c>
      <c r="F65014" t="s">
        <v>190</v>
      </c>
      <c r="G65014" s="58">
        <v>233850.27</v>
      </c>
      <c r="H65014" s="115">
        <v>1</v>
      </c>
      <c r="I65014">
        <v>2</v>
      </c>
      <c r="J65014" t="s">
        <v>2248</v>
      </c>
      <c r="K65014" t="s">
        <v>1957</v>
      </c>
      <c r="L65014" t="s">
        <v>2181</v>
      </c>
    </row>
    <row r="65015" spans="1:12">
      <c r="A65015" t="s">
        <v>79160</v>
      </c>
      <c r="B65015" t="str">
        <f t="shared" si="2030"/>
        <v>SPARTA SHOES S.A.S_Sastre formal de dos piezas para dama: chaqueta y falda o pantalón (Opción Uno)</v>
      </c>
      <c r="C65015" t="str">
        <f t="shared" si="2031"/>
        <v>SPARTA SHOES S.A.S_S2-027</v>
      </c>
      <c r="D65015" s="27" t="s">
        <v>1926</v>
      </c>
      <c r="E65015" t="s">
        <v>3732</v>
      </c>
      <c r="F65015" t="s">
        <v>190</v>
      </c>
      <c r="G65015" s="58">
        <v>609427.99</v>
      </c>
      <c r="H65015" s="115">
        <v>1</v>
      </c>
      <c r="I65015">
        <v>2</v>
      </c>
      <c r="J65015" t="s">
        <v>2248</v>
      </c>
      <c r="K65015" t="s">
        <v>1957</v>
      </c>
      <c r="L65015" t="s">
        <v>2182</v>
      </c>
    </row>
    <row r="65016" spans="1:12">
      <c r="A65016" t="s">
        <v>79161</v>
      </c>
      <c r="B65016" t="str">
        <f t="shared" si="2030"/>
        <v>SPARTA SHOES S.A.S_Sastre formal de dos piezas para dama: chaqueta y falda o pantalón (Opción Dos)</v>
      </c>
      <c r="C65016" t="str">
        <f t="shared" si="2031"/>
        <v>SPARTA SHOES S.A.S_S2-028</v>
      </c>
      <c r="D65016" s="27" t="s">
        <v>1927</v>
      </c>
      <c r="E65016" t="s">
        <v>3732</v>
      </c>
      <c r="F65016" t="s">
        <v>190</v>
      </c>
      <c r="G65016" s="58">
        <v>609427.99</v>
      </c>
      <c r="H65016" s="115">
        <v>1</v>
      </c>
      <c r="I65016">
        <v>2</v>
      </c>
      <c r="J65016" t="s">
        <v>2248</v>
      </c>
      <c r="K65016" t="s">
        <v>1957</v>
      </c>
      <c r="L65016" t="s">
        <v>2183</v>
      </c>
    </row>
    <row r="65017" spans="1:12">
      <c r="A65017" t="s">
        <v>79162</v>
      </c>
      <c r="B65017" t="str">
        <f t="shared" si="2030"/>
        <v>SPARTA SHOES S.A.S_Sastre formal de tres piezas para dama: chaqueta, chaleco y falda o pantalón</v>
      </c>
      <c r="C65017" t="str">
        <f t="shared" si="2031"/>
        <v>SPARTA SHOES S.A.S_S2-029</v>
      </c>
      <c r="D65017" s="27" t="s">
        <v>1928</v>
      </c>
      <c r="E65017" t="s">
        <v>3732</v>
      </c>
      <c r="F65017" t="s">
        <v>190</v>
      </c>
      <c r="G65017" s="58">
        <v>680291.71</v>
      </c>
      <c r="H65017" s="115">
        <v>1</v>
      </c>
      <c r="I65017">
        <v>2</v>
      </c>
      <c r="J65017" t="s">
        <v>2248</v>
      </c>
      <c r="K65017" t="s">
        <v>1957</v>
      </c>
      <c r="L65017" t="s">
        <v>2184</v>
      </c>
    </row>
    <row r="65018" spans="1:12">
      <c r="A65018" t="s">
        <v>79163</v>
      </c>
      <c r="B65018" t="str">
        <f t="shared" si="2030"/>
        <v xml:space="preserve">SPARTA SHOES S.A.S_Blazer para dama </v>
      </c>
      <c r="C65018" t="str">
        <f t="shared" si="2031"/>
        <v>SPARTA SHOES S.A.S_S2-030</v>
      </c>
      <c r="D65018" s="27" t="s">
        <v>1929</v>
      </c>
      <c r="E65018" t="s">
        <v>3732</v>
      </c>
      <c r="F65018" t="s">
        <v>190</v>
      </c>
      <c r="G65018" s="58">
        <v>453527.8</v>
      </c>
      <c r="H65018" s="115">
        <v>1</v>
      </c>
      <c r="I65018">
        <v>2</v>
      </c>
      <c r="J65018" t="s">
        <v>2248</v>
      </c>
      <c r="K65018" t="s">
        <v>1957</v>
      </c>
      <c r="L65018" t="s">
        <v>2185</v>
      </c>
    </row>
    <row r="65019" spans="1:12">
      <c r="A65019" t="s">
        <v>79164</v>
      </c>
      <c r="B65019" t="str">
        <f t="shared" si="2030"/>
        <v>SPARTA SHOES S.A.S_Blusa formal manga larga para dama</v>
      </c>
      <c r="C65019" t="str">
        <f t="shared" si="2031"/>
        <v>SPARTA SHOES S.A.S_S2-031</v>
      </c>
      <c r="D65019" s="27" t="s">
        <v>1930</v>
      </c>
      <c r="E65019" t="s">
        <v>3732</v>
      </c>
      <c r="F65019" t="s">
        <v>190</v>
      </c>
      <c r="G65019" s="58">
        <v>205504.78</v>
      </c>
      <c r="H65019" s="115">
        <v>1</v>
      </c>
      <c r="I65019">
        <v>2</v>
      </c>
      <c r="J65019" t="s">
        <v>2248</v>
      </c>
      <c r="K65019" t="s">
        <v>1957</v>
      </c>
      <c r="L65019" t="s">
        <v>2186</v>
      </c>
    </row>
    <row r="65020" spans="1:12">
      <c r="A65020" t="s">
        <v>79165</v>
      </c>
      <c r="B65020" t="str">
        <f t="shared" si="2030"/>
        <v>SPARTA SHOES S.A.S_Blusa formal manga corta para dama</v>
      </c>
      <c r="C65020" t="str">
        <f t="shared" si="2031"/>
        <v>SPARTA SHOES S.A.S_S2-032</v>
      </c>
      <c r="D65020" s="27" t="s">
        <v>1931</v>
      </c>
      <c r="E65020" t="s">
        <v>3732</v>
      </c>
      <c r="F65020" t="s">
        <v>190</v>
      </c>
      <c r="G65020" s="58">
        <v>191332.05</v>
      </c>
      <c r="H65020" s="115">
        <v>1</v>
      </c>
      <c r="I65020">
        <v>2</v>
      </c>
      <c r="J65020" t="s">
        <v>2248</v>
      </c>
      <c r="K65020" t="s">
        <v>1957</v>
      </c>
      <c r="L65020" t="s">
        <v>2187</v>
      </c>
    </row>
    <row r="65021" spans="1:12">
      <c r="A65021" t="s">
        <v>79166</v>
      </c>
      <c r="B65021" t="str">
        <f t="shared" si="2030"/>
        <v>SPARTA SHOES S.A.S_Blusa sport o informal para dama</v>
      </c>
      <c r="C65021" t="str">
        <f t="shared" si="2031"/>
        <v>SPARTA SHOES S.A.S_S2-033</v>
      </c>
      <c r="D65021" s="27" t="s">
        <v>1932</v>
      </c>
      <c r="E65021" t="s">
        <v>3732</v>
      </c>
      <c r="F65021" t="s">
        <v>190</v>
      </c>
      <c r="G65021" s="58">
        <v>191332.05</v>
      </c>
      <c r="H65021" s="115">
        <v>1</v>
      </c>
      <c r="I65021">
        <v>2</v>
      </c>
      <c r="J65021" t="s">
        <v>2248</v>
      </c>
      <c r="K65021" t="s">
        <v>1957</v>
      </c>
      <c r="L65021" t="s">
        <v>2188</v>
      </c>
    </row>
    <row r="65022" spans="1:12">
      <c r="A65022" t="s">
        <v>79167</v>
      </c>
      <c r="B65022" t="str">
        <f t="shared" si="2030"/>
        <v xml:space="preserve">SPARTA SHOES S.A.S_Blusa para dama </v>
      </c>
      <c r="C65022" t="str">
        <f t="shared" si="2031"/>
        <v>SPARTA SHOES S.A.S_S2-034</v>
      </c>
      <c r="D65022" s="27" t="s">
        <v>1933</v>
      </c>
      <c r="E65022" t="s">
        <v>3732</v>
      </c>
      <c r="F65022" t="s">
        <v>190</v>
      </c>
      <c r="G65022" s="58">
        <v>205504.78</v>
      </c>
      <c r="H65022" s="115">
        <v>1</v>
      </c>
      <c r="I65022">
        <v>2</v>
      </c>
      <c r="J65022" t="s">
        <v>2248</v>
      </c>
      <c r="K65022" t="s">
        <v>1957</v>
      </c>
      <c r="L65022" t="s">
        <v>2189</v>
      </c>
    </row>
    <row r="65023" spans="1:12">
      <c r="A65023" t="s">
        <v>79168</v>
      </c>
      <c r="B65023" t="str">
        <f t="shared" si="2030"/>
        <v>SPARTA SHOES S.A.S_Chaqueta casual o sport para dama</v>
      </c>
      <c r="C65023" t="str">
        <f t="shared" si="2031"/>
        <v>SPARTA SHOES S.A.S_S2-035</v>
      </c>
      <c r="D65023" s="27" t="s">
        <v>1934</v>
      </c>
      <c r="E65023" t="s">
        <v>3732</v>
      </c>
      <c r="F65023" t="s">
        <v>190</v>
      </c>
      <c r="G65023" s="58">
        <v>325973.11</v>
      </c>
      <c r="H65023" s="115">
        <v>1</v>
      </c>
      <c r="I65023">
        <v>2</v>
      </c>
      <c r="J65023" t="s">
        <v>2248</v>
      </c>
      <c r="K65023" t="s">
        <v>1957</v>
      </c>
      <c r="L65023" t="s">
        <v>2190</v>
      </c>
    </row>
    <row r="65024" spans="1:12">
      <c r="A65024" t="s">
        <v>79169</v>
      </c>
      <c r="B65024" t="str">
        <f t="shared" si="2030"/>
        <v>SPARTA SHOES S.A.S_Chaqueta en jean para dama</v>
      </c>
      <c r="C65024" t="str">
        <f t="shared" si="2031"/>
        <v>SPARTA SHOES S.A.S_S2-036</v>
      </c>
      <c r="D65024" s="27" t="s">
        <v>1935</v>
      </c>
      <c r="E65024" t="s">
        <v>3732</v>
      </c>
      <c r="F65024" t="s">
        <v>190</v>
      </c>
      <c r="G65024" s="58">
        <v>240936.64</v>
      </c>
      <c r="H65024" s="115">
        <v>1</v>
      </c>
      <c r="I65024">
        <v>2</v>
      </c>
      <c r="J65024" t="s">
        <v>2248</v>
      </c>
      <c r="K65024" t="s">
        <v>1957</v>
      </c>
      <c r="L65024" t="s">
        <v>2191</v>
      </c>
    </row>
    <row r="65025" spans="1:12">
      <c r="A65025" t="s">
        <v>79170</v>
      </c>
      <c r="B65025" t="str">
        <f t="shared" si="2030"/>
        <v>SPARTA SHOES S.A.S_Falda</v>
      </c>
      <c r="C65025" t="str">
        <f t="shared" si="2031"/>
        <v>SPARTA SHOES S.A.S_S2-037</v>
      </c>
      <c r="D65025" s="27" t="s">
        <v>1936</v>
      </c>
      <c r="E65025" t="s">
        <v>3732</v>
      </c>
      <c r="F65025" t="s">
        <v>190</v>
      </c>
      <c r="G65025" s="58">
        <v>170072.92</v>
      </c>
      <c r="H65025" s="115">
        <v>1</v>
      </c>
      <c r="I65025">
        <v>2</v>
      </c>
      <c r="J65025" t="s">
        <v>2248</v>
      </c>
      <c r="K65025" t="s">
        <v>1957</v>
      </c>
      <c r="L65025" t="s">
        <v>2192</v>
      </c>
    </row>
    <row r="65026" spans="1:12">
      <c r="A65026" t="s">
        <v>79171</v>
      </c>
      <c r="B65026" t="str">
        <f t="shared" ref="B65026:B65089" si="2032">+E65026&amp;"_"&amp;L65026</f>
        <v>SPARTA SHOES S.A.S_Gabán o abrigo para dama</v>
      </c>
      <c r="C65026" t="str">
        <f t="shared" ref="C65026:C65089" si="2033">+E65026&amp;"_"&amp;D65026</f>
        <v>SPARTA SHOES S.A.S_S2-038</v>
      </c>
      <c r="D65026" s="27" t="s">
        <v>1937</v>
      </c>
      <c r="E65026" t="s">
        <v>3732</v>
      </c>
      <c r="F65026" t="s">
        <v>190</v>
      </c>
      <c r="G65026" s="58">
        <v>510218.78</v>
      </c>
      <c r="H65026" s="115">
        <v>1</v>
      </c>
      <c r="I65026">
        <v>2</v>
      </c>
      <c r="J65026" t="s">
        <v>2248</v>
      </c>
      <c r="K65026" t="s">
        <v>1957</v>
      </c>
      <c r="L65026" t="s">
        <v>2193</v>
      </c>
    </row>
    <row r="65027" spans="1:12">
      <c r="A65027" t="s">
        <v>79172</v>
      </c>
      <c r="B65027" t="str">
        <f t="shared" si="2032"/>
        <v>SPARTA SHOES S.A.S_Pantalón formal para dama</v>
      </c>
      <c r="C65027" t="str">
        <f t="shared" si="2033"/>
        <v>SPARTA SHOES S.A.S_S2-039</v>
      </c>
      <c r="D65027" s="27" t="s">
        <v>1938</v>
      </c>
      <c r="E65027" t="s">
        <v>3732</v>
      </c>
      <c r="F65027" t="s">
        <v>190</v>
      </c>
      <c r="G65027" s="58">
        <v>215425.71</v>
      </c>
      <c r="H65027" s="115">
        <v>1</v>
      </c>
      <c r="I65027">
        <v>2</v>
      </c>
      <c r="J65027" t="s">
        <v>2248</v>
      </c>
      <c r="K65027" t="s">
        <v>1957</v>
      </c>
      <c r="L65027" t="s">
        <v>2194</v>
      </c>
    </row>
    <row r="65028" spans="1:12">
      <c r="A65028" t="s">
        <v>79173</v>
      </c>
      <c r="B65028" t="str">
        <f t="shared" si="2032"/>
        <v xml:space="preserve">SPARTA SHOES S.A.S_Pantalón drill formal  </v>
      </c>
      <c r="C65028" t="str">
        <f t="shared" si="2033"/>
        <v>SPARTA SHOES S.A.S_S2-040</v>
      </c>
      <c r="D65028" s="27" t="s">
        <v>1939</v>
      </c>
      <c r="E65028" t="s">
        <v>3732</v>
      </c>
      <c r="F65028" t="s">
        <v>190</v>
      </c>
      <c r="G65028" s="58">
        <v>212591.16</v>
      </c>
      <c r="H65028" s="115">
        <v>1</v>
      </c>
      <c r="I65028">
        <v>2</v>
      </c>
      <c r="J65028" t="s">
        <v>2248</v>
      </c>
      <c r="K65028" t="s">
        <v>1957</v>
      </c>
      <c r="L65028" t="s">
        <v>2195</v>
      </c>
    </row>
    <row r="65029" spans="1:12">
      <c r="A65029" t="s">
        <v>79174</v>
      </c>
      <c r="B65029" t="str">
        <f t="shared" si="2032"/>
        <v>SPARTA SHOES S.A.S_Jean clásico para dama</v>
      </c>
      <c r="C65029" t="str">
        <f t="shared" si="2033"/>
        <v>SPARTA SHOES S.A.S_S2-041</v>
      </c>
      <c r="D65029" s="27" t="s">
        <v>1940</v>
      </c>
      <c r="E65029" t="s">
        <v>3732</v>
      </c>
      <c r="F65029" t="s">
        <v>190</v>
      </c>
      <c r="G65029" s="58">
        <v>191332.05</v>
      </c>
      <c r="H65029" s="115">
        <v>1</v>
      </c>
      <c r="I65029">
        <v>2</v>
      </c>
      <c r="J65029" t="s">
        <v>2248</v>
      </c>
      <c r="K65029" t="s">
        <v>1957</v>
      </c>
      <c r="L65029" t="s">
        <v>2196</v>
      </c>
    </row>
    <row r="65030" spans="1:12">
      <c r="A65030" t="s">
        <v>79175</v>
      </c>
      <c r="B65030" t="str">
        <f t="shared" si="2032"/>
        <v>SPARTA SHOES S.A.S_Jean informal para dama</v>
      </c>
      <c r="C65030" t="str">
        <f t="shared" si="2033"/>
        <v>SPARTA SHOES S.A.S_S2-042</v>
      </c>
      <c r="D65030" s="27" t="s">
        <v>1941</v>
      </c>
      <c r="E65030" t="s">
        <v>3732</v>
      </c>
      <c r="F65030" t="s">
        <v>190</v>
      </c>
      <c r="G65030" s="58">
        <v>191332.05</v>
      </c>
      <c r="H65030" s="115">
        <v>1</v>
      </c>
      <c r="I65030">
        <v>2</v>
      </c>
      <c r="J65030" t="s">
        <v>2248</v>
      </c>
      <c r="K65030" t="s">
        <v>1957</v>
      </c>
      <c r="L65030" t="s">
        <v>2197</v>
      </c>
    </row>
    <row r="65031" spans="1:12">
      <c r="A65031" t="s">
        <v>79176</v>
      </c>
      <c r="B65031" t="str">
        <f t="shared" si="2032"/>
        <v>SPARTA SHOES S.A.S_Camisa tipo polo para dama</v>
      </c>
      <c r="C65031" t="str">
        <f t="shared" si="2033"/>
        <v>SPARTA SHOES S.A.S_S2-043</v>
      </c>
      <c r="D65031" s="27" t="s">
        <v>1942</v>
      </c>
      <c r="E65031" t="s">
        <v>3732</v>
      </c>
      <c r="F65031" t="s">
        <v>190</v>
      </c>
      <c r="G65031" s="58">
        <v>127554.69</v>
      </c>
      <c r="H65031" s="115">
        <v>1</v>
      </c>
      <c r="I65031">
        <v>2</v>
      </c>
      <c r="J65031" t="s">
        <v>2248</v>
      </c>
      <c r="K65031" t="s">
        <v>1957</v>
      </c>
      <c r="L65031" t="s">
        <v>2198</v>
      </c>
    </row>
    <row r="65032" spans="1:12">
      <c r="A65032" t="s">
        <v>79177</v>
      </c>
      <c r="B65032" t="str">
        <f t="shared" si="2032"/>
        <v xml:space="preserve">SPARTA SHOES S.A.S_Camiseta tipo T-shirt básica   </v>
      </c>
      <c r="C65032" t="str">
        <f t="shared" si="2033"/>
        <v>SPARTA SHOES S.A.S_S2-044</v>
      </c>
      <c r="D65032" s="27" t="s">
        <v>1943</v>
      </c>
      <c r="E65032" t="s">
        <v>3732</v>
      </c>
      <c r="F65032" t="s">
        <v>190</v>
      </c>
      <c r="G65032" s="58">
        <v>99209.2</v>
      </c>
      <c r="H65032" s="115">
        <v>1</v>
      </c>
      <c r="I65032">
        <v>2</v>
      </c>
      <c r="J65032" t="s">
        <v>2248</v>
      </c>
      <c r="K65032" t="s">
        <v>1957</v>
      </c>
      <c r="L65032" t="s">
        <v>2199</v>
      </c>
    </row>
    <row r="65033" spans="1:12">
      <c r="A65033" t="s">
        <v>79178</v>
      </c>
      <c r="B65033" t="str">
        <f t="shared" si="2032"/>
        <v>SPARTA SHOES S.A.S_Buzo manga larga para dama cuello redondo</v>
      </c>
      <c r="C65033" t="str">
        <f t="shared" si="2033"/>
        <v>SPARTA SHOES S.A.S_S2-045</v>
      </c>
      <c r="D65033" s="27" t="s">
        <v>1944</v>
      </c>
      <c r="E65033" t="s">
        <v>3732</v>
      </c>
      <c r="F65033" t="s">
        <v>190</v>
      </c>
      <c r="G65033" s="58">
        <v>198418.41</v>
      </c>
      <c r="H65033" s="115">
        <v>1</v>
      </c>
      <c r="I65033">
        <v>2</v>
      </c>
      <c r="J65033" t="s">
        <v>2248</v>
      </c>
      <c r="K65033" t="s">
        <v>1957</v>
      </c>
      <c r="L65033" t="s">
        <v>2200</v>
      </c>
    </row>
    <row r="65034" spans="1:12">
      <c r="A65034" t="s">
        <v>79179</v>
      </c>
      <c r="B65034" t="str">
        <f t="shared" si="2032"/>
        <v>SPARTA SHOES S.A.S_Buzo manga larga para dama cuello V</v>
      </c>
      <c r="C65034" t="str">
        <f t="shared" si="2033"/>
        <v>SPARTA SHOES S.A.S_S2-046</v>
      </c>
      <c r="D65034" s="27" t="s">
        <v>1945</v>
      </c>
      <c r="E65034" t="s">
        <v>3732</v>
      </c>
      <c r="F65034" t="s">
        <v>190</v>
      </c>
      <c r="G65034" s="58">
        <v>198418.41</v>
      </c>
      <c r="H65034" s="115">
        <v>1</v>
      </c>
      <c r="I65034">
        <v>2</v>
      </c>
      <c r="J65034" t="s">
        <v>2248</v>
      </c>
      <c r="K65034" t="s">
        <v>1957</v>
      </c>
      <c r="L65034" t="s">
        <v>2201</v>
      </c>
    </row>
    <row r="65035" spans="1:12">
      <c r="A65035" t="s">
        <v>79180</v>
      </c>
      <c r="B65035" t="str">
        <f t="shared" si="2032"/>
        <v>SPARTA SHOES S.A.S_Pashmina</v>
      </c>
      <c r="C65035" t="str">
        <f t="shared" si="2033"/>
        <v>SPARTA SHOES S.A.S_S2-047</v>
      </c>
      <c r="D65035" s="27" t="s">
        <v>1946</v>
      </c>
      <c r="E65035" t="s">
        <v>3732</v>
      </c>
      <c r="F65035" t="s">
        <v>190</v>
      </c>
      <c r="G65035" s="58">
        <v>106295.58</v>
      </c>
      <c r="H65035" s="115">
        <v>1</v>
      </c>
      <c r="I65035">
        <v>2</v>
      </c>
      <c r="J65035" t="s">
        <v>2248</v>
      </c>
      <c r="K65035" t="s">
        <v>1957</v>
      </c>
      <c r="L65035" t="s">
        <v>2202</v>
      </c>
    </row>
    <row r="65036" spans="1:12">
      <c r="A65036" t="s">
        <v>79181</v>
      </c>
      <c r="B65036" t="str">
        <f t="shared" si="2032"/>
        <v xml:space="preserve">SPARTA SHOES S.A.S_Vestido </v>
      </c>
      <c r="C65036" t="str">
        <f t="shared" si="2033"/>
        <v>SPARTA SHOES S.A.S_S2-048</v>
      </c>
      <c r="D65036" s="27" t="s">
        <v>1947</v>
      </c>
      <c r="E65036" t="s">
        <v>3732</v>
      </c>
      <c r="F65036" t="s">
        <v>190</v>
      </c>
      <c r="G65036" s="58">
        <v>411009.57</v>
      </c>
      <c r="H65036" s="115">
        <v>1</v>
      </c>
      <c r="I65036">
        <v>2</v>
      </c>
      <c r="J65036" t="s">
        <v>2248</v>
      </c>
      <c r="K65036" t="s">
        <v>1957</v>
      </c>
      <c r="L65036" t="s">
        <v>2203</v>
      </c>
    </row>
    <row r="65037" spans="1:12">
      <c r="A65037" t="s">
        <v>79182</v>
      </c>
      <c r="B65037" t="str">
        <f t="shared" si="2032"/>
        <v>SPARTA SHOES S.A.S_Porcentaje máximo de aumento para tallas no comerciales</v>
      </c>
      <c r="C65037" t="str">
        <f t="shared" si="2033"/>
        <v>SPARTA SHOES S.A.S_S2-049</v>
      </c>
      <c r="D65037" s="27" t="s">
        <v>1948</v>
      </c>
      <c r="E65037" t="s">
        <v>3732</v>
      </c>
      <c r="F65037" t="s">
        <v>3456</v>
      </c>
      <c r="G65037" s="58">
        <v>0.1</v>
      </c>
      <c r="H65037" s="115">
        <v>1</v>
      </c>
      <c r="I65037">
        <v>2</v>
      </c>
      <c r="J65037" t="s">
        <v>2248</v>
      </c>
      <c r="K65037" t="s">
        <v>1957</v>
      </c>
      <c r="L65037" t="s">
        <v>3458</v>
      </c>
    </row>
    <row r="65038" spans="1:12">
      <c r="A65038" t="s">
        <v>79183</v>
      </c>
      <c r="B65038" t="str">
        <f t="shared" si="2032"/>
        <v>SPARTA SHOES S.A.S_Servicio de distribución - Zona Eje Cafetero (Caldas-Quindío-Risaralda). Máximo 26,9%</v>
      </c>
      <c r="C65038" t="str">
        <f t="shared" si="2033"/>
        <v>SPARTA SHOES S.A.S_S2-050</v>
      </c>
      <c r="D65038" s="27" t="s">
        <v>1949</v>
      </c>
      <c r="E65038" t="s">
        <v>3732</v>
      </c>
      <c r="F65038" t="s">
        <v>3457</v>
      </c>
      <c r="G65038" s="58">
        <v>0.15</v>
      </c>
      <c r="H65038" s="115">
        <v>1</v>
      </c>
      <c r="I65038">
        <v>2</v>
      </c>
      <c r="J65038" t="s">
        <v>2248</v>
      </c>
      <c r="K65038" t="s">
        <v>1957</v>
      </c>
      <c r="L65038" t="s">
        <v>2155</v>
      </c>
    </row>
    <row r="65039" spans="1:12">
      <c r="A65039" t="s">
        <v>79184</v>
      </c>
      <c r="B65039" t="str">
        <f t="shared" si="2032"/>
        <v>SPARTA SHOES S.A.S_Servicio de distribución - Zona Antioquia (Antioquia)-Máximo 19,9%</v>
      </c>
      <c r="C65039" t="str">
        <f t="shared" si="2033"/>
        <v>SPARTA SHOES S.A.S_S2-051</v>
      </c>
      <c r="D65039" s="27" t="s">
        <v>1988</v>
      </c>
      <c r="E65039" t="s">
        <v>3732</v>
      </c>
      <c r="F65039" t="s">
        <v>3457</v>
      </c>
      <c r="G65039" s="58">
        <v>0.15</v>
      </c>
      <c r="H65039" s="115">
        <v>1</v>
      </c>
      <c r="I65039">
        <v>2</v>
      </c>
      <c r="J65039" t="s">
        <v>2248</v>
      </c>
      <c r="K65039" t="s">
        <v>1957</v>
      </c>
      <c r="L65039" t="s">
        <v>3443</v>
      </c>
    </row>
    <row r="65040" spans="1:12">
      <c r="A65040" t="s">
        <v>79185</v>
      </c>
      <c r="B65040" t="str">
        <f t="shared" si="2032"/>
        <v>SPARTA SHOES S.A.S_Servicio de distribución - Zona Santanderes (Santander, N. Santander). Máximo 9,5%</v>
      </c>
      <c r="C65040" t="str">
        <f t="shared" si="2033"/>
        <v>SPARTA SHOES S.A.S_S2-052</v>
      </c>
      <c r="D65040" s="27" t="s">
        <v>1989</v>
      </c>
      <c r="E65040" t="s">
        <v>3732</v>
      </c>
      <c r="F65040" t="s">
        <v>3457</v>
      </c>
      <c r="G65040" s="58">
        <v>0.09</v>
      </c>
      <c r="H65040" s="115">
        <v>1</v>
      </c>
      <c r="I65040">
        <v>2</v>
      </c>
      <c r="J65040" t="s">
        <v>2248</v>
      </c>
      <c r="K65040" t="s">
        <v>1957</v>
      </c>
      <c r="L65040" t="s">
        <v>3449</v>
      </c>
    </row>
    <row r="65041" spans="1:12">
      <c r="A65041" t="s">
        <v>79186</v>
      </c>
      <c r="B65041" t="str">
        <f t="shared" si="2032"/>
        <v>SPARTA SHOES S.A.S_Servicio de distribución - Zona Altiplano. Máximo 19,7%</v>
      </c>
      <c r="C65041" t="str">
        <f t="shared" si="2033"/>
        <v>SPARTA SHOES S.A.S_S2-053</v>
      </c>
      <c r="D65041" s="27" t="s">
        <v>1990</v>
      </c>
      <c r="E65041" t="s">
        <v>3732</v>
      </c>
      <c r="F65041" t="s">
        <v>3457</v>
      </c>
      <c r="G65041" s="58">
        <v>0.15</v>
      </c>
      <c r="H65041" s="115">
        <v>1</v>
      </c>
      <c r="I65041">
        <v>2</v>
      </c>
      <c r="J65041" t="s">
        <v>2248</v>
      </c>
      <c r="K65041" t="s">
        <v>1957</v>
      </c>
      <c r="L65041" t="s">
        <v>3447</v>
      </c>
    </row>
    <row r="65042" spans="1:12">
      <c r="A65042" t="s">
        <v>79187</v>
      </c>
      <c r="B65042" t="str">
        <f t="shared" si="2032"/>
        <v>SPARTA SHOES S.A.S_Servicio de distribución - Zona San Andres Prov y Santa Catalina. Máximo 30,2%</v>
      </c>
      <c r="C65042" t="str">
        <f t="shared" si="2033"/>
        <v>SPARTA SHOES S.A.S_S2-054</v>
      </c>
      <c r="D65042" s="27" t="s">
        <v>1991</v>
      </c>
      <c r="E65042" t="s">
        <v>3732</v>
      </c>
      <c r="F65042" t="s">
        <v>3457</v>
      </c>
      <c r="G65042" s="58">
        <v>0.25</v>
      </c>
      <c r="H65042" s="115">
        <v>1</v>
      </c>
      <c r="I65042">
        <v>2</v>
      </c>
      <c r="J65042" t="s">
        <v>2248</v>
      </c>
      <c r="K65042" t="s">
        <v>1957</v>
      </c>
      <c r="L65042" t="s">
        <v>2205</v>
      </c>
    </row>
    <row r="65043" spans="1:12">
      <c r="A65043" t="s">
        <v>79188</v>
      </c>
      <c r="B65043" t="str">
        <f t="shared" si="2032"/>
        <v>SPARTA SHOES S.A.S_Servicio de distribución - Zona Amazonía. Máximo 19,6%</v>
      </c>
      <c r="C65043" t="str">
        <f t="shared" si="2033"/>
        <v>SPARTA SHOES S.A.S_S2-055</v>
      </c>
      <c r="D65043" s="27" t="s">
        <v>1992</v>
      </c>
      <c r="E65043" t="s">
        <v>3732</v>
      </c>
      <c r="F65043" t="s">
        <v>3457</v>
      </c>
      <c r="G65043" s="58">
        <v>0.15</v>
      </c>
      <c r="H65043" s="115">
        <v>1</v>
      </c>
      <c r="I65043">
        <v>2</v>
      </c>
      <c r="J65043" t="s">
        <v>2248</v>
      </c>
      <c r="K65043" t="s">
        <v>1957</v>
      </c>
      <c r="L65043" t="s">
        <v>2220</v>
      </c>
    </row>
    <row r="65044" spans="1:12">
      <c r="A65044" t="s">
        <v>79189</v>
      </c>
      <c r="B65044" t="str">
        <f t="shared" si="2032"/>
        <v>SPARTA SHOES S.A.S_Servicio de distribución - Zona Tolima y Huila. Máximo 30,0%</v>
      </c>
      <c r="C65044" t="str">
        <f t="shared" si="2033"/>
        <v>SPARTA SHOES S.A.S_S2-056</v>
      </c>
      <c r="D65044" s="27" t="s">
        <v>1993</v>
      </c>
      <c r="E65044" t="s">
        <v>3732</v>
      </c>
      <c r="F65044" t="s">
        <v>3457</v>
      </c>
      <c r="G65044" s="58">
        <v>0.15</v>
      </c>
      <c r="H65044" s="115">
        <v>1</v>
      </c>
      <c r="I65044">
        <v>2</v>
      </c>
      <c r="J65044" t="s">
        <v>2248</v>
      </c>
      <c r="K65044" t="s">
        <v>1957</v>
      </c>
      <c r="L65044" t="s">
        <v>3448</v>
      </c>
    </row>
    <row r="65045" spans="1:12">
      <c r="A65045" t="s">
        <v>79190</v>
      </c>
      <c r="B65045" t="str">
        <f t="shared" si="2032"/>
        <v>SPARTA SHOES S.A.S_Servicio de distribución - Zona Orinoquía. Máximo 29,4%</v>
      </c>
      <c r="C65045" t="str">
        <f t="shared" si="2033"/>
        <v>SPARTA SHOES S.A.S_S2-057</v>
      </c>
      <c r="D65045" s="27" t="s">
        <v>1994</v>
      </c>
      <c r="E65045" t="s">
        <v>3732</v>
      </c>
      <c r="F65045" t="s">
        <v>3457</v>
      </c>
      <c r="G65045" s="58">
        <v>0.25</v>
      </c>
      <c r="H65045" s="115">
        <v>1</v>
      </c>
      <c r="I65045">
        <v>2</v>
      </c>
      <c r="J65045" t="s">
        <v>2248</v>
      </c>
      <c r="K65045" t="s">
        <v>1957</v>
      </c>
      <c r="L65045" t="s">
        <v>3441</v>
      </c>
    </row>
    <row r="65046" spans="1:12">
      <c r="A65046" t="s">
        <v>79191</v>
      </c>
      <c r="B65046" t="str">
        <f t="shared" si="2032"/>
        <v>SPARTA SHOES S.A.S_Servicio de distribución - Zona Pacífico Central. Máximo 13,9%</v>
      </c>
      <c r="C65046" t="str">
        <f t="shared" si="2033"/>
        <v>SPARTA SHOES S.A.S_S2-058</v>
      </c>
      <c r="D65046" s="27" t="s">
        <v>1995</v>
      </c>
      <c r="E65046" t="s">
        <v>3732</v>
      </c>
      <c r="F65046" t="s">
        <v>3457</v>
      </c>
      <c r="G65046" s="58">
        <v>0.1</v>
      </c>
      <c r="H65046" s="115">
        <v>1</v>
      </c>
      <c r="I65046">
        <v>2</v>
      </c>
      <c r="J65046" t="s">
        <v>2248</v>
      </c>
      <c r="K65046" t="s">
        <v>1957</v>
      </c>
      <c r="L65046" t="s">
        <v>3442</v>
      </c>
    </row>
    <row r="65047" spans="1:12">
      <c r="A65047" t="s">
        <v>79192</v>
      </c>
      <c r="B65047" t="str">
        <f t="shared" si="2032"/>
        <v>SPARTA SHOES S.A.S_Servicio de distribución - Zona Pacífico Norte. Máximo 16,4%</v>
      </c>
      <c r="C65047" t="str">
        <f t="shared" si="2033"/>
        <v>SPARTA SHOES S.A.S_S2-059</v>
      </c>
      <c r="D65047" s="27" t="s">
        <v>1996</v>
      </c>
      <c r="E65047" t="s">
        <v>3732</v>
      </c>
      <c r="F65047" t="s">
        <v>3457</v>
      </c>
      <c r="G65047" s="58">
        <v>0.15</v>
      </c>
      <c r="H65047" s="115">
        <v>1</v>
      </c>
      <c r="I65047">
        <v>2</v>
      </c>
      <c r="J65047" t="s">
        <v>2248</v>
      </c>
      <c r="K65047" t="s">
        <v>1957</v>
      </c>
      <c r="L65047" t="s">
        <v>3446</v>
      </c>
    </row>
    <row r="65048" spans="1:12">
      <c r="A65048" t="s">
        <v>79193</v>
      </c>
      <c r="B65048" t="str">
        <f t="shared" si="2032"/>
        <v>SPARTA SHOES S.A.S_Servicio de distribución - Zona Pacífico Sur Máximo 19,7%</v>
      </c>
      <c r="C65048" t="str">
        <f t="shared" si="2033"/>
        <v>SPARTA SHOES S.A.S_S2-060</v>
      </c>
      <c r="D65048" s="27" t="s">
        <v>1997</v>
      </c>
      <c r="E65048" t="s">
        <v>3732</v>
      </c>
      <c r="F65048" t="s">
        <v>3457</v>
      </c>
      <c r="G65048" s="58">
        <v>0.15</v>
      </c>
      <c r="H65048" s="115">
        <v>1</v>
      </c>
      <c r="I65048">
        <v>2</v>
      </c>
      <c r="J65048" t="s">
        <v>2248</v>
      </c>
      <c r="K65048" t="s">
        <v>1957</v>
      </c>
      <c r="L65048" t="s">
        <v>3444</v>
      </c>
    </row>
    <row r="65049" spans="1:12">
      <c r="A65049" t="s">
        <v>79194</v>
      </c>
      <c r="B65049" t="str">
        <f t="shared" si="2032"/>
        <v>SPARTA SHOES S.A.S_Servicio de distribución - Zona Caribe Central. Máximo 17,7%</v>
      </c>
      <c r="C65049" t="str">
        <f t="shared" si="2033"/>
        <v>SPARTA SHOES S.A.S_S2-061</v>
      </c>
      <c r="D65049" s="27" t="s">
        <v>1998</v>
      </c>
      <c r="E65049" t="s">
        <v>3732</v>
      </c>
      <c r="F65049" t="s">
        <v>3457</v>
      </c>
      <c r="G65049" s="58">
        <v>0.15</v>
      </c>
      <c r="H65049" s="115">
        <v>1</v>
      </c>
      <c r="I65049">
        <v>2</v>
      </c>
      <c r="J65049" t="s">
        <v>2248</v>
      </c>
      <c r="K65049" t="s">
        <v>1957</v>
      </c>
      <c r="L65049" t="s">
        <v>3445</v>
      </c>
    </row>
    <row r="65050" spans="1:12">
      <c r="A65050" t="s">
        <v>79195</v>
      </c>
      <c r="B65050" t="str">
        <f t="shared" si="2032"/>
        <v>SPARTA SHOES S.A.S_Servicio de distribución - Zona Caribe Oriental. Máximo 7,5%</v>
      </c>
      <c r="C65050" t="str">
        <f t="shared" si="2033"/>
        <v>SPARTA SHOES S.A.S_S2-062</v>
      </c>
      <c r="D65050" s="27" t="s">
        <v>1999</v>
      </c>
      <c r="E65050" t="s">
        <v>3732</v>
      </c>
      <c r="F65050" t="s">
        <v>3457</v>
      </c>
      <c r="G65050" s="58">
        <v>7.0000000000000007E-2</v>
      </c>
      <c r="H65050" s="115">
        <v>1</v>
      </c>
      <c r="I65050">
        <v>2</v>
      </c>
      <c r="J65050" t="s">
        <v>2248</v>
      </c>
      <c r="K65050" t="s">
        <v>1957</v>
      </c>
      <c r="L65050" t="s">
        <v>3440</v>
      </c>
    </row>
    <row r="65051" spans="1:12">
      <c r="A65051" t="s">
        <v>79196</v>
      </c>
      <c r="B65051" t="str">
        <f t="shared" si="2032"/>
        <v>SPARTA SHOES S.A.S_Servicio de distribución - Zona Caribe Occidental. Máximo 9,5%</v>
      </c>
      <c r="C65051" t="str">
        <f t="shared" si="2033"/>
        <v>SPARTA SHOES S.A.S_S2-063</v>
      </c>
      <c r="D65051" s="27" t="s">
        <v>2000</v>
      </c>
      <c r="E65051" t="s">
        <v>3732</v>
      </c>
      <c r="F65051" t="s">
        <v>3457</v>
      </c>
      <c r="G65051" s="58">
        <v>0.09</v>
      </c>
      <c r="H65051" s="115">
        <v>1</v>
      </c>
      <c r="I65051">
        <v>2</v>
      </c>
      <c r="J65051" t="s">
        <v>2248</v>
      </c>
      <c r="K65051" t="s">
        <v>1957</v>
      </c>
      <c r="L65051" t="s">
        <v>2204</v>
      </c>
    </row>
    <row r="65052" spans="1:12">
      <c r="A65052" t="s">
        <v>45587</v>
      </c>
      <c r="B65052" t="str">
        <f t="shared" si="2032"/>
        <v>UNION TEMPORAL C.I.B_Vestido formal de dos piezas para hombre: saco y pantalón (Opción uno)</v>
      </c>
      <c r="C65052" t="str">
        <f t="shared" si="2033"/>
        <v>UNION TEMPORAL C.I.B_S2-001</v>
      </c>
      <c r="D65052" s="27" t="s">
        <v>1900</v>
      </c>
      <c r="E65052" t="s">
        <v>3726</v>
      </c>
      <c r="F65052" t="s">
        <v>190</v>
      </c>
      <c r="G65052" s="58">
        <v>460614.18</v>
      </c>
      <c r="H65052" s="115">
        <v>1</v>
      </c>
      <c r="I65052">
        <v>2</v>
      </c>
      <c r="J65052" t="s">
        <v>2248</v>
      </c>
      <c r="K65052" t="s">
        <v>1957</v>
      </c>
      <c r="L65052" t="s">
        <v>2156</v>
      </c>
    </row>
    <row r="65053" spans="1:12">
      <c r="A65053" t="s">
        <v>45588</v>
      </c>
      <c r="B65053" t="str">
        <f t="shared" si="2032"/>
        <v>UNION TEMPORAL C.I.B_Vestido formal de dos piezas para hombre: saco y pantalón (Opción dos)</v>
      </c>
      <c r="C65053" t="str">
        <f t="shared" si="2033"/>
        <v>UNION TEMPORAL C.I.B_S2-002</v>
      </c>
      <c r="D65053" s="27" t="s">
        <v>1901</v>
      </c>
      <c r="E65053" t="s">
        <v>3726</v>
      </c>
      <c r="F65053" t="s">
        <v>190</v>
      </c>
      <c r="G65053" s="58">
        <v>439355.07</v>
      </c>
      <c r="H65053" s="115">
        <v>1</v>
      </c>
      <c r="I65053">
        <v>2</v>
      </c>
      <c r="J65053" t="s">
        <v>2248</v>
      </c>
      <c r="K65053" t="s">
        <v>1957</v>
      </c>
      <c r="L65053" t="s">
        <v>2157</v>
      </c>
    </row>
    <row r="65054" spans="1:12">
      <c r="A65054" t="s">
        <v>45589</v>
      </c>
      <c r="B65054" t="str">
        <f t="shared" si="2032"/>
        <v>UNION TEMPORAL C.I.B_Camisa formal manga larga (Tipo uno, recomendable clima cálido)</v>
      </c>
      <c r="C65054" t="str">
        <f t="shared" si="2033"/>
        <v>UNION TEMPORAL C.I.B_S2-003</v>
      </c>
      <c r="D65054" s="27" t="s">
        <v>1902</v>
      </c>
      <c r="E65054" t="s">
        <v>3726</v>
      </c>
      <c r="F65054" t="s">
        <v>190</v>
      </c>
      <c r="G65054" s="58">
        <v>120468.33</v>
      </c>
      <c r="H65054" s="115">
        <v>1</v>
      </c>
      <c r="I65054">
        <v>2</v>
      </c>
      <c r="J65054" t="s">
        <v>2248</v>
      </c>
      <c r="K65054" t="s">
        <v>1957</v>
      </c>
      <c r="L65054" t="s">
        <v>2158</v>
      </c>
    </row>
    <row r="65055" spans="1:12">
      <c r="A65055" t="s">
        <v>45590</v>
      </c>
      <c r="B65055" t="str">
        <f t="shared" si="2032"/>
        <v>UNION TEMPORAL C.I.B_Camisa formal manga corta (Tipo uno, recomendable clima cálido)</v>
      </c>
      <c r="C65055" t="str">
        <f t="shared" si="2033"/>
        <v>UNION TEMPORAL C.I.B_S2-004</v>
      </c>
      <c r="D65055" s="27" t="s">
        <v>1903</v>
      </c>
      <c r="E65055" t="s">
        <v>3726</v>
      </c>
      <c r="F65055" t="s">
        <v>190</v>
      </c>
      <c r="G65055" s="58">
        <v>113381.95</v>
      </c>
      <c r="H65055" s="115">
        <v>1</v>
      </c>
      <c r="I65055">
        <v>2</v>
      </c>
      <c r="J65055" t="s">
        <v>2248</v>
      </c>
      <c r="K65055" t="s">
        <v>1957</v>
      </c>
      <c r="L65055" t="s">
        <v>2159</v>
      </c>
    </row>
    <row r="65056" spans="1:12">
      <c r="A65056" t="s">
        <v>45591</v>
      </c>
      <c r="B65056" t="str">
        <f t="shared" si="2032"/>
        <v>UNION TEMPORAL C.I.B_Camisa formal manga larga para caballero (Tipo dos)</v>
      </c>
      <c r="C65056" t="str">
        <f t="shared" si="2033"/>
        <v>UNION TEMPORAL C.I.B_S2-005</v>
      </c>
      <c r="D65056" s="27" t="s">
        <v>1904</v>
      </c>
      <c r="E65056" t="s">
        <v>3726</v>
      </c>
      <c r="F65056" t="s">
        <v>190</v>
      </c>
      <c r="G65056" s="58">
        <v>127554.69</v>
      </c>
      <c r="H65056" s="115">
        <v>1</v>
      </c>
      <c r="I65056">
        <v>2</v>
      </c>
      <c r="J65056" t="s">
        <v>2248</v>
      </c>
      <c r="K65056" t="s">
        <v>1957</v>
      </c>
      <c r="L65056" t="s">
        <v>2160</v>
      </c>
    </row>
    <row r="65057" spans="1:12">
      <c r="A65057" t="s">
        <v>45592</v>
      </c>
      <c r="B65057" t="str">
        <f t="shared" si="2032"/>
        <v>UNION TEMPORAL C.I.B_Camisa formal manga corta para caballero (Tipo dos)</v>
      </c>
      <c r="C65057" t="str">
        <f t="shared" si="2033"/>
        <v>UNION TEMPORAL C.I.B_S2-006</v>
      </c>
      <c r="D65057" s="27" t="s">
        <v>1905</v>
      </c>
      <c r="E65057" t="s">
        <v>3726</v>
      </c>
      <c r="F65057" t="s">
        <v>190</v>
      </c>
      <c r="G65057" s="58">
        <v>120468.33</v>
      </c>
      <c r="H65057" s="115">
        <v>1</v>
      </c>
      <c r="I65057">
        <v>2</v>
      </c>
      <c r="J65057" t="s">
        <v>2248</v>
      </c>
      <c r="K65057" t="s">
        <v>1957</v>
      </c>
      <c r="L65057" t="s">
        <v>2161</v>
      </c>
    </row>
    <row r="65058" spans="1:12">
      <c r="A65058" t="s">
        <v>45593</v>
      </c>
      <c r="B65058" t="str">
        <f t="shared" si="2032"/>
        <v xml:space="preserve">UNION TEMPORAL C.I.B_Corbata </v>
      </c>
      <c r="C65058" t="str">
        <f t="shared" si="2033"/>
        <v>UNION TEMPORAL C.I.B_S2-007</v>
      </c>
      <c r="D65058" s="27" t="s">
        <v>1906</v>
      </c>
      <c r="E65058" t="s">
        <v>3726</v>
      </c>
      <c r="F65058" t="s">
        <v>190</v>
      </c>
      <c r="G65058" s="58">
        <v>70863.72</v>
      </c>
      <c r="H65058" s="115">
        <v>1</v>
      </c>
      <c r="I65058">
        <v>2</v>
      </c>
      <c r="J65058" t="s">
        <v>2248</v>
      </c>
      <c r="K65058" t="s">
        <v>1957</v>
      </c>
      <c r="L65058" t="s">
        <v>2162</v>
      </c>
    </row>
    <row r="65059" spans="1:12">
      <c r="A65059" t="s">
        <v>45594</v>
      </c>
      <c r="B65059" t="str">
        <f t="shared" si="2032"/>
        <v>UNION TEMPORAL C.I.B_Chaqueta casual o sport</v>
      </c>
      <c r="C65059" t="str">
        <f t="shared" si="2033"/>
        <v>UNION TEMPORAL C.I.B_S2-008</v>
      </c>
      <c r="D65059" s="27" t="s">
        <v>1907</v>
      </c>
      <c r="E65059" t="s">
        <v>3726</v>
      </c>
      <c r="F65059" t="s">
        <v>190</v>
      </c>
      <c r="G65059" s="58">
        <v>283454.88</v>
      </c>
      <c r="H65059" s="115">
        <v>1</v>
      </c>
      <c r="I65059">
        <v>2</v>
      </c>
      <c r="J65059" t="s">
        <v>2248</v>
      </c>
      <c r="K65059" t="s">
        <v>1957</v>
      </c>
      <c r="L65059" t="s">
        <v>2163</v>
      </c>
    </row>
    <row r="65060" spans="1:12">
      <c r="A65060" t="s">
        <v>45595</v>
      </c>
      <c r="B65060" t="str">
        <f t="shared" si="2032"/>
        <v>UNION TEMPORAL C.I.B_Chaqueta en jean para hombre</v>
      </c>
      <c r="C65060" t="str">
        <f t="shared" si="2033"/>
        <v>UNION TEMPORAL C.I.B_S2-009</v>
      </c>
      <c r="D65060" s="27" t="s">
        <v>1908</v>
      </c>
      <c r="E65060" t="s">
        <v>3726</v>
      </c>
      <c r="F65060" t="s">
        <v>190</v>
      </c>
      <c r="G65060" s="58">
        <v>255109.39</v>
      </c>
      <c r="H65060" s="115">
        <v>1</v>
      </c>
      <c r="I65060">
        <v>2</v>
      </c>
      <c r="J65060" t="s">
        <v>2248</v>
      </c>
      <c r="K65060" t="s">
        <v>1957</v>
      </c>
      <c r="L65060" t="s">
        <v>2164</v>
      </c>
    </row>
    <row r="65061" spans="1:12">
      <c r="A65061" t="s">
        <v>45596</v>
      </c>
      <c r="B65061" t="str">
        <f t="shared" si="2032"/>
        <v>UNION TEMPORAL C.I.B_Chaqueta en dril para hombre</v>
      </c>
      <c r="C65061" t="str">
        <f t="shared" si="2033"/>
        <v>UNION TEMPORAL C.I.B_S2-010</v>
      </c>
      <c r="D65061" s="27" t="s">
        <v>1909</v>
      </c>
      <c r="E65061" t="s">
        <v>3726</v>
      </c>
      <c r="F65061" t="s">
        <v>190</v>
      </c>
      <c r="G65061" s="58">
        <v>248023.02</v>
      </c>
      <c r="H65061" s="115">
        <v>1</v>
      </c>
      <c r="I65061">
        <v>2</v>
      </c>
      <c r="J65061" t="s">
        <v>2248</v>
      </c>
      <c r="K65061" t="s">
        <v>1957</v>
      </c>
      <c r="L65061" t="s">
        <v>2165</v>
      </c>
    </row>
    <row r="65062" spans="1:12">
      <c r="A65062" t="s">
        <v>45597</v>
      </c>
      <c r="B65062" t="str">
        <f t="shared" si="2032"/>
        <v>UNION TEMPORAL C.I.B_Blazer de moda para hombre</v>
      </c>
      <c r="C65062" t="str">
        <f t="shared" si="2033"/>
        <v>UNION TEMPORAL C.I.B_S2-011</v>
      </c>
      <c r="D65062" s="27" t="s">
        <v>1910</v>
      </c>
      <c r="E65062" t="s">
        <v>3726</v>
      </c>
      <c r="F65062" t="s">
        <v>190</v>
      </c>
      <c r="G65062" s="58">
        <v>318886.74</v>
      </c>
      <c r="H65062" s="115">
        <v>1</v>
      </c>
      <c r="I65062">
        <v>2</v>
      </c>
      <c r="J65062" t="s">
        <v>2248</v>
      </c>
      <c r="K65062" t="s">
        <v>1957</v>
      </c>
      <c r="L65062" t="s">
        <v>2166</v>
      </c>
    </row>
    <row r="65063" spans="1:12">
      <c r="A65063" t="s">
        <v>45598</v>
      </c>
      <c r="B65063" t="str">
        <f t="shared" si="2032"/>
        <v>UNION TEMPORAL C.I.B_Camisa sport o informal para hombre</v>
      </c>
      <c r="C65063" t="str">
        <f t="shared" si="2033"/>
        <v>UNION TEMPORAL C.I.B_S2-012</v>
      </c>
      <c r="D65063" s="27" t="s">
        <v>1911</v>
      </c>
      <c r="E65063" t="s">
        <v>3726</v>
      </c>
      <c r="F65063" t="s">
        <v>190</v>
      </c>
      <c r="G65063" s="58">
        <v>113381.95</v>
      </c>
      <c r="H65063" s="115">
        <v>1</v>
      </c>
      <c r="I65063">
        <v>2</v>
      </c>
      <c r="J65063" t="s">
        <v>2248</v>
      </c>
      <c r="K65063" t="s">
        <v>1957</v>
      </c>
      <c r="L65063" t="s">
        <v>2167</v>
      </c>
    </row>
    <row r="65064" spans="1:12">
      <c r="A65064" t="s">
        <v>45599</v>
      </c>
      <c r="B65064" t="str">
        <f t="shared" si="2032"/>
        <v>UNION TEMPORAL C.I.B_Camiseta tipo t-shirt blanca para caballero</v>
      </c>
      <c r="C65064" t="str">
        <f t="shared" si="2033"/>
        <v>UNION TEMPORAL C.I.B_S2-013</v>
      </c>
      <c r="D65064" s="27" t="s">
        <v>1912</v>
      </c>
      <c r="E65064" t="s">
        <v>3726</v>
      </c>
      <c r="F65064" t="s">
        <v>190</v>
      </c>
      <c r="G65064" s="58">
        <v>62360.08</v>
      </c>
      <c r="H65064" s="115">
        <v>1</v>
      </c>
      <c r="I65064">
        <v>2</v>
      </c>
      <c r="J65064" t="s">
        <v>2248</v>
      </c>
      <c r="K65064" t="s">
        <v>1957</v>
      </c>
      <c r="L65064" t="s">
        <v>2168</v>
      </c>
    </row>
    <row r="65065" spans="1:12">
      <c r="A65065" t="s">
        <v>45600</v>
      </c>
      <c r="B65065" t="str">
        <f t="shared" si="2032"/>
        <v>UNION TEMPORAL C.I.B_Camiseta tipo t-shirt estampada para caballero</v>
      </c>
      <c r="C65065" t="str">
        <f t="shared" si="2033"/>
        <v>UNION TEMPORAL C.I.B_S2-014</v>
      </c>
      <c r="D65065" s="27" t="s">
        <v>1913</v>
      </c>
      <c r="E65065" t="s">
        <v>3726</v>
      </c>
      <c r="F65065" t="s">
        <v>190</v>
      </c>
      <c r="G65065" s="58">
        <v>68029.17</v>
      </c>
      <c r="H65065" s="115">
        <v>1</v>
      </c>
      <c r="I65065">
        <v>2</v>
      </c>
      <c r="J65065" t="s">
        <v>2248</v>
      </c>
      <c r="K65065" t="s">
        <v>1957</v>
      </c>
      <c r="L65065" t="s">
        <v>2169</v>
      </c>
    </row>
    <row r="65066" spans="1:12">
      <c r="A65066" t="s">
        <v>45601</v>
      </c>
      <c r="B65066" t="str">
        <f t="shared" si="2032"/>
        <v>UNION TEMPORAL C.I.B_Camisa tipo polo para caballero</v>
      </c>
      <c r="C65066" t="str">
        <f t="shared" si="2033"/>
        <v>UNION TEMPORAL C.I.B_S2-015</v>
      </c>
      <c r="D65066" s="27" t="s">
        <v>1914</v>
      </c>
      <c r="E65066" t="s">
        <v>3726</v>
      </c>
      <c r="F65066" t="s">
        <v>190</v>
      </c>
      <c r="G65066" s="58">
        <v>83619.19</v>
      </c>
      <c r="H65066" s="115">
        <v>1</v>
      </c>
      <c r="I65066">
        <v>2</v>
      </c>
      <c r="J65066" t="s">
        <v>2248</v>
      </c>
      <c r="K65066" t="s">
        <v>1957</v>
      </c>
      <c r="L65066" t="s">
        <v>2170</v>
      </c>
    </row>
    <row r="65067" spans="1:12">
      <c r="A65067" t="s">
        <v>45602</v>
      </c>
      <c r="B65067" t="str">
        <f t="shared" si="2032"/>
        <v>UNION TEMPORAL C.I.B_Buzo manga larga para caballero cuello redondo</v>
      </c>
      <c r="C65067" t="str">
        <f t="shared" si="2033"/>
        <v>UNION TEMPORAL C.I.B_S2-016</v>
      </c>
      <c r="D65067" s="27" t="s">
        <v>1915</v>
      </c>
      <c r="E65067" t="s">
        <v>3726</v>
      </c>
      <c r="F65067" t="s">
        <v>190</v>
      </c>
      <c r="G65067" s="58">
        <v>162986.54999999999</v>
      </c>
      <c r="H65067" s="115">
        <v>1</v>
      </c>
      <c r="I65067">
        <v>2</v>
      </c>
      <c r="J65067" t="s">
        <v>2248</v>
      </c>
      <c r="K65067" t="s">
        <v>1957</v>
      </c>
      <c r="L65067" t="s">
        <v>2171</v>
      </c>
    </row>
    <row r="65068" spans="1:12">
      <c r="A65068" t="s">
        <v>45603</v>
      </c>
      <c r="B65068" t="str">
        <f t="shared" si="2032"/>
        <v>UNION TEMPORAL C.I.B_Buzo manga larga para caballero cuello V</v>
      </c>
      <c r="C65068" t="str">
        <f t="shared" si="2033"/>
        <v>UNION TEMPORAL C.I.B_S2-017</v>
      </c>
      <c r="D65068" s="27" t="s">
        <v>1916</v>
      </c>
      <c r="E65068" t="s">
        <v>3726</v>
      </c>
      <c r="F65068" t="s">
        <v>190</v>
      </c>
      <c r="G65068" s="58">
        <v>170072.92</v>
      </c>
      <c r="H65068" s="115">
        <v>1</v>
      </c>
      <c r="I65068">
        <v>2</v>
      </c>
      <c r="J65068" t="s">
        <v>2248</v>
      </c>
      <c r="K65068" t="s">
        <v>1957</v>
      </c>
      <c r="L65068" t="s">
        <v>2172</v>
      </c>
    </row>
    <row r="65069" spans="1:12">
      <c r="A65069" t="s">
        <v>45604</v>
      </c>
      <c r="B65069" t="str">
        <f t="shared" si="2032"/>
        <v>UNION TEMPORAL C.I.B_Pantalón de dril formal para caballero</v>
      </c>
      <c r="C65069" t="str">
        <f t="shared" si="2033"/>
        <v>UNION TEMPORAL C.I.B_S2-018</v>
      </c>
      <c r="D65069" s="27" t="s">
        <v>1917</v>
      </c>
      <c r="E65069" t="s">
        <v>3726</v>
      </c>
      <c r="F65069" t="s">
        <v>190</v>
      </c>
      <c r="G65069" s="58">
        <v>147396.53</v>
      </c>
      <c r="H65069" s="115">
        <v>1</v>
      </c>
      <c r="I65069">
        <v>2</v>
      </c>
      <c r="J65069" t="s">
        <v>2248</v>
      </c>
      <c r="K65069" t="s">
        <v>1957</v>
      </c>
      <c r="L65069" t="s">
        <v>2173</v>
      </c>
    </row>
    <row r="65070" spans="1:12">
      <c r="A65070" t="s">
        <v>45605</v>
      </c>
      <c r="B65070" t="str">
        <f t="shared" si="2032"/>
        <v>UNION TEMPORAL C.I.B_Jean clásico para caballero</v>
      </c>
      <c r="C65070" t="str">
        <f t="shared" si="2033"/>
        <v>UNION TEMPORAL C.I.B_S2-019</v>
      </c>
      <c r="D65070" s="27" t="s">
        <v>1918</v>
      </c>
      <c r="E65070" t="s">
        <v>3726</v>
      </c>
      <c r="F65070" t="s">
        <v>190</v>
      </c>
      <c r="G65070" s="58">
        <v>138892.89000000001</v>
      </c>
      <c r="H65070" s="115">
        <v>1</v>
      </c>
      <c r="I65070">
        <v>2</v>
      </c>
      <c r="J65070" t="s">
        <v>2248</v>
      </c>
      <c r="K65070" t="s">
        <v>1957</v>
      </c>
      <c r="L65070" t="s">
        <v>2174</v>
      </c>
    </row>
    <row r="65071" spans="1:12">
      <c r="A65071" t="s">
        <v>45606</v>
      </c>
      <c r="B65071" t="str">
        <f t="shared" si="2032"/>
        <v>UNION TEMPORAL C.I.B_Jean informal para caballero</v>
      </c>
      <c r="C65071" t="str">
        <f t="shared" si="2033"/>
        <v>UNION TEMPORAL C.I.B_S2-020</v>
      </c>
      <c r="D65071" s="27" t="s">
        <v>1919</v>
      </c>
      <c r="E65071" t="s">
        <v>3726</v>
      </c>
      <c r="F65071" t="s">
        <v>190</v>
      </c>
      <c r="G65071" s="58">
        <v>155900.19</v>
      </c>
      <c r="H65071" s="115">
        <v>1</v>
      </c>
      <c r="I65071">
        <v>2</v>
      </c>
      <c r="J65071" t="s">
        <v>2248</v>
      </c>
      <c r="K65071" t="s">
        <v>1957</v>
      </c>
      <c r="L65071" t="s">
        <v>2175</v>
      </c>
    </row>
    <row r="65072" spans="1:12">
      <c r="A65072" t="s">
        <v>45607</v>
      </c>
      <c r="B65072" t="str">
        <f t="shared" si="2032"/>
        <v>UNION TEMPORAL C.I.B_Calcetín para calzado de calle para caballero</v>
      </c>
      <c r="C65072" t="str">
        <f t="shared" si="2033"/>
        <v>UNION TEMPORAL C.I.B_S2-021</v>
      </c>
      <c r="D65072" s="27" t="s">
        <v>1920</v>
      </c>
      <c r="E65072" t="s">
        <v>3726</v>
      </c>
      <c r="F65072" t="s">
        <v>190</v>
      </c>
      <c r="G65072" s="58">
        <v>42518.23</v>
      </c>
      <c r="H65072" s="115">
        <v>1</v>
      </c>
      <c r="I65072">
        <v>2</v>
      </c>
      <c r="J65072" t="s">
        <v>2248</v>
      </c>
      <c r="K65072" t="s">
        <v>1957</v>
      </c>
      <c r="L65072" t="s">
        <v>2176</v>
      </c>
    </row>
    <row r="65073" spans="1:12">
      <c r="A65073" t="s">
        <v>45608</v>
      </c>
      <c r="B65073" t="str">
        <f t="shared" si="2032"/>
        <v>UNION TEMPORAL C.I.B_Calcetín para calzado deportivo para caballero</v>
      </c>
      <c r="C65073" t="str">
        <f t="shared" si="2033"/>
        <v>UNION TEMPORAL C.I.B_S2-022</v>
      </c>
      <c r="D65073" s="27" t="s">
        <v>1921</v>
      </c>
      <c r="E65073" t="s">
        <v>3726</v>
      </c>
      <c r="F65073" t="s">
        <v>190</v>
      </c>
      <c r="G65073" s="58">
        <v>35431.86</v>
      </c>
      <c r="H65073" s="115">
        <v>1</v>
      </c>
      <c r="I65073">
        <v>2</v>
      </c>
      <c r="J65073" t="s">
        <v>2248</v>
      </c>
      <c r="K65073" t="s">
        <v>1957</v>
      </c>
      <c r="L65073" t="s">
        <v>2177</v>
      </c>
    </row>
    <row r="65074" spans="1:12">
      <c r="A65074" t="s">
        <v>45609</v>
      </c>
      <c r="B65074" t="str">
        <f t="shared" si="2032"/>
        <v>UNION TEMPORAL C.I.B_Pantaloncillo tipo bóxer</v>
      </c>
      <c r="C65074" t="str">
        <f t="shared" si="2033"/>
        <v>UNION TEMPORAL C.I.B_S2-023</v>
      </c>
      <c r="D65074" s="27" t="s">
        <v>1922</v>
      </c>
      <c r="E65074" t="s">
        <v>3726</v>
      </c>
      <c r="F65074" t="s">
        <v>190</v>
      </c>
      <c r="G65074" s="58">
        <v>49604.61</v>
      </c>
      <c r="H65074" s="115">
        <v>1</v>
      </c>
      <c r="I65074">
        <v>2</v>
      </c>
      <c r="J65074" t="s">
        <v>2248</v>
      </c>
      <c r="K65074" t="s">
        <v>1957</v>
      </c>
      <c r="L65074" t="s">
        <v>2178</v>
      </c>
    </row>
    <row r="65075" spans="1:12">
      <c r="A65075" t="s">
        <v>45610</v>
      </c>
      <c r="B65075" t="str">
        <f t="shared" si="2032"/>
        <v>UNION TEMPORAL C.I.B_Gorra tipo cachucha</v>
      </c>
      <c r="C65075" t="str">
        <f t="shared" si="2033"/>
        <v>UNION TEMPORAL C.I.B_S2-024</v>
      </c>
      <c r="D65075" s="27" t="s">
        <v>1923</v>
      </c>
      <c r="E65075" t="s">
        <v>3726</v>
      </c>
      <c r="F65075" t="s">
        <v>190</v>
      </c>
      <c r="G65075" s="58">
        <v>70863.72</v>
      </c>
      <c r="H65075" s="115">
        <v>1</v>
      </c>
      <c r="I65075">
        <v>2</v>
      </c>
      <c r="J65075" t="s">
        <v>2248</v>
      </c>
      <c r="K65075" t="s">
        <v>1957</v>
      </c>
      <c r="L65075" t="s">
        <v>2179</v>
      </c>
    </row>
    <row r="65076" spans="1:12">
      <c r="A65076" t="s">
        <v>45611</v>
      </c>
      <c r="B65076" t="str">
        <f t="shared" si="2032"/>
        <v xml:space="preserve">UNION TEMPORAL C.I.B_Tula / Morral </v>
      </c>
      <c r="C65076" t="str">
        <f t="shared" si="2033"/>
        <v>UNION TEMPORAL C.I.B_S2-025</v>
      </c>
      <c r="D65076" s="27" t="s">
        <v>1924</v>
      </c>
      <c r="E65076" t="s">
        <v>3726</v>
      </c>
      <c r="F65076" t="s">
        <v>190</v>
      </c>
      <c r="G65076" s="58">
        <v>17007.3</v>
      </c>
      <c r="H65076" s="115">
        <v>1</v>
      </c>
      <c r="I65076">
        <v>2</v>
      </c>
      <c r="J65076" t="s">
        <v>2248</v>
      </c>
      <c r="K65076" t="s">
        <v>1957</v>
      </c>
      <c r="L65076" t="s">
        <v>2180</v>
      </c>
    </row>
    <row r="65077" spans="1:12">
      <c r="A65077" t="s">
        <v>45612</v>
      </c>
      <c r="B65077" t="str">
        <f t="shared" si="2032"/>
        <v>UNION TEMPORAL C.I.B_Pantalón formal para caballero</v>
      </c>
      <c r="C65077" t="str">
        <f t="shared" si="2033"/>
        <v>UNION TEMPORAL C.I.B_S2-026</v>
      </c>
      <c r="D65077" s="27" t="s">
        <v>1925</v>
      </c>
      <c r="E65077" t="s">
        <v>3726</v>
      </c>
      <c r="F65077" t="s">
        <v>190</v>
      </c>
      <c r="G65077" s="58">
        <v>191332.05</v>
      </c>
      <c r="H65077" s="115">
        <v>1</v>
      </c>
      <c r="I65077">
        <v>2</v>
      </c>
      <c r="J65077" t="s">
        <v>2248</v>
      </c>
      <c r="K65077" t="s">
        <v>1957</v>
      </c>
      <c r="L65077" t="s">
        <v>2181</v>
      </c>
    </row>
    <row r="65078" spans="1:12">
      <c r="A65078" t="s">
        <v>45613</v>
      </c>
      <c r="B65078" t="str">
        <f t="shared" si="2032"/>
        <v>UNION TEMPORAL C.I.B_Sastre formal de dos piezas para dama: chaqueta y falda o pantalón (Opción Uno)</v>
      </c>
      <c r="C65078" t="str">
        <f t="shared" si="2033"/>
        <v>UNION TEMPORAL C.I.B_S2-027</v>
      </c>
      <c r="D65078" s="27" t="s">
        <v>1926</v>
      </c>
      <c r="E65078" t="s">
        <v>3726</v>
      </c>
      <c r="F65078" t="s">
        <v>190</v>
      </c>
      <c r="G65078" s="58">
        <v>357153.14</v>
      </c>
      <c r="H65078" s="115">
        <v>1</v>
      </c>
      <c r="I65078">
        <v>2</v>
      </c>
      <c r="J65078" t="s">
        <v>2248</v>
      </c>
      <c r="K65078" t="s">
        <v>1957</v>
      </c>
      <c r="L65078" t="s">
        <v>2182</v>
      </c>
    </row>
    <row r="65079" spans="1:12">
      <c r="A65079" t="s">
        <v>45614</v>
      </c>
      <c r="B65079" t="str">
        <f t="shared" si="2032"/>
        <v>UNION TEMPORAL C.I.B_Sastre formal de dos piezas para dama: chaqueta y falda o pantalón (Opción Dos)</v>
      </c>
      <c r="C65079" t="str">
        <f t="shared" si="2033"/>
        <v>UNION TEMPORAL C.I.B_S2-028</v>
      </c>
      <c r="D65079" s="27" t="s">
        <v>1927</v>
      </c>
      <c r="E65079" t="s">
        <v>3726</v>
      </c>
      <c r="F65079" t="s">
        <v>190</v>
      </c>
      <c r="G65079" s="58">
        <v>351484.05</v>
      </c>
      <c r="H65079" s="115">
        <v>1</v>
      </c>
      <c r="I65079">
        <v>2</v>
      </c>
      <c r="J65079" t="s">
        <v>2248</v>
      </c>
      <c r="K65079" t="s">
        <v>1957</v>
      </c>
      <c r="L65079" t="s">
        <v>2183</v>
      </c>
    </row>
    <row r="65080" spans="1:12">
      <c r="A65080" t="s">
        <v>45615</v>
      </c>
      <c r="B65080" t="str">
        <f t="shared" si="2032"/>
        <v>UNION TEMPORAL C.I.B_Sastre formal de tres piezas para dama: chaqueta, chaleco y falda o pantalón</v>
      </c>
      <c r="C65080" t="str">
        <f t="shared" si="2033"/>
        <v>UNION TEMPORAL C.I.B_S2-029</v>
      </c>
      <c r="D65080" s="27" t="s">
        <v>1928</v>
      </c>
      <c r="E65080" t="s">
        <v>3726</v>
      </c>
      <c r="F65080" t="s">
        <v>190</v>
      </c>
      <c r="G65080" s="58">
        <v>460614.18</v>
      </c>
      <c r="H65080" s="115">
        <v>1</v>
      </c>
      <c r="I65080">
        <v>2</v>
      </c>
      <c r="J65080" t="s">
        <v>2248</v>
      </c>
      <c r="K65080" t="s">
        <v>1957</v>
      </c>
      <c r="L65080" t="s">
        <v>2184</v>
      </c>
    </row>
    <row r="65081" spans="1:12">
      <c r="A65081" t="s">
        <v>45616</v>
      </c>
      <c r="B65081" t="str">
        <f t="shared" si="2032"/>
        <v xml:space="preserve">UNION TEMPORAL C.I.B_Blazer para dama </v>
      </c>
      <c r="C65081" t="str">
        <f t="shared" si="2033"/>
        <v>UNION TEMPORAL C.I.B_S2-030</v>
      </c>
      <c r="D65081" s="27" t="s">
        <v>1929</v>
      </c>
      <c r="E65081" t="s">
        <v>3726</v>
      </c>
      <c r="F65081" t="s">
        <v>190</v>
      </c>
      <c r="G65081" s="58">
        <v>297627.63</v>
      </c>
      <c r="H65081" s="115">
        <v>1</v>
      </c>
      <c r="I65081">
        <v>2</v>
      </c>
      <c r="J65081" t="s">
        <v>2248</v>
      </c>
      <c r="K65081" t="s">
        <v>1957</v>
      </c>
      <c r="L65081" t="s">
        <v>2185</v>
      </c>
    </row>
    <row r="65082" spans="1:12">
      <c r="A65082" t="s">
        <v>45617</v>
      </c>
      <c r="B65082" t="str">
        <f t="shared" si="2032"/>
        <v>UNION TEMPORAL C.I.B_Blusa formal manga larga para dama</v>
      </c>
      <c r="C65082" t="str">
        <f t="shared" si="2033"/>
        <v>UNION TEMPORAL C.I.B_S2-031</v>
      </c>
      <c r="D65082" s="27" t="s">
        <v>1930</v>
      </c>
      <c r="E65082" t="s">
        <v>3726</v>
      </c>
      <c r="F65082" t="s">
        <v>190</v>
      </c>
      <c r="G65082" s="58">
        <v>127554.69</v>
      </c>
      <c r="H65082" s="115">
        <v>1</v>
      </c>
      <c r="I65082">
        <v>2</v>
      </c>
      <c r="J65082" t="s">
        <v>2248</v>
      </c>
      <c r="K65082" t="s">
        <v>1957</v>
      </c>
      <c r="L65082" t="s">
        <v>2186</v>
      </c>
    </row>
    <row r="65083" spans="1:12">
      <c r="A65083" t="s">
        <v>45618</v>
      </c>
      <c r="B65083" t="str">
        <f t="shared" si="2032"/>
        <v>UNION TEMPORAL C.I.B_Blusa formal manga corta para dama</v>
      </c>
      <c r="C65083" t="str">
        <f t="shared" si="2033"/>
        <v>UNION TEMPORAL C.I.B_S2-032</v>
      </c>
      <c r="D65083" s="27" t="s">
        <v>1931</v>
      </c>
      <c r="E65083" t="s">
        <v>3726</v>
      </c>
      <c r="F65083" t="s">
        <v>190</v>
      </c>
      <c r="G65083" s="58">
        <v>120468.33</v>
      </c>
      <c r="H65083" s="115">
        <v>1</v>
      </c>
      <c r="I65083">
        <v>2</v>
      </c>
      <c r="J65083" t="s">
        <v>2248</v>
      </c>
      <c r="K65083" t="s">
        <v>1957</v>
      </c>
      <c r="L65083" t="s">
        <v>2187</v>
      </c>
    </row>
    <row r="65084" spans="1:12">
      <c r="A65084" t="s">
        <v>45619</v>
      </c>
      <c r="B65084" t="str">
        <f t="shared" si="2032"/>
        <v>UNION TEMPORAL C.I.B_Blusa sport o informal para dama</v>
      </c>
      <c r="C65084" t="str">
        <f t="shared" si="2033"/>
        <v>UNION TEMPORAL C.I.B_S2-033</v>
      </c>
      <c r="D65084" s="27" t="s">
        <v>1932</v>
      </c>
      <c r="E65084" t="s">
        <v>3726</v>
      </c>
      <c r="F65084" t="s">
        <v>190</v>
      </c>
      <c r="G65084" s="58">
        <v>117633.77</v>
      </c>
      <c r="H65084" s="115">
        <v>1</v>
      </c>
      <c r="I65084">
        <v>2</v>
      </c>
      <c r="J65084" t="s">
        <v>2248</v>
      </c>
      <c r="K65084" t="s">
        <v>1957</v>
      </c>
      <c r="L65084" t="s">
        <v>2188</v>
      </c>
    </row>
    <row r="65085" spans="1:12">
      <c r="A65085" t="s">
        <v>45620</v>
      </c>
      <c r="B65085" t="str">
        <f t="shared" si="2032"/>
        <v xml:space="preserve">UNION TEMPORAL C.I.B_Blusa para dama </v>
      </c>
      <c r="C65085" t="str">
        <f t="shared" si="2033"/>
        <v>UNION TEMPORAL C.I.B_S2-034</v>
      </c>
      <c r="D65085" s="27" t="s">
        <v>1933</v>
      </c>
      <c r="E65085" t="s">
        <v>3726</v>
      </c>
      <c r="F65085" t="s">
        <v>190</v>
      </c>
      <c r="G65085" s="58">
        <v>111964.67</v>
      </c>
      <c r="H65085" s="115">
        <v>1</v>
      </c>
      <c r="I65085">
        <v>2</v>
      </c>
      <c r="J65085" t="s">
        <v>2248</v>
      </c>
      <c r="K65085" t="s">
        <v>1957</v>
      </c>
      <c r="L65085" t="s">
        <v>2189</v>
      </c>
    </row>
    <row r="65086" spans="1:12">
      <c r="A65086" t="s">
        <v>45621</v>
      </c>
      <c r="B65086" t="str">
        <f t="shared" si="2032"/>
        <v>UNION TEMPORAL C.I.B_Chaqueta casual o sport para dama</v>
      </c>
      <c r="C65086" t="str">
        <f t="shared" si="2033"/>
        <v>UNION TEMPORAL C.I.B_S2-035</v>
      </c>
      <c r="D65086" s="27" t="s">
        <v>1934</v>
      </c>
      <c r="E65086" t="s">
        <v>3726</v>
      </c>
      <c r="F65086" t="s">
        <v>190</v>
      </c>
      <c r="G65086" s="58">
        <v>240936.64</v>
      </c>
      <c r="H65086" s="115">
        <v>1</v>
      </c>
      <c r="I65086">
        <v>2</v>
      </c>
      <c r="J65086" t="s">
        <v>2248</v>
      </c>
      <c r="K65086" t="s">
        <v>1957</v>
      </c>
      <c r="L65086" t="s">
        <v>2190</v>
      </c>
    </row>
    <row r="65087" spans="1:12">
      <c r="A65087" t="s">
        <v>45622</v>
      </c>
      <c r="B65087" t="str">
        <f t="shared" si="2032"/>
        <v>UNION TEMPORAL C.I.B_Chaqueta en jean para dama</v>
      </c>
      <c r="C65087" t="str">
        <f t="shared" si="2033"/>
        <v>UNION TEMPORAL C.I.B_S2-036</v>
      </c>
      <c r="D65087" s="27" t="s">
        <v>1935</v>
      </c>
      <c r="E65087" t="s">
        <v>3726</v>
      </c>
      <c r="F65087" t="s">
        <v>190</v>
      </c>
      <c r="G65087" s="58">
        <v>212591.16</v>
      </c>
      <c r="H65087" s="115">
        <v>1</v>
      </c>
      <c r="I65087">
        <v>2</v>
      </c>
      <c r="J65087" t="s">
        <v>2248</v>
      </c>
      <c r="K65087" t="s">
        <v>1957</v>
      </c>
      <c r="L65087" t="s">
        <v>2191</v>
      </c>
    </row>
    <row r="65088" spans="1:12">
      <c r="A65088" t="s">
        <v>45623</v>
      </c>
      <c r="B65088" t="str">
        <f t="shared" si="2032"/>
        <v>UNION TEMPORAL C.I.B_Falda</v>
      </c>
      <c r="C65088" t="str">
        <f t="shared" si="2033"/>
        <v>UNION TEMPORAL C.I.B_S2-037</v>
      </c>
      <c r="D65088" s="27" t="s">
        <v>1936</v>
      </c>
      <c r="E65088" t="s">
        <v>3726</v>
      </c>
      <c r="F65088" t="s">
        <v>190</v>
      </c>
      <c r="G65088" s="58">
        <v>127554.69</v>
      </c>
      <c r="H65088" s="115">
        <v>1</v>
      </c>
      <c r="I65088">
        <v>2</v>
      </c>
      <c r="J65088" t="s">
        <v>2248</v>
      </c>
      <c r="K65088" t="s">
        <v>1957</v>
      </c>
      <c r="L65088" t="s">
        <v>2192</v>
      </c>
    </row>
    <row r="65089" spans="1:12">
      <c r="A65089" t="s">
        <v>45624</v>
      </c>
      <c r="B65089" t="str">
        <f t="shared" si="2032"/>
        <v>UNION TEMPORAL C.I.B_Gabán o abrigo para dama</v>
      </c>
      <c r="C65089" t="str">
        <f t="shared" si="2033"/>
        <v>UNION TEMPORAL C.I.B_S2-038</v>
      </c>
      <c r="D65089" s="27" t="s">
        <v>1937</v>
      </c>
      <c r="E65089" t="s">
        <v>3726</v>
      </c>
      <c r="F65089" t="s">
        <v>190</v>
      </c>
      <c r="G65089" s="58">
        <v>368491.35</v>
      </c>
      <c r="H65089" s="115">
        <v>1</v>
      </c>
      <c r="I65089">
        <v>2</v>
      </c>
      <c r="J65089" t="s">
        <v>2248</v>
      </c>
      <c r="K65089" t="s">
        <v>1957</v>
      </c>
      <c r="L65089" t="s">
        <v>2193</v>
      </c>
    </row>
    <row r="65090" spans="1:12">
      <c r="A65090" t="s">
        <v>45625</v>
      </c>
      <c r="B65090" t="str">
        <f t="shared" ref="B65090:B65153" si="2034">+E65090&amp;"_"&amp;L65090</f>
        <v>UNION TEMPORAL C.I.B_Pantalón formal para dama</v>
      </c>
      <c r="C65090" t="str">
        <f t="shared" ref="C65090:C65153" si="2035">+E65090&amp;"_"&amp;D65090</f>
        <v>UNION TEMPORAL C.I.B_S2-039</v>
      </c>
      <c r="D65090" s="27" t="s">
        <v>1938</v>
      </c>
      <c r="E65090" t="s">
        <v>3726</v>
      </c>
      <c r="F65090" t="s">
        <v>190</v>
      </c>
      <c r="G65090" s="58">
        <v>130389.25</v>
      </c>
      <c r="H65090" s="115">
        <v>1</v>
      </c>
      <c r="I65090">
        <v>2</v>
      </c>
      <c r="J65090" t="s">
        <v>2248</v>
      </c>
      <c r="K65090" t="s">
        <v>1957</v>
      </c>
      <c r="L65090" t="s">
        <v>2194</v>
      </c>
    </row>
    <row r="65091" spans="1:12">
      <c r="A65091" t="s">
        <v>45626</v>
      </c>
      <c r="B65091" t="str">
        <f t="shared" si="2034"/>
        <v xml:space="preserve">UNION TEMPORAL C.I.B_Pantalón drill formal  </v>
      </c>
      <c r="C65091" t="str">
        <f t="shared" si="2035"/>
        <v>UNION TEMPORAL C.I.B_S2-040</v>
      </c>
      <c r="D65091" s="27" t="s">
        <v>1939</v>
      </c>
      <c r="E65091" t="s">
        <v>3726</v>
      </c>
      <c r="F65091" t="s">
        <v>190</v>
      </c>
      <c r="G65091" s="58">
        <v>127554.69</v>
      </c>
      <c r="H65091" s="115">
        <v>1</v>
      </c>
      <c r="I65091">
        <v>2</v>
      </c>
      <c r="J65091" t="s">
        <v>2248</v>
      </c>
      <c r="K65091" t="s">
        <v>1957</v>
      </c>
      <c r="L65091" t="s">
        <v>2195</v>
      </c>
    </row>
    <row r="65092" spans="1:12">
      <c r="A65092" t="s">
        <v>45627</v>
      </c>
      <c r="B65092" t="str">
        <f t="shared" si="2034"/>
        <v>UNION TEMPORAL C.I.B_Jean clásico para dama</v>
      </c>
      <c r="C65092" t="str">
        <f t="shared" si="2035"/>
        <v>UNION TEMPORAL C.I.B_S2-041</v>
      </c>
      <c r="D65092" s="27" t="s">
        <v>1940</v>
      </c>
      <c r="E65092" t="s">
        <v>3726</v>
      </c>
      <c r="F65092" t="s">
        <v>190</v>
      </c>
      <c r="G65092" s="58">
        <v>141727.44</v>
      </c>
      <c r="H65092" s="115">
        <v>1</v>
      </c>
      <c r="I65092">
        <v>2</v>
      </c>
      <c r="J65092" t="s">
        <v>2248</v>
      </c>
      <c r="K65092" t="s">
        <v>1957</v>
      </c>
      <c r="L65092" t="s">
        <v>2196</v>
      </c>
    </row>
    <row r="65093" spans="1:12">
      <c r="A65093" t="s">
        <v>45628</v>
      </c>
      <c r="B65093" t="str">
        <f t="shared" si="2034"/>
        <v>UNION TEMPORAL C.I.B_Jean informal para dama</v>
      </c>
      <c r="C65093" t="str">
        <f t="shared" si="2035"/>
        <v>UNION TEMPORAL C.I.B_S2-042</v>
      </c>
      <c r="D65093" s="27" t="s">
        <v>1941</v>
      </c>
      <c r="E65093" t="s">
        <v>3726</v>
      </c>
      <c r="F65093" t="s">
        <v>190</v>
      </c>
      <c r="G65093" s="58">
        <v>155900.19</v>
      </c>
      <c r="H65093" s="115">
        <v>1</v>
      </c>
      <c r="I65093">
        <v>2</v>
      </c>
      <c r="J65093" t="s">
        <v>2248</v>
      </c>
      <c r="K65093" t="s">
        <v>1957</v>
      </c>
      <c r="L65093" t="s">
        <v>2197</v>
      </c>
    </row>
    <row r="65094" spans="1:12">
      <c r="A65094" t="s">
        <v>45629</v>
      </c>
      <c r="B65094" t="str">
        <f t="shared" si="2034"/>
        <v>UNION TEMPORAL C.I.B_Camisa tipo polo para dama</v>
      </c>
      <c r="C65094" t="str">
        <f t="shared" si="2035"/>
        <v>UNION TEMPORAL C.I.B_S2-043</v>
      </c>
      <c r="D65094" s="27" t="s">
        <v>1942</v>
      </c>
      <c r="E65094" t="s">
        <v>3726</v>
      </c>
      <c r="F65094" t="s">
        <v>190</v>
      </c>
      <c r="G65094" s="58">
        <v>89288.28</v>
      </c>
      <c r="H65094" s="115">
        <v>1</v>
      </c>
      <c r="I65094">
        <v>2</v>
      </c>
      <c r="J65094" t="s">
        <v>2248</v>
      </c>
      <c r="K65094" t="s">
        <v>1957</v>
      </c>
      <c r="L65094" t="s">
        <v>2198</v>
      </c>
    </row>
    <row r="65095" spans="1:12">
      <c r="A65095" t="s">
        <v>45630</v>
      </c>
      <c r="B65095" t="str">
        <f t="shared" si="2034"/>
        <v xml:space="preserve">UNION TEMPORAL C.I.B_Camiseta tipo T-shirt básica   </v>
      </c>
      <c r="C65095" t="str">
        <f t="shared" si="2035"/>
        <v>UNION TEMPORAL C.I.B_S2-044</v>
      </c>
      <c r="D65095" s="27" t="s">
        <v>1943</v>
      </c>
      <c r="E65095" t="s">
        <v>3726</v>
      </c>
      <c r="F65095" t="s">
        <v>190</v>
      </c>
      <c r="G65095" s="58">
        <v>70863.72</v>
      </c>
      <c r="H65095" s="115">
        <v>1</v>
      </c>
      <c r="I65095">
        <v>2</v>
      </c>
      <c r="J65095" t="s">
        <v>2248</v>
      </c>
      <c r="K65095" t="s">
        <v>1957</v>
      </c>
      <c r="L65095" t="s">
        <v>2199</v>
      </c>
    </row>
    <row r="65096" spans="1:12">
      <c r="A65096" t="s">
        <v>45631</v>
      </c>
      <c r="B65096" t="str">
        <f t="shared" si="2034"/>
        <v>UNION TEMPORAL C.I.B_Buzo manga larga para dama cuello redondo</v>
      </c>
      <c r="C65096" t="str">
        <f t="shared" si="2035"/>
        <v>UNION TEMPORAL C.I.B_S2-045</v>
      </c>
      <c r="D65096" s="27" t="s">
        <v>1944</v>
      </c>
      <c r="E65096" t="s">
        <v>3726</v>
      </c>
      <c r="F65096" t="s">
        <v>190</v>
      </c>
      <c r="G65096" s="58">
        <v>162986.54999999999</v>
      </c>
      <c r="H65096" s="115">
        <v>1</v>
      </c>
      <c r="I65096">
        <v>2</v>
      </c>
      <c r="J65096" t="s">
        <v>2248</v>
      </c>
      <c r="K65096" t="s">
        <v>1957</v>
      </c>
      <c r="L65096" t="s">
        <v>2200</v>
      </c>
    </row>
    <row r="65097" spans="1:12">
      <c r="A65097" t="s">
        <v>45632</v>
      </c>
      <c r="B65097" t="str">
        <f t="shared" si="2034"/>
        <v>UNION TEMPORAL C.I.B_Buzo manga larga para dama cuello V</v>
      </c>
      <c r="C65097" t="str">
        <f t="shared" si="2035"/>
        <v>UNION TEMPORAL C.I.B_S2-046</v>
      </c>
      <c r="D65097" s="27" t="s">
        <v>1945</v>
      </c>
      <c r="E65097" t="s">
        <v>3726</v>
      </c>
      <c r="F65097" t="s">
        <v>190</v>
      </c>
      <c r="G65097" s="58">
        <v>170072.92</v>
      </c>
      <c r="H65097" s="115">
        <v>1</v>
      </c>
      <c r="I65097">
        <v>2</v>
      </c>
      <c r="J65097" t="s">
        <v>2248</v>
      </c>
      <c r="K65097" t="s">
        <v>1957</v>
      </c>
      <c r="L65097" t="s">
        <v>2201</v>
      </c>
    </row>
    <row r="65098" spans="1:12">
      <c r="A65098" t="s">
        <v>45633</v>
      </c>
      <c r="B65098" t="str">
        <f t="shared" si="2034"/>
        <v>UNION TEMPORAL C.I.B_Pashmina</v>
      </c>
      <c r="C65098" t="str">
        <f t="shared" si="2035"/>
        <v>UNION TEMPORAL C.I.B_S2-047</v>
      </c>
      <c r="D65098" s="27" t="s">
        <v>1946</v>
      </c>
      <c r="E65098" t="s">
        <v>3726</v>
      </c>
      <c r="F65098" t="s">
        <v>190</v>
      </c>
      <c r="G65098" s="58">
        <v>85036.47</v>
      </c>
      <c r="H65098" s="115">
        <v>1</v>
      </c>
      <c r="I65098">
        <v>2</v>
      </c>
      <c r="J65098" t="s">
        <v>2248</v>
      </c>
      <c r="K65098" t="s">
        <v>1957</v>
      </c>
      <c r="L65098" t="s">
        <v>2202</v>
      </c>
    </row>
    <row r="65099" spans="1:12">
      <c r="A65099" t="s">
        <v>45634</v>
      </c>
      <c r="B65099" t="str">
        <f t="shared" si="2034"/>
        <v xml:space="preserve">UNION TEMPORAL C.I.B_Vestido </v>
      </c>
      <c r="C65099" t="str">
        <f t="shared" si="2035"/>
        <v>UNION TEMPORAL C.I.B_S2-048</v>
      </c>
      <c r="D65099" s="27" t="s">
        <v>1947</v>
      </c>
      <c r="E65099" t="s">
        <v>3726</v>
      </c>
      <c r="F65099" t="s">
        <v>190</v>
      </c>
      <c r="G65099" s="58">
        <v>255109.39</v>
      </c>
      <c r="H65099" s="115">
        <v>1</v>
      </c>
      <c r="I65099">
        <v>2</v>
      </c>
      <c r="J65099" t="s">
        <v>2248</v>
      </c>
      <c r="K65099" t="s">
        <v>1957</v>
      </c>
      <c r="L65099" t="s">
        <v>2203</v>
      </c>
    </row>
    <row r="65100" spans="1:12">
      <c r="A65100" t="s">
        <v>45635</v>
      </c>
      <c r="B65100" t="str">
        <f t="shared" si="2034"/>
        <v>UNION TEMPORAL C.I.B_Porcentaje máximo de aumento para tallas no comerciales</v>
      </c>
      <c r="C65100" t="str">
        <f t="shared" si="2035"/>
        <v>UNION TEMPORAL C.I.B_S2-049</v>
      </c>
      <c r="D65100" s="27" t="s">
        <v>1948</v>
      </c>
      <c r="E65100" t="s">
        <v>3726</v>
      </c>
      <c r="F65100" t="s">
        <v>3456</v>
      </c>
      <c r="G65100" s="58">
        <v>0.05</v>
      </c>
      <c r="H65100" s="115">
        <v>1</v>
      </c>
      <c r="I65100">
        <v>2</v>
      </c>
      <c r="J65100" t="s">
        <v>2248</v>
      </c>
      <c r="K65100" t="s">
        <v>1957</v>
      </c>
      <c r="L65100" t="s">
        <v>3458</v>
      </c>
    </row>
    <row r="65101" spans="1:12">
      <c r="A65101" t="s">
        <v>45636</v>
      </c>
      <c r="B65101" t="str">
        <f t="shared" si="2034"/>
        <v>UNION TEMPORAL C.I.B_Servicio de distribución - Zona Eje Cafetero (Caldas-Quindío-Risaralda). Máximo 26,9%</v>
      </c>
      <c r="C65101" t="str">
        <f t="shared" si="2035"/>
        <v>UNION TEMPORAL C.I.B_S2-050</v>
      </c>
      <c r="D65101" s="27" t="s">
        <v>1949</v>
      </c>
      <c r="E65101" t="s">
        <v>3726</v>
      </c>
      <c r="F65101" t="s">
        <v>3457</v>
      </c>
      <c r="G65101" s="58">
        <v>0.26</v>
      </c>
      <c r="H65101" s="115">
        <v>1</v>
      </c>
      <c r="I65101">
        <v>2</v>
      </c>
      <c r="J65101" t="s">
        <v>2248</v>
      </c>
      <c r="K65101" t="s">
        <v>1957</v>
      </c>
      <c r="L65101" t="s">
        <v>2155</v>
      </c>
    </row>
    <row r="65102" spans="1:12">
      <c r="A65102" t="s">
        <v>45637</v>
      </c>
      <c r="B65102" t="str">
        <f t="shared" si="2034"/>
        <v>UNION TEMPORAL C.I.B_Servicio de distribución - Zona Antioquia (Antioquia)-Máximo 19,9%</v>
      </c>
      <c r="C65102" t="str">
        <f t="shared" si="2035"/>
        <v>UNION TEMPORAL C.I.B_S2-051</v>
      </c>
      <c r="D65102" s="27" t="s">
        <v>1988</v>
      </c>
      <c r="E65102" t="s">
        <v>3726</v>
      </c>
      <c r="F65102" t="s">
        <v>3457</v>
      </c>
      <c r="G65102" s="58">
        <v>0.19</v>
      </c>
      <c r="H65102" s="115">
        <v>1</v>
      </c>
      <c r="I65102">
        <v>2</v>
      </c>
      <c r="J65102" t="s">
        <v>2248</v>
      </c>
      <c r="K65102" t="s">
        <v>1957</v>
      </c>
      <c r="L65102" t="s">
        <v>3443</v>
      </c>
    </row>
    <row r="65103" spans="1:12">
      <c r="A65103" t="s">
        <v>45638</v>
      </c>
      <c r="B65103" t="str">
        <f t="shared" si="2034"/>
        <v>UNION TEMPORAL C.I.B_Servicio de distribución - Zona Santanderes (Santander, N. Santander). Máximo 9,5%</v>
      </c>
      <c r="C65103" t="str">
        <f t="shared" si="2035"/>
        <v>UNION TEMPORAL C.I.B_S2-052</v>
      </c>
      <c r="D65103" s="27" t="s">
        <v>1989</v>
      </c>
      <c r="E65103" t="s">
        <v>3726</v>
      </c>
      <c r="F65103" t="s">
        <v>3457</v>
      </c>
      <c r="G65103" s="58">
        <v>0.09</v>
      </c>
      <c r="H65103" s="115">
        <v>1</v>
      </c>
      <c r="I65103">
        <v>2</v>
      </c>
      <c r="J65103" t="s">
        <v>2248</v>
      </c>
      <c r="K65103" t="s">
        <v>1957</v>
      </c>
      <c r="L65103" t="s">
        <v>3449</v>
      </c>
    </row>
    <row r="65104" spans="1:12">
      <c r="A65104" t="s">
        <v>45639</v>
      </c>
      <c r="B65104" t="str">
        <f t="shared" si="2034"/>
        <v>UNION TEMPORAL C.I.B_Servicio de distribución - Zona Altiplano. Máximo 19,7%</v>
      </c>
      <c r="C65104" t="str">
        <f t="shared" si="2035"/>
        <v>UNION TEMPORAL C.I.B_S2-053</v>
      </c>
      <c r="D65104" s="27" t="s">
        <v>1990</v>
      </c>
      <c r="E65104" t="s">
        <v>3726</v>
      </c>
      <c r="F65104" t="s">
        <v>3457</v>
      </c>
      <c r="G65104" s="58">
        <v>0.19</v>
      </c>
      <c r="H65104" s="115">
        <v>1</v>
      </c>
      <c r="I65104">
        <v>2</v>
      </c>
      <c r="J65104" t="s">
        <v>2248</v>
      </c>
      <c r="K65104" t="s">
        <v>1957</v>
      </c>
      <c r="L65104" t="s">
        <v>3447</v>
      </c>
    </row>
    <row r="65105" spans="1:12">
      <c r="A65105" t="s">
        <v>45640</v>
      </c>
      <c r="B65105" t="str">
        <f t="shared" si="2034"/>
        <v>UNION TEMPORAL C.I.B_Servicio de distribución - Zona San Andres Prov y Santa Catalina. Máximo 30,2%</v>
      </c>
      <c r="C65105" t="str">
        <f t="shared" si="2035"/>
        <v>UNION TEMPORAL C.I.B_S2-054</v>
      </c>
      <c r="D65105" s="27" t="s">
        <v>1991</v>
      </c>
      <c r="E65105" t="s">
        <v>3726</v>
      </c>
      <c r="F65105" t="s">
        <v>3457</v>
      </c>
      <c r="G65105" s="58">
        <v>0.3</v>
      </c>
      <c r="H65105" s="115">
        <v>1</v>
      </c>
      <c r="I65105">
        <v>2</v>
      </c>
      <c r="J65105" t="s">
        <v>2248</v>
      </c>
      <c r="K65105" t="s">
        <v>1957</v>
      </c>
      <c r="L65105" t="s">
        <v>2205</v>
      </c>
    </row>
    <row r="65106" spans="1:12">
      <c r="A65106" t="s">
        <v>45641</v>
      </c>
      <c r="B65106" t="str">
        <f t="shared" si="2034"/>
        <v>UNION TEMPORAL C.I.B_Servicio de distribución - Zona Amazonía. Máximo 19,6%</v>
      </c>
      <c r="C65106" t="str">
        <f t="shared" si="2035"/>
        <v>UNION TEMPORAL C.I.B_S2-055</v>
      </c>
      <c r="D65106" s="27" t="s">
        <v>1992</v>
      </c>
      <c r="E65106" t="s">
        <v>3726</v>
      </c>
      <c r="F65106" t="s">
        <v>3457</v>
      </c>
      <c r="G65106" s="58">
        <v>0.19</v>
      </c>
      <c r="H65106" s="115">
        <v>1</v>
      </c>
      <c r="I65106">
        <v>2</v>
      </c>
      <c r="J65106" t="s">
        <v>2248</v>
      </c>
      <c r="K65106" t="s">
        <v>1957</v>
      </c>
      <c r="L65106" t="s">
        <v>2220</v>
      </c>
    </row>
    <row r="65107" spans="1:12">
      <c r="A65107" t="s">
        <v>45642</v>
      </c>
      <c r="B65107" t="str">
        <f t="shared" si="2034"/>
        <v>UNION TEMPORAL C.I.B_Servicio de distribución - Zona Tolima y Huila. Máximo 30,0%</v>
      </c>
      <c r="C65107" t="str">
        <f t="shared" si="2035"/>
        <v>UNION TEMPORAL C.I.B_S2-056</v>
      </c>
      <c r="D65107" s="27" t="s">
        <v>1993</v>
      </c>
      <c r="E65107" t="s">
        <v>3726</v>
      </c>
      <c r="F65107" t="s">
        <v>3457</v>
      </c>
      <c r="G65107" s="58">
        <v>0.3</v>
      </c>
      <c r="H65107" s="115">
        <v>1</v>
      </c>
      <c r="I65107">
        <v>2</v>
      </c>
      <c r="J65107" t="s">
        <v>2248</v>
      </c>
      <c r="K65107" t="s">
        <v>1957</v>
      </c>
      <c r="L65107" t="s">
        <v>3448</v>
      </c>
    </row>
    <row r="65108" spans="1:12">
      <c r="A65108" t="s">
        <v>45643</v>
      </c>
      <c r="B65108" t="str">
        <f t="shared" si="2034"/>
        <v>UNION TEMPORAL C.I.B_Servicio de distribución - Zona Orinoquía. Máximo 29,4%</v>
      </c>
      <c r="C65108" t="str">
        <f t="shared" si="2035"/>
        <v>UNION TEMPORAL C.I.B_S2-057</v>
      </c>
      <c r="D65108" s="27" t="s">
        <v>1994</v>
      </c>
      <c r="E65108" t="s">
        <v>3726</v>
      </c>
      <c r="F65108" t="s">
        <v>3457</v>
      </c>
      <c r="G65108" s="58">
        <v>0.28999999999999998</v>
      </c>
      <c r="H65108" s="115">
        <v>1</v>
      </c>
      <c r="I65108">
        <v>2</v>
      </c>
      <c r="J65108" t="s">
        <v>2248</v>
      </c>
      <c r="K65108" t="s">
        <v>1957</v>
      </c>
      <c r="L65108" t="s">
        <v>3441</v>
      </c>
    </row>
    <row r="65109" spans="1:12">
      <c r="A65109" t="s">
        <v>45644</v>
      </c>
      <c r="B65109" t="str">
        <f t="shared" si="2034"/>
        <v>UNION TEMPORAL C.I.B_Servicio de distribución - Zona Pacífico Central. Máximo 13,9%</v>
      </c>
      <c r="C65109" t="str">
        <f t="shared" si="2035"/>
        <v>UNION TEMPORAL C.I.B_S2-058</v>
      </c>
      <c r="D65109" s="27" t="s">
        <v>1995</v>
      </c>
      <c r="E65109" t="s">
        <v>3726</v>
      </c>
      <c r="F65109" t="s">
        <v>3457</v>
      </c>
      <c r="G65109" s="58">
        <v>0.13</v>
      </c>
      <c r="H65109" s="115">
        <v>1</v>
      </c>
      <c r="I65109">
        <v>2</v>
      </c>
      <c r="J65109" t="s">
        <v>2248</v>
      </c>
      <c r="K65109" t="s">
        <v>1957</v>
      </c>
      <c r="L65109" t="s">
        <v>3442</v>
      </c>
    </row>
    <row r="65110" spans="1:12">
      <c r="A65110" t="s">
        <v>45645</v>
      </c>
      <c r="B65110" t="str">
        <f t="shared" si="2034"/>
        <v>UNION TEMPORAL C.I.B_Servicio de distribución - Zona Pacífico Norte. Máximo 16,4%</v>
      </c>
      <c r="C65110" t="str">
        <f t="shared" si="2035"/>
        <v>UNION TEMPORAL C.I.B_S2-059</v>
      </c>
      <c r="D65110" s="27" t="s">
        <v>1996</v>
      </c>
      <c r="E65110" t="s">
        <v>3726</v>
      </c>
      <c r="F65110" t="s">
        <v>3457</v>
      </c>
      <c r="G65110" s="58">
        <v>0.16</v>
      </c>
      <c r="H65110" s="115">
        <v>1</v>
      </c>
      <c r="I65110">
        <v>2</v>
      </c>
      <c r="J65110" t="s">
        <v>2248</v>
      </c>
      <c r="K65110" t="s">
        <v>1957</v>
      </c>
      <c r="L65110" t="s">
        <v>3446</v>
      </c>
    </row>
    <row r="65111" spans="1:12">
      <c r="A65111" t="s">
        <v>45646</v>
      </c>
      <c r="B65111" t="str">
        <f t="shared" si="2034"/>
        <v>UNION TEMPORAL C.I.B_Servicio de distribución - Zona Pacífico Sur Máximo 19,7%</v>
      </c>
      <c r="C65111" t="str">
        <f t="shared" si="2035"/>
        <v>UNION TEMPORAL C.I.B_S2-060</v>
      </c>
      <c r="D65111" s="27" t="s">
        <v>1997</v>
      </c>
      <c r="E65111" t="s">
        <v>3726</v>
      </c>
      <c r="F65111" t="s">
        <v>3457</v>
      </c>
      <c r="G65111" s="58">
        <v>0.19</v>
      </c>
      <c r="H65111" s="115">
        <v>1</v>
      </c>
      <c r="I65111">
        <v>2</v>
      </c>
      <c r="J65111" t="s">
        <v>2248</v>
      </c>
      <c r="K65111" t="s">
        <v>1957</v>
      </c>
      <c r="L65111" t="s">
        <v>3444</v>
      </c>
    </row>
    <row r="65112" spans="1:12">
      <c r="A65112" t="s">
        <v>45647</v>
      </c>
      <c r="B65112" t="str">
        <f t="shared" si="2034"/>
        <v>UNION TEMPORAL C.I.B_Servicio de distribución - Zona Caribe Central. Máximo 17,7%</v>
      </c>
      <c r="C65112" t="str">
        <f t="shared" si="2035"/>
        <v>UNION TEMPORAL C.I.B_S2-061</v>
      </c>
      <c r="D65112" s="27" t="s">
        <v>1998</v>
      </c>
      <c r="E65112" t="s">
        <v>3726</v>
      </c>
      <c r="F65112" t="s">
        <v>3457</v>
      </c>
      <c r="G65112" s="58">
        <v>0.17</v>
      </c>
      <c r="H65112" s="115">
        <v>1</v>
      </c>
      <c r="I65112">
        <v>2</v>
      </c>
      <c r="J65112" t="s">
        <v>2248</v>
      </c>
      <c r="K65112" t="s">
        <v>1957</v>
      </c>
      <c r="L65112" t="s">
        <v>3445</v>
      </c>
    </row>
    <row r="65113" spans="1:12">
      <c r="A65113" t="s">
        <v>45648</v>
      </c>
      <c r="B65113" t="str">
        <f t="shared" si="2034"/>
        <v>UNION TEMPORAL C.I.B_Servicio de distribución - Zona Caribe Oriental. Máximo 7,5%</v>
      </c>
      <c r="C65113" t="str">
        <f t="shared" si="2035"/>
        <v>UNION TEMPORAL C.I.B_S2-062</v>
      </c>
      <c r="D65113" s="27" t="s">
        <v>1999</v>
      </c>
      <c r="E65113" t="s">
        <v>3726</v>
      </c>
      <c r="F65113" t="s">
        <v>3457</v>
      </c>
      <c r="G65113" s="58">
        <v>7.0000000000000007E-2</v>
      </c>
      <c r="H65113" s="115">
        <v>1</v>
      </c>
      <c r="I65113">
        <v>2</v>
      </c>
      <c r="J65113" t="s">
        <v>2248</v>
      </c>
      <c r="K65113" t="s">
        <v>1957</v>
      </c>
      <c r="L65113" t="s">
        <v>3440</v>
      </c>
    </row>
    <row r="65114" spans="1:12">
      <c r="A65114" t="s">
        <v>45649</v>
      </c>
      <c r="B65114" t="str">
        <f t="shared" si="2034"/>
        <v>UNION TEMPORAL C.I.B_Servicio de distribución - Zona Caribe Occidental. Máximo 9,5%</v>
      </c>
      <c r="C65114" t="str">
        <f t="shared" si="2035"/>
        <v>UNION TEMPORAL C.I.B_S2-063</v>
      </c>
      <c r="D65114" s="27" t="s">
        <v>2000</v>
      </c>
      <c r="E65114" t="s">
        <v>3726</v>
      </c>
      <c r="F65114" t="s">
        <v>3457</v>
      </c>
      <c r="G65114" s="58">
        <v>0.09</v>
      </c>
      <c r="H65114" s="115">
        <v>1</v>
      </c>
      <c r="I65114">
        <v>2</v>
      </c>
      <c r="J65114" t="s">
        <v>2248</v>
      </c>
      <c r="K65114" t="s">
        <v>1957</v>
      </c>
      <c r="L65114" t="s">
        <v>2204</v>
      </c>
    </row>
    <row r="65115" spans="1:12">
      <c r="A65115" t="s">
        <v>80456</v>
      </c>
      <c r="B65115" t="str">
        <f t="shared" si="2034"/>
        <v>UNION TEMPORAL DOTACION SUPERIOR_Vestido formal de dos piezas para hombre: saco y pantalón (Opción uno)</v>
      </c>
      <c r="C65115" t="str">
        <f t="shared" si="2035"/>
        <v>UNION TEMPORAL DOTACION SUPERIOR_S2-001</v>
      </c>
      <c r="D65115" s="27" t="s">
        <v>1900</v>
      </c>
      <c r="E65115" t="s">
        <v>2038</v>
      </c>
      <c r="F65115" t="s">
        <v>190</v>
      </c>
      <c r="G65115" s="58">
        <v>409657.49</v>
      </c>
      <c r="H65115" s="115">
        <v>1</v>
      </c>
      <c r="I65115">
        <v>2</v>
      </c>
      <c r="J65115" t="s">
        <v>2248</v>
      </c>
      <c r="K65115" t="s">
        <v>1957</v>
      </c>
      <c r="L65115" t="s">
        <v>2156</v>
      </c>
    </row>
    <row r="65116" spans="1:12">
      <c r="A65116" t="s">
        <v>80457</v>
      </c>
      <c r="B65116" t="str">
        <f t="shared" si="2034"/>
        <v>UNION TEMPORAL DOTACION SUPERIOR_Vestido formal de dos piezas para hombre: saco y pantalón (Opción dos)</v>
      </c>
      <c r="C65116" t="str">
        <f t="shared" si="2035"/>
        <v>UNION TEMPORAL DOTACION SUPERIOR_S2-002</v>
      </c>
      <c r="D65116" s="27" t="s">
        <v>1901</v>
      </c>
      <c r="E65116" t="s">
        <v>2038</v>
      </c>
      <c r="F65116" t="s">
        <v>190</v>
      </c>
      <c r="G65116" s="58">
        <v>380395.03</v>
      </c>
      <c r="H65116" s="115">
        <v>1</v>
      </c>
      <c r="I65116">
        <v>2</v>
      </c>
      <c r="J65116" t="s">
        <v>2248</v>
      </c>
      <c r="K65116" t="s">
        <v>1957</v>
      </c>
      <c r="L65116" t="s">
        <v>2157</v>
      </c>
    </row>
    <row r="65117" spans="1:12">
      <c r="A65117" t="s">
        <v>80458</v>
      </c>
      <c r="B65117" t="str">
        <f t="shared" si="2034"/>
        <v>UNION TEMPORAL DOTACION SUPERIOR_Camisa formal manga larga (Tipo uno, recomendable clima cálido)</v>
      </c>
      <c r="C65117" t="str">
        <f t="shared" si="2035"/>
        <v>UNION TEMPORAL DOTACION SUPERIOR_S2-003</v>
      </c>
      <c r="D65117" s="27" t="s">
        <v>1902</v>
      </c>
      <c r="E65117" t="s">
        <v>2038</v>
      </c>
      <c r="F65117" t="s">
        <v>190</v>
      </c>
      <c r="G65117" s="58">
        <v>107212.56</v>
      </c>
      <c r="H65117" s="115">
        <v>1</v>
      </c>
      <c r="I65117">
        <v>2</v>
      </c>
      <c r="J65117" t="s">
        <v>2248</v>
      </c>
      <c r="K65117" t="s">
        <v>1957</v>
      </c>
      <c r="L65117" t="s">
        <v>2158</v>
      </c>
    </row>
    <row r="65118" spans="1:12">
      <c r="A65118" t="s">
        <v>80459</v>
      </c>
      <c r="B65118" t="str">
        <f t="shared" si="2034"/>
        <v>UNION TEMPORAL DOTACION SUPERIOR_Camisa formal manga corta (Tipo uno, recomendable clima cálido)</v>
      </c>
      <c r="C65118" t="str">
        <f t="shared" si="2035"/>
        <v>UNION TEMPORAL DOTACION SUPERIOR_S2-004</v>
      </c>
      <c r="D65118" s="27" t="s">
        <v>1903</v>
      </c>
      <c r="E65118" t="s">
        <v>2038</v>
      </c>
      <c r="F65118" t="s">
        <v>190</v>
      </c>
      <c r="G65118" s="58">
        <v>98317.74</v>
      </c>
      <c r="H65118" s="115">
        <v>1</v>
      </c>
      <c r="I65118">
        <v>2</v>
      </c>
      <c r="J65118" t="s">
        <v>2248</v>
      </c>
      <c r="K65118" t="s">
        <v>1957</v>
      </c>
      <c r="L65118" t="s">
        <v>2159</v>
      </c>
    </row>
    <row r="65119" spans="1:12">
      <c r="A65119" t="s">
        <v>80460</v>
      </c>
      <c r="B65119" t="str">
        <f t="shared" si="2034"/>
        <v>UNION TEMPORAL DOTACION SUPERIOR_Camisa formal manga larga para caballero (Tipo dos)</v>
      </c>
      <c r="C65119" t="str">
        <f t="shared" si="2035"/>
        <v>UNION TEMPORAL DOTACION SUPERIOR_S2-005</v>
      </c>
      <c r="D65119" s="27" t="s">
        <v>1904</v>
      </c>
      <c r="E65119" t="s">
        <v>2038</v>
      </c>
      <c r="F65119" t="s">
        <v>190</v>
      </c>
      <c r="G65119" s="58">
        <v>107212.56</v>
      </c>
      <c r="H65119" s="115">
        <v>1</v>
      </c>
      <c r="I65119">
        <v>2</v>
      </c>
      <c r="J65119" t="s">
        <v>2248</v>
      </c>
      <c r="K65119" t="s">
        <v>1957</v>
      </c>
      <c r="L65119" t="s">
        <v>2160</v>
      </c>
    </row>
    <row r="65120" spans="1:12">
      <c r="A65120" t="s">
        <v>80461</v>
      </c>
      <c r="B65120" t="str">
        <f t="shared" si="2034"/>
        <v>UNION TEMPORAL DOTACION SUPERIOR_Camisa formal manga corta para caballero (Tipo dos)</v>
      </c>
      <c r="C65120" t="str">
        <f t="shared" si="2035"/>
        <v>UNION TEMPORAL DOTACION SUPERIOR_S2-006</v>
      </c>
      <c r="D65120" s="27" t="s">
        <v>1905</v>
      </c>
      <c r="E65120" t="s">
        <v>2038</v>
      </c>
      <c r="F65120" t="s">
        <v>190</v>
      </c>
      <c r="G65120" s="58">
        <v>98317.74</v>
      </c>
      <c r="H65120" s="115">
        <v>1</v>
      </c>
      <c r="I65120">
        <v>2</v>
      </c>
      <c r="J65120" t="s">
        <v>2248</v>
      </c>
      <c r="K65120" t="s">
        <v>1957</v>
      </c>
      <c r="L65120" t="s">
        <v>2161</v>
      </c>
    </row>
    <row r="65121" spans="1:12">
      <c r="A65121" t="s">
        <v>80462</v>
      </c>
      <c r="B65121" t="str">
        <f t="shared" si="2034"/>
        <v xml:space="preserve">UNION TEMPORAL DOTACION SUPERIOR_Corbata </v>
      </c>
      <c r="C65121" t="str">
        <f t="shared" si="2035"/>
        <v>UNION TEMPORAL DOTACION SUPERIOR_S2-007</v>
      </c>
      <c r="D65121" s="27" t="s">
        <v>1906</v>
      </c>
      <c r="E65121" t="s">
        <v>2038</v>
      </c>
      <c r="F65121" t="s">
        <v>190</v>
      </c>
      <c r="G65121" s="58">
        <v>22706.16</v>
      </c>
      <c r="H65121" s="115">
        <v>1</v>
      </c>
      <c r="I65121">
        <v>2</v>
      </c>
      <c r="J65121" t="s">
        <v>2248</v>
      </c>
      <c r="K65121" t="s">
        <v>1957</v>
      </c>
      <c r="L65121" t="s">
        <v>2162</v>
      </c>
    </row>
    <row r="65122" spans="1:12">
      <c r="A65122" t="s">
        <v>80463</v>
      </c>
      <c r="B65122" t="str">
        <f t="shared" si="2034"/>
        <v>UNION TEMPORAL DOTACION SUPERIOR_Chaqueta casual o sport</v>
      </c>
      <c r="C65122" t="str">
        <f t="shared" si="2035"/>
        <v>UNION TEMPORAL DOTACION SUPERIOR_S2-008</v>
      </c>
      <c r="D65122" s="27" t="s">
        <v>1907</v>
      </c>
      <c r="E65122" t="s">
        <v>2038</v>
      </c>
      <c r="F65122" t="s">
        <v>190</v>
      </c>
      <c r="G65122" s="58">
        <v>241543.24</v>
      </c>
      <c r="H65122" s="115">
        <v>1</v>
      </c>
      <c r="I65122">
        <v>2</v>
      </c>
      <c r="J65122" t="s">
        <v>2248</v>
      </c>
      <c r="K65122" t="s">
        <v>1957</v>
      </c>
      <c r="L65122" t="s">
        <v>2163</v>
      </c>
    </row>
    <row r="65123" spans="1:12">
      <c r="A65123" t="s">
        <v>80464</v>
      </c>
      <c r="B65123" t="str">
        <f t="shared" si="2034"/>
        <v>UNION TEMPORAL DOTACION SUPERIOR_Chaqueta en jean para hombre</v>
      </c>
      <c r="C65123" t="str">
        <f t="shared" si="2035"/>
        <v>UNION TEMPORAL DOTACION SUPERIOR_S2-009</v>
      </c>
      <c r="D65123" s="27" t="s">
        <v>1908</v>
      </c>
      <c r="E65123" t="s">
        <v>2038</v>
      </c>
      <c r="F65123" t="s">
        <v>190</v>
      </c>
      <c r="G65123" s="58">
        <v>254572.24</v>
      </c>
      <c r="H65123" s="115">
        <v>1</v>
      </c>
      <c r="I65123">
        <v>2</v>
      </c>
      <c r="J65123" t="s">
        <v>2248</v>
      </c>
      <c r="K65123" t="s">
        <v>1957</v>
      </c>
      <c r="L65123" t="s">
        <v>2164</v>
      </c>
    </row>
    <row r="65124" spans="1:12">
      <c r="A65124" t="s">
        <v>80465</v>
      </c>
      <c r="B65124" t="str">
        <f t="shared" si="2034"/>
        <v>UNION TEMPORAL DOTACION SUPERIOR_Chaqueta en dril para hombre</v>
      </c>
      <c r="C65124" t="str">
        <f t="shared" si="2035"/>
        <v>UNION TEMPORAL DOTACION SUPERIOR_S2-010</v>
      </c>
      <c r="D65124" s="27" t="s">
        <v>1909</v>
      </c>
      <c r="E65124" t="s">
        <v>2038</v>
      </c>
      <c r="F65124" t="s">
        <v>190</v>
      </c>
      <c r="G65124" s="58">
        <v>254572.24</v>
      </c>
      <c r="H65124" s="115">
        <v>1</v>
      </c>
      <c r="I65124">
        <v>2</v>
      </c>
      <c r="J65124" t="s">
        <v>2248</v>
      </c>
      <c r="K65124" t="s">
        <v>1957</v>
      </c>
      <c r="L65124" t="s">
        <v>2165</v>
      </c>
    </row>
    <row r="65125" spans="1:12">
      <c r="A65125" t="s">
        <v>80466</v>
      </c>
      <c r="B65125" t="str">
        <f t="shared" si="2034"/>
        <v>UNION TEMPORAL DOTACION SUPERIOR_Blazer de moda para hombre</v>
      </c>
      <c r="C65125" t="str">
        <f t="shared" si="2035"/>
        <v>UNION TEMPORAL DOTACION SUPERIOR_S2-011</v>
      </c>
      <c r="D65125" s="27" t="s">
        <v>1910</v>
      </c>
      <c r="E65125" t="s">
        <v>2038</v>
      </c>
      <c r="F65125" t="s">
        <v>190</v>
      </c>
      <c r="G65125" s="58">
        <v>262180.17</v>
      </c>
      <c r="H65125" s="115">
        <v>1</v>
      </c>
      <c r="I65125">
        <v>2</v>
      </c>
      <c r="J65125" t="s">
        <v>2248</v>
      </c>
      <c r="K65125" t="s">
        <v>1957</v>
      </c>
      <c r="L65125" t="s">
        <v>2166</v>
      </c>
    </row>
    <row r="65126" spans="1:12">
      <c r="A65126" t="s">
        <v>80467</v>
      </c>
      <c r="B65126" t="str">
        <f t="shared" si="2034"/>
        <v>UNION TEMPORAL DOTACION SUPERIOR_Camisa sport o informal para hombre</v>
      </c>
      <c r="C65126" t="str">
        <f t="shared" si="2035"/>
        <v>UNION TEMPORAL DOTACION SUPERIOR_S2-012</v>
      </c>
      <c r="D65126" s="27" t="s">
        <v>1911</v>
      </c>
      <c r="E65126" t="s">
        <v>2038</v>
      </c>
      <c r="F65126" t="s">
        <v>190</v>
      </c>
      <c r="G65126" s="58">
        <v>162738.53</v>
      </c>
      <c r="H65126" s="115">
        <v>1</v>
      </c>
      <c r="I65126">
        <v>2</v>
      </c>
      <c r="J65126" t="s">
        <v>2248</v>
      </c>
      <c r="K65126" t="s">
        <v>1957</v>
      </c>
      <c r="L65126" t="s">
        <v>2167</v>
      </c>
    </row>
    <row r="65127" spans="1:12">
      <c r="A65127" t="s">
        <v>80468</v>
      </c>
      <c r="B65127" t="str">
        <f t="shared" si="2034"/>
        <v>UNION TEMPORAL DOTACION SUPERIOR_Camiseta tipo t-shirt blanca para caballero</v>
      </c>
      <c r="C65127" t="str">
        <f t="shared" si="2035"/>
        <v>UNION TEMPORAL DOTACION SUPERIOR_S2-013</v>
      </c>
      <c r="D65127" s="27" t="s">
        <v>1912</v>
      </c>
      <c r="E65127" t="s">
        <v>2038</v>
      </c>
      <c r="F65127" t="s">
        <v>190</v>
      </c>
      <c r="G65127" s="58">
        <v>58522.1</v>
      </c>
      <c r="H65127" s="115">
        <v>1</v>
      </c>
      <c r="I65127">
        <v>2</v>
      </c>
      <c r="J65127" t="s">
        <v>2248</v>
      </c>
      <c r="K65127" t="s">
        <v>1957</v>
      </c>
      <c r="L65127" t="s">
        <v>2168</v>
      </c>
    </row>
    <row r="65128" spans="1:12">
      <c r="A65128" t="s">
        <v>80469</v>
      </c>
      <c r="B65128" t="str">
        <f t="shared" si="2034"/>
        <v>UNION TEMPORAL DOTACION SUPERIOR_Camiseta tipo t-shirt estampada para caballero</v>
      </c>
      <c r="C65128" t="str">
        <f t="shared" si="2035"/>
        <v>UNION TEMPORAL DOTACION SUPERIOR_S2-014</v>
      </c>
      <c r="D65128" s="27" t="s">
        <v>1913</v>
      </c>
      <c r="E65128" t="s">
        <v>2038</v>
      </c>
      <c r="F65128" t="s">
        <v>190</v>
      </c>
      <c r="G65128" s="58">
        <v>59341.279999999999</v>
      </c>
      <c r="H65128" s="115">
        <v>1</v>
      </c>
      <c r="I65128">
        <v>2</v>
      </c>
      <c r="J65128" t="s">
        <v>2248</v>
      </c>
      <c r="K65128" t="s">
        <v>1957</v>
      </c>
      <c r="L65128" t="s">
        <v>2169</v>
      </c>
    </row>
    <row r="65129" spans="1:12">
      <c r="A65129" t="s">
        <v>80470</v>
      </c>
      <c r="B65129" t="str">
        <f t="shared" si="2034"/>
        <v>UNION TEMPORAL DOTACION SUPERIOR_Camisa tipo polo para caballero</v>
      </c>
      <c r="C65129" t="str">
        <f t="shared" si="2035"/>
        <v>UNION TEMPORAL DOTACION SUPERIOR_S2-015</v>
      </c>
      <c r="D65129" s="27" t="s">
        <v>1914</v>
      </c>
      <c r="E65129" t="s">
        <v>2038</v>
      </c>
      <c r="F65129" t="s">
        <v>190</v>
      </c>
      <c r="G65129" s="58">
        <v>112362.94</v>
      </c>
      <c r="H65129" s="115">
        <v>1</v>
      </c>
      <c r="I65129">
        <v>2</v>
      </c>
      <c r="J65129" t="s">
        <v>2248</v>
      </c>
      <c r="K65129" t="s">
        <v>1957</v>
      </c>
      <c r="L65129" t="s">
        <v>2170</v>
      </c>
    </row>
    <row r="65130" spans="1:12">
      <c r="A65130" t="s">
        <v>80471</v>
      </c>
      <c r="B65130" t="str">
        <f t="shared" si="2034"/>
        <v>UNION TEMPORAL DOTACION SUPERIOR_Buzo manga larga para caballero cuello redondo</v>
      </c>
      <c r="C65130" t="str">
        <f t="shared" si="2035"/>
        <v>UNION TEMPORAL DOTACION SUPERIOR_S2-016</v>
      </c>
      <c r="D65130" s="27" t="s">
        <v>1915</v>
      </c>
      <c r="E65130" t="s">
        <v>2038</v>
      </c>
      <c r="F65130" t="s">
        <v>190</v>
      </c>
      <c r="G65130" s="58">
        <v>88953.81</v>
      </c>
      <c r="H65130" s="115">
        <v>1</v>
      </c>
      <c r="I65130">
        <v>2</v>
      </c>
      <c r="J65130" t="s">
        <v>2248</v>
      </c>
      <c r="K65130" t="s">
        <v>1957</v>
      </c>
      <c r="L65130" t="s">
        <v>2171</v>
      </c>
    </row>
    <row r="65131" spans="1:12">
      <c r="A65131" t="s">
        <v>80472</v>
      </c>
      <c r="B65131" t="str">
        <f t="shared" si="2034"/>
        <v>UNION TEMPORAL DOTACION SUPERIOR_Buzo manga larga para caballero cuello V</v>
      </c>
      <c r="C65131" t="str">
        <f t="shared" si="2035"/>
        <v>UNION TEMPORAL DOTACION SUPERIOR_S2-017</v>
      </c>
      <c r="D65131" s="27" t="s">
        <v>1916</v>
      </c>
      <c r="E65131" t="s">
        <v>2038</v>
      </c>
      <c r="F65131" t="s">
        <v>190</v>
      </c>
      <c r="G65131" s="58">
        <v>88953.81</v>
      </c>
      <c r="H65131" s="115">
        <v>1</v>
      </c>
      <c r="I65131">
        <v>2</v>
      </c>
      <c r="J65131" t="s">
        <v>2248</v>
      </c>
      <c r="K65131" t="s">
        <v>1957</v>
      </c>
      <c r="L65131" t="s">
        <v>2172</v>
      </c>
    </row>
    <row r="65132" spans="1:12">
      <c r="A65132" t="s">
        <v>80473</v>
      </c>
      <c r="B65132" t="str">
        <f t="shared" si="2034"/>
        <v>UNION TEMPORAL DOTACION SUPERIOR_Pantalón de dril formal para caballero</v>
      </c>
      <c r="C65132" t="str">
        <f t="shared" si="2035"/>
        <v>UNION TEMPORAL DOTACION SUPERIOR_S2-018</v>
      </c>
      <c r="D65132" s="27" t="s">
        <v>1917</v>
      </c>
      <c r="E65132" t="s">
        <v>2038</v>
      </c>
      <c r="F65132" t="s">
        <v>190</v>
      </c>
      <c r="G65132" s="58">
        <v>205354.55</v>
      </c>
      <c r="H65132" s="115">
        <v>1</v>
      </c>
      <c r="I65132">
        <v>2</v>
      </c>
      <c r="J65132" t="s">
        <v>2248</v>
      </c>
      <c r="K65132" t="s">
        <v>1957</v>
      </c>
      <c r="L65132" t="s">
        <v>2173</v>
      </c>
    </row>
    <row r="65133" spans="1:12">
      <c r="A65133" t="s">
        <v>80474</v>
      </c>
      <c r="B65133" t="str">
        <f t="shared" si="2034"/>
        <v>UNION TEMPORAL DOTACION SUPERIOR_Jean clásico para caballero</v>
      </c>
      <c r="C65133" t="str">
        <f t="shared" si="2035"/>
        <v>UNION TEMPORAL DOTACION SUPERIOR_S2-019</v>
      </c>
      <c r="D65133" s="27" t="s">
        <v>1918</v>
      </c>
      <c r="E65133" t="s">
        <v>2038</v>
      </c>
      <c r="F65133" t="s">
        <v>190</v>
      </c>
      <c r="G65133" s="58">
        <v>109553.9</v>
      </c>
      <c r="H65133" s="115">
        <v>1</v>
      </c>
      <c r="I65133">
        <v>2</v>
      </c>
      <c r="J65133" t="s">
        <v>2248</v>
      </c>
      <c r="K65133" t="s">
        <v>1957</v>
      </c>
      <c r="L65133" t="s">
        <v>2174</v>
      </c>
    </row>
    <row r="65134" spans="1:12">
      <c r="A65134" t="s">
        <v>80475</v>
      </c>
      <c r="B65134" t="str">
        <f t="shared" si="2034"/>
        <v>UNION TEMPORAL DOTACION SUPERIOR_Jean informal para caballero</v>
      </c>
      <c r="C65134" t="str">
        <f t="shared" si="2035"/>
        <v>UNION TEMPORAL DOTACION SUPERIOR_S2-020</v>
      </c>
      <c r="D65134" s="27" t="s">
        <v>1919</v>
      </c>
      <c r="E65134" t="s">
        <v>2038</v>
      </c>
      <c r="F65134" t="s">
        <v>190</v>
      </c>
      <c r="G65134" s="58">
        <v>123365.24</v>
      </c>
      <c r="H65134" s="115">
        <v>1</v>
      </c>
      <c r="I65134">
        <v>2</v>
      </c>
      <c r="J65134" t="s">
        <v>2248</v>
      </c>
      <c r="K65134" t="s">
        <v>1957</v>
      </c>
      <c r="L65134" t="s">
        <v>2175</v>
      </c>
    </row>
    <row r="65135" spans="1:12">
      <c r="A65135" t="s">
        <v>80476</v>
      </c>
      <c r="B65135" t="str">
        <f t="shared" si="2034"/>
        <v>UNION TEMPORAL DOTACION SUPERIOR_Calcetín para calzado de calle para caballero</v>
      </c>
      <c r="C65135" t="str">
        <f t="shared" si="2035"/>
        <v>UNION TEMPORAL DOTACION SUPERIOR_S2-021</v>
      </c>
      <c r="D65135" s="27" t="s">
        <v>1920</v>
      </c>
      <c r="E65135" t="s">
        <v>2038</v>
      </c>
      <c r="F65135" t="s">
        <v>190</v>
      </c>
      <c r="G65135" s="58">
        <v>16385.11</v>
      </c>
      <c r="H65135" s="115">
        <v>1</v>
      </c>
      <c r="I65135">
        <v>2</v>
      </c>
      <c r="J65135" t="s">
        <v>2248</v>
      </c>
      <c r="K65135" t="s">
        <v>1957</v>
      </c>
      <c r="L65135" t="s">
        <v>2176</v>
      </c>
    </row>
    <row r="65136" spans="1:12">
      <c r="A65136" t="s">
        <v>80477</v>
      </c>
      <c r="B65136" t="str">
        <f t="shared" si="2034"/>
        <v>UNION TEMPORAL DOTACION SUPERIOR_Calcetín para calzado deportivo para caballero</v>
      </c>
      <c r="C65136" t="str">
        <f t="shared" si="2035"/>
        <v>UNION TEMPORAL DOTACION SUPERIOR_S2-022</v>
      </c>
      <c r="D65136" s="27" t="s">
        <v>1921</v>
      </c>
      <c r="E65136" t="s">
        <v>2038</v>
      </c>
      <c r="F65136" t="s">
        <v>190</v>
      </c>
      <c r="G65136" s="58">
        <v>17555.78</v>
      </c>
      <c r="H65136" s="115">
        <v>1</v>
      </c>
      <c r="I65136">
        <v>2</v>
      </c>
      <c r="J65136" t="s">
        <v>2248</v>
      </c>
      <c r="K65136" t="s">
        <v>1957</v>
      </c>
      <c r="L65136" t="s">
        <v>2177</v>
      </c>
    </row>
    <row r="65137" spans="1:12">
      <c r="A65137" t="s">
        <v>80478</v>
      </c>
      <c r="B65137" t="str">
        <f t="shared" si="2034"/>
        <v>UNION TEMPORAL DOTACION SUPERIOR_Pantaloncillo tipo bóxer</v>
      </c>
      <c r="C65137" t="str">
        <f t="shared" si="2035"/>
        <v>UNION TEMPORAL DOTACION SUPERIOR_S2-023</v>
      </c>
      <c r="D65137" s="27" t="s">
        <v>1922</v>
      </c>
      <c r="E65137" t="s">
        <v>2038</v>
      </c>
      <c r="F65137" t="s">
        <v>190</v>
      </c>
      <c r="G65137" s="58">
        <v>45848.83</v>
      </c>
      <c r="H65137" s="115">
        <v>1</v>
      </c>
      <c r="I65137">
        <v>2</v>
      </c>
      <c r="J65137" t="s">
        <v>2248</v>
      </c>
      <c r="K65137" t="s">
        <v>1957</v>
      </c>
      <c r="L65137" t="s">
        <v>2178</v>
      </c>
    </row>
    <row r="65138" spans="1:12">
      <c r="A65138" t="s">
        <v>80479</v>
      </c>
      <c r="B65138" t="str">
        <f t="shared" si="2034"/>
        <v>UNION TEMPORAL DOTACION SUPERIOR_Gorra tipo cachucha</v>
      </c>
      <c r="C65138" t="str">
        <f t="shared" si="2035"/>
        <v>UNION TEMPORAL DOTACION SUPERIOR_S2-024</v>
      </c>
      <c r="D65138" s="27" t="s">
        <v>1923</v>
      </c>
      <c r="E65138" t="s">
        <v>2038</v>
      </c>
      <c r="F65138" t="s">
        <v>190</v>
      </c>
      <c r="G65138" s="58">
        <v>42837.120000000003</v>
      </c>
      <c r="H65138" s="115">
        <v>1</v>
      </c>
      <c r="I65138">
        <v>2</v>
      </c>
      <c r="J65138" t="s">
        <v>2248</v>
      </c>
      <c r="K65138" t="s">
        <v>1957</v>
      </c>
      <c r="L65138" t="s">
        <v>2179</v>
      </c>
    </row>
    <row r="65139" spans="1:12">
      <c r="A65139" t="s">
        <v>80480</v>
      </c>
      <c r="B65139" t="str">
        <f t="shared" si="2034"/>
        <v xml:space="preserve">UNION TEMPORAL DOTACION SUPERIOR_Tula / Morral </v>
      </c>
      <c r="C65139" t="str">
        <f t="shared" si="2035"/>
        <v>UNION TEMPORAL DOTACION SUPERIOR_S2-025</v>
      </c>
      <c r="D65139" s="27" t="s">
        <v>1924</v>
      </c>
      <c r="E65139" t="s">
        <v>2038</v>
      </c>
      <c r="F65139" t="s">
        <v>190</v>
      </c>
      <c r="G65139" s="58">
        <v>140453.31</v>
      </c>
      <c r="H65139" s="115">
        <v>1</v>
      </c>
      <c r="I65139">
        <v>2</v>
      </c>
      <c r="J65139" t="s">
        <v>2248</v>
      </c>
      <c r="K65139" t="s">
        <v>1957</v>
      </c>
      <c r="L65139" t="s">
        <v>2180</v>
      </c>
    </row>
    <row r="65140" spans="1:12">
      <c r="A65140" t="s">
        <v>80481</v>
      </c>
      <c r="B65140" t="str">
        <f t="shared" si="2034"/>
        <v>UNION TEMPORAL DOTACION SUPERIOR_Pantalón formal para caballero</v>
      </c>
      <c r="C65140" t="str">
        <f t="shared" si="2035"/>
        <v>UNION TEMPORAL DOTACION SUPERIOR_S2-026</v>
      </c>
      <c r="D65140" s="27" t="s">
        <v>1925</v>
      </c>
      <c r="E65140" t="s">
        <v>2038</v>
      </c>
      <c r="F65140" t="s">
        <v>190</v>
      </c>
      <c r="G65140" s="58">
        <v>20271.27</v>
      </c>
      <c r="H65140" s="115">
        <v>1</v>
      </c>
      <c r="I65140">
        <v>2</v>
      </c>
      <c r="J65140" t="s">
        <v>2248</v>
      </c>
      <c r="K65140" t="s">
        <v>1957</v>
      </c>
      <c r="L65140" t="s">
        <v>2181</v>
      </c>
    </row>
    <row r="65141" spans="1:12">
      <c r="A65141" t="s">
        <v>80482</v>
      </c>
      <c r="B65141" t="str">
        <f t="shared" si="2034"/>
        <v>UNION TEMPORAL DOTACION SUPERIOR_Sastre formal de dos piezas para dama: chaqueta y falda o pantalón (Opción Uno)</v>
      </c>
      <c r="C65141" t="str">
        <f t="shared" si="2035"/>
        <v>UNION TEMPORAL DOTACION SUPERIOR_S2-027</v>
      </c>
      <c r="D65141" s="27" t="s">
        <v>1926</v>
      </c>
      <c r="E65141" t="s">
        <v>2038</v>
      </c>
      <c r="F65141" t="s">
        <v>190</v>
      </c>
      <c r="G65141" s="58">
        <v>308998.40999999997</v>
      </c>
      <c r="H65141" s="115">
        <v>1</v>
      </c>
      <c r="I65141">
        <v>2</v>
      </c>
      <c r="J65141" t="s">
        <v>2248</v>
      </c>
      <c r="K65141" t="s">
        <v>1957</v>
      </c>
      <c r="L65141" t="s">
        <v>2182</v>
      </c>
    </row>
    <row r="65142" spans="1:12">
      <c r="A65142" t="s">
        <v>80483</v>
      </c>
      <c r="B65142" t="str">
        <f t="shared" si="2034"/>
        <v>UNION TEMPORAL DOTACION SUPERIOR_Sastre formal de dos piezas para dama: chaqueta y falda o pantalón (Opción Dos)</v>
      </c>
      <c r="C65142" t="str">
        <f t="shared" si="2035"/>
        <v>UNION TEMPORAL DOTACION SUPERIOR_S2-028</v>
      </c>
      <c r="D65142" s="27" t="s">
        <v>1927</v>
      </c>
      <c r="E65142" t="s">
        <v>2038</v>
      </c>
      <c r="F65142" t="s">
        <v>190</v>
      </c>
      <c r="G65142" s="58">
        <v>308998.40999999997</v>
      </c>
      <c r="H65142" s="115">
        <v>1</v>
      </c>
      <c r="I65142">
        <v>2</v>
      </c>
      <c r="J65142" t="s">
        <v>2248</v>
      </c>
      <c r="K65142" t="s">
        <v>1957</v>
      </c>
      <c r="L65142" t="s">
        <v>2183</v>
      </c>
    </row>
    <row r="65143" spans="1:12">
      <c r="A65143" t="s">
        <v>80484</v>
      </c>
      <c r="B65143" t="str">
        <f t="shared" si="2034"/>
        <v>UNION TEMPORAL DOTACION SUPERIOR_Sastre formal de tres piezas para dama: chaqueta, chaleco y falda o pantalón</v>
      </c>
      <c r="C65143" t="str">
        <f t="shared" si="2035"/>
        <v>UNION TEMPORAL DOTACION SUPERIOR_S2-029</v>
      </c>
      <c r="D65143" s="27" t="s">
        <v>1928</v>
      </c>
      <c r="E65143" t="s">
        <v>2038</v>
      </c>
      <c r="F65143" t="s">
        <v>190</v>
      </c>
      <c r="G65143" s="58">
        <v>350432.44</v>
      </c>
      <c r="H65143" s="115">
        <v>1</v>
      </c>
      <c r="I65143">
        <v>2</v>
      </c>
      <c r="J65143" t="s">
        <v>2248</v>
      </c>
      <c r="K65143" t="s">
        <v>1957</v>
      </c>
      <c r="L65143" t="s">
        <v>2184</v>
      </c>
    </row>
    <row r="65144" spans="1:12">
      <c r="A65144" t="s">
        <v>80485</v>
      </c>
      <c r="B65144" t="str">
        <f t="shared" si="2034"/>
        <v xml:space="preserve">UNION TEMPORAL DOTACION SUPERIOR_Blazer para dama </v>
      </c>
      <c r="C65144" t="str">
        <f t="shared" si="2035"/>
        <v>UNION TEMPORAL DOTACION SUPERIOR_S2-030</v>
      </c>
      <c r="D65144" s="27" t="s">
        <v>1929</v>
      </c>
      <c r="E65144" t="s">
        <v>2038</v>
      </c>
      <c r="F65144" t="s">
        <v>190</v>
      </c>
      <c r="G65144" s="58">
        <v>233386.83</v>
      </c>
      <c r="H65144" s="115">
        <v>1</v>
      </c>
      <c r="I65144">
        <v>2</v>
      </c>
      <c r="J65144" t="s">
        <v>2248</v>
      </c>
      <c r="K65144" t="s">
        <v>1957</v>
      </c>
      <c r="L65144" t="s">
        <v>2185</v>
      </c>
    </row>
    <row r="65145" spans="1:12">
      <c r="A65145" t="s">
        <v>80486</v>
      </c>
      <c r="B65145" t="str">
        <f t="shared" si="2034"/>
        <v>UNION TEMPORAL DOTACION SUPERIOR_Blusa formal manga larga para dama</v>
      </c>
      <c r="C65145" t="str">
        <f t="shared" si="2035"/>
        <v>UNION TEMPORAL DOTACION SUPERIOR_S2-031</v>
      </c>
      <c r="D65145" s="27" t="s">
        <v>1930</v>
      </c>
      <c r="E65145" t="s">
        <v>2038</v>
      </c>
      <c r="F65145" t="s">
        <v>190</v>
      </c>
      <c r="G65145" s="58">
        <v>163394.73000000001</v>
      </c>
      <c r="H65145" s="115">
        <v>1</v>
      </c>
      <c r="I65145">
        <v>2</v>
      </c>
      <c r="J65145" t="s">
        <v>2248</v>
      </c>
      <c r="K65145" t="s">
        <v>1957</v>
      </c>
      <c r="L65145" t="s">
        <v>2186</v>
      </c>
    </row>
    <row r="65146" spans="1:12">
      <c r="A65146" t="s">
        <v>80487</v>
      </c>
      <c r="B65146" t="str">
        <f t="shared" si="2034"/>
        <v>UNION TEMPORAL DOTACION SUPERIOR_Blusa formal manga corta para dama</v>
      </c>
      <c r="C65146" t="str">
        <f t="shared" si="2035"/>
        <v>UNION TEMPORAL DOTACION SUPERIOR_S2-032</v>
      </c>
      <c r="D65146" s="27" t="s">
        <v>1931</v>
      </c>
      <c r="E65146" t="s">
        <v>2038</v>
      </c>
      <c r="F65146" t="s">
        <v>190</v>
      </c>
      <c r="G65146" s="58">
        <v>155774.04999999999</v>
      </c>
      <c r="H65146" s="115">
        <v>1</v>
      </c>
      <c r="I65146">
        <v>2</v>
      </c>
      <c r="J65146" t="s">
        <v>2248</v>
      </c>
      <c r="K65146" t="s">
        <v>1957</v>
      </c>
      <c r="L65146" t="s">
        <v>2187</v>
      </c>
    </row>
    <row r="65147" spans="1:12">
      <c r="A65147" t="s">
        <v>80488</v>
      </c>
      <c r="B65147" t="str">
        <f t="shared" si="2034"/>
        <v>UNION TEMPORAL DOTACION SUPERIOR_Blusa sport o informal para dama</v>
      </c>
      <c r="C65147" t="str">
        <f t="shared" si="2035"/>
        <v>UNION TEMPORAL DOTACION SUPERIOR_S2-033</v>
      </c>
      <c r="D65147" s="27" t="s">
        <v>1932</v>
      </c>
      <c r="E65147" t="s">
        <v>2038</v>
      </c>
      <c r="F65147" t="s">
        <v>190</v>
      </c>
      <c r="G65147" s="58">
        <v>167037.12</v>
      </c>
      <c r="H65147" s="115">
        <v>1</v>
      </c>
      <c r="I65147">
        <v>2</v>
      </c>
      <c r="J65147" t="s">
        <v>2248</v>
      </c>
      <c r="K65147" t="s">
        <v>1957</v>
      </c>
      <c r="L65147" t="s">
        <v>2188</v>
      </c>
    </row>
    <row r="65148" spans="1:12">
      <c r="A65148" t="s">
        <v>80489</v>
      </c>
      <c r="B65148" t="str">
        <f t="shared" si="2034"/>
        <v xml:space="preserve">UNION TEMPORAL DOTACION SUPERIOR_Blusa para dama </v>
      </c>
      <c r="C65148" t="str">
        <f t="shared" si="2035"/>
        <v>UNION TEMPORAL DOTACION SUPERIOR_S2-034</v>
      </c>
      <c r="D65148" s="27" t="s">
        <v>1933</v>
      </c>
      <c r="E65148" t="s">
        <v>2038</v>
      </c>
      <c r="F65148" t="s">
        <v>190</v>
      </c>
      <c r="G65148" s="58">
        <v>170510.87</v>
      </c>
      <c r="H65148" s="115">
        <v>1</v>
      </c>
      <c r="I65148">
        <v>2</v>
      </c>
      <c r="J65148" t="s">
        <v>2248</v>
      </c>
      <c r="K65148" t="s">
        <v>1957</v>
      </c>
      <c r="L65148" t="s">
        <v>2189</v>
      </c>
    </row>
    <row r="65149" spans="1:12">
      <c r="A65149" t="s">
        <v>80490</v>
      </c>
      <c r="B65149" t="str">
        <f t="shared" si="2034"/>
        <v>UNION TEMPORAL DOTACION SUPERIOR_Chaqueta casual o sport para dama</v>
      </c>
      <c r="C65149" t="str">
        <f t="shared" si="2035"/>
        <v>UNION TEMPORAL DOTACION SUPERIOR_S2-035</v>
      </c>
      <c r="D65149" s="27" t="s">
        <v>1934</v>
      </c>
      <c r="E65149" t="s">
        <v>2038</v>
      </c>
      <c r="F65149" t="s">
        <v>190</v>
      </c>
      <c r="G65149" s="58">
        <v>254349.73</v>
      </c>
      <c r="H65149" s="115">
        <v>1</v>
      </c>
      <c r="I65149">
        <v>2</v>
      </c>
      <c r="J65149" t="s">
        <v>2248</v>
      </c>
      <c r="K65149" t="s">
        <v>1957</v>
      </c>
      <c r="L65149" t="s">
        <v>2190</v>
      </c>
    </row>
    <row r="65150" spans="1:12">
      <c r="A65150" t="s">
        <v>80491</v>
      </c>
      <c r="B65150" t="str">
        <f t="shared" si="2034"/>
        <v>UNION TEMPORAL DOTACION SUPERIOR_Chaqueta en jean para dama</v>
      </c>
      <c r="C65150" t="str">
        <f t="shared" si="2035"/>
        <v>UNION TEMPORAL DOTACION SUPERIOR_S2-036</v>
      </c>
      <c r="D65150" s="27" t="s">
        <v>1935</v>
      </c>
      <c r="E65150" t="s">
        <v>2038</v>
      </c>
      <c r="F65150" t="s">
        <v>190</v>
      </c>
      <c r="G65150" s="58">
        <v>257029.79</v>
      </c>
      <c r="H65150" s="115">
        <v>1</v>
      </c>
      <c r="I65150">
        <v>2</v>
      </c>
      <c r="J65150" t="s">
        <v>2248</v>
      </c>
      <c r="K65150" t="s">
        <v>1957</v>
      </c>
      <c r="L65150" t="s">
        <v>2191</v>
      </c>
    </row>
    <row r="65151" spans="1:12">
      <c r="A65151" t="s">
        <v>80492</v>
      </c>
      <c r="B65151" t="str">
        <f t="shared" si="2034"/>
        <v>UNION TEMPORAL DOTACION SUPERIOR_Falda</v>
      </c>
      <c r="C65151" t="str">
        <f t="shared" si="2035"/>
        <v>UNION TEMPORAL DOTACION SUPERIOR_S2-037</v>
      </c>
      <c r="D65151" s="27" t="s">
        <v>1936</v>
      </c>
      <c r="E65151" t="s">
        <v>2038</v>
      </c>
      <c r="F65151" t="s">
        <v>190</v>
      </c>
      <c r="G65151" s="58">
        <v>107680.25</v>
      </c>
      <c r="H65151" s="115">
        <v>1</v>
      </c>
      <c r="I65151">
        <v>2</v>
      </c>
      <c r="J65151" t="s">
        <v>2248</v>
      </c>
      <c r="K65151" t="s">
        <v>1957</v>
      </c>
      <c r="L65151" t="s">
        <v>2192</v>
      </c>
    </row>
    <row r="65152" spans="1:12">
      <c r="A65152" t="s">
        <v>80493</v>
      </c>
      <c r="B65152" t="str">
        <f t="shared" si="2034"/>
        <v>UNION TEMPORAL DOTACION SUPERIOR_Gabán o abrigo para dama</v>
      </c>
      <c r="C65152" t="str">
        <f t="shared" si="2035"/>
        <v>UNION TEMPORAL DOTACION SUPERIOR_S2-038</v>
      </c>
      <c r="D65152" s="27" t="s">
        <v>1937</v>
      </c>
      <c r="E65152" t="s">
        <v>2038</v>
      </c>
      <c r="F65152" t="s">
        <v>190</v>
      </c>
      <c r="G65152" s="58">
        <v>439270.02</v>
      </c>
      <c r="H65152" s="115">
        <v>1</v>
      </c>
      <c r="I65152">
        <v>2</v>
      </c>
      <c r="J65152" t="s">
        <v>2248</v>
      </c>
      <c r="K65152" t="s">
        <v>1957</v>
      </c>
      <c r="L65152" t="s">
        <v>2193</v>
      </c>
    </row>
    <row r="65153" spans="1:12">
      <c r="A65153" t="s">
        <v>80494</v>
      </c>
      <c r="B65153" t="str">
        <f t="shared" si="2034"/>
        <v>UNION TEMPORAL DOTACION SUPERIOR_Pantalón formal para dama</v>
      </c>
      <c r="C65153" t="str">
        <f t="shared" si="2035"/>
        <v>UNION TEMPORAL DOTACION SUPERIOR_S2-039</v>
      </c>
      <c r="D65153" s="27" t="s">
        <v>1938</v>
      </c>
      <c r="E65153" t="s">
        <v>2038</v>
      </c>
      <c r="F65153" t="s">
        <v>190</v>
      </c>
      <c r="G65153" s="58">
        <v>176714.27</v>
      </c>
      <c r="H65153" s="115">
        <v>1</v>
      </c>
      <c r="I65153">
        <v>2</v>
      </c>
      <c r="J65153" t="s">
        <v>2248</v>
      </c>
      <c r="K65153" t="s">
        <v>1957</v>
      </c>
      <c r="L65153" t="s">
        <v>2194</v>
      </c>
    </row>
    <row r="65154" spans="1:12">
      <c r="A65154" t="s">
        <v>80495</v>
      </c>
      <c r="B65154" t="str">
        <f t="shared" ref="B65154:B65217" si="2036">+E65154&amp;"_"&amp;L65154</f>
        <v xml:space="preserve">UNION TEMPORAL DOTACION SUPERIOR_Pantalón drill formal  </v>
      </c>
      <c r="C65154" t="str">
        <f t="shared" ref="C65154:C65217" si="2037">+E65154&amp;"_"&amp;D65154</f>
        <v>UNION TEMPORAL DOTACION SUPERIOR_S2-040</v>
      </c>
      <c r="D65154" s="27" t="s">
        <v>1939</v>
      </c>
      <c r="E65154" t="s">
        <v>2038</v>
      </c>
      <c r="F65154" t="s">
        <v>190</v>
      </c>
      <c r="G65154" s="58">
        <v>180015.11</v>
      </c>
      <c r="H65154" s="115">
        <v>1</v>
      </c>
      <c r="I65154">
        <v>2</v>
      </c>
      <c r="J65154" t="s">
        <v>2248</v>
      </c>
      <c r="K65154" t="s">
        <v>1957</v>
      </c>
      <c r="L65154" t="s">
        <v>2195</v>
      </c>
    </row>
    <row r="65155" spans="1:12">
      <c r="A65155" t="s">
        <v>80496</v>
      </c>
      <c r="B65155" t="str">
        <f t="shared" si="2036"/>
        <v>UNION TEMPORAL DOTACION SUPERIOR_Jean clásico para dama</v>
      </c>
      <c r="C65155" t="str">
        <f t="shared" si="2037"/>
        <v>UNION TEMPORAL DOTACION SUPERIOR_S2-041</v>
      </c>
      <c r="D65155" s="27" t="s">
        <v>1940</v>
      </c>
      <c r="E65155" t="s">
        <v>2038</v>
      </c>
      <c r="F65155" t="s">
        <v>190</v>
      </c>
      <c r="G65155" s="58">
        <v>91293.72</v>
      </c>
      <c r="H65155" s="115">
        <v>1</v>
      </c>
      <c r="I65155">
        <v>2</v>
      </c>
      <c r="J65155" t="s">
        <v>2248</v>
      </c>
      <c r="K65155" t="s">
        <v>1957</v>
      </c>
      <c r="L65155" t="s">
        <v>2196</v>
      </c>
    </row>
    <row r="65156" spans="1:12">
      <c r="A65156" t="s">
        <v>80497</v>
      </c>
      <c r="B65156" t="str">
        <f t="shared" si="2036"/>
        <v>UNION TEMPORAL DOTACION SUPERIOR_Jean informal para dama</v>
      </c>
      <c r="C65156" t="str">
        <f t="shared" si="2037"/>
        <v>UNION TEMPORAL DOTACION SUPERIOR_S2-042</v>
      </c>
      <c r="D65156" s="27" t="s">
        <v>1941</v>
      </c>
      <c r="E65156" t="s">
        <v>2038</v>
      </c>
      <c r="F65156" t="s">
        <v>190</v>
      </c>
      <c r="G65156" s="58">
        <v>102998.99</v>
      </c>
      <c r="H65156" s="115">
        <v>1</v>
      </c>
      <c r="I65156">
        <v>2</v>
      </c>
      <c r="J65156" t="s">
        <v>2248</v>
      </c>
      <c r="K65156" t="s">
        <v>1957</v>
      </c>
      <c r="L65156" t="s">
        <v>2197</v>
      </c>
    </row>
    <row r="65157" spans="1:12">
      <c r="A65157" t="s">
        <v>80498</v>
      </c>
      <c r="B65157" t="str">
        <f t="shared" si="2036"/>
        <v>UNION TEMPORAL DOTACION SUPERIOR_Camisa tipo polo para dama</v>
      </c>
      <c r="C65157" t="str">
        <f t="shared" si="2037"/>
        <v>UNION TEMPORAL DOTACION SUPERIOR_S2-043</v>
      </c>
      <c r="D65157" s="27" t="s">
        <v>1942</v>
      </c>
      <c r="E65157" t="s">
        <v>2038</v>
      </c>
      <c r="F65157" t="s">
        <v>190</v>
      </c>
      <c r="G65157" s="58">
        <v>74908.62</v>
      </c>
      <c r="H65157" s="115">
        <v>1</v>
      </c>
      <c r="I65157">
        <v>2</v>
      </c>
      <c r="J65157" t="s">
        <v>2248</v>
      </c>
      <c r="K65157" t="s">
        <v>1957</v>
      </c>
      <c r="L65157" t="s">
        <v>2198</v>
      </c>
    </row>
    <row r="65158" spans="1:12">
      <c r="A65158" t="s">
        <v>80499</v>
      </c>
      <c r="B65158" t="str">
        <f t="shared" si="2036"/>
        <v xml:space="preserve">UNION TEMPORAL DOTACION SUPERIOR_Camiseta tipo T-shirt básica   </v>
      </c>
      <c r="C65158" t="str">
        <f t="shared" si="2037"/>
        <v>UNION TEMPORAL DOTACION SUPERIOR_S2-044</v>
      </c>
      <c r="D65158" s="27" t="s">
        <v>1943</v>
      </c>
      <c r="E65158" t="s">
        <v>2038</v>
      </c>
      <c r="F65158" t="s">
        <v>190</v>
      </c>
      <c r="G65158" s="58">
        <v>74908.62</v>
      </c>
      <c r="H65158" s="115">
        <v>1</v>
      </c>
      <c r="I65158">
        <v>2</v>
      </c>
      <c r="J65158" t="s">
        <v>2248</v>
      </c>
      <c r="K65158" t="s">
        <v>1957</v>
      </c>
      <c r="L65158" t="s">
        <v>2199</v>
      </c>
    </row>
    <row r="65159" spans="1:12">
      <c r="A65159" t="s">
        <v>80500</v>
      </c>
      <c r="B65159" t="str">
        <f t="shared" si="2036"/>
        <v>UNION TEMPORAL DOTACION SUPERIOR_Buzo manga larga para dama cuello redondo</v>
      </c>
      <c r="C65159" t="str">
        <f t="shared" si="2037"/>
        <v>UNION TEMPORAL DOTACION SUPERIOR_S2-045</v>
      </c>
      <c r="D65159" s="27" t="s">
        <v>1944</v>
      </c>
      <c r="E65159" t="s">
        <v>2038</v>
      </c>
      <c r="F65159" t="s">
        <v>190</v>
      </c>
      <c r="G65159" s="58">
        <v>65310.84</v>
      </c>
      <c r="H65159" s="115">
        <v>1</v>
      </c>
      <c r="I65159">
        <v>2</v>
      </c>
      <c r="J65159" t="s">
        <v>2248</v>
      </c>
      <c r="K65159" t="s">
        <v>1957</v>
      </c>
      <c r="L65159" t="s">
        <v>2200</v>
      </c>
    </row>
    <row r="65160" spans="1:12">
      <c r="A65160" t="s">
        <v>80501</v>
      </c>
      <c r="B65160" t="str">
        <f t="shared" si="2036"/>
        <v>UNION TEMPORAL DOTACION SUPERIOR_Buzo manga larga para dama cuello V</v>
      </c>
      <c r="C65160" t="str">
        <f t="shared" si="2037"/>
        <v>UNION TEMPORAL DOTACION SUPERIOR_S2-046</v>
      </c>
      <c r="D65160" s="27" t="s">
        <v>1945</v>
      </c>
      <c r="E65160" t="s">
        <v>2038</v>
      </c>
      <c r="F65160" t="s">
        <v>190</v>
      </c>
      <c r="G65160" s="58">
        <v>67650.759999999995</v>
      </c>
      <c r="H65160" s="115">
        <v>1</v>
      </c>
      <c r="I65160">
        <v>2</v>
      </c>
      <c r="J65160" t="s">
        <v>2248</v>
      </c>
      <c r="K65160" t="s">
        <v>1957</v>
      </c>
      <c r="L65160" t="s">
        <v>2201</v>
      </c>
    </row>
    <row r="65161" spans="1:12">
      <c r="A65161" t="s">
        <v>80502</v>
      </c>
      <c r="B65161" t="str">
        <f t="shared" si="2036"/>
        <v>UNION TEMPORAL DOTACION SUPERIOR_Pashmina</v>
      </c>
      <c r="C65161" t="str">
        <f t="shared" si="2037"/>
        <v>UNION TEMPORAL DOTACION SUPERIOR_S2-047</v>
      </c>
      <c r="D65161" s="27" t="s">
        <v>1946</v>
      </c>
      <c r="E65161" t="s">
        <v>2038</v>
      </c>
      <c r="F65161" t="s">
        <v>190</v>
      </c>
      <c r="G65161" s="58">
        <v>35112.97</v>
      </c>
      <c r="H65161" s="115">
        <v>1</v>
      </c>
      <c r="I65161">
        <v>2</v>
      </c>
      <c r="J65161" t="s">
        <v>2248</v>
      </c>
      <c r="K65161" t="s">
        <v>1957</v>
      </c>
      <c r="L65161" t="s">
        <v>2202</v>
      </c>
    </row>
    <row r="65162" spans="1:12">
      <c r="A65162" t="s">
        <v>80503</v>
      </c>
      <c r="B65162" t="str">
        <f t="shared" si="2036"/>
        <v xml:space="preserve">UNION TEMPORAL DOTACION SUPERIOR_Vestido </v>
      </c>
      <c r="C65162" t="str">
        <f t="shared" si="2037"/>
        <v>UNION TEMPORAL DOTACION SUPERIOR_S2-048</v>
      </c>
      <c r="D65162" s="27" t="s">
        <v>1947</v>
      </c>
      <c r="E65162" t="s">
        <v>2038</v>
      </c>
      <c r="F65162" t="s">
        <v>190</v>
      </c>
      <c r="G65162" s="58">
        <v>203658.07</v>
      </c>
      <c r="H65162" s="115">
        <v>1</v>
      </c>
      <c r="I65162">
        <v>2</v>
      </c>
      <c r="J65162" t="s">
        <v>2248</v>
      </c>
      <c r="K65162" t="s">
        <v>1957</v>
      </c>
      <c r="L65162" t="s">
        <v>2203</v>
      </c>
    </row>
    <row r="65163" spans="1:12">
      <c r="A65163" t="s">
        <v>80504</v>
      </c>
      <c r="B65163" t="str">
        <f t="shared" si="2036"/>
        <v>UNION TEMPORAL DOTACION SUPERIOR_Porcentaje máximo de aumento para tallas no comerciales</v>
      </c>
      <c r="C65163" t="str">
        <f t="shared" si="2037"/>
        <v>UNION TEMPORAL DOTACION SUPERIOR_S2-049</v>
      </c>
      <c r="D65163" s="27" t="s">
        <v>1948</v>
      </c>
      <c r="E65163" t="s">
        <v>2038</v>
      </c>
      <c r="F65163" t="s">
        <v>3456</v>
      </c>
      <c r="G65163" s="58">
        <v>0.25</v>
      </c>
      <c r="H65163" s="115">
        <v>1</v>
      </c>
      <c r="I65163">
        <v>2</v>
      </c>
      <c r="J65163" t="s">
        <v>2248</v>
      </c>
      <c r="K65163" t="s">
        <v>1957</v>
      </c>
      <c r="L65163" t="s">
        <v>3458</v>
      </c>
    </row>
    <row r="65164" spans="1:12">
      <c r="A65164" t="s">
        <v>80505</v>
      </c>
      <c r="B65164" t="str">
        <f t="shared" si="2036"/>
        <v>UNION TEMPORAL DOTACION SUPERIOR_Servicio de distribución - Zona Eje Cafetero (Caldas-Quindío-Risaralda). Máximo 26,9%</v>
      </c>
      <c r="C65164" t="str">
        <f t="shared" si="2037"/>
        <v>UNION TEMPORAL DOTACION SUPERIOR_S2-050</v>
      </c>
      <c r="D65164" s="27" t="s">
        <v>1949</v>
      </c>
      <c r="E65164" t="s">
        <v>2038</v>
      </c>
      <c r="F65164" t="s">
        <v>3457</v>
      </c>
      <c r="G65164" s="58">
        <v>0.26</v>
      </c>
      <c r="H65164" s="115">
        <v>1</v>
      </c>
      <c r="I65164">
        <v>2</v>
      </c>
      <c r="J65164" t="s">
        <v>2248</v>
      </c>
      <c r="K65164" t="s">
        <v>1957</v>
      </c>
      <c r="L65164" t="s">
        <v>2155</v>
      </c>
    </row>
    <row r="65165" spans="1:12">
      <c r="A65165" t="s">
        <v>80506</v>
      </c>
      <c r="B65165" t="str">
        <f t="shared" si="2036"/>
        <v>UNION TEMPORAL DOTACION SUPERIOR_Servicio de distribución - Zona Antioquia (Antioquia)-Máximo 19,9%</v>
      </c>
      <c r="C65165" t="str">
        <f t="shared" si="2037"/>
        <v>UNION TEMPORAL DOTACION SUPERIOR_S2-051</v>
      </c>
      <c r="D65165" s="27" t="s">
        <v>1988</v>
      </c>
      <c r="E65165" t="s">
        <v>2038</v>
      </c>
      <c r="F65165" t="s">
        <v>3457</v>
      </c>
      <c r="G65165" s="58">
        <v>0.19</v>
      </c>
      <c r="H65165" s="115">
        <v>1</v>
      </c>
      <c r="I65165">
        <v>2</v>
      </c>
      <c r="J65165" t="s">
        <v>2248</v>
      </c>
      <c r="K65165" t="s">
        <v>1957</v>
      </c>
      <c r="L65165" t="s">
        <v>3443</v>
      </c>
    </row>
    <row r="65166" spans="1:12">
      <c r="A65166" t="s">
        <v>80507</v>
      </c>
      <c r="B65166" t="str">
        <f t="shared" si="2036"/>
        <v>UNION TEMPORAL DOTACION SUPERIOR_Servicio de distribución - Zona Santanderes (Santander, N. Santander). Máximo 9,5%</v>
      </c>
      <c r="C65166" t="str">
        <f t="shared" si="2037"/>
        <v>UNION TEMPORAL DOTACION SUPERIOR_S2-052</v>
      </c>
      <c r="D65166" s="27" t="s">
        <v>1989</v>
      </c>
      <c r="E65166" t="s">
        <v>2038</v>
      </c>
      <c r="F65166" t="s">
        <v>3457</v>
      </c>
      <c r="G65166" s="58">
        <v>0.09</v>
      </c>
      <c r="H65166" s="115">
        <v>1</v>
      </c>
      <c r="I65166">
        <v>2</v>
      </c>
      <c r="J65166" t="s">
        <v>2248</v>
      </c>
      <c r="K65166" t="s">
        <v>1957</v>
      </c>
      <c r="L65166" t="s">
        <v>3449</v>
      </c>
    </row>
    <row r="65167" spans="1:12">
      <c r="A65167" t="s">
        <v>80508</v>
      </c>
      <c r="B65167" t="str">
        <f t="shared" si="2036"/>
        <v>UNION TEMPORAL DOTACION SUPERIOR_Servicio de distribución - Zona Altiplano. Máximo 19,7%</v>
      </c>
      <c r="C65167" t="str">
        <f t="shared" si="2037"/>
        <v>UNION TEMPORAL DOTACION SUPERIOR_S2-053</v>
      </c>
      <c r="D65167" s="27" t="s">
        <v>1990</v>
      </c>
      <c r="E65167" t="s">
        <v>2038</v>
      </c>
      <c r="F65167" t="s">
        <v>3457</v>
      </c>
      <c r="G65167" s="58">
        <v>0.19</v>
      </c>
      <c r="H65167" s="115">
        <v>1</v>
      </c>
      <c r="I65167">
        <v>2</v>
      </c>
      <c r="J65167" t="s">
        <v>2248</v>
      </c>
      <c r="K65167" t="s">
        <v>1957</v>
      </c>
      <c r="L65167" t="s">
        <v>3447</v>
      </c>
    </row>
    <row r="65168" spans="1:12">
      <c r="A65168" t="s">
        <v>80509</v>
      </c>
      <c r="B65168" t="str">
        <f t="shared" si="2036"/>
        <v>UNION TEMPORAL DOTACION SUPERIOR_Servicio de distribución - Zona San Andres Prov y Santa Catalina. Máximo 30,2%</v>
      </c>
      <c r="C65168" t="str">
        <f t="shared" si="2037"/>
        <v>UNION TEMPORAL DOTACION SUPERIOR_S2-054</v>
      </c>
      <c r="D65168" s="27" t="s">
        <v>1991</v>
      </c>
      <c r="E65168" t="s">
        <v>2038</v>
      </c>
      <c r="F65168" t="s">
        <v>3457</v>
      </c>
      <c r="G65168" s="58">
        <v>0.3</v>
      </c>
      <c r="H65168" s="115">
        <v>1</v>
      </c>
      <c r="I65168">
        <v>2</v>
      </c>
      <c r="J65168" t="s">
        <v>2248</v>
      </c>
      <c r="K65168" t="s">
        <v>1957</v>
      </c>
      <c r="L65168" t="s">
        <v>2205</v>
      </c>
    </row>
    <row r="65169" spans="1:12">
      <c r="A65169" t="s">
        <v>80510</v>
      </c>
      <c r="B65169" t="str">
        <f t="shared" si="2036"/>
        <v>UNION TEMPORAL DOTACION SUPERIOR_Servicio de distribución - Zona Amazonía. Máximo 19,6%</v>
      </c>
      <c r="C65169" t="str">
        <f t="shared" si="2037"/>
        <v>UNION TEMPORAL DOTACION SUPERIOR_S2-055</v>
      </c>
      <c r="D65169" s="27" t="s">
        <v>1992</v>
      </c>
      <c r="E65169" t="s">
        <v>2038</v>
      </c>
      <c r="F65169" t="s">
        <v>3457</v>
      </c>
      <c r="G65169" s="58">
        <v>0.19</v>
      </c>
      <c r="H65169" s="115">
        <v>1</v>
      </c>
      <c r="I65169">
        <v>2</v>
      </c>
      <c r="J65169" t="s">
        <v>2248</v>
      </c>
      <c r="K65169" t="s">
        <v>1957</v>
      </c>
      <c r="L65169" t="s">
        <v>2220</v>
      </c>
    </row>
    <row r="65170" spans="1:12">
      <c r="A65170" t="s">
        <v>80511</v>
      </c>
      <c r="B65170" t="str">
        <f t="shared" si="2036"/>
        <v>UNION TEMPORAL DOTACION SUPERIOR_Servicio de distribución - Zona Tolima y Huila. Máximo 30,0%</v>
      </c>
      <c r="C65170" t="str">
        <f t="shared" si="2037"/>
        <v>UNION TEMPORAL DOTACION SUPERIOR_S2-056</v>
      </c>
      <c r="D65170" s="27" t="s">
        <v>1993</v>
      </c>
      <c r="E65170" t="s">
        <v>2038</v>
      </c>
      <c r="F65170" t="s">
        <v>3457</v>
      </c>
      <c r="G65170" s="58">
        <v>0.28999999999999998</v>
      </c>
      <c r="H65170" s="115">
        <v>1</v>
      </c>
      <c r="I65170">
        <v>2</v>
      </c>
      <c r="J65170" t="s">
        <v>2248</v>
      </c>
      <c r="K65170" t="s">
        <v>1957</v>
      </c>
      <c r="L65170" t="s">
        <v>3448</v>
      </c>
    </row>
    <row r="65171" spans="1:12">
      <c r="A65171" t="s">
        <v>80512</v>
      </c>
      <c r="B65171" t="str">
        <f t="shared" si="2036"/>
        <v>UNION TEMPORAL DOTACION SUPERIOR_Servicio de distribución - Zona Orinoquía. Máximo 29,4%</v>
      </c>
      <c r="C65171" t="str">
        <f t="shared" si="2037"/>
        <v>UNION TEMPORAL DOTACION SUPERIOR_S2-057</v>
      </c>
      <c r="D65171" s="27" t="s">
        <v>1994</v>
      </c>
      <c r="E65171" t="s">
        <v>2038</v>
      </c>
      <c r="F65171" t="s">
        <v>3457</v>
      </c>
      <c r="G65171" s="58">
        <v>0.28999999999999998</v>
      </c>
      <c r="H65171" s="115">
        <v>1</v>
      </c>
      <c r="I65171">
        <v>2</v>
      </c>
      <c r="J65171" t="s">
        <v>2248</v>
      </c>
      <c r="K65171" t="s">
        <v>1957</v>
      </c>
      <c r="L65171" t="s">
        <v>3441</v>
      </c>
    </row>
    <row r="65172" spans="1:12">
      <c r="A65172" t="s">
        <v>80513</v>
      </c>
      <c r="B65172" t="str">
        <f t="shared" si="2036"/>
        <v>UNION TEMPORAL DOTACION SUPERIOR_Servicio de distribución - Zona Pacífico Central. Máximo 13,9%</v>
      </c>
      <c r="C65172" t="str">
        <f t="shared" si="2037"/>
        <v>UNION TEMPORAL DOTACION SUPERIOR_S2-058</v>
      </c>
      <c r="D65172" s="27" t="s">
        <v>1995</v>
      </c>
      <c r="E65172" t="s">
        <v>2038</v>
      </c>
      <c r="F65172" t="s">
        <v>3457</v>
      </c>
      <c r="G65172" s="58">
        <v>0.13</v>
      </c>
      <c r="H65172" s="115">
        <v>1</v>
      </c>
      <c r="I65172">
        <v>2</v>
      </c>
      <c r="J65172" t="s">
        <v>2248</v>
      </c>
      <c r="K65172" t="s">
        <v>1957</v>
      </c>
      <c r="L65172" t="s">
        <v>3442</v>
      </c>
    </row>
    <row r="65173" spans="1:12">
      <c r="A65173" t="s">
        <v>80514</v>
      </c>
      <c r="B65173" t="str">
        <f t="shared" si="2036"/>
        <v>UNION TEMPORAL DOTACION SUPERIOR_Servicio de distribución - Zona Pacífico Norte. Máximo 16,4%</v>
      </c>
      <c r="C65173" t="str">
        <f t="shared" si="2037"/>
        <v>UNION TEMPORAL DOTACION SUPERIOR_S2-059</v>
      </c>
      <c r="D65173" s="27" t="s">
        <v>1996</v>
      </c>
      <c r="E65173" t="s">
        <v>2038</v>
      </c>
      <c r="F65173" t="s">
        <v>3457</v>
      </c>
      <c r="G65173" s="58">
        <v>0.16</v>
      </c>
      <c r="H65173" s="115">
        <v>1</v>
      </c>
      <c r="I65173">
        <v>2</v>
      </c>
      <c r="J65173" t="s">
        <v>2248</v>
      </c>
      <c r="K65173" t="s">
        <v>1957</v>
      </c>
      <c r="L65173" t="s">
        <v>3446</v>
      </c>
    </row>
    <row r="65174" spans="1:12">
      <c r="A65174" t="s">
        <v>80515</v>
      </c>
      <c r="B65174" t="str">
        <f t="shared" si="2036"/>
        <v>UNION TEMPORAL DOTACION SUPERIOR_Servicio de distribución - Zona Pacífico Sur Máximo 19,7%</v>
      </c>
      <c r="C65174" t="str">
        <f t="shared" si="2037"/>
        <v>UNION TEMPORAL DOTACION SUPERIOR_S2-060</v>
      </c>
      <c r="D65174" s="27" t="s">
        <v>1997</v>
      </c>
      <c r="E65174" t="s">
        <v>2038</v>
      </c>
      <c r="F65174" t="s">
        <v>3457</v>
      </c>
      <c r="G65174" s="58">
        <v>0.19</v>
      </c>
      <c r="H65174" s="115">
        <v>1</v>
      </c>
      <c r="I65174">
        <v>2</v>
      </c>
      <c r="J65174" t="s">
        <v>2248</v>
      </c>
      <c r="K65174" t="s">
        <v>1957</v>
      </c>
      <c r="L65174" t="s">
        <v>3444</v>
      </c>
    </row>
    <row r="65175" spans="1:12">
      <c r="A65175" t="s">
        <v>80516</v>
      </c>
      <c r="B65175" t="str">
        <f t="shared" si="2036"/>
        <v>UNION TEMPORAL DOTACION SUPERIOR_Servicio de distribución - Zona Caribe Central. Máximo 17,7%</v>
      </c>
      <c r="C65175" t="str">
        <f t="shared" si="2037"/>
        <v>UNION TEMPORAL DOTACION SUPERIOR_S2-061</v>
      </c>
      <c r="D65175" s="27" t="s">
        <v>1998</v>
      </c>
      <c r="E65175" t="s">
        <v>2038</v>
      </c>
      <c r="F65175" t="s">
        <v>3457</v>
      </c>
      <c r="G65175" s="58">
        <v>0.17</v>
      </c>
      <c r="H65175" s="115">
        <v>1</v>
      </c>
      <c r="I65175">
        <v>2</v>
      </c>
      <c r="J65175" t="s">
        <v>2248</v>
      </c>
      <c r="K65175" t="s">
        <v>1957</v>
      </c>
      <c r="L65175" t="s">
        <v>3445</v>
      </c>
    </row>
    <row r="65176" spans="1:12">
      <c r="A65176" t="s">
        <v>80517</v>
      </c>
      <c r="B65176" t="str">
        <f t="shared" si="2036"/>
        <v>UNION TEMPORAL DOTACION SUPERIOR_Servicio de distribución - Zona Caribe Oriental. Máximo 7,5%</v>
      </c>
      <c r="C65176" t="str">
        <f t="shared" si="2037"/>
        <v>UNION TEMPORAL DOTACION SUPERIOR_S2-062</v>
      </c>
      <c r="D65176" s="27" t="s">
        <v>1999</v>
      </c>
      <c r="E65176" t="s">
        <v>2038</v>
      </c>
      <c r="F65176" t="s">
        <v>3457</v>
      </c>
      <c r="G65176" s="58">
        <v>7.0000000000000007E-2</v>
      </c>
      <c r="H65176" s="115">
        <v>1</v>
      </c>
      <c r="I65176">
        <v>2</v>
      </c>
      <c r="J65176" t="s">
        <v>2248</v>
      </c>
      <c r="K65176" t="s">
        <v>1957</v>
      </c>
      <c r="L65176" t="s">
        <v>3440</v>
      </c>
    </row>
    <row r="65177" spans="1:12">
      <c r="A65177" t="s">
        <v>80518</v>
      </c>
      <c r="B65177" t="str">
        <f t="shared" si="2036"/>
        <v>UNION TEMPORAL DOTACION SUPERIOR_Servicio de distribución - Zona Caribe Occidental. Máximo 9,5%</v>
      </c>
      <c r="C65177" t="str">
        <f t="shared" si="2037"/>
        <v>UNION TEMPORAL DOTACION SUPERIOR_S2-063</v>
      </c>
      <c r="D65177" s="27" t="s">
        <v>2000</v>
      </c>
      <c r="E65177" t="s">
        <v>2038</v>
      </c>
      <c r="F65177" t="s">
        <v>3457</v>
      </c>
      <c r="G65177" s="58">
        <v>0.09</v>
      </c>
      <c r="H65177" s="115">
        <v>1</v>
      </c>
      <c r="I65177">
        <v>2</v>
      </c>
      <c r="J65177" t="s">
        <v>2248</v>
      </c>
      <c r="K65177" t="s">
        <v>1957</v>
      </c>
      <c r="L65177" t="s">
        <v>2204</v>
      </c>
    </row>
    <row r="65178" spans="1:12">
      <c r="A65178" t="s">
        <v>4376</v>
      </c>
      <c r="B65178" t="str">
        <f t="shared" si="2036"/>
        <v>INVERSIONES SARHEM DE COLOMBIA S.A.S._Vestido formal de dos piezas para hombre: saco y pantalón (Opción uno)</v>
      </c>
      <c r="C65178" t="str">
        <f t="shared" si="2037"/>
        <v>INVERSIONES SARHEM DE COLOMBIA S.A.S._S2-001</v>
      </c>
      <c r="D65178" s="27" t="s">
        <v>1900</v>
      </c>
      <c r="E65178" t="s">
        <v>3731</v>
      </c>
      <c r="F65178" t="s">
        <v>190</v>
      </c>
      <c r="G65178" s="58">
        <v>457496.18</v>
      </c>
      <c r="H65178" s="115">
        <v>1</v>
      </c>
      <c r="I65178">
        <v>2</v>
      </c>
      <c r="J65178" t="s">
        <v>2248</v>
      </c>
      <c r="K65178" t="s">
        <v>1765</v>
      </c>
      <c r="L65178" t="s">
        <v>2156</v>
      </c>
    </row>
    <row r="65179" spans="1:12">
      <c r="A65179" t="s">
        <v>4377</v>
      </c>
      <c r="B65179" t="str">
        <f t="shared" si="2036"/>
        <v>INVERSIONES SARHEM DE COLOMBIA S.A.S._Vestido formal de dos piezas para hombre: saco y pantalón (Opción dos)</v>
      </c>
      <c r="C65179" t="str">
        <f t="shared" si="2037"/>
        <v>INVERSIONES SARHEM DE COLOMBIA S.A.S._S2-002</v>
      </c>
      <c r="D65179" s="27" t="s">
        <v>1901</v>
      </c>
      <c r="E65179" t="s">
        <v>3731</v>
      </c>
      <c r="F65179" t="s">
        <v>190</v>
      </c>
      <c r="G65179" s="58">
        <v>438788.15</v>
      </c>
      <c r="H65179" s="115">
        <v>1</v>
      </c>
      <c r="I65179">
        <v>2</v>
      </c>
      <c r="J65179" t="s">
        <v>2248</v>
      </c>
      <c r="K65179" t="s">
        <v>1765</v>
      </c>
      <c r="L65179" t="s">
        <v>2157</v>
      </c>
    </row>
    <row r="65180" spans="1:12">
      <c r="A65180" t="s">
        <v>4378</v>
      </c>
      <c r="B65180" t="str">
        <f t="shared" si="2036"/>
        <v>INVERSIONES SARHEM DE COLOMBIA S.A.S._Camisa formal manga larga (Tipo uno, recomendable clima cálido)</v>
      </c>
      <c r="C65180" t="str">
        <f t="shared" si="2037"/>
        <v>INVERSIONES SARHEM DE COLOMBIA S.A.S._S2-003</v>
      </c>
      <c r="D65180" s="27" t="s">
        <v>1902</v>
      </c>
      <c r="E65180" t="s">
        <v>3731</v>
      </c>
      <c r="F65180" t="s">
        <v>190</v>
      </c>
      <c r="G65180" s="58">
        <v>163270.01999999999</v>
      </c>
      <c r="H65180" s="115">
        <v>1</v>
      </c>
      <c r="I65180">
        <v>2</v>
      </c>
      <c r="J65180" t="s">
        <v>2248</v>
      </c>
      <c r="K65180" t="s">
        <v>1765</v>
      </c>
      <c r="L65180" t="s">
        <v>2158</v>
      </c>
    </row>
    <row r="65181" spans="1:12">
      <c r="A65181" t="s">
        <v>4379</v>
      </c>
      <c r="B65181" t="str">
        <f t="shared" si="2036"/>
        <v>INVERSIONES SARHEM DE COLOMBIA S.A.S._Camisa formal manga corta (Tipo uno, recomendable clima cálido)</v>
      </c>
      <c r="C65181" t="str">
        <f t="shared" si="2037"/>
        <v>INVERSIONES SARHEM DE COLOMBIA S.A.S._S2-004</v>
      </c>
      <c r="D65181" s="27" t="s">
        <v>1903</v>
      </c>
      <c r="E65181" t="s">
        <v>3731</v>
      </c>
      <c r="F65181" t="s">
        <v>190</v>
      </c>
      <c r="G65181" s="58">
        <v>156467.09</v>
      </c>
      <c r="H65181" s="115">
        <v>1</v>
      </c>
      <c r="I65181">
        <v>2</v>
      </c>
      <c r="J65181" t="s">
        <v>2248</v>
      </c>
      <c r="K65181" t="s">
        <v>1765</v>
      </c>
      <c r="L65181" t="s">
        <v>2159</v>
      </c>
    </row>
    <row r="65182" spans="1:12">
      <c r="A65182" t="s">
        <v>4380</v>
      </c>
      <c r="B65182" t="str">
        <f t="shared" si="2036"/>
        <v>INVERSIONES SARHEM DE COLOMBIA S.A.S._Camisa formal manga larga para caballero (Tipo dos)</v>
      </c>
      <c r="C65182" t="str">
        <f t="shared" si="2037"/>
        <v>INVERSIONES SARHEM DE COLOMBIA S.A.S._S2-005</v>
      </c>
      <c r="D65182" s="27" t="s">
        <v>1904</v>
      </c>
      <c r="E65182" t="s">
        <v>3731</v>
      </c>
      <c r="F65182" t="s">
        <v>190</v>
      </c>
      <c r="G65182" s="58">
        <v>166671.47</v>
      </c>
      <c r="H65182" s="115">
        <v>1</v>
      </c>
      <c r="I65182">
        <v>2</v>
      </c>
      <c r="J65182" t="s">
        <v>2248</v>
      </c>
      <c r="K65182" t="s">
        <v>1765</v>
      </c>
      <c r="L65182" t="s">
        <v>2160</v>
      </c>
    </row>
    <row r="65183" spans="1:12">
      <c r="A65183" t="s">
        <v>4381</v>
      </c>
      <c r="B65183" t="str">
        <f t="shared" si="2036"/>
        <v>INVERSIONES SARHEM DE COLOMBIA S.A.S._Camisa formal manga corta para caballero (Tipo dos)</v>
      </c>
      <c r="C65183" t="str">
        <f t="shared" si="2037"/>
        <v>INVERSIONES SARHEM DE COLOMBIA S.A.S._S2-006</v>
      </c>
      <c r="D65183" s="27" t="s">
        <v>1905</v>
      </c>
      <c r="E65183" t="s">
        <v>3731</v>
      </c>
      <c r="F65183" t="s">
        <v>190</v>
      </c>
      <c r="G65183" s="58">
        <v>159868.54999999999</v>
      </c>
      <c r="H65183" s="115">
        <v>1</v>
      </c>
      <c r="I65183">
        <v>2</v>
      </c>
      <c r="J65183" t="s">
        <v>2248</v>
      </c>
      <c r="K65183" t="s">
        <v>1765</v>
      </c>
      <c r="L65183" t="s">
        <v>2161</v>
      </c>
    </row>
    <row r="65184" spans="1:12">
      <c r="A65184" t="s">
        <v>4382</v>
      </c>
      <c r="B65184" t="str">
        <f t="shared" si="2036"/>
        <v xml:space="preserve">INVERSIONES SARHEM DE COLOMBIA S.A.S._Corbata </v>
      </c>
      <c r="C65184" t="str">
        <f t="shared" si="2037"/>
        <v>INVERSIONES SARHEM DE COLOMBIA S.A.S._S2-007</v>
      </c>
      <c r="D65184" s="27" t="s">
        <v>1906</v>
      </c>
      <c r="E65184" t="s">
        <v>3731</v>
      </c>
      <c r="F65184" t="s">
        <v>190</v>
      </c>
      <c r="G65184" s="58">
        <v>78233.55</v>
      </c>
      <c r="H65184" s="115">
        <v>1</v>
      </c>
      <c r="I65184">
        <v>2</v>
      </c>
      <c r="J65184" t="s">
        <v>2248</v>
      </c>
      <c r="K65184" t="s">
        <v>1765</v>
      </c>
      <c r="L65184" t="s">
        <v>2162</v>
      </c>
    </row>
    <row r="65185" spans="1:12">
      <c r="A65185" t="s">
        <v>4383</v>
      </c>
      <c r="B65185" t="str">
        <f t="shared" si="2036"/>
        <v>INVERSIONES SARHEM DE COLOMBIA S.A.S._Chaqueta casual o sport</v>
      </c>
      <c r="C65185" t="str">
        <f t="shared" si="2037"/>
        <v>INVERSIONES SARHEM DE COLOMBIA S.A.S._S2-008</v>
      </c>
      <c r="D65185" s="27" t="s">
        <v>1907</v>
      </c>
      <c r="E65185" t="s">
        <v>3731</v>
      </c>
      <c r="F65185" t="s">
        <v>190</v>
      </c>
      <c r="G65185" s="58">
        <v>214291.89</v>
      </c>
      <c r="H65185" s="115">
        <v>1</v>
      </c>
      <c r="I65185">
        <v>2</v>
      </c>
      <c r="J65185" t="s">
        <v>2248</v>
      </c>
      <c r="K65185" t="s">
        <v>1765</v>
      </c>
      <c r="L65185" t="s">
        <v>2163</v>
      </c>
    </row>
    <row r="65186" spans="1:12">
      <c r="A65186" t="s">
        <v>4384</v>
      </c>
      <c r="B65186" t="str">
        <f t="shared" si="2036"/>
        <v>INVERSIONES SARHEM DE COLOMBIA S.A.S._Chaqueta en jean para hombre</v>
      </c>
      <c r="C65186" t="str">
        <f t="shared" si="2037"/>
        <v>INVERSIONES SARHEM DE COLOMBIA S.A.S._S2-009</v>
      </c>
      <c r="D65186" s="27" t="s">
        <v>1908</v>
      </c>
      <c r="E65186" t="s">
        <v>3731</v>
      </c>
      <c r="F65186" t="s">
        <v>190</v>
      </c>
      <c r="G65186" s="58">
        <v>265313.77</v>
      </c>
      <c r="H65186" s="115">
        <v>1</v>
      </c>
      <c r="I65186">
        <v>2</v>
      </c>
      <c r="J65186" t="s">
        <v>2248</v>
      </c>
      <c r="K65186" t="s">
        <v>1765</v>
      </c>
      <c r="L65186" t="s">
        <v>2164</v>
      </c>
    </row>
    <row r="65187" spans="1:12">
      <c r="A65187" t="s">
        <v>4385</v>
      </c>
      <c r="B65187" t="str">
        <f t="shared" si="2036"/>
        <v>INVERSIONES SARHEM DE COLOMBIA S.A.S._Chaqueta en dril para hombre</v>
      </c>
      <c r="C65187" t="str">
        <f t="shared" si="2037"/>
        <v>INVERSIONES SARHEM DE COLOMBIA S.A.S._S2-010</v>
      </c>
      <c r="D65187" s="27" t="s">
        <v>1909</v>
      </c>
      <c r="E65187" t="s">
        <v>3731</v>
      </c>
      <c r="F65187" t="s">
        <v>190</v>
      </c>
      <c r="G65187" s="58">
        <v>251707.93</v>
      </c>
      <c r="H65187" s="115">
        <v>1</v>
      </c>
      <c r="I65187">
        <v>2</v>
      </c>
      <c r="J65187" t="s">
        <v>2248</v>
      </c>
      <c r="K65187" t="s">
        <v>1765</v>
      </c>
      <c r="L65187" t="s">
        <v>2165</v>
      </c>
    </row>
    <row r="65188" spans="1:12">
      <c r="A65188" t="s">
        <v>4386</v>
      </c>
      <c r="B65188" t="str">
        <f t="shared" si="2036"/>
        <v>INVERSIONES SARHEM DE COLOMBIA S.A.S._Blazer de moda para hombre</v>
      </c>
      <c r="C65188" t="str">
        <f t="shared" si="2037"/>
        <v>INVERSIONES SARHEM DE COLOMBIA S.A.S._S2-011</v>
      </c>
      <c r="D65188" s="27" t="s">
        <v>1910</v>
      </c>
      <c r="E65188" t="s">
        <v>3731</v>
      </c>
      <c r="F65188" t="s">
        <v>190</v>
      </c>
      <c r="G65188" s="58">
        <v>367357.52</v>
      </c>
      <c r="H65188" s="115">
        <v>1</v>
      </c>
      <c r="I65188">
        <v>2</v>
      </c>
      <c r="J65188" t="s">
        <v>2248</v>
      </c>
      <c r="K65188" t="s">
        <v>1765</v>
      </c>
      <c r="L65188" t="s">
        <v>2166</v>
      </c>
    </row>
    <row r="65189" spans="1:12">
      <c r="A65189" t="s">
        <v>4387</v>
      </c>
      <c r="B65189" t="str">
        <f t="shared" si="2036"/>
        <v>INVERSIONES SARHEM DE COLOMBIA S.A.S._Camisa sport o informal para hombre</v>
      </c>
      <c r="C65189" t="str">
        <f t="shared" si="2037"/>
        <v>INVERSIONES SARHEM DE COLOMBIA S.A.S._S2-012</v>
      </c>
      <c r="D65189" s="27" t="s">
        <v>1911</v>
      </c>
      <c r="E65189" t="s">
        <v>3731</v>
      </c>
      <c r="F65189" t="s">
        <v>190</v>
      </c>
      <c r="G65189" s="58">
        <v>166671.47</v>
      </c>
      <c r="H65189" s="115">
        <v>1</v>
      </c>
      <c r="I65189">
        <v>2</v>
      </c>
      <c r="J65189" t="s">
        <v>2248</v>
      </c>
      <c r="K65189" t="s">
        <v>1765</v>
      </c>
      <c r="L65189" t="s">
        <v>2167</v>
      </c>
    </row>
    <row r="65190" spans="1:12">
      <c r="A65190" t="s">
        <v>4388</v>
      </c>
      <c r="B65190" t="str">
        <f t="shared" si="2036"/>
        <v>INVERSIONES SARHEM DE COLOMBIA S.A.S._Camiseta tipo t-shirt blanca para caballero</v>
      </c>
      <c r="C65190" t="str">
        <f t="shared" si="2037"/>
        <v>INVERSIONES SARHEM DE COLOMBIA S.A.S._S2-013</v>
      </c>
      <c r="D65190" s="27" t="s">
        <v>1912</v>
      </c>
      <c r="E65190" t="s">
        <v>3731</v>
      </c>
      <c r="F65190" t="s">
        <v>190</v>
      </c>
      <c r="G65190" s="58">
        <v>49604.61</v>
      </c>
      <c r="H65190" s="115">
        <v>1</v>
      </c>
      <c r="I65190">
        <v>2</v>
      </c>
      <c r="J65190" t="s">
        <v>2248</v>
      </c>
      <c r="K65190" t="s">
        <v>1765</v>
      </c>
      <c r="L65190" t="s">
        <v>2168</v>
      </c>
    </row>
    <row r="65191" spans="1:12">
      <c r="A65191" t="s">
        <v>4389</v>
      </c>
      <c r="B65191" t="str">
        <f t="shared" si="2036"/>
        <v>INVERSIONES SARHEM DE COLOMBIA S.A.S._Camiseta tipo t-shirt estampada para caballero</v>
      </c>
      <c r="C65191" t="str">
        <f t="shared" si="2037"/>
        <v>INVERSIONES SARHEM DE COLOMBIA S.A.S._S2-014</v>
      </c>
      <c r="D65191" s="27" t="s">
        <v>1913</v>
      </c>
      <c r="E65191" t="s">
        <v>3731</v>
      </c>
      <c r="F65191" t="s">
        <v>190</v>
      </c>
      <c r="G65191" s="58">
        <v>56690.97</v>
      </c>
      <c r="H65191" s="115">
        <v>1</v>
      </c>
      <c r="I65191">
        <v>2</v>
      </c>
      <c r="J65191" t="s">
        <v>2248</v>
      </c>
      <c r="K65191" t="s">
        <v>1765</v>
      </c>
      <c r="L65191" t="s">
        <v>2169</v>
      </c>
    </row>
    <row r="65192" spans="1:12">
      <c r="A65192" t="s">
        <v>4390</v>
      </c>
      <c r="B65192" t="str">
        <f t="shared" si="2036"/>
        <v>INVERSIONES SARHEM DE COLOMBIA S.A.S._Camisa tipo polo para caballero</v>
      </c>
      <c r="C65192" t="str">
        <f t="shared" si="2037"/>
        <v>INVERSIONES SARHEM DE COLOMBIA S.A.S._S2-015</v>
      </c>
      <c r="D65192" s="27" t="s">
        <v>1914</v>
      </c>
      <c r="E65192" t="s">
        <v>3731</v>
      </c>
      <c r="F65192" t="s">
        <v>190</v>
      </c>
      <c r="G65192" s="58">
        <v>88437.92</v>
      </c>
      <c r="H65192" s="115">
        <v>1</v>
      </c>
      <c r="I65192">
        <v>2</v>
      </c>
      <c r="J65192" t="s">
        <v>2248</v>
      </c>
      <c r="K65192" t="s">
        <v>1765</v>
      </c>
      <c r="L65192" t="s">
        <v>2170</v>
      </c>
    </row>
    <row r="65193" spans="1:12">
      <c r="A65193" t="s">
        <v>4391</v>
      </c>
      <c r="B65193" t="str">
        <f t="shared" si="2036"/>
        <v>INVERSIONES SARHEM DE COLOMBIA S.A.S._Buzo manga larga para caballero cuello redondo</v>
      </c>
      <c r="C65193" t="str">
        <f t="shared" si="2037"/>
        <v>INVERSIONES SARHEM DE COLOMBIA S.A.S._S2-016</v>
      </c>
      <c r="D65193" s="27" t="s">
        <v>1915</v>
      </c>
      <c r="E65193" t="s">
        <v>3731</v>
      </c>
      <c r="F65193" t="s">
        <v>190</v>
      </c>
      <c r="G65193" s="58">
        <v>65194.62</v>
      </c>
      <c r="H65193" s="115">
        <v>1</v>
      </c>
      <c r="I65193">
        <v>2</v>
      </c>
      <c r="J65193" t="s">
        <v>2248</v>
      </c>
      <c r="K65193" t="s">
        <v>1765</v>
      </c>
      <c r="L65193" t="s">
        <v>2171</v>
      </c>
    </row>
    <row r="65194" spans="1:12">
      <c r="A65194" t="s">
        <v>4392</v>
      </c>
      <c r="B65194" t="str">
        <f t="shared" si="2036"/>
        <v>INVERSIONES SARHEM DE COLOMBIA S.A.S._Buzo manga larga para caballero cuello V</v>
      </c>
      <c r="C65194" t="str">
        <f t="shared" si="2037"/>
        <v>INVERSIONES SARHEM DE COLOMBIA S.A.S._S2-017</v>
      </c>
      <c r="D65194" s="27" t="s">
        <v>1916</v>
      </c>
      <c r="E65194" t="s">
        <v>3731</v>
      </c>
      <c r="F65194" t="s">
        <v>190</v>
      </c>
      <c r="G65194" s="58">
        <v>65194.62</v>
      </c>
      <c r="H65194" s="115">
        <v>1</v>
      </c>
      <c r="I65194">
        <v>2</v>
      </c>
      <c r="J65194" t="s">
        <v>2248</v>
      </c>
      <c r="K65194" t="s">
        <v>1765</v>
      </c>
      <c r="L65194" t="s">
        <v>2172</v>
      </c>
    </row>
    <row r="65195" spans="1:12">
      <c r="A65195" t="s">
        <v>4393</v>
      </c>
      <c r="B65195" t="str">
        <f t="shared" si="2036"/>
        <v>INVERSIONES SARHEM DE COLOMBIA S.A.S._Pantalón de dril formal para caballero</v>
      </c>
      <c r="C65195" t="str">
        <f t="shared" si="2037"/>
        <v>INVERSIONES SARHEM DE COLOMBIA S.A.S._S2-018</v>
      </c>
      <c r="D65195" s="27" t="s">
        <v>1917</v>
      </c>
      <c r="E65195" t="s">
        <v>3731</v>
      </c>
      <c r="F65195" t="s">
        <v>190</v>
      </c>
      <c r="G65195" s="58">
        <v>177159.3</v>
      </c>
      <c r="H65195" s="115">
        <v>1</v>
      </c>
      <c r="I65195">
        <v>2</v>
      </c>
      <c r="J65195" t="s">
        <v>2248</v>
      </c>
      <c r="K65195" t="s">
        <v>1765</v>
      </c>
      <c r="L65195" t="s">
        <v>2173</v>
      </c>
    </row>
    <row r="65196" spans="1:12">
      <c r="A65196" t="s">
        <v>4394</v>
      </c>
      <c r="B65196" t="str">
        <f t="shared" si="2036"/>
        <v>INVERSIONES SARHEM DE COLOMBIA S.A.S._Jean clásico para caballero</v>
      </c>
      <c r="C65196" t="str">
        <f t="shared" si="2037"/>
        <v>INVERSIONES SARHEM DE COLOMBIA S.A.S._S2-019</v>
      </c>
      <c r="D65196" s="27" t="s">
        <v>1918</v>
      </c>
      <c r="E65196" t="s">
        <v>3731</v>
      </c>
      <c r="F65196" t="s">
        <v>190</v>
      </c>
      <c r="G65196" s="58">
        <v>170072.92</v>
      </c>
      <c r="H65196" s="115">
        <v>1</v>
      </c>
      <c r="I65196">
        <v>2</v>
      </c>
      <c r="J65196" t="s">
        <v>2248</v>
      </c>
      <c r="K65196" t="s">
        <v>1765</v>
      </c>
      <c r="L65196" t="s">
        <v>2174</v>
      </c>
    </row>
    <row r="65197" spans="1:12">
      <c r="A65197" t="s">
        <v>4395</v>
      </c>
      <c r="B65197" t="str">
        <f t="shared" si="2036"/>
        <v>INVERSIONES SARHEM DE COLOMBIA S.A.S._Jean informal para caballero</v>
      </c>
      <c r="C65197" t="str">
        <f t="shared" si="2037"/>
        <v>INVERSIONES SARHEM DE COLOMBIA S.A.S._S2-020</v>
      </c>
      <c r="D65197" s="27" t="s">
        <v>1919</v>
      </c>
      <c r="E65197" t="s">
        <v>3731</v>
      </c>
      <c r="F65197" t="s">
        <v>190</v>
      </c>
      <c r="G65197" s="58">
        <v>183678.77</v>
      </c>
      <c r="H65197" s="115">
        <v>1</v>
      </c>
      <c r="I65197">
        <v>2</v>
      </c>
      <c r="J65197" t="s">
        <v>2248</v>
      </c>
      <c r="K65197" t="s">
        <v>1765</v>
      </c>
      <c r="L65197" t="s">
        <v>2175</v>
      </c>
    </row>
    <row r="65198" spans="1:12">
      <c r="A65198" t="s">
        <v>4396</v>
      </c>
      <c r="B65198" t="str">
        <f t="shared" si="2036"/>
        <v>INVERSIONES SARHEM DE COLOMBIA S.A.S._Calcetín para calzado de calle para caballero</v>
      </c>
      <c r="C65198" t="str">
        <f t="shared" si="2037"/>
        <v>INVERSIONES SARHEM DE COLOMBIA S.A.S._S2-021</v>
      </c>
      <c r="D65198" s="27" t="s">
        <v>1920</v>
      </c>
      <c r="E65198" t="s">
        <v>3731</v>
      </c>
      <c r="F65198" t="s">
        <v>190</v>
      </c>
      <c r="G65198" s="58">
        <v>21967.75</v>
      </c>
      <c r="H65198" s="115">
        <v>1</v>
      </c>
      <c r="I65198">
        <v>2</v>
      </c>
      <c r="J65198" t="s">
        <v>2248</v>
      </c>
      <c r="K65198" t="s">
        <v>1765</v>
      </c>
      <c r="L65198" t="s">
        <v>2176</v>
      </c>
    </row>
    <row r="65199" spans="1:12">
      <c r="A65199" t="s">
        <v>4397</v>
      </c>
      <c r="B65199" t="str">
        <f t="shared" si="2036"/>
        <v>INVERSIONES SARHEM DE COLOMBIA S.A.S._Calcetín para calzado deportivo para caballero</v>
      </c>
      <c r="C65199" t="str">
        <f t="shared" si="2037"/>
        <v>INVERSIONES SARHEM DE COLOMBIA S.A.S._S2-022</v>
      </c>
      <c r="D65199" s="27" t="s">
        <v>1921</v>
      </c>
      <c r="E65199" t="s">
        <v>3731</v>
      </c>
      <c r="F65199" t="s">
        <v>190</v>
      </c>
      <c r="G65199" s="58">
        <v>21967.75</v>
      </c>
      <c r="H65199" s="115">
        <v>1</v>
      </c>
      <c r="I65199">
        <v>2</v>
      </c>
      <c r="J65199" t="s">
        <v>2248</v>
      </c>
      <c r="K65199" t="s">
        <v>1765</v>
      </c>
      <c r="L65199" t="s">
        <v>2177</v>
      </c>
    </row>
    <row r="65200" spans="1:12">
      <c r="A65200" t="s">
        <v>4398</v>
      </c>
      <c r="B65200" t="str">
        <f t="shared" si="2036"/>
        <v>INVERSIONES SARHEM DE COLOMBIA S.A.S._Pantaloncillo tipo bóxer</v>
      </c>
      <c r="C65200" t="str">
        <f t="shared" si="2037"/>
        <v>INVERSIONES SARHEM DE COLOMBIA S.A.S._S2-023</v>
      </c>
      <c r="D65200" s="27" t="s">
        <v>1922</v>
      </c>
      <c r="E65200" t="s">
        <v>3731</v>
      </c>
      <c r="F65200" t="s">
        <v>190</v>
      </c>
      <c r="G65200" s="58">
        <v>49604.61</v>
      </c>
      <c r="H65200" s="115">
        <v>1</v>
      </c>
      <c r="I65200">
        <v>2</v>
      </c>
      <c r="J65200" t="s">
        <v>2248</v>
      </c>
      <c r="K65200" t="s">
        <v>1765</v>
      </c>
      <c r="L65200" t="s">
        <v>2178</v>
      </c>
    </row>
    <row r="65201" spans="1:12">
      <c r="A65201" t="s">
        <v>4399</v>
      </c>
      <c r="B65201" t="str">
        <f t="shared" si="2036"/>
        <v>INVERSIONES SARHEM DE COLOMBIA S.A.S._Gorra tipo cachucha</v>
      </c>
      <c r="C65201" t="str">
        <f t="shared" si="2037"/>
        <v>INVERSIONES SARHEM DE COLOMBIA S.A.S._S2-024</v>
      </c>
      <c r="D65201" s="27" t="s">
        <v>1923</v>
      </c>
      <c r="E65201" t="s">
        <v>3731</v>
      </c>
      <c r="F65201" t="s">
        <v>190</v>
      </c>
      <c r="G65201" s="58">
        <v>71430.63</v>
      </c>
      <c r="H65201" s="115">
        <v>1</v>
      </c>
      <c r="I65201">
        <v>2</v>
      </c>
      <c r="J65201" t="s">
        <v>2248</v>
      </c>
      <c r="K65201" t="s">
        <v>1765</v>
      </c>
      <c r="L65201" t="s">
        <v>2179</v>
      </c>
    </row>
    <row r="65202" spans="1:12">
      <c r="A65202" t="s">
        <v>4400</v>
      </c>
      <c r="B65202" t="str">
        <f t="shared" si="2036"/>
        <v xml:space="preserve">INVERSIONES SARHEM DE COLOMBIA S.A.S._Tula / Morral </v>
      </c>
      <c r="C65202" t="str">
        <f t="shared" si="2037"/>
        <v>INVERSIONES SARHEM DE COLOMBIA S.A.S._S2-025</v>
      </c>
      <c r="D65202" s="27" t="s">
        <v>1924</v>
      </c>
      <c r="E65202" t="s">
        <v>3731</v>
      </c>
      <c r="F65202" t="s">
        <v>190</v>
      </c>
      <c r="G65202" s="58">
        <v>255109.39</v>
      </c>
      <c r="H65202" s="115">
        <v>1</v>
      </c>
      <c r="I65202">
        <v>2</v>
      </c>
      <c r="J65202" t="s">
        <v>2248</v>
      </c>
      <c r="K65202" t="s">
        <v>1765</v>
      </c>
      <c r="L65202" t="s">
        <v>2180</v>
      </c>
    </row>
    <row r="65203" spans="1:12">
      <c r="A65203" t="s">
        <v>4401</v>
      </c>
      <c r="B65203" t="str">
        <f t="shared" si="2036"/>
        <v>INVERSIONES SARHEM DE COLOMBIA S.A.S._Pantalón formal para caballero</v>
      </c>
      <c r="C65203" t="str">
        <f t="shared" si="2037"/>
        <v>INVERSIONES SARHEM DE COLOMBIA S.A.S._S2-026</v>
      </c>
      <c r="D65203" s="27" t="s">
        <v>1925</v>
      </c>
      <c r="E65203" t="s">
        <v>3731</v>
      </c>
      <c r="F65203" t="s">
        <v>190</v>
      </c>
      <c r="G65203" s="58">
        <v>173474.39</v>
      </c>
      <c r="H65203" s="115">
        <v>1</v>
      </c>
      <c r="I65203">
        <v>2</v>
      </c>
      <c r="J65203" t="s">
        <v>2248</v>
      </c>
      <c r="K65203" t="s">
        <v>1765</v>
      </c>
      <c r="L65203" t="s">
        <v>2181</v>
      </c>
    </row>
    <row r="65204" spans="1:12">
      <c r="A65204" t="s">
        <v>4402</v>
      </c>
      <c r="B65204" t="str">
        <f t="shared" si="2036"/>
        <v>INVERSIONES SARHEM DE COLOMBIA S.A.S._Sastre formal de dos piezas para dama: chaqueta y falda o pantalón (Opción Uno)</v>
      </c>
      <c r="C65204" t="str">
        <f t="shared" si="2037"/>
        <v>INVERSIONES SARHEM DE COLOMBIA S.A.S._S2-027</v>
      </c>
      <c r="D65204" s="27" t="s">
        <v>1926</v>
      </c>
      <c r="E65204" t="s">
        <v>3731</v>
      </c>
      <c r="F65204" t="s">
        <v>190</v>
      </c>
      <c r="G65204" s="58">
        <v>476204.19</v>
      </c>
      <c r="H65204" s="115">
        <v>1</v>
      </c>
      <c r="I65204">
        <v>2</v>
      </c>
      <c r="J65204" t="s">
        <v>2248</v>
      </c>
      <c r="K65204" t="s">
        <v>1765</v>
      </c>
      <c r="L65204" t="s">
        <v>2182</v>
      </c>
    </row>
    <row r="65205" spans="1:12">
      <c r="A65205" t="s">
        <v>4403</v>
      </c>
      <c r="B65205" t="str">
        <f t="shared" si="2036"/>
        <v>INVERSIONES SARHEM DE COLOMBIA S.A.S._Sastre formal de dos piezas para dama: chaqueta y falda o pantalón (Opción Dos)</v>
      </c>
      <c r="C65205" t="str">
        <f t="shared" si="2037"/>
        <v>INVERSIONES SARHEM DE COLOMBIA S.A.S._S2-028</v>
      </c>
      <c r="D65205" s="27" t="s">
        <v>1927</v>
      </c>
      <c r="E65205" t="s">
        <v>3731</v>
      </c>
      <c r="F65205" t="s">
        <v>190</v>
      </c>
      <c r="G65205" s="58">
        <v>493211.49</v>
      </c>
      <c r="H65205" s="115">
        <v>1</v>
      </c>
      <c r="I65205">
        <v>2</v>
      </c>
      <c r="J65205" t="s">
        <v>2248</v>
      </c>
      <c r="K65205" t="s">
        <v>1765</v>
      </c>
      <c r="L65205" t="s">
        <v>2183</v>
      </c>
    </row>
    <row r="65206" spans="1:12">
      <c r="A65206" t="s">
        <v>4404</v>
      </c>
      <c r="B65206" t="str">
        <f t="shared" si="2036"/>
        <v>INVERSIONES SARHEM DE COLOMBIA S.A.S._Sastre formal de tres piezas para dama: chaqueta, chaleco y falda o pantalón</v>
      </c>
      <c r="C65206" t="str">
        <f t="shared" si="2037"/>
        <v>INVERSIONES SARHEM DE COLOMBIA S.A.S._S2-029</v>
      </c>
      <c r="D65206" s="27" t="s">
        <v>1928</v>
      </c>
      <c r="E65206" t="s">
        <v>3731</v>
      </c>
      <c r="F65206" t="s">
        <v>190</v>
      </c>
      <c r="G65206" s="58">
        <v>510218.78</v>
      </c>
      <c r="H65206" s="115">
        <v>1</v>
      </c>
      <c r="I65206">
        <v>2</v>
      </c>
      <c r="J65206" t="s">
        <v>2248</v>
      </c>
      <c r="K65206" t="s">
        <v>1765</v>
      </c>
      <c r="L65206" t="s">
        <v>2184</v>
      </c>
    </row>
    <row r="65207" spans="1:12">
      <c r="A65207" t="s">
        <v>4405</v>
      </c>
      <c r="B65207" t="str">
        <f t="shared" si="2036"/>
        <v xml:space="preserve">INVERSIONES SARHEM DE COLOMBIA S.A.S._Blazer para dama </v>
      </c>
      <c r="C65207" t="str">
        <f t="shared" si="2037"/>
        <v>INVERSIONES SARHEM DE COLOMBIA S.A.S._S2-030</v>
      </c>
      <c r="D65207" s="27" t="s">
        <v>1929</v>
      </c>
      <c r="E65207" t="s">
        <v>3731</v>
      </c>
      <c r="F65207" t="s">
        <v>190</v>
      </c>
      <c r="G65207" s="58">
        <v>336744.39</v>
      </c>
      <c r="H65207" s="115">
        <v>1</v>
      </c>
      <c r="I65207">
        <v>2</v>
      </c>
      <c r="J65207" t="s">
        <v>2248</v>
      </c>
      <c r="K65207" t="s">
        <v>1765</v>
      </c>
      <c r="L65207" t="s">
        <v>2185</v>
      </c>
    </row>
    <row r="65208" spans="1:12">
      <c r="A65208" t="s">
        <v>4406</v>
      </c>
      <c r="B65208" t="str">
        <f t="shared" si="2036"/>
        <v>INVERSIONES SARHEM DE COLOMBIA S.A.S._Blusa formal manga larga para dama</v>
      </c>
      <c r="C65208" t="str">
        <f t="shared" si="2037"/>
        <v>INVERSIONES SARHEM DE COLOMBIA S.A.S._S2-031</v>
      </c>
      <c r="D65208" s="27" t="s">
        <v>1930</v>
      </c>
      <c r="E65208" t="s">
        <v>3731</v>
      </c>
      <c r="F65208" t="s">
        <v>190</v>
      </c>
      <c r="G65208" s="58">
        <v>177159.3</v>
      </c>
      <c r="H65208" s="115">
        <v>1</v>
      </c>
      <c r="I65208">
        <v>2</v>
      </c>
      <c r="J65208" t="s">
        <v>2248</v>
      </c>
      <c r="K65208" t="s">
        <v>1765</v>
      </c>
      <c r="L65208" t="s">
        <v>2186</v>
      </c>
    </row>
    <row r="65209" spans="1:12">
      <c r="A65209" t="s">
        <v>4407</v>
      </c>
      <c r="B65209" t="str">
        <f t="shared" si="2036"/>
        <v>INVERSIONES SARHEM DE COLOMBIA S.A.S._Blusa formal manga corta para dama</v>
      </c>
      <c r="C65209" t="str">
        <f t="shared" si="2037"/>
        <v>INVERSIONES SARHEM DE COLOMBIA S.A.S._S2-032</v>
      </c>
      <c r="D65209" s="27" t="s">
        <v>1931</v>
      </c>
      <c r="E65209" t="s">
        <v>3731</v>
      </c>
      <c r="F65209" t="s">
        <v>190</v>
      </c>
      <c r="G65209" s="58">
        <v>170072.92</v>
      </c>
      <c r="H65209" s="115">
        <v>1</v>
      </c>
      <c r="I65209">
        <v>2</v>
      </c>
      <c r="J65209" t="s">
        <v>2248</v>
      </c>
      <c r="K65209" t="s">
        <v>1765</v>
      </c>
      <c r="L65209" t="s">
        <v>2187</v>
      </c>
    </row>
    <row r="65210" spans="1:12">
      <c r="A65210" t="s">
        <v>4408</v>
      </c>
      <c r="B65210" t="str">
        <f t="shared" si="2036"/>
        <v>INVERSIONES SARHEM DE COLOMBIA S.A.S._Blusa sport o informal para dama</v>
      </c>
      <c r="C65210" t="str">
        <f t="shared" si="2037"/>
        <v>INVERSIONES SARHEM DE COLOMBIA S.A.S._S2-033</v>
      </c>
      <c r="D65210" s="27" t="s">
        <v>1932</v>
      </c>
      <c r="E65210" t="s">
        <v>3731</v>
      </c>
      <c r="F65210" t="s">
        <v>190</v>
      </c>
      <c r="G65210" s="58">
        <v>177159.3</v>
      </c>
      <c r="H65210" s="115">
        <v>1</v>
      </c>
      <c r="I65210">
        <v>2</v>
      </c>
      <c r="J65210" t="s">
        <v>2248</v>
      </c>
      <c r="K65210" t="s">
        <v>1765</v>
      </c>
      <c r="L65210" t="s">
        <v>2188</v>
      </c>
    </row>
    <row r="65211" spans="1:12">
      <c r="A65211" t="s">
        <v>4409</v>
      </c>
      <c r="B65211" t="str">
        <f t="shared" si="2036"/>
        <v xml:space="preserve">INVERSIONES SARHEM DE COLOMBIA S.A.S._Blusa para dama </v>
      </c>
      <c r="C65211" t="str">
        <f t="shared" si="2037"/>
        <v>INVERSIONES SARHEM DE COLOMBIA S.A.S._S2-034</v>
      </c>
      <c r="D65211" s="27" t="s">
        <v>1933</v>
      </c>
      <c r="E65211" t="s">
        <v>3731</v>
      </c>
      <c r="F65211" t="s">
        <v>190</v>
      </c>
      <c r="G65211" s="58">
        <v>177159.3</v>
      </c>
      <c r="H65211" s="115">
        <v>1</v>
      </c>
      <c r="I65211">
        <v>2</v>
      </c>
      <c r="J65211" t="s">
        <v>2248</v>
      </c>
      <c r="K65211" t="s">
        <v>1765</v>
      </c>
      <c r="L65211" t="s">
        <v>2189</v>
      </c>
    </row>
    <row r="65212" spans="1:12">
      <c r="A65212" t="s">
        <v>4410</v>
      </c>
      <c r="B65212" t="str">
        <f t="shared" si="2036"/>
        <v>INVERSIONES SARHEM DE COLOMBIA S.A.S._Chaqueta casual o sport para dama</v>
      </c>
      <c r="C65212" t="str">
        <f t="shared" si="2037"/>
        <v>INVERSIONES SARHEM DE COLOMBIA S.A.S._S2-035</v>
      </c>
      <c r="D65212" s="27" t="s">
        <v>1934</v>
      </c>
      <c r="E65212" t="s">
        <v>3731</v>
      </c>
      <c r="F65212" t="s">
        <v>190</v>
      </c>
      <c r="G65212" s="58">
        <v>251707.93</v>
      </c>
      <c r="H65212" s="115">
        <v>1</v>
      </c>
      <c r="I65212">
        <v>2</v>
      </c>
      <c r="J65212" t="s">
        <v>2248</v>
      </c>
      <c r="K65212" t="s">
        <v>1765</v>
      </c>
      <c r="L65212" t="s">
        <v>2190</v>
      </c>
    </row>
    <row r="65213" spans="1:12">
      <c r="A65213" t="s">
        <v>4411</v>
      </c>
      <c r="B65213" t="str">
        <f t="shared" si="2036"/>
        <v>INVERSIONES SARHEM DE COLOMBIA S.A.S._Chaqueta en jean para dama</v>
      </c>
      <c r="C65213" t="str">
        <f t="shared" si="2037"/>
        <v>INVERSIONES SARHEM DE COLOMBIA S.A.S._S2-036</v>
      </c>
      <c r="D65213" s="27" t="s">
        <v>1935</v>
      </c>
      <c r="E65213" t="s">
        <v>3731</v>
      </c>
      <c r="F65213" t="s">
        <v>190</v>
      </c>
      <c r="G65213" s="58">
        <v>241503.55</v>
      </c>
      <c r="H65213" s="115">
        <v>1</v>
      </c>
      <c r="I65213">
        <v>2</v>
      </c>
      <c r="J65213" t="s">
        <v>2248</v>
      </c>
      <c r="K65213" t="s">
        <v>1765</v>
      </c>
      <c r="L65213" t="s">
        <v>2191</v>
      </c>
    </row>
    <row r="65214" spans="1:12">
      <c r="A65214" t="s">
        <v>4412</v>
      </c>
      <c r="B65214" t="str">
        <f t="shared" si="2036"/>
        <v>INVERSIONES SARHEM DE COLOMBIA S.A.S._Falda</v>
      </c>
      <c r="C65214" t="str">
        <f t="shared" si="2037"/>
        <v>INVERSIONES SARHEM DE COLOMBIA S.A.S._S2-037</v>
      </c>
      <c r="D65214" s="27" t="s">
        <v>1936</v>
      </c>
      <c r="E65214" t="s">
        <v>3731</v>
      </c>
      <c r="F65214" t="s">
        <v>190</v>
      </c>
      <c r="G65214" s="58">
        <v>184245.67</v>
      </c>
      <c r="H65214" s="115">
        <v>1</v>
      </c>
      <c r="I65214">
        <v>2</v>
      </c>
      <c r="J65214" t="s">
        <v>2248</v>
      </c>
      <c r="K65214" t="s">
        <v>1765</v>
      </c>
      <c r="L65214" t="s">
        <v>2192</v>
      </c>
    </row>
    <row r="65215" spans="1:12">
      <c r="A65215" t="s">
        <v>4413</v>
      </c>
      <c r="B65215" t="str">
        <f t="shared" si="2036"/>
        <v>INVERSIONES SARHEM DE COLOMBIA S.A.S._Gabán o abrigo para dama</v>
      </c>
      <c r="C65215" t="str">
        <f t="shared" si="2037"/>
        <v>INVERSIONES SARHEM DE COLOMBIA S.A.S._S2-038</v>
      </c>
      <c r="D65215" s="27" t="s">
        <v>1937</v>
      </c>
      <c r="E65215" t="s">
        <v>3731</v>
      </c>
      <c r="F65215" t="s">
        <v>190</v>
      </c>
      <c r="G65215" s="58">
        <v>343547.31</v>
      </c>
      <c r="H65215" s="115">
        <v>1</v>
      </c>
      <c r="I65215">
        <v>2</v>
      </c>
      <c r="J65215" t="s">
        <v>2248</v>
      </c>
      <c r="K65215" t="s">
        <v>1765</v>
      </c>
      <c r="L65215" t="s">
        <v>2193</v>
      </c>
    </row>
    <row r="65216" spans="1:12">
      <c r="A65216" t="s">
        <v>4414</v>
      </c>
      <c r="B65216" t="str">
        <f t="shared" si="2036"/>
        <v>INVERSIONES SARHEM DE COLOMBIA S.A.S._Pantalón formal para dama</v>
      </c>
      <c r="C65216" t="str">
        <f t="shared" si="2037"/>
        <v>INVERSIONES SARHEM DE COLOMBIA S.A.S._S2-039</v>
      </c>
      <c r="D65216" s="27" t="s">
        <v>1938</v>
      </c>
      <c r="E65216" t="s">
        <v>3731</v>
      </c>
      <c r="F65216" t="s">
        <v>190</v>
      </c>
      <c r="G65216" s="58">
        <v>200686.05</v>
      </c>
      <c r="H65216" s="115">
        <v>1</v>
      </c>
      <c r="I65216">
        <v>2</v>
      </c>
      <c r="J65216" t="s">
        <v>2248</v>
      </c>
      <c r="K65216" t="s">
        <v>1765</v>
      </c>
      <c r="L65216" t="s">
        <v>2194</v>
      </c>
    </row>
    <row r="65217" spans="1:12">
      <c r="A65217" t="s">
        <v>4415</v>
      </c>
      <c r="B65217" t="str">
        <f t="shared" si="2036"/>
        <v xml:space="preserve">INVERSIONES SARHEM DE COLOMBIA S.A.S._Pantalón drill formal  </v>
      </c>
      <c r="C65217" t="str">
        <f t="shared" si="2037"/>
        <v>INVERSIONES SARHEM DE COLOMBIA S.A.S._S2-040</v>
      </c>
      <c r="D65217" s="27" t="s">
        <v>1939</v>
      </c>
      <c r="E65217" t="s">
        <v>3731</v>
      </c>
      <c r="F65217" t="s">
        <v>190</v>
      </c>
      <c r="G65217" s="58">
        <v>183678.77</v>
      </c>
      <c r="H65217" s="115">
        <v>1</v>
      </c>
      <c r="I65217">
        <v>2</v>
      </c>
      <c r="J65217" t="s">
        <v>2248</v>
      </c>
      <c r="K65217" t="s">
        <v>1765</v>
      </c>
      <c r="L65217" t="s">
        <v>2195</v>
      </c>
    </row>
    <row r="65218" spans="1:12">
      <c r="A65218" t="s">
        <v>4416</v>
      </c>
      <c r="B65218" t="str">
        <f t="shared" ref="B65218:B65281" si="2038">+E65218&amp;"_"&amp;L65218</f>
        <v>INVERSIONES SARHEM DE COLOMBIA S.A.S._Jean clásico para dama</v>
      </c>
      <c r="C65218" t="str">
        <f t="shared" ref="C65218:C65281" si="2039">+E65218&amp;"_"&amp;D65218</f>
        <v>INVERSIONES SARHEM DE COLOMBIA S.A.S._S2-041</v>
      </c>
      <c r="D65218" s="27" t="s">
        <v>1940</v>
      </c>
      <c r="E65218" t="s">
        <v>3731</v>
      </c>
      <c r="F65218" t="s">
        <v>190</v>
      </c>
      <c r="G65218" s="58">
        <v>173474.39</v>
      </c>
      <c r="H65218" s="115">
        <v>1</v>
      </c>
      <c r="I65218">
        <v>2</v>
      </c>
      <c r="J65218" t="s">
        <v>2248</v>
      </c>
      <c r="K65218" t="s">
        <v>1765</v>
      </c>
      <c r="L65218" t="s">
        <v>2196</v>
      </c>
    </row>
    <row r="65219" spans="1:12">
      <c r="A65219" t="s">
        <v>4417</v>
      </c>
      <c r="B65219" t="str">
        <f t="shared" si="2038"/>
        <v>INVERSIONES SARHEM DE COLOMBIA S.A.S._Jean informal para dama</v>
      </c>
      <c r="C65219" t="str">
        <f t="shared" si="2039"/>
        <v>INVERSIONES SARHEM DE COLOMBIA S.A.S._S2-042</v>
      </c>
      <c r="D65219" s="27" t="s">
        <v>1941</v>
      </c>
      <c r="E65219" t="s">
        <v>3731</v>
      </c>
      <c r="F65219" t="s">
        <v>190</v>
      </c>
      <c r="G65219" s="58">
        <v>190481.67</v>
      </c>
      <c r="H65219" s="115">
        <v>1</v>
      </c>
      <c r="I65219">
        <v>2</v>
      </c>
      <c r="J65219" t="s">
        <v>2248</v>
      </c>
      <c r="K65219" t="s">
        <v>1765</v>
      </c>
      <c r="L65219" t="s">
        <v>2197</v>
      </c>
    </row>
    <row r="65220" spans="1:12">
      <c r="A65220" t="s">
        <v>4418</v>
      </c>
      <c r="B65220" t="str">
        <f t="shared" si="2038"/>
        <v>INVERSIONES SARHEM DE COLOMBIA S.A.S._Camisa tipo polo para dama</v>
      </c>
      <c r="C65220" t="str">
        <f t="shared" si="2039"/>
        <v>INVERSIONES SARHEM DE COLOMBIA S.A.S._S2-043</v>
      </c>
      <c r="D65220" s="27" t="s">
        <v>1942</v>
      </c>
      <c r="E65220" t="s">
        <v>3731</v>
      </c>
      <c r="F65220" t="s">
        <v>190</v>
      </c>
      <c r="G65220" s="58">
        <v>95240.84</v>
      </c>
      <c r="H65220" s="115">
        <v>1</v>
      </c>
      <c r="I65220">
        <v>2</v>
      </c>
      <c r="J65220" t="s">
        <v>2248</v>
      </c>
      <c r="K65220" t="s">
        <v>1765</v>
      </c>
      <c r="L65220" t="s">
        <v>2198</v>
      </c>
    </row>
    <row r="65221" spans="1:12">
      <c r="A65221" t="s">
        <v>4419</v>
      </c>
      <c r="B65221" t="str">
        <f t="shared" si="2038"/>
        <v xml:space="preserve">INVERSIONES SARHEM DE COLOMBIA S.A.S._Camiseta tipo T-shirt básica   </v>
      </c>
      <c r="C65221" t="str">
        <f t="shared" si="2039"/>
        <v>INVERSIONES SARHEM DE COLOMBIA S.A.S._S2-044</v>
      </c>
      <c r="D65221" s="27" t="s">
        <v>1943</v>
      </c>
      <c r="E65221" t="s">
        <v>3731</v>
      </c>
      <c r="F65221" t="s">
        <v>190</v>
      </c>
      <c r="G65221" s="58">
        <v>47620.42</v>
      </c>
      <c r="H65221" s="115">
        <v>1</v>
      </c>
      <c r="I65221">
        <v>2</v>
      </c>
      <c r="J65221" t="s">
        <v>2248</v>
      </c>
      <c r="K65221" t="s">
        <v>1765</v>
      </c>
      <c r="L65221" t="s">
        <v>2199</v>
      </c>
    </row>
    <row r="65222" spans="1:12">
      <c r="A65222" t="s">
        <v>4420</v>
      </c>
      <c r="B65222" t="str">
        <f t="shared" si="2038"/>
        <v>INVERSIONES SARHEM DE COLOMBIA S.A.S._Buzo manga larga para dama cuello redondo</v>
      </c>
      <c r="C65222" t="str">
        <f t="shared" si="2039"/>
        <v>INVERSIONES SARHEM DE COLOMBIA S.A.S._S2-045</v>
      </c>
      <c r="D65222" s="27" t="s">
        <v>1944</v>
      </c>
      <c r="E65222" t="s">
        <v>3731</v>
      </c>
      <c r="F65222" t="s">
        <v>190</v>
      </c>
      <c r="G65222" s="58">
        <v>56690.97</v>
      </c>
      <c r="H65222" s="115">
        <v>1</v>
      </c>
      <c r="I65222">
        <v>2</v>
      </c>
      <c r="J65222" t="s">
        <v>2248</v>
      </c>
      <c r="K65222" t="s">
        <v>1765</v>
      </c>
      <c r="L65222" t="s">
        <v>2200</v>
      </c>
    </row>
    <row r="65223" spans="1:12">
      <c r="A65223" t="s">
        <v>4421</v>
      </c>
      <c r="B65223" t="str">
        <f t="shared" si="2038"/>
        <v>INVERSIONES SARHEM DE COLOMBIA S.A.S._Buzo manga larga para dama cuello V</v>
      </c>
      <c r="C65223" t="str">
        <f t="shared" si="2039"/>
        <v>INVERSIONES SARHEM DE COLOMBIA S.A.S._S2-046</v>
      </c>
      <c r="D65223" s="27" t="s">
        <v>1945</v>
      </c>
      <c r="E65223" t="s">
        <v>3731</v>
      </c>
      <c r="F65223" t="s">
        <v>190</v>
      </c>
      <c r="G65223" s="58">
        <v>62360.08</v>
      </c>
      <c r="H65223" s="115">
        <v>1</v>
      </c>
      <c r="I65223">
        <v>2</v>
      </c>
      <c r="J65223" t="s">
        <v>2248</v>
      </c>
      <c r="K65223" t="s">
        <v>1765</v>
      </c>
      <c r="L65223" t="s">
        <v>2201</v>
      </c>
    </row>
    <row r="65224" spans="1:12">
      <c r="A65224" t="s">
        <v>4422</v>
      </c>
      <c r="B65224" t="str">
        <f t="shared" si="2038"/>
        <v>INVERSIONES SARHEM DE COLOMBIA S.A.S._Pashmina</v>
      </c>
      <c r="C65224" t="str">
        <f t="shared" si="2039"/>
        <v>INVERSIONES SARHEM DE COLOMBIA S.A.S._S2-047</v>
      </c>
      <c r="D65224" s="27" t="s">
        <v>1946</v>
      </c>
      <c r="E65224" t="s">
        <v>3731</v>
      </c>
      <c r="F65224" t="s">
        <v>190</v>
      </c>
      <c r="G65224" s="58">
        <v>92122.83</v>
      </c>
      <c r="H65224" s="115">
        <v>1</v>
      </c>
      <c r="I65224">
        <v>2</v>
      </c>
      <c r="J65224" t="s">
        <v>2248</v>
      </c>
      <c r="K65224" t="s">
        <v>1765</v>
      </c>
      <c r="L65224" t="s">
        <v>2202</v>
      </c>
    </row>
    <row r="65225" spans="1:12">
      <c r="A65225" t="s">
        <v>4423</v>
      </c>
      <c r="B65225" t="str">
        <f t="shared" si="2038"/>
        <v xml:space="preserve">INVERSIONES SARHEM DE COLOMBIA S.A.S._Vestido </v>
      </c>
      <c r="C65225" t="str">
        <f t="shared" si="2039"/>
        <v>INVERSIONES SARHEM DE COLOMBIA S.A.S._S2-048</v>
      </c>
      <c r="D65225" s="27" t="s">
        <v>1947</v>
      </c>
      <c r="E65225" t="s">
        <v>3731</v>
      </c>
      <c r="F65225" t="s">
        <v>190</v>
      </c>
      <c r="G65225" s="58">
        <v>333342.94</v>
      </c>
      <c r="H65225" s="115">
        <v>1</v>
      </c>
      <c r="I65225">
        <v>2</v>
      </c>
      <c r="J65225" t="s">
        <v>2248</v>
      </c>
      <c r="K65225" t="s">
        <v>1765</v>
      </c>
      <c r="L65225" t="s">
        <v>2203</v>
      </c>
    </row>
    <row r="65226" spans="1:12">
      <c r="A65226" t="s">
        <v>4424</v>
      </c>
      <c r="B65226" t="str">
        <f t="shared" si="2038"/>
        <v>INVERSIONES SARHEM DE COLOMBIA S.A.S._Porcentaje máximo de aumento para tallas no comerciales</v>
      </c>
      <c r="C65226" t="str">
        <f t="shared" si="2039"/>
        <v>INVERSIONES SARHEM DE COLOMBIA S.A.S._S2-049</v>
      </c>
      <c r="D65226" s="27" t="s">
        <v>1948</v>
      </c>
      <c r="E65226" t="s">
        <v>3731</v>
      </c>
      <c r="F65226" t="s">
        <v>3456</v>
      </c>
      <c r="G65226" s="58">
        <v>0.4</v>
      </c>
      <c r="H65226" s="115">
        <v>1</v>
      </c>
      <c r="I65226">
        <v>2</v>
      </c>
      <c r="J65226" t="s">
        <v>2248</v>
      </c>
      <c r="K65226" t="s">
        <v>1765</v>
      </c>
      <c r="L65226" t="s">
        <v>3458</v>
      </c>
    </row>
    <row r="65227" spans="1:12">
      <c r="A65227" t="s">
        <v>4425</v>
      </c>
      <c r="B65227" t="str">
        <f t="shared" si="2038"/>
        <v>INVERSIONES SARHEM DE COLOMBIA S.A.S._Servicio de distribución - Zona Eje Cafetero (Caldas-Quindío-Risaralda). Máximo 26,9%</v>
      </c>
      <c r="C65227" t="str">
        <f t="shared" si="2039"/>
        <v>INVERSIONES SARHEM DE COLOMBIA S.A.S._S2-050</v>
      </c>
      <c r="D65227" s="27" t="s">
        <v>1949</v>
      </c>
      <c r="E65227" t="s">
        <v>3731</v>
      </c>
      <c r="F65227" t="s">
        <v>3457</v>
      </c>
      <c r="G65227" s="58">
        <v>0.18</v>
      </c>
      <c r="H65227" s="115">
        <v>1</v>
      </c>
      <c r="I65227">
        <v>2</v>
      </c>
      <c r="J65227" t="s">
        <v>2248</v>
      </c>
      <c r="K65227" t="s">
        <v>1765</v>
      </c>
      <c r="L65227" t="s">
        <v>2155</v>
      </c>
    </row>
    <row r="65228" spans="1:12">
      <c r="A65228" t="s">
        <v>4426</v>
      </c>
      <c r="B65228" t="str">
        <f t="shared" si="2038"/>
        <v>INVERSIONES SARHEM DE COLOMBIA S.A.S._Servicio de distribución - Zona Antioquia (Antioquia)-Máximo 19,9%</v>
      </c>
      <c r="C65228" t="str">
        <f t="shared" si="2039"/>
        <v>INVERSIONES SARHEM DE COLOMBIA S.A.S._S2-051</v>
      </c>
      <c r="D65228" s="27" t="s">
        <v>1988</v>
      </c>
      <c r="E65228" t="s">
        <v>3731</v>
      </c>
      <c r="F65228" t="s">
        <v>3457</v>
      </c>
      <c r="G65228" s="58">
        <v>0.15</v>
      </c>
      <c r="H65228" s="115">
        <v>1</v>
      </c>
      <c r="I65228">
        <v>2</v>
      </c>
      <c r="J65228" t="s">
        <v>2248</v>
      </c>
      <c r="K65228" t="s">
        <v>1765</v>
      </c>
      <c r="L65228" t="s">
        <v>3443</v>
      </c>
    </row>
    <row r="65229" spans="1:12">
      <c r="A65229" t="s">
        <v>4427</v>
      </c>
      <c r="B65229" t="str">
        <f t="shared" si="2038"/>
        <v>INVERSIONES SARHEM DE COLOMBIA S.A.S._Servicio de distribución - Zona Santanderes (Santander, N. Santander). Máximo 9,5%</v>
      </c>
      <c r="C65229" t="str">
        <f t="shared" si="2039"/>
        <v>INVERSIONES SARHEM DE COLOMBIA S.A.S._S2-052</v>
      </c>
      <c r="D65229" s="27" t="s">
        <v>1989</v>
      </c>
      <c r="E65229" t="s">
        <v>3731</v>
      </c>
      <c r="F65229" t="s">
        <v>3457</v>
      </c>
      <c r="G65229" s="58">
        <v>0.06</v>
      </c>
      <c r="H65229" s="115">
        <v>1</v>
      </c>
      <c r="I65229">
        <v>2</v>
      </c>
      <c r="J65229" t="s">
        <v>2248</v>
      </c>
      <c r="K65229" t="s">
        <v>1765</v>
      </c>
      <c r="L65229" t="s">
        <v>3449</v>
      </c>
    </row>
    <row r="65230" spans="1:12">
      <c r="A65230" t="s">
        <v>4428</v>
      </c>
      <c r="B65230" t="str">
        <f t="shared" si="2038"/>
        <v>INVERSIONES SARHEM DE COLOMBIA S.A.S._Servicio de distribución - Zona Altiplano. Máximo 19,7%</v>
      </c>
      <c r="C65230" t="str">
        <f t="shared" si="2039"/>
        <v>INVERSIONES SARHEM DE COLOMBIA S.A.S._S2-053</v>
      </c>
      <c r="D65230" s="27" t="s">
        <v>1990</v>
      </c>
      <c r="E65230" t="s">
        <v>3731</v>
      </c>
      <c r="F65230" t="s">
        <v>3457</v>
      </c>
      <c r="G65230" s="58">
        <v>0.16</v>
      </c>
      <c r="H65230" s="115">
        <v>1</v>
      </c>
      <c r="I65230">
        <v>2</v>
      </c>
      <c r="J65230" t="s">
        <v>2248</v>
      </c>
      <c r="K65230" t="s">
        <v>1765</v>
      </c>
      <c r="L65230" t="s">
        <v>3447</v>
      </c>
    </row>
    <row r="65231" spans="1:12">
      <c r="A65231" t="s">
        <v>4429</v>
      </c>
      <c r="B65231" t="str">
        <f t="shared" si="2038"/>
        <v>INVERSIONES SARHEM DE COLOMBIA S.A.S._Servicio de distribución - Zona San Andres Prov y Santa Catalina. Máximo 30,2%</v>
      </c>
      <c r="C65231" t="str">
        <f t="shared" si="2039"/>
        <v>INVERSIONES SARHEM DE COLOMBIA S.A.S._S2-054</v>
      </c>
      <c r="D65231" s="27" t="s">
        <v>1991</v>
      </c>
      <c r="E65231" t="s">
        <v>3731</v>
      </c>
      <c r="F65231" t="s">
        <v>3457</v>
      </c>
      <c r="G65231" s="58">
        <v>0.28000000000000003</v>
      </c>
      <c r="H65231" s="115">
        <v>1</v>
      </c>
      <c r="I65231">
        <v>2</v>
      </c>
      <c r="J65231" t="s">
        <v>2248</v>
      </c>
      <c r="K65231" t="s">
        <v>1765</v>
      </c>
      <c r="L65231" t="s">
        <v>2205</v>
      </c>
    </row>
    <row r="65232" spans="1:12">
      <c r="A65232" t="s">
        <v>4430</v>
      </c>
      <c r="B65232" t="str">
        <f t="shared" si="2038"/>
        <v>INVERSIONES SARHEM DE COLOMBIA S.A.S._Servicio de distribución - Zona Amazonía. Máximo 19,6%</v>
      </c>
      <c r="C65232" t="str">
        <f t="shared" si="2039"/>
        <v>INVERSIONES SARHEM DE COLOMBIA S.A.S._S2-055</v>
      </c>
      <c r="D65232" s="27" t="s">
        <v>1992</v>
      </c>
      <c r="E65232" t="s">
        <v>3731</v>
      </c>
      <c r="F65232" t="s">
        <v>3457</v>
      </c>
      <c r="G65232" s="58">
        <v>0.18</v>
      </c>
      <c r="H65232" s="115">
        <v>1</v>
      </c>
      <c r="I65232">
        <v>2</v>
      </c>
      <c r="J65232" t="s">
        <v>2248</v>
      </c>
      <c r="K65232" t="s">
        <v>1765</v>
      </c>
      <c r="L65232" t="s">
        <v>2220</v>
      </c>
    </row>
    <row r="65233" spans="1:12">
      <c r="A65233" t="s">
        <v>4431</v>
      </c>
      <c r="B65233" t="str">
        <f t="shared" si="2038"/>
        <v>INVERSIONES SARHEM DE COLOMBIA S.A.S._Servicio de distribución - Zona Tolima y Huila. Máximo 30,0%</v>
      </c>
      <c r="C65233" t="str">
        <f t="shared" si="2039"/>
        <v>INVERSIONES SARHEM DE COLOMBIA S.A.S._S2-056</v>
      </c>
      <c r="D65233" s="27" t="s">
        <v>1993</v>
      </c>
      <c r="E65233" t="s">
        <v>3731</v>
      </c>
      <c r="F65233" t="s">
        <v>3457</v>
      </c>
      <c r="G65233" s="58">
        <v>0.2</v>
      </c>
      <c r="H65233" s="115">
        <v>1</v>
      </c>
      <c r="I65233">
        <v>2</v>
      </c>
      <c r="J65233" t="s">
        <v>2248</v>
      </c>
      <c r="K65233" t="s">
        <v>1765</v>
      </c>
      <c r="L65233" t="s">
        <v>3448</v>
      </c>
    </row>
    <row r="65234" spans="1:12">
      <c r="A65234" t="s">
        <v>4432</v>
      </c>
      <c r="B65234" t="str">
        <f t="shared" si="2038"/>
        <v>INVERSIONES SARHEM DE COLOMBIA S.A.S._Servicio de distribución - Zona Orinoquía. Máximo 29,4%</v>
      </c>
      <c r="C65234" t="str">
        <f t="shared" si="2039"/>
        <v>INVERSIONES SARHEM DE COLOMBIA S.A.S._S2-057</v>
      </c>
      <c r="D65234" s="27" t="s">
        <v>1994</v>
      </c>
      <c r="E65234" t="s">
        <v>3731</v>
      </c>
      <c r="F65234" t="s">
        <v>3457</v>
      </c>
      <c r="G65234" s="58">
        <v>0.2</v>
      </c>
      <c r="H65234" s="115">
        <v>1</v>
      </c>
      <c r="I65234">
        <v>2</v>
      </c>
      <c r="J65234" t="s">
        <v>2248</v>
      </c>
      <c r="K65234" t="s">
        <v>1765</v>
      </c>
      <c r="L65234" t="s">
        <v>3441</v>
      </c>
    </row>
    <row r="65235" spans="1:12">
      <c r="A65235" t="s">
        <v>4433</v>
      </c>
      <c r="B65235" t="str">
        <f t="shared" si="2038"/>
        <v>INVERSIONES SARHEM DE COLOMBIA S.A.S._Servicio de distribución - Zona Pacífico Central. Máximo 13,9%</v>
      </c>
      <c r="C65235" t="str">
        <f t="shared" si="2039"/>
        <v>INVERSIONES SARHEM DE COLOMBIA S.A.S._S2-058</v>
      </c>
      <c r="D65235" s="27" t="s">
        <v>1995</v>
      </c>
      <c r="E65235" t="s">
        <v>3731</v>
      </c>
      <c r="F65235" t="s">
        <v>3457</v>
      </c>
      <c r="G65235" s="58">
        <v>0.1</v>
      </c>
      <c r="H65235" s="115">
        <v>1</v>
      </c>
      <c r="I65235">
        <v>2</v>
      </c>
      <c r="J65235" t="s">
        <v>2248</v>
      </c>
      <c r="K65235" t="s">
        <v>1765</v>
      </c>
      <c r="L65235" t="s">
        <v>3442</v>
      </c>
    </row>
    <row r="65236" spans="1:12">
      <c r="A65236" t="s">
        <v>4434</v>
      </c>
      <c r="B65236" t="str">
        <f t="shared" si="2038"/>
        <v>INVERSIONES SARHEM DE COLOMBIA S.A.S._Servicio de distribución - Zona Pacífico Norte. Máximo 16,4%</v>
      </c>
      <c r="C65236" t="str">
        <f t="shared" si="2039"/>
        <v>INVERSIONES SARHEM DE COLOMBIA S.A.S._S2-059</v>
      </c>
      <c r="D65236" s="27" t="s">
        <v>1996</v>
      </c>
      <c r="E65236" t="s">
        <v>3731</v>
      </c>
      <c r="F65236" t="s">
        <v>3457</v>
      </c>
      <c r="G65236" s="58">
        <v>0.14000000000000001</v>
      </c>
      <c r="H65236" s="115">
        <v>1</v>
      </c>
      <c r="I65236">
        <v>2</v>
      </c>
      <c r="J65236" t="s">
        <v>2248</v>
      </c>
      <c r="K65236" t="s">
        <v>1765</v>
      </c>
      <c r="L65236" t="s">
        <v>3446</v>
      </c>
    </row>
    <row r="65237" spans="1:12">
      <c r="A65237" t="s">
        <v>4435</v>
      </c>
      <c r="B65237" t="str">
        <f t="shared" si="2038"/>
        <v>INVERSIONES SARHEM DE COLOMBIA S.A.S._Servicio de distribución - Zona Pacífico Sur Máximo 19,7%</v>
      </c>
      <c r="C65237" t="str">
        <f t="shared" si="2039"/>
        <v>INVERSIONES SARHEM DE COLOMBIA S.A.S._S2-060</v>
      </c>
      <c r="D65237" s="27" t="s">
        <v>1997</v>
      </c>
      <c r="E65237" t="s">
        <v>3731</v>
      </c>
      <c r="F65237" t="s">
        <v>3457</v>
      </c>
      <c r="G65237" s="58">
        <v>0.18</v>
      </c>
      <c r="H65237" s="115">
        <v>1</v>
      </c>
      <c r="I65237">
        <v>2</v>
      </c>
      <c r="J65237" t="s">
        <v>2248</v>
      </c>
      <c r="K65237" t="s">
        <v>1765</v>
      </c>
      <c r="L65237" t="s">
        <v>3444</v>
      </c>
    </row>
    <row r="65238" spans="1:12">
      <c r="A65238" t="s">
        <v>4436</v>
      </c>
      <c r="B65238" t="str">
        <f t="shared" si="2038"/>
        <v>INVERSIONES SARHEM DE COLOMBIA S.A.S._Servicio de distribución - Zona Caribe Central. Máximo 17,7%</v>
      </c>
      <c r="C65238" t="str">
        <f t="shared" si="2039"/>
        <v>INVERSIONES SARHEM DE COLOMBIA S.A.S._S2-061</v>
      </c>
      <c r="D65238" s="27" t="s">
        <v>1998</v>
      </c>
      <c r="E65238" t="s">
        <v>3731</v>
      </c>
      <c r="F65238" t="s">
        <v>3457</v>
      </c>
      <c r="G65238" s="58">
        <v>0.15</v>
      </c>
      <c r="H65238" s="115">
        <v>1</v>
      </c>
      <c r="I65238">
        <v>2</v>
      </c>
      <c r="J65238" t="s">
        <v>2248</v>
      </c>
      <c r="K65238" t="s">
        <v>1765</v>
      </c>
      <c r="L65238" t="s">
        <v>3445</v>
      </c>
    </row>
    <row r="65239" spans="1:12">
      <c r="A65239" t="s">
        <v>4437</v>
      </c>
      <c r="B65239" t="str">
        <f t="shared" si="2038"/>
        <v>INVERSIONES SARHEM DE COLOMBIA S.A.S._Servicio de distribución - Zona Caribe Oriental. Máximo 7,5%</v>
      </c>
      <c r="C65239" t="str">
        <f t="shared" si="2039"/>
        <v>INVERSIONES SARHEM DE COLOMBIA S.A.S._S2-062</v>
      </c>
      <c r="D65239" s="27" t="s">
        <v>1999</v>
      </c>
      <c r="E65239" t="s">
        <v>3731</v>
      </c>
      <c r="F65239" t="s">
        <v>3457</v>
      </c>
      <c r="G65239" s="58">
        <v>0.06</v>
      </c>
      <c r="H65239" s="115">
        <v>1</v>
      </c>
      <c r="I65239">
        <v>2</v>
      </c>
      <c r="J65239" t="s">
        <v>2248</v>
      </c>
      <c r="K65239" t="s">
        <v>1765</v>
      </c>
      <c r="L65239" t="s">
        <v>3440</v>
      </c>
    </row>
    <row r="65240" spans="1:12">
      <c r="A65240" t="s">
        <v>4438</v>
      </c>
      <c r="B65240" t="str">
        <f t="shared" si="2038"/>
        <v>INVERSIONES SARHEM DE COLOMBIA S.A.S._Servicio de distribución - Zona Caribe Occidental. Máximo 9,5%</v>
      </c>
      <c r="C65240" t="str">
        <f t="shared" si="2039"/>
        <v>INVERSIONES SARHEM DE COLOMBIA S.A.S._S2-063</v>
      </c>
      <c r="D65240" s="27" t="s">
        <v>2000</v>
      </c>
      <c r="E65240" t="s">
        <v>3731</v>
      </c>
      <c r="F65240" t="s">
        <v>3457</v>
      </c>
      <c r="G65240" s="58">
        <v>0.08</v>
      </c>
      <c r="H65240" s="115">
        <v>1</v>
      </c>
      <c r="I65240">
        <v>2</v>
      </c>
      <c r="J65240" t="s">
        <v>2248</v>
      </c>
      <c r="K65240" t="s">
        <v>1765</v>
      </c>
      <c r="L65240" t="s">
        <v>2204</v>
      </c>
    </row>
    <row r="65241" spans="1:12">
      <c r="A65241" t="s">
        <v>4502</v>
      </c>
      <c r="B65241" t="str">
        <f t="shared" si="2038"/>
        <v>LEONEL RODRIGUEZ RAMOS_Vestido formal de dos piezas para hombre: saco y pantalón (Opción uno)</v>
      </c>
      <c r="C65241" t="str">
        <f t="shared" si="2039"/>
        <v>LEONEL RODRIGUEZ RAMOS_S2-001</v>
      </c>
      <c r="D65241" s="27" t="s">
        <v>1900</v>
      </c>
      <c r="E65241" t="s">
        <v>2035</v>
      </c>
      <c r="F65241" t="s">
        <v>190</v>
      </c>
      <c r="G65241" s="58">
        <v>595255.24</v>
      </c>
      <c r="H65241" s="115">
        <v>1</v>
      </c>
      <c r="I65241">
        <v>2</v>
      </c>
      <c r="J65241" t="s">
        <v>2248</v>
      </c>
      <c r="K65241" t="s">
        <v>1765</v>
      </c>
      <c r="L65241" t="s">
        <v>2156</v>
      </c>
    </row>
    <row r="65242" spans="1:12">
      <c r="A65242" t="s">
        <v>4503</v>
      </c>
      <c r="B65242" t="str">
        <f t="shared" si="2038"/>
        <v>LEONEL RODRIGUEZ RAMOS_Vestido formal de dos piezas para hombre: saco y pantalón (Opción dos)</v>
      </c>
      <c r="C65242" t="str">
        <f t="shared" si="2039"/>
        <v>LEONEL RODRIGUEZ RAMOS_S2-002</v>
      </c>
      <c r="D65242" s="27" t="s">
        <v>1901</v>
      </c>
      <c r="E65242" t="s">
        <v>2035</v>
      </c>
      <c r="F65242" t="s">
        <v>190</v>
      </c>
      <c r="G65242" s="58">
        <v>595255.24</v>
      </c>
      <c r="H65242" s="115">
        <v>1</v>
      </c>
      <c r="I65242">
        <v>2</v>
      </c>
      <c r="J65242" t="s">
        <v>2248</v>
      </c>
      <c r="K65242" t="s">
        <v>1765</v>
      </c>
      <c r="L65242" t="s">
        <v>2157</v>
      </c>
    </row>
    <row r="65243" spans="1:12">
      <c r="A65243" t="s">
        <v>4504</v>
      </c>
      <c r="B65243" t="str">
        <f t="shared" si="2038"/>
        <v>LEONEL RODRIGUEZ RAMOS_Camisa formal manga larga (Tipo uno, recomendable clima cálido)</v>
      </c>
      <c r="C65243" t="str">
        <f t="shared" si="2039"/>
        <v>LEONEL RODRIGUEZ RAMOS_S2-003</v>
      </c>
      <c r="D65243" s="27" t="s">
        <v>1902</v>
      </c>
      <c r="E65243" t="s">
        <v>2035</v>
      </c>
      <c r="F65243" t="s">
        <v>190</v>
      </c>
      <c r="G65243" s="58">
        <v>226763.91</v>
      </c>
      <c r="H65243" s="115">
        <v>1</v>
      </c>
      <c r="I65243">
        <v>2</v>
      </c>
      <c r="J65243" t="s">
        <v>2248</v>
      </c>
      <c r="K65243" t="s">
        <v>1765</v>
      </c>
      <c r="L65243" t="s">
        <v>2158</v>
      </c>
    </row>
    <row r="65244" spans="1:12">
      <c r="A65244" t="s">
        <v>4505</v>
      </c>
      <c r="B65244" t="str">
        <f t="shared" si="2038"/>
        <v>LEONEL RODRIGUEZ RAMOS_Camisa formal manga corta (Tipo uno, recomendable clima cálido)</v>
      </c>
      <c r="C65244" t="str">
        <f t="shared" si="2039"/>
        <v>LEONEL RODRIGUEZ RAMOS_S2-004</v>
      </c>
      <c r="D65244" s="27" t="s">
        <v>1903</v>
      </c>
      <c r="E65244" t="s">
        <v>2035</v>
      </c>
      <c r="F65244" t="s">
        <v>190</v>
      </c>
      <c r="G65244" s="58">
        <v>198418.41</v>
      </c>
      <c r="H65244" s="115">
        <v>1</v>
      </c>
      <c r="I65244">
        <v>2</v>
      </c>
      <c r="J65244" t="s">
        <v>2248</v>
      </c>
      <c r="K65244" t="s">
        <v>1765</v>
      </c>
      <c r="L65244" t="s">
        <v>2159</v>
      </c>
    </row>
    <row r="65245" spans="1:12">
      <c r="A65245" t="s">
        <v>4506</v>
      </c>
      <c r="B65245" t="str">
        <f t="shared" si="2038"/>
        <v>LEONEL RODRIGUEZ RAMOS_Camisa formal manga larga para caballero (Tipo dos)</v>
      </c>
      <c r="C65245" t="str">
        <f t="shared" si="2039"/>
        <v>LEONEL RODRIGUEZ RAMOS_S2-005</v>
      </c>
      <c r="D65245" s="27" t="s">
        <v>1904</v>
      </c>
      <c r="E65245" t="s">
        <v>2035</v>
      </c>
      <c r="F65245" t="s">
        <v>190</v>
      </c>
      <c r="G65245" s="58">
        <v>226763.91</v>
      </c>
      <c r="H65245" s="115">
        <v>1</v>
      </c>
      <c r="I65245">
        <v>2</v>
      </c>
      <c r="J65245" t="s">
        <v>2248</v>
      </c>
      <c r="K65245" t="s">
        <v>1765</v>
      </c>
      <c r="L65245" t="s">
        <v>2160</v>
      </c>
    </row>
    <row r="65246" spans="1:12">
      <c r="A65246" t="s">
        <v>4507</v>
      </c>
      <c r="B65246" t="str">
        <f t="shared" si="2038"/>
        <v>LEONEL RODRIGUEZ RAMOS_Camisa formal manga corta para caballero (Tipo dos)</v>
      </c>
      <c r="C65246" t="str">
        <f t="shared" si="2039"/>
        <v>LEONEL RODRIGUEZ RAMOS_S2-006</v>
      </c>
      <c r="D65246" s="27" t="s">
        <v>1905</v>
      </c>
      <c r="E65246" t="s">
        <v>2035</v>
      </c>
      <c r="F65246" t="s">
        <v>190</v>
      </c>
      <c r="G65246" s="58">
        <v>198418.41</v>
      </c>
      <c r="H65246" s="115">
        <v>1</v>
      </c>
      <c r="I65246">
        <v>2</v>
      </c>
      <c r="J65246" t="s">
        <v>2248</v>
      </c>
      <c r="K65246" t="s">
        <v>1765</v>
      </c>
      <c r="L65246" t="s">
        <v>2161</v>
      </c>
    </row>
    <row r="65247" spans="1:12">
      <c r="A65247" t="s">
        <v>4508</v>
      </c>
      <c r="B65247" t="str">
        <f t="shared" si="2038"/>
        <v xml:space="preserve">LEONEL RODRIGUEZ RAMOS_Corbata </v>
      </c>
      <c r="C65247" t="str">
        <f t="shared" si="2039"/>
        <v>LEONEL RODRIGUEZ RAMOS_S2-007</v>
      </c>
      <c r="D65247" s="27" t="s">
        <v>1906</v>
      </c>
      <c r="E65247" t="s">
        <v>2035</v>
      </c>
      <c r="F65247" t="s">
        <v>190</v>
      </c>
      <c r="G65247" s="58">
        <v>63777.35</v>
      </c>
      <c r="H65247" s="115">
        <v>1</v>
      </c>
      <c r="I65247">
        <v>2</v>
      </c>
      <c r="J65247" t="s">
        <v>2248</v>
      </c>
      <c r="K65247" t="s">
        <v>1765</v>
      </c>
      <c r="L65247" t="s">
        <v>2162</v>
      </c>
    </row>
    <row r="65248" spans="1:12">
      <c r="A65248" t="s">
        <v>4509</v>
      </c>
      <c r="B65248" t="str">
        <f t="shared" si="2038"/>
        <v>LEONEL RODRIGUEZ RAMOS_Chaqueta casual o sport</v>
      </c>
      <c r="C65248" t="str">
        <f t="shared" si="2039"/>
        <v>LEONEL RODRIGUEZ RAMOS_S2-008</v>
      </c>
      <c r="D65248" s="27" t="s">
        <v>1907</v>
      </c>
      <c r="E65248" t="s">
        <v>2035</v>
      </c>
      <c r="F65248" t="s">
        <v>190</v>
      </c>
      <c r="G65248" s="58">
        <v>396836.83</v>
      </c>
      <c r="H65248" s="115">
        <v>1</v>
      </c>
      <c r="I65248">
        <v>2</v>
      </c>
      <c r="J65248" t="s">
        <v>2248</v>
      </c>
      <c r="K65248" t="s">
        <v>1765</v>
      </c>
      <c r="L65248" t="s">
        <v>2163</v>
      </c>
    </row>
    <row r="65249" spans="1:12">
      <c r="A65249" t="s">
        <v>4510</v>
      </c>
      <c r="B65249" t="str">
        <f t="shared" si="2038"/>
        <v>LEONEL RODRIGUEZ RAMOS_Chaqueta en jean para hombre</v>
      </c>
      <c r="C65249" t="str">
        <f t="shared" si="2039"/>
        <v>LEONEL RODRIGUEZ RAMOS_S2-009</v>
      </c>
      <c r="D65249" s="27" t="s">
        <v>1908</v>
      </c>
      <c r="E65249" t="s">
        <v>2035</v>
      </c>
      <c r="F65249" t="s">
        <v>190</v>
      </c>
      <c r="G65249" s="58">
        <v>396836.83</v>
      </c>
      <c r="H65249" s="115">
        <v>1</v>
      </c>
      <c r="I65249">
        <v>2</v>
      </c>
      <c r="J65249" t="s">
        <v>2248</v>
      </c>
      <c r="K65249" t="s">
        <v>1765</v>
      </c>
      <c r="L65249" t="s">
        <v>2164</v>
      </c>
    </row>
    <row r="65250" spans="1:12">
      <c r="A65250" t="s">
        <v>4511</v>
      </c>
      <c r="B65250" t="str">
        <f t="shared" si="2038"/>
        <v>LEONEL RODRIGUEZ RAMOS_Chaqueta en dril para hombre</v>
      </c>
      <c r="C65250" t="str">
        <f t="shared" si="2039"/>
        <v>LEONEL RODRIGUEZ RAMOS_S2-010</v>
      </c>
      <c r="D65250" s="27" t="s">
        <v>1909</v>
      </c>
      <c r="E65250" t="s">
        <v>2035</v>
      </c>
      <c r="F65250" t="s">
        <v>190</v>
      </c>
      <c r="G65250" s="58">
        <v>396836.83</v>
      </c>
      <c r="H65250" s="115">
        <v>1</v>
      </c>
      <c r="I65250">
        <v>2</v>
      </c>
      <c r="J65250" t="s">
        <v>2248</v>
      </c>
      <c r="K65250" t="s">
        <v>1765</v>
      </c>
      <c r="L65250" t="s">
        <v>2165</v>
      </c>
    </row>
    <row r="65251" spans="1:12">
      <c r="A65251" t="s">
        <v>4512</v>
      </c>
      <c r="B65251" t="str">
        <f t="shared" si="2038"/>
        <v>LEONEL RODRIGUEZ RAMOS_Blazer de moda para hombre</v>
      </c>
      <c r="C65251" t="str">
        <f t="shared" si="2039"/>
        <v>LEONEL RODRIGUEZ RAMOS_S2-011</v>
      </c>
      <c r="D65251" s="27" t="s">
        <v>1910</v>
      </c>
      <c r="E65251" t="s">
        <v>2035</v>
      </c>
      <c r="F65251" t="s">
        <v>190</v>
      </c>
      <c r="G65251" s="58">
        <v>396836.83</v>
      </c>
      <c r="H65251" s="115">
        <v>1</v>
      </c>
      <c r="I65251">
        <v>2</v>
      </c>
      <c r="J65251" t="s">
        <v>2248</v>
      </c>
      <c r="K65251" t="s">
        <v>1765</v>
      </c>
      <c r="L65251" t="s">
        <v>2166</v>
      </c>
    </row>
    <row r="65252" spans="1:12">
      <c r="A65252" t="s">
        <v>4513</v>
      </c>
      <c r="B65252" t="str">
        <f t="shared" si="2038"/>
        <v>LEONEL RODRIGUEZ RAMOS_Camisa sport o informal para hombre</v>
      </c>
      <c r="C65252" t="str">
        <f t="shared" si="2039"/>
        <v>LEONEL RODRIGUEZ RAMOS_S2-012</v>
      </c>
      <c r="D65252" s="27" t="s">
        <v>1911</v>
      </c>
      <c r="E65252" t="s">
        <v>2035</v>
      </c>
      <c r="F65252" t="s">
        <v>190</v>
      </c>
      <c r="G65252" s="58">
        <v>198418.41</v>
      </c>
      <c r="H65252" s="115">
        <v>1</v>
      </c>
      <c r="I65252">
        <v>2</v>
      </c>
      <c r="J65252" t="s">
        <v>2248</v>
      </c>
      <c r="K65252" t="s">
        <v>1765</v>
      </c>
      <c r="L65252" t="s">
        <v>2167</v>
      </c>
    </row>
    <row r="65253" spans="1:12">
      <c r="A65253" t="s">
        <v>4514</v>
      </c>
      <c r="B65253" t="str">
        <f t="shared" si="2038"/>
        <v>LEONEL RODRIGUEZ RAMOS_Camiseta tipo t-shirt blanca para caballero</v>
      </c>
      <c r="C65253" t="str">
        <f t="shared" si="2039"/>
        <v>LEONEL RODRIGUEZ RAMOS_S2-013</v>
      </c>
      <c r="D65253" s="27" t="s">
        <v>1912</v>
      </c>
      <c r="E65253" t="s">
        <v>2035</v>
      </c>
      <c r="F65253" t="s">
        <v>190</v>
      </c>
      <c r="G65253" s="58">
        <v>63777.35</v>
      </c>
      <c r="H65253" s="115">
        <v>1</v>
      </c>
      <c r="I65253">
        <v>2</v>
      </c>
      <c r="J65253" t="s">
        <v>2248</v>
      </c>
      <c r="K65253" t="s">
        <v>1765</v>
      </c>
      <c r="L65253" t="s">
        <v>2168</v>
      </c>
    </row>
    <row r="65254" spans="1:12">
      <c r="A65254" t="s">
        <v>4515</v>
      </c>
      <c r="B65254" t="str">
        <f t="shared" si="2038"/>
        <v>LEONEL RODRIGUEZ RAMOS_Camiseta tipo t-shirt estampada para caballero</v>
      </c>
      <c r="C65254" t="str">
        <f t="shared" si="2039"/>
        <v>LEONEL RODRIGUEZ RAMOS_S2-014</v>
      </c>
      <c r="D65254" s="27" t="s">
        <v>1913</v>
      </c>
      <c r="E65254" t="s">
        <v>2035</v>
      </c>
      <c r="F65254" t="s">
        <v>190</v>
      </c>
      <c r="G65254" s="58">
        <v>85036.47</v>
      </c>
      <c r="H65254" s="115">
        <v>1</v>
      </c>
      <c r="I65254">
        <v>2</v>
      </c>
      <c r="J65254" t="s">
        <v>2248</v>
      </c>
      <c r="K65254" t="s">
        <v>1765</v>
      </c>
      <c r="L65254" t="s">
        <v>2169</v>
      </c>
    </row>
    <row r="65255" spans="1:12">
      <c r="A65255" t="s">
        <v>4516</v>
      </c>
      <c r="B65255" t="str">
        <f t="shared" si="2038"/>
        <v>LEONEL RODRIGUEZ RAMOS_Camisa tipo polo para caballero</v>
      </c>
      <c r="C65255" t="str">
        <f t="shared" si="2039"/>
        <v>LEONEL RODRIGUEZ RAMOS_S2-015</v>
      </c>
      <c r="D65255" s="27" t="s">
        <v>1914</v>
      </c>
      <c r="E65255" t="s">
        <v>2035</v>
      </c>
      <c r="F65255" t="s">
        <v>190</v>
      </c>
      <c r="G65255" s="58">
        <v>170072.92</v>
      </c>
      <c r="H65255" s="115">
        <v>1</v>
      </c>
      <c r="I65255">
        <v>2</v>
      </c>
      <c r="J65255" t="s">
        <v>2248</v>
      </c>
      <c r="K65255" t="s">
        <v>1765</v>
      </c>
      <c r="L65255" t="s">
        <v>2170</v>
      </c>
    </row>
    <row r="65256" spans="1:12">
      <c r="A65256" t="s">
        <v>4517</v>
      </c>
      <c r="B65256" t="str">
        <f t="shared" si="2038"/>
        <v>LEONEL RODRIGUEZ RAMOS_Buzo manga larga para caballero cuello redondo</v>
      </c>
      <c r="C65256" t="str">
        <f t="shared" si="2039"/>
        <v>LEONEL RODRIGUEZ RAMOS_S2-016</v>
      </c>
      <c r="D65256" s="27" t="s">
        <v>1915</v>
      </c>
      <c r="E65256" t="s">
        <v>2035</v>
      </c>
      <c r="F65256" t="s">
        <v>190</v>
      </c>
      <c r="G65256" s="58">
        <v>198418.41</v>
      </c>
      <c r="H65256" s="115">
        <v>1</v>
      </c>
      <c r="I65256">
        <v>2</v>
      </c>
      <c r="J65256" t="s">
        <v>2248</v>
      </c>
      <c r="K65256" t="s">
        <v>1765</v>
      </c>
      <c r="L65256" t="s">
        <v>2171</v>
      </c>
    </row>
    <row r="65257" spans="1:12">
      <c r="A65257" t="s">
        <v>4518</v>
      </c>
      <c r="B65257" t="str">
        <f t="shared" si="2038"/>
        <v>LEONEL RODRIGUEZ RAMOS_Buzo manga larga para caballero cuello V</v>
      </c>
      <c r="C65257" t="str">
        <f t="shared" si="2039"/>
        <v>LEONEL RODRIGUEZ RAMOS_S2-017</v>
      </c>
      <c r="D65257" s="27" t="s">
        <v>1916</v>
      </c>
      <c r="E65257" t="s">
        <v>2035</v>
      </c>
      <c r="F65257" t="s">
        <v>190</v>
      </c>
      <c r="G65257" s="58">
        <v>198418.41</v>
      </c>
      <c r="H65257" s="115">
        <v>1</v>
      </c>
      <c r="I65257">
        <v>2</v>
      </c>
      <c r="J65257" t="s">
        <v>2248</v>
      </c>
      <c r="K65257" t="s">
        <v>1765</v>
      </c>
      <c r="L65257" t="s">
        <v>2172</v>
      </c>
    </row>
    <row r="65258" spans="1:12">
      <c r="A65258" t="s">
        <v>4519</v>
      </c>
      <c r="B65258" t="str">
        <f t="shared" si="2038"/>
        <v>LEONEL RODRIGUEZ RAMOS_Pantalón de dril formal para caballero</v>
      </c>
      <c r="C65258" t="str">
        <f t="shared" si="2039"/>
        <v>LEONEL RODRIGUEZ RAMOS_S2-018</v>
      </c>
      <c r="D65258" s="27" t="s">
        <v>1917</v>
      </c>
      <c r="E65258" t="s">
        <v>2035</v>
      </c>
      <c r="F65258" t="s">
        <v>190</v>
      </c>
      <c r="G65258" s="58">
        <v>311800.36</v>
      </c>
      <c r="H65258" s="115">
        <v>1</v>
      </c>
      <c r="I65258">
        <v>2</v>
      </c>
      <c r="J65258" t="s">
        <v>2248</v>
      </c>
      <c r="K65258" t="s">
        <v>1765</v>
      </c>
      <c r="L65258" t="s">
        <v>2173</v>
      </c>
    </row>
    <row r="65259" spans="1:12">
      <c r="A65259" t="s">
        <v>4520</v>
      </c>
      <c r="B65259" t="str">
        <f t="shared" si="2038"/>
        <v>LEONEL RODRIGUEZ RAMOS_Jean clásico para caballero</v>
      </c>
      <c r="C65259" t="str">
        <f t="shared" si="2039"/>
        <v>LEONEL RODRIGUEZ RAMOS_S2-019</v>
      </c>
      <c r="D65259" s="27" t="s">
        <v>1918</v>
      </c>
      <c r="E65259" t="s">
        <v>2035</v>
      </c>
      <c r="F65259" t="s">
        <v>190</v>
      </c>
      <c r="G65259" s="58">
        <v>170072.92</v>
      </c>
      <c r="H65259" s="115">
        <v>1</v>
      </c>
      <c r="I65259">
        <v>2</v>
      </c>
      <c r="J65259" t="s">
        <v>2248</v>
      </c>
      <c r="K65259" t="s">
        <v>1765</v>
      </c>
      <c r="L65259" t="s">
        <v>2174</v>
      </c>
    </row>
    <row r="65260" spans="1:12">
      <c r="A65260" t="s">
        <v>4521</v>
      </c>
      <c r="B65260" t="str">
        <f t="shared" si="2038"/>
        <v>LEONEL RODRIGUEZ RAMOS_Jean informal para caballero</v>
      </c>
      <c r="C65260" t="str">
        <f t="shared" si="2039"/>
        <v>LEONEL RODRIGUEZ RAMOS_S2-020</v>
      </c>
      <c r="D65260" s="27" t="s">
        <v>1919</v>
      </c>
      <c r="E65260" t="s">
        <v>2035</v>
      </c>
      <c r="F65260" t="s">
        <v>190</v>
      </c>
      <c r="G65260" s="58">
        <v>212591.16</v>
      </c>
      <c r="H65260" s="115">
        <v>1</v>
      </c>
      <c r="I65260">
        <v>2</v>
      </c>
      <c r="J65260" t="s">
        <v>2248</v>
      </c>
      <c r="K65260" t="s">
        <v>1765</v>
      </c>
      <c r="L65260" t="s">
        <v>2175</v>
      </c>
    </row>
    <row r="65261" spans="1:12">
      <c r="A65261" t="s">
        <v>4522</v>
      </c>
      <c r="B65261" t="str">
        <f t="shared" si="2038"/>
        <v>LEONEL RODRIGUEZ RAMOS_Calcetín para calzado de calle para caballero</v>
      </c>
      <c r="C65261" t="str">
        <f t="shared" si="2039"/>
        <v>LEONEL RODRIGUEZ RAMOS_S2-021</v>
      </c>
      <c r="D65261" s="27" t="s">
        <v>1920</v>
      </c>
      <c r="E65261" t="s">
        <v>2035</v>
      </c>
      <c r="F65261" t="s">
        <v>190</v>
      </c>
      <c r="G65261" s="58">
        <v>35431.86</v>
      </c>
      <c r="H65261" s="115">
        <v>1</v>
      </c>
      <c r="I65261">
        <v>2</v>
      </c>
      <c r="J65261" t="s">
        <v>2248</v>
      </c>
      <c r="K65261" t="s">
        <v>1765</v>
      </c>
      <c r="L65261" t="s">
        <v>2176</v>
      </c>
    </row>
    <row r="65262" spans="1:12">
      <c r="A65262" t="s">
        <v>4523</v>
      </c>
      <c r="B65262" t="str">
        <f t="shared" si="2038"/>
        <v>LEONEL RODRIGUEZ RAMOS_Calcetín para calzado deportivo para caballero</v>
      </c>
      <c r="C65262" t="str">
        <f t="shared" si="2039"/>
        <v>LEONEL RODRIGUEZ RAMOS_S2-022</v>
      </c>
      <c r="D65262" s="27" t="s">
        <v>1921</v>
      </c>
      <c r="E65262" t="s">
        <v>2035</v>
      </c>
      <c r="F65262" t="s">
        <v>190</v>
      </c>
      <c r="G65262" s="58">
        <v>35431.86</v>
      </c>
      <c r="H65262" s="115">
        <v>1</v>
      </c>
      <c r="I65262">
        <v>2</v>
      </c>
      <c r="J65262" t="s">
        <v>2248</v>
      </c>
      <c r="K65262" t="s">
        <v>1765</v>
      </c>
      <c r="L65262" t="s">
        <v>2177</v>
      </c>
    </row>
    <row r="65263" spans="1:12">
      <c r="A65263" t="s">
        <v>4524</v>
      </c>
      <c r="B65263" t="str">
        <f t="shared" si="2038"/>
        <v>LEONEL RODRIGUEZ RAMOS_Pantaloncillo tipo bóxer</v>
      </c>
      <c r="C65263" t="str">
        <f t="shared" si="2039"/>
        <v>LEONEL RODRIGUEZ RAMOS_S2-023</v>
      </c>
      <c r="D65263" s="27" t="s">
        <v>1922</v>
      </c>
      <c r="E65263" t="s">
        <v>2035</v>
      </c>
      <c r="F65263" t="s">
        <v>190</v>
      </c>
      <c r="G65263" s="58">
        <v>77950.09</v>
      </c>
      <c r="H65263" s="115">
        <v>1</v>
      </c>
      <c r="I65263">
        <v>2</v>
      </c>
      <c r="J65263" t="s">
        <v>2248</v>
      </c>
      <c r="K65263" t="s">
        <v>1765</v>
      </c>
      <c r="L65263" t="s">
        <v>2178</v>
      </c>
    </row>
    <row r="65264" spans="1:12">
      <c r="A65264" t="s">
        <v>4525</v>
      </c>
      <c r="B65264" t="str">
        <f t="shared" si="2038"/>
        <v>LEONEL RODRIGUEZ RAMOS_Gorra tipo cachucha</v>
      </c>
      <c r="C65264" t="str">
        <f t="shared" si="2039"/>
        <v>LEONEL RODRIGUEZ RAMOS_S2-024</v>
      </c>
      <c r="D65264" s="27" t="s">
        <v>1923</v>
      </c>
      <c r="E65264" t="s">
        <v>2035</v>
      </c>
      <c r="F65264" t="s">
        <v>190</v>
      </c>
      <c r="G65264" s="58">
        <v>77950.09</v>
      </c>
      <c r="H65264" s="115">
        <v>1</v>
      </c>
      <c r="I65264">
        <v>2</v>
      </c>
      <c r="J65264" t="s">
        <v>2248</v>
      </c>
      <c r="K65264" t="s">
        <v>1765</v>
      </c>
      <c r="L65264" t="s">
        <v>2179</v>
      </c>
    </row>
    <row r="65265" spans="1:12">
      <c r="A65265" t="s">
        <v>4526</v>
      </c>
      <c r="B65265" t="str">
        <f t="shared" si="2038"/>
        <v xml:space="preserve">LEONEL RODRIGUEZ RAMOS_Tula / Morral </v>
      </c>
      <c r="C65265" t="str">
        <f t="shared" si="2039"/>
        <v>LEONEL RODRIGUEZ RAMOS_S2-025</v>
      </c>
      <c r="D65265" s="27" t="s">
        <v>1924</v>
      </c>
      <c r="E65265" t="s">
        <v>2035</v>
      </c>
      <c r="F65265" t="s">
        <v>190</v>
      </c>
      <c r="G65265" s="58">
        <v>255109.39</v>
      </c>
      <c r="H65265" s="115">
        <v>1</v>
      </c>
      <c r="I65265">
        <v>2</v>
      </c>
      <c r="J65265" t="s">
        <v>2248</v>
      </c>
      <c r="K65265" t="s">
        <v>1765</v>
      </c>
      <c r="L65265" t="s">
        <v>2180</v>
      </c>
    </row>
    <row r="65266" spans="1:12">
      <c r="A65266" t="s">
        <v>4527</v>
      </c>
      <c r="B65266" t="str">
        <f t="shared" si="2038"/>
        <v>LEONEL RODRIGUEZ RAMOS_Pantalón formal para caballero</v>
      </c>
      <c r="C65266" t="str">
        <f t="shared" si="2039"/>
        <v>LEONEL RODRIGUEZ RAMOS_S2-026</v>
      </c>
      <c r="D65266" s="27" t="s">
        <v>1925</v>
      </c>
      <c r="E65266" t="s">
        <v>2035</v>
      </c>
      <c r="F65266" t="s">
        <v>190</v>
      </c>
      <c r="G65266" s="58">
        <v>198418.41</v>
      </c>
      <c r="H65266" s="115">
        <v>1</v>
      </c>
      <c r="I65266">
        <v>2</v>
      </c>
      <c r="J65266" t="s">
        <v>2248</v>
      </c>
      <c r="K65266" t="s">
        <v>1765</v>
      </c>
      <c r="L65266" t="s">
        <v>2181</v>
      </c>
    </row>
    <row r="65267" spans="1:12">
      <c r="A65267" t="s">
        <v>4528</v>
      </c>
      <c r="B65267" t="str">
        <f t="shared" si="2038"/>
        <v>LEONEL RODRIGUEZ RAMOS_Sastre formal de dos piezas para dama: chaqueta y falda o pantalón (Opción Uno)</v>
      </c>
      <c r="C65267" t="str">
        <f t="shared" si="2039"/>
        <v>LEONEL RODRIGUEZ RAMOS_S2-027</v>
      </c>
      <c r="D65267" s="27" t="s">
        <v>1926</v>
      </c>
      <c r="E65267" t="s">
        <v>2035</v>
      </c>
      <c r="F65267" t="s">
        <v>190</v>
      </c>
      <c r="G65267" s="58">
        <v>595255.24</v>
      </c>
      <c r="H65267" s="115">
        <v>1</v>
      </c>
      <c r="I65267">
        <v>2</v>
      </c>
      <c r="J65267" t="s">
        <v>2248</v>
      </c>
      <c r="K65267" t="s">
        <v>1765</v>
      </c>
      <c r="L65267" t="s">
        <v>2182</v>
      </c>
    </row>
    <row r="65268" spans="1:12">
      <c r="A65268" t="s">
        <v>4529</v>
      </c>
      <c r="B65268" t="str">
        <f t="shared" si="2038"/>
        <v>LEONEL RODRIGUEZ RAMOS_Sastre formal de dos piezas para dama: chaqueta y falda o pantalón (Opción Dos)</v>
      </c>
      <c r="C65268" t="str">
        <f t="shared" si="2039"/>
        <v>LEONEL RODRIGUEZ RAMOS_S2-028</v>
      </c>
      <c r="D65268" s="27" t="s">
        <v>1927</v>
      </c>
      <c r="E65268" t="s">
        <v>2035</v>
      </c>
      <c r="F65268" t="s">
        <v>190</v>
      </c>
      <c r="G65268" s="58">
        <v>595255.24</v>
      </c>
      <c r="H65268" s="115">
        <v>1</v>
      </c>
      <c r="I65268">
        <v>2</v>
      </c>
      <c r="J65268" t="s">
        <v>2248</v>
      </c>
      <c r="K65268" t="s">
        <v>1765</v>
      </c>
      <c r="L65268" t="s">
        <v>2183</v>
      </c>
    </row>
    <row r="65269" spans="1:12">
      <c r="A65269" t="s">
        <v>4530</v>
      </c>
      <c r="B65269" t="str">
        <f t="shared" si="2038"/>
        <v>LEONEL RODRIGUEZ RAMOS_Sastre formal de tres piezas para dama: chaqueta, chaleco y falda o pantalón</v>
      </c>
      <c r="C65269" t="str">
        <f t="shared" si="2039"/>
        <v>LEONEL RODRIGUEZ RAMOS_S2-029</v>
      </c>
      <c r="D65269" s="27" t="s">
        <v>1928</v>
      </c>
      <c r="E65269" t="s">
        <v>2035</v>
      </c>
      <c r="F65269" t="s">
        <v>190</v>
      </c>
      <c r="G65269" s="58">
        <v>637773.47</v>
      </c>
      <c r="H65269" s="115">
        <v>1</v>
      </c>
      <c r="I65269">
        <v>2</v>
      </c>
      <c r="J65269" t="s">
        <v>2248</v>
      </c>
      <c r="K65269" t="s">
        <v>1765</v>
      </c>
      <c r="L65269" t="s">
        <v>2184</v>
      </c>
    </row>
    <row r="65270" spans="1:12">
      <c r="A65270" t="s">
        <v>4531</v>
      </c>
      <c r="B65270" t="str">
        <f t="shared" si="2038"/>
        <v xml:space="preserve">LEONEL RODRIGUEZ RAMOS_Blazer para dama </v>
      </c>
      <c r="C65270" t="str">
        <f t="shared" si="2039"/>
        <v>LEONEL RODRIGUEZ RAMOS_S2-030</v>
      </c>
      <c r="D65270" s="27" t="s">
        <v>1929</v>
      </c>
      <c r="E65270" t="s">
        <v>2035</v>
      </c>
      <c r="F65270" t="s">
        <v>190</v>
      </c>
      <c r="G65270" s="58">
        <v>396836.83</v>
      </c>
      <c r="H65270" s="115">
        <v>1</v>
      </c>
      <c r="I65270">
        <v>2</v>
      </c>
      <c r="J65270" t="s">
        <v>2248</v>
      </c>
      <c r="K65270" t="s">
        <v>1765</v>
      </c>
      <c r="L65270" t="s">
        <v>2185</v>
      </c>
    </row>
    <row r="65271" spans="1:12">
      <c r="A65271" t="s">
        <v>4532</v>
      </c>
      <c r="B65271" t="str">
        <f t="shared" si="2038"/>
        <v>LEONEL RODRIGUEZ RAMOS_Blusa formal manga larga para dama</v>
      </c>
      <c r="C65271" t="str">
        <f t="shared" si="2039"/>
        <v>LEONEL RODRIGUEZ RAMOS_S2-031</v>
      </c>
      <c r="D65271" s="27" t="s">
        <v>1930</v>
      </c>
      <c r="E65271" t="s">
        <v>2035</v>
      </c>
      <c r="F65271" t="s">
        <v>190</v>
      </c>
      <c r="G65271" s="58">
        <v>226763.91</v>
      </c>
      <c r="H65271" s="115">
        <v>1</v>
      </c>
      <c r="I65271">
        <v>2</v>
      </c>
      <c r="J65271" t="s">
        <v>2248</v>
      </c>
      <c r="K65271" t="s">
        <v>1765</v>
      </c>
      <c r="L65271" t="s">
        <v>2186</v>
      </c>
    </row>
    <row r="65272" spans="1:12">
      <c r="A65272" t="s">
        <v>4533</v>
      </c>
      <c r="B65272" t="str">
        <f t="shared" si="2038"/>
        <v>LEONEL RODRIGUEZ RAMOS_Blusa formal manga corta para dama</v>
      </c>
      <c r="C65272" t="str">
        <f t="shared" si="2039"/>
        <v>LEONEL RODRIGUEZ RAMOS_S2-032</v>
      </c>
      <c r="D65272" s="27" t="s">
        <v>1931</v>
      </c>
      <c r="E65272" t="s">
        <v>2035</v>
      </c>
      <c r="F65272" t="s">
        <v>190</v>
      </c>
      <c r="G65272" s="58">
        <v>226763.91</v>
      </c>
      <c r="H65272" s="115">
        <v>1</v>
      </c>
      <c r="I65272">
        <v>2</v>
      </c>
      <c r="J65272" t="s">
        <v>2248</v>
      </c>
      <c r="K65272" t="s">
        <v>1765</v>
      </c>
      <c r="L65272" t="s">
        <v>2187</v>
      </c>
    </row>
    <row r="65273" spans="1:12">
      <c r="A65273" t="s">
        <v>4534</v>
      </c>
      <c r="B65273" t="str">
        <f t="shared" si="2038"/>
        <v>LEONEL RODRIGUEZ RAMOS_Blusa sport o informal para dama</v>
      </c>
      <c r="C65273" t="str">
        <f t="shared" si="2039"/>
        <v>LEONEL RODRIGUEZ RAMOS_S2-033</v>
      </c>
      <c r="D65273" s="27" t="s">
        <v>1932</v>
      </c>
      <c r="E65273" t="s">
        <v>2035</v>
      </c>
      <c r="F65273" t="s">
        <v>190</v>
      </c>
      <c r="G65273" s="58">
        <v>226763.91</v>
      </c>
      <c r="H65273" s="115">
        <v>1</v>
      </c>
      <c r="I65273">
        <v>2</v>
      </c>
      <c r="J65273" t="s">
        <v>2248</v>
      </c>
      <c r="K65273" t="s">
        <v>1765</v>
      </c>
      <c r="L65273" t="s">
        <v>2188</v>
      </c>
    </row>
    <row r="65274" spans="1:12">
      <c r="A65274" t="s">
        <v>4535</v>
      </c>
      <c r="B65274" t="str">
        <f t="shared" si="2038"/>
        <v xml:space="preserve">LEONEL RODRIGUEZ RAMOS_Blusa para dama </v>
      </c>
      <c r="C65274" t="str">
        <f t="shared" si="2039"/>
        <v>LEONEL RODRIGUEZ RAMOS_S2-034</v>
      </c>
      <c r="D65274" s="27" t="s">
        <v>1933</v>
      </c>
      <c r="E65274" t="s">
        <v>2035</v>
      </c>
      <c r="F65274" t="s">
        <v>190</v>
      </c>
      <c r="G65274" s="58">
        <v>226763.91</v>
      </c>
      <c r="H65274" s="115">
        <v>1</v>
      </c>
      <c r="I65274">
        <v>2</v>
      </c>
      <c r="J65274" t="s">
        <v>2248</v>
      </c>
      <c r="K65274" t="s">
        <v>1765</v>
      </c>
      <c r="L65274" t="s">
        <v>2189</v>
      </c>
    </row>
    <row r="65275" spans="1:12">
      <c r="A65275" t="s">
        <v>4536</v>
      </c>
      <c r="B65275" t="str">
        <f t="shared" si="2038"/>
        <v>LEONEL RODRIGUEZ RAMOS_Chaqueta casual o sport para dama</v>
      </c>
      <c r="C65275" t="str">
        <f t="shared" si="2039"/>
        <v>LEONEL RODRIGUEZ RAMOS_S2-035</v>
      </c>
      <c r="D65275" s="27" t="s">
        <v>1934</v>
      </c>
      <c r="E65275" t="s">
        <v>2035</v>
      </c>
      <c r="F65275" t="s">
        <v>190</v>
      </c>
      <c r="G65275" s="58">
        <v>396836.83</v>
      </c>
      <c r="H65275" s="115">
        <v>1</v>
      </c>
      <c r="I65275">
        <v>2</v>
      </c>
      <c r="J65275" t="s">
        <v>2248</v>
      </c>
      <c r="K65275" t="s">
        <v>1765</v>
      </c>
      <c r="L65275" t="s">
        <v>2190</v>
      </c>
    </row>
    <row r="65276" spans="1:12">
      <c r="A65276" t="s">
        <v>4537</v>
      </c>
      <c r="B65276" t="str">
        <f t="shared" si="2038"/>
        <v>LEONEL RODRIGUEZ RAMOS_Chaqueta en jean para dama</v>
      </c>
      <c r="C65276" t="str">
        <f t="shared" si="2039"/>
        <v>LEONEL RODRIGUEZ RAMOS_S2-036</v>
      </c>
      <c r="D65276" s="27" t="s">
        <v>1935</v>
      </c>
      <c r="E65276" t="s">
        <v>2035</v>
      </c>
      <c r="F65276" t="s">
        <v>190</v>
      </c>
      <c r="G65276" s="58">
        <v>396836.83</v>
      </c>
      <c r="H65276" s="115">
        <v>1</v>
      </c>
      <c r="I65276">
        <v>2</v>
      </c>
      <c r="J65276" t="s">
        <v>2248</v>
      </c>
      <c r="K65276" t="s">
        <v>1765</v>
      </c>
      <c r="L65276" t="s">
        <v>2191</v>
      </c>
    </row>
    <row r="65277" spans="1:12">
      <c r="A65277" t="s">
        <v>4538</v>
      </c>
      <c r="B65277" t="str">
        <f t="shared" si="2038"/>
        <v>LEONEL RODRIGUEZ RAMOS_Falda</v>
      </c>
      <c r="C65277" t="str">
        <f t="shared" si="2039"/>
        <v>LEONEL RODRIGUEZ RAMOS_S2-037</v>
      </c>
      <c r="D65277" s="27" t="s">
        <v>1936</v>
      </c>
      <c r="E65277" t="s">
        <v>2035</v>
      </c>
      <c r="F65277" t="s">
        <v>190</v>
      </c>
      <c r="G65277" s="58">
        <v>170072.92</v>
      </c>
      <c r="H65277" s="115">
        <v>1</v>
      </c>
      <c r="I65277">
        <v>2</v>
      </c>
      <c r="J65277" t="s">
        <v>2248</v>
      </c>
      <c r="K65277" t="s">
        <v>1765</v>
      </c>
      <c r="L65277" t="s">
        <v>2192</v>
      </c>
    </row>
    <row r="65278" spans="1:12">
      <c r="A65278" t="s">
        <v>4539</v>
      </c>
      <c r="B65278" t="str">
        <f t="shared" si="2038"/>
        <v>LEONEL RODRIGUEZ RAMOS_Gabán o abrigo para dama</v>
      </c>
      <c r="C65278" t="str">
        <f t="shared" si="2039"/>
        <v>LEONEL RODRIGUEZ RAMOS_S2-038</v>
      </c>
      <c r="D65278" s="27" t="s">
        <v>1937</v>
      </c>
      <c r="E65278" t="s">
        <v>2035</v>
      </c>
      <c r="F65278" t="s">
        <v>190</v>
      </c>
      <c r="G65278" s="58">
        <v>396836.83</v>
      </c>
      <c r="H65278" s="115">
        <v>1</v>
      </c>
      <c r="I65278">
        <v>2</v>
      </c>
      <c r="J65278" t="s">
        <v>2248</v>
      </c>
      <c r="K65278" t="s">
        <v>1765</v>
      </c>
      <c r="L65278" t="s">
        <v>2193</v>
      </c>
    </row>
    <row r="65279" spans="1:12">
      <c r="A65279" t="s">
        <v>4540</v>
      </c>
      <c r="B65279" t="str">
        <f t="shared" si="2038"/>
        <v>LEONEL RODRIGUEZ RAMOS_Pantalón formal para dama</v>
      </c>
      <c r="C65279" t="str">
        <f t="shared" si="2039"/>
        <v>LEONEL RODRIGUEZ RAMOS_S2-039</v>
      </c>
      <c r="D65279" s="27" t="s">
        <v>1938</v>
      </c>
      <c r="E65279" t="s">
        <v>2035</v>
      </c>
      <c r="F65279" t="s">
        <v>190</v>
      </c>
      <c r="G65279" s="58">
        <v>198418.41</v>
      </c>
      <c r="H65279" s="115">
        <v>1</v>
      </c>
      <c r="I65279">
        <v>2</v>
      </c>
      <c r="J65279" t="s">
        <v>2248</v>
      </c>
      <c r="K65279" t="s">
        <v>1765</v>
      </c>
      <c r="L65279" t="s">
        <v>2194</v>
      </c>
    </row>
    <row r="65280" spans="1:12">
      <c r="A65280" t="s">
        <v>4541</v>
      </c>
      <c r="B65280" t="str">
        <f t="shared" si="2038"/>
        <v xml:space="preserve">LEONEL RODRIGUEZ RAMOS_Pantalón drill formal  </v>
      </c>
      <c r="C65280" t="str">
        <f t="shared" si="2039"/>
        <v>LEONEL RODRIGUEZ RAMOS_S2-040</v>
      </c>
      <c r="D65280" s="27" t="s">
        <v>1939</v>
      </c>
      <c r="E65280" t="s">
        <v>2035</v>
      </c>
      <c r="F65280" t="s">
        <v>190</v>
      </c>
      <c r="G65280" s="58">
        <v>311800.36</v>
      </c>
      <c r="H65280" s="115">
        <v>1</v>
      </c>
      <c r="I65280">
        <v>2</v>
      </c>
      <c r="J65280" t="s">
        <v>2248</v>
      </c>
      <c r="K65280" t="s">
        <v>1765</v>
      </c>
      <c r="L65280" t="s">
        <v>2195</v>
      </c>
    </row>
    <row r="65281" spans="1:12">
      <c r="A65281" t="s">
        <v>4542</v>
      </c>
      <c r="B65281" t="str">
        <f t="shared" si="2038"/>
        <v>LEONEL RODRIGUEZ RAMOS_Jean clásico para dama</v>
      </c>
      <c r="C65281" t="str">
        <f t="shared" si="2039"/>
        <v>LEONEL RODRIGUEZ RAMOS_S2-041</v>
      </c>
      <c r="D65281" s="27" t="s">
        <v>1940</v>
      </c>
      <c r="E65281" t="s">
        <v>2035</v>
      </c>
      <c r="F65281" t="s">
        <v>190</v>
      </c>
      <c r="G65281" s="58">
        <v>170072.92</v>
      </c>
      <c r="H65281" s="115">
        <v>1</v>
      </c>
      <c r="I65281">
        <v>2</v>
      </c>
      <c r="J65281" t="s">
        <v>2248</v>
      </c>
      <c r="K65281" t="s">
        <v>1765</v>
      </c>
      <c r="L65281" t="s">
        <v>2196</v>
      </c>
    </row>
    <row r="65282" spans="1:12">
      <c r="A65282" t="s">
        <v>4543</v>
      </c>
      <c r="B65282" t="str">
        <f t="shared" ref="B65282:B65345" si="2040">+E65282&amp;"_"&amp;L65282</f>
        <v>LEONEL RODRIGUEZ RAMOS_Jean informal para dama</v>
      </c>
      <c r="C65282" t="str">
        <f t="shared" ref="C65282:C65345" si="2041">+E65282&amp;"_"&amp;D65282</f>
        <v>LEONEL RODRIGUEZ RAMOS_S2-042</v>
      </c>
      <c r="D65282" s="27" t="s">
        <v>1941</v>
      </c>
      <c r="E65282" t="s">
        <v>2035</v>
      </c>
      <c r="F65282" t="s">
        <v>190</v>
      </c>
      <c r="G65282" s="58">
        <v>212591.16</v>
      </c>
      <c r="H65282" s="115">
        <v>1</v>
      </c>
      <c r="I65282">
        <v>2</v>
      </c>
      <c r="J65282" t="s">
        <v>2248</v>
      </c>
      <c r="K65282" t="s">
        <v>1765</v>
      </c>
      <c r="L65282" t="s">
        <v>2197</v>
      </c>
    </row>
    <row r="65283" spans="1:12">
      <c r="A65283" t="s">
        <v>4544</v>
      </c>
      <c r="B65283" t="str">
        <f t="shared" si="2040"/>
        <v>LEONEL RODRIGUEZ RAMOS_Camisa tipo polo para dama</v>
      </c>
      <c r="C65283" t="str">
        <f t="shared" si="2041"/>
        <v>LEONEL RODRIGUEZ RAMOS_S2-043</v>
      </c>
      <c r="D65283" s="27" t="s">
        <v>1942</v>
      </c>
      <c r="E65283" t="s">
        <v>2035</v>
      </c>
      <c r="F65283" t="s">
        <v>190</v>
      </c>
      <c r="G65283" s="58">
        <v>170072.92</v>
      </c>
      <c r="H65283" s="115">
        <v>1</v>
      </c>
      <c r="I65283">
        <v>2</v>
      </c>
      <c r="J65283" t="s">
        <v>2248</v>
      </c>
      <c r="K65283" t="s">
        <v>1765</v>
      </c>
      <c r="L65283" t="s">
        <v>2198</v>
      </c>
    </row>
    <row r="65284" spans="1:12">
      <c r="A65284" t="s">
        <v>4545</v>
      </c>
      <c r="B65284" t="str">
        <f t="shared" si="2040"/>
        <v xml:space="preserve">LEONEL RODRIGUEZ RAMOS_Camiseta tipo T-shirt básica   </v>
      </c>
      <c r="C65284" t="str">
        <f t="shared" si="2041"/>
        <v>LEONEL RODRIGUEZ RAMOS_S2-044</v>
      </c>
      <c r="D65284" s="27" t="s">
        <v>1943</v>
      </c>
      <c r="E65284" t="s">
        <v>2035</v>
      </c>
      <c r="F65284" t="s">
        <v>190</v>
      </c>
      <c r="G65284" s="58">
        <v>63777.35</v>
      </c>
      <c r="H65284" s="115">
        <v>1</v>
      </c>
      <c r="I65284">
        <v>2</v>
      </c>
      <c r="J65284" t="s">
        <v>2248</v>
      </c>
      <c r="K65284" t="s">
        <v>1765</v>
      </c>
      <c r="L65284" t="s">
        <v>2199</v>
      </c>
    </row>
    <row r="65285" spans="1:12">
      <c r="A65285" t="s">
        <v>4546</v>
      </c>
      <c r="B65285" t="str">
        <f t="shared" si="2040"/>
        <v>LEONEL RODRIGUEZ RAMOS_Buzo manga larga para dama cuello redondo</v>
      </c>
      <c r="C65285" t="str">
        <f t="shared" si="2041"/>
        <v>LEONEL RODRIGUEZ RAMOS_S2-045</v>
      </c>
      <c r="D65285" s="27" t="s">
        <v>1944</v>
      </c>
      <c r="E65285" t="s">
        <v>2035</v>
      </c>
      <c r="F65285" t="s">
        <v>190</v>
      </c>
      <c r="G65285" s="58">
        <v>198418.41</v>
      </c>
      <c r="H65285" s="115">
        <v>1</v>
      </c>
      <c r="I65285">
        <v>2</v>
      </c>
      <c r="J65285" t="s">
        <v>2248</v>
      </c>
      <c r="K65285" t="s">
        <v>1765</v>
      </c>
      <c r="L65285" t="s">
        <v>2200</v>
      </c>
    </row>
    <row r="65286" spans="1:12">
      <c r="A65286" t="s">
        <v>4547</v>
      </c>
      <c r="B65286" t="str">
        <f t="shared" si="2040"/>
        <v>LEONEL RODRIGUEZ RAMOS_Buzo manga larga para dama cuello V</v>
      </c>
      <c r="C65286" t="str">
        <f t="shared" si="2041"/>
        <v>LEONEL RODRIGUEZ RAMOS_S2-046</v>
      </c>
      <c r="D65286" s="27" t="s">
        <v>1945</v>
      </c>
      <c r="E65286" t="s">
        <v>2035</v>
      </c>
      <c r="F65286" t="s">
        <v>190</v>
      </c>
      <c r="G65286" s="58">
        <v>198418.41</v>
      </c>
      <c r="H65286" s="115">
        <v>1</v>
      </c>
      <c r="I65286">
        <v>2</v>
      </c>
      <c r="J65286" t="s">
        <v>2248</v>
      </c>
      <c r="K65286" t="s">
        <v>1765</v>
      </c>
      <c r="L65286" t="s">
        <v>2201</v>
      </c>
    </row>
    <row r="65287" spans="1:12">
      <c r="A65287" t="s">
        <v>4548</v>
      </c>
      <c r="B65287" t="str">
        <f t="shared" si="2040"/>
        <v>LEONEL RODRIGUEZ RAMOS_Pashmina</v>
      </c>
      <c r="C65287" t="str">
        <f t="shared" si="2041"/>
        <v>LEONEL RODRIGUEZ RAMOS_S2-047</v>
      </c>
      <c r="D65287" s="27" t="s">
        <v>1946</v>
      </c>
      <c r="E65287" t="s">
        <v>2035</v>
      </c>
      <c r="F65287" t="s">
        <v>190</v>
      </c>
      <c r="G65287" s="58">
        <v>85036.47</v>
      </c>
      <c r="H65287" s="115">
        <v>1</v>
      </c>
      <c r="I65287">
        <v>2</v>
      </c>
      <c r="J65287" t="s">
        <v>2248</v>
      </c>
      <c r="K65287" t="s">
        <v>1765</v>
      </c>
      <c r="L65287" t="s">
        <v>2202</v>
      </c>
    </row>
    <row r="65288" spans="1:12">
      <c r="A65288" t="s">
        <v>4549</v>
      </c>
      <c r="B65288" t="str">
        <f t="shared" si="2040"/>
        <v xml:space="preserve">LEONEL RODRIGUEZ RAMOS_Vestido </v>
      </c>
      <c r="C65288" t="str">
        <f t="shared" si="2041"/>
        <v>LEONEL RODRIGUEZ RAMOS_S2-048</v>
      </c>
      <c r="D65288" s="27" t="s">
        <v>1947</v>
      </c>
      <c r="E65288" t="s">
        <v>2035</v>
      </c>
      <c r="F65288" t="s">
        <v>190</v>
      </c>
      <c r="G65288" s="58">
        <v>354318.6</v>
      </c>
      <c r="H65288" s="115">
        <v>1</v>
      </c>
      <c r="I65288">
        <v>2</v>
      </c>
      <c r="J65288" t="s">
        <v>2248</v>
      </c>
      <c r="K65288" t="s">
        <v>1765</v>
      </c>
      <c r="L65288" t="s">
        <v>2203</v>
      </c>
    </row>
    <row r="65289" spans="1:12">
      <c r="A65289" t="s">
        <v>4550</v>
      </c>
      <c r="B65289" t="str">
        <f t="shared" si="2040"/>
        <v>LEONEL RODRIGUEZ RAMOS_Porcentaje máximo de aumento para tallas no comerciales</v>
      </c>
      <c r="C65289" t="str">
        <f t="shared" si="2041"/>
        <v>LEONEL RODRIGUEZ RAMOS_S2-049</v>
      </c>
      <c r="D65289" s="27" t="s">
        <v>1948</v>
      </c>
      <c r="E65289" t="s">
        <v>2035</v>
      </c>
      <c r="F65289" t="s">
        <v>3456</v>
      </c>
      <c r="G65289" s="58">
        <v>0.1</v>
      </c>
      <c r="H65289" s="115">
        <v>1</v>
      </c>
      <c r="I65289">
        <v>2</v>
      </c>
      <c r="J65289" t="s">
        <v>2248</v>
      </c>
      <c r="K65289" t="s">
        <v>1765</v>
      </c>
      <c r="L65289" t="s">
        <v>3458</v>
      </c>
    </row>
    <row r="65290" spans="1:12">
      <c r="A65290" t="s">
        <v>4551</v>
      </c>
      <c r="B65290" t="str">
        <f t="shared" si="2040"/>
        <v>LEONEL RODRIGUEZ RAMOS_Servicio de distribución - Zona Eje Cafetero (Caldas-Quindío-Risaralda). Máximo 26,9%</v>
      </c>
      <c r="C65290" t="str">
        <f t="shared" si="2041"/>
        <v>LEONEL RODRIGUEZ RAMOS_S2-050</v>
      </c>
      <c r="D65290" s="27" t="s">
        <v>1949</v>
      </c>
      <c r="E65290" t="s">
        <v>2035</v>
      </c>
      <c r="F65290" t="s">
        <v>3457</v>
      </c>
      <c r="G65290" s="58">
        <v>7.0000000000000007E-2</v>
      </c>
      <c r="H65290" s="115">
        <v>1</v>
      </c>
      <c r="I65290">
        <v>2</v>
      </c>
      <c r="J65290" t="s">
        <v>2248</v>
      </c>
      <c r="K65290" t="s">
        <v>1765</v>
      </c>
      <c r="L65290" t="s">
        <v>2155</v>
      </c>
    </row>
    <row r="65291" spans="1:12">
      <c r="A65291" t="s">
        <v>4552</v>
      </c>
      <c r="B65291" t="str">
        <f t="shared" si="2040"/>
        <v>LEONEL RODRIGUEZ RAMOS_Servicio de distribución - Zona Antioquia (Antioquia)-Máximo 19,9%</v>
      </c>
      <c r="C65291" t="str">
        <f t="shared" si="2041"/>
        <v>LEONEL RODRIGUEZ RAMOS_S2-051</v>
      </c>
      <c r="D65291" s="27" t="s">
        <v>1988</v>
      </c>
      <c r="E65291" t="s">
        <v>2035</v>
      </c>
      <c r="F65291" t="s">
        <v>3457</v>
      </c>
      <c r="G65291" s="58">
        <v>7.0000000000000007E-2</v>
      </c>
      <c r="H65291" s="115">
        <v>1</v>
      </c>
      <c r="I65291">
        <v>2</v>
      </c>
      <c r="J65291" t="s">
        <v>2248</v>
      </c>
      <c r="K65291" t="s">
        <v>1765</v>
      </c>
      <c r="L65291" t="s">
        <v>3443</v>
      </c>
    </row>
    <row r="65292" spans="1:12">
      <c r="A65292" t="s">
        <v>4553</v>
      </c>
      <c r="B65292" t="str">
        <f t="shared" si="2040"/>
        <v>LEONEL RODRIGUEZ RAMOS_Servicio de distribución - Zona Santanderes (Santander, N. Santander). Máximo 9,5%</v>
      </c>
      <c r="C65292" t="str">
        <f t="shared" si="2041"/>
        <v>LEONEL RODRIGUEZ RAMOS_S2-052</v>
      </c>
      <c r="D65292" s="27" t="s">
        <v>1989</v>
      </c>
      <c r="E65292" t="s">
        <v>2035</v>
      </c>
      <c r="F65292" t="s">
        <v>3457</v>
      </c>
      <c r="G65292" s="58">
        <v>7.0000000000000007E-2</v>
      </c>
      <c r="H65292" s="115">
        <v>1</v>
      </c>
      <c r="I65292">
        <v>2</v>
      </c>
      <c r="J65292" t="s">
        <v>2248</v>
      </c>
      <c r="K65292" t="s">
        <v>1765</v>
      </c>
      <c r="L65292" t="s">
        <v>3449</v>
      </c>
    </row>
    <row r="65293" spans="1:12">
      <c r="A65293" t="s">
        <v>4554</v>
      </c>
      <c r="B65293" t="str">
        <f t="shared" si="2040"/>
        <v>LEONEL RODRIGUEZ RAMOS_Servicio de distribución - Zona Altiplano. Máximo 19,7%</v>
      </c>
      <c r="C65293" t="str">
        <f t="shared" si="2041"/>
        <v>LEONEL RODRIGUEZ RAMOS_S2-053</v>
      </c>
      <c r="D65293" s="27" t="s">
        <v>1990</v>
      </c>
      <c r="E65293" t="s">
        <v>2035</v>
      </c>
      <c r="F65293" t="s">
        <v>3457</v>
      </c>
      <c r="G65293" s="58">
        <v>7.0000000000000007E-2</v>
      </c>
      <c r="H65293" s="115">
        <v>1</v>
      </c>
      <c r="I65293">
        <v>2</v>
      </c>
      <c r="J65293" t="s">
        <v>2248</v>
      </c>
      <c r="K65293" t="s">
        <v>1765</v>
      </c>
      <c r="L65293" t="s">
        <v>3447</v>
      </c>
    </row>
    <row r="65294" spans="1:12">
      <c r="A65294" t="s">
        <v>4555</v>
      </c>
      <c r="B65294" t="str">
        <f t="shared" si="2040"/>
        <v>LEONEL RODRIGUEZ RAMOS_Servicio de distribución - Zona San Andres Prov y Santa Catalina. Máximo 30,2%</v>
      </c>
      <c r="C65294" t="str">
        <f t="shared" si="2041"/>
        <v>LEONEL RODRIGUEZ RAMOS_S2-054</v>
      </c>
      <c r="D65294" s="27" t="s">
        <v>1991</v>
      </c>
      <c r="E65294" t="s">
        <v>2035</v>
      </c>
      <c r="F65294" t="s">
        <v>3457</v>
      </c>
      <c r="G65294" s="58">
        <v>7.0000000000000007E-2</v>
      </c>
      <c r="H65294" s="115">
        <v>1</v>
      </c>
      <c r="I65294">
        <v>2</v>
      </c>
      <c r="J65294" t="s">
        <v>2248</v>
      </c>
      <c r="K65294" t="s">
        <v>1765</v>
      </c>
      <c r="L65294" t="s">
        <v>2205</v>
      </c>
    </row>
    <row r="65295" spans="1:12">
      <c r="A65295" t="s">
        <v>4556</v>
      </c>
      <c r="B65295" t="str">
        <f t="shared" si="2040"/>
        <v>LEONEL RODRIGUEZ RAMOS_Servicio de distribución - Zona Amazonía. Máximo 19,6%</v>
      </c>
      <c r="C65295" t="str">
        <f t="shared" si="2041"/>
        <v>LEONEL RODRIGUEZ RAMOS_S2-055</v>
      </c>
      <c r="D65295" s="27" t="s">
        <v>1992</v>
      </c>
      <c r="E65295" t="s">
        <v>2035</v>
      </c>
      <c r="F65295" t="s">
        <v>3457</v>
      </c>
      <c r="G65295" s="58">
        <v>7.0000000000000007E-2</v>
      </c>
      <c r="H65295" s="115">
        <v>1</v>
      </c>
      <c r="I65295">
        <v>2</v>
      </c>
      <c r="J65295" t="s">
        <v>2248</v>
      </c>
      <c r="K65295" t="s">
        <v>1765</v>
      </c>
      <c r="L65295" t="s">
        <v>2220</v>
      </c>
    </row>
    <row r="65296" spans="1:12">
      <c r="A65296" t="s">
        <v>4557</v>
      </c>
      <c r="B65296" t="str">
        <f t="shared" si="2040"/>
        <v>LEONEL RODRIGUEZ RAMOS_Servicio de distribución - Zona Tolima y Huila. Máximo 30,0%</v>
      </c>
      <c r="C65296" t="str">
        <f t="shared" si="2041"/>
        <v>LEONEL RODRIGUEZ RAMOS_S2-056</v>
      </c>
      <c r="D65296" s="27" t="s">
        <v>1993</v>
      </c>
      <c r="E65296" t="s">
        <v>2035</v>
      </c>
      <c r="F65296" t="s">
        <v>3457</v>
      </c>
      <c r="G65296" s="58">
        <v>7.0000000000000007E-2</v>
      </c>
      <c r="H65296" s="115">
        <v>1</v>
      </c>
      <c r="I65296">
        <v>2</v>
      </c>
      <c r="J65296" t="s">
        <v>2248</v>
      </c>
      <c r="K65296" t="s">
        <v>1765</v>
      </c>
      <c r="L65296" t="s">
        <v>3448</v>
      </c>
    </row>
    <row r="65297" spans="1:12">
      <c r="A65297" t="s">
        <v>4558</v>
      </c>
      <c r="B65297" t="str">
        <f t="shared" si="2040"/>
        <v>LEONEL RODRIGUEZ RAMOS_Servicio de distribución - Zona Orinoquía. Máximo 29,4%</v>
      </c>
      <c r="C65297" t="str">
        <f t="shared" si="2041"/>
        <v>LEONEL RODRIGUEZ RAMOS_S2-057</v>
      </c>
      <c r="D65297" s="27" t="s">
        <v>1994</v>
      </c>
      <c r="E65297" t="s">
        <v>2035</v>
      </c>
      <c r="F65297" t="s">
        <v>3457</v>
      </c>
      <c r="G65297" s="58">
        <v>7.0000000000000007E-2</v>
      </c>
      <c r="H65297" s="115">
        <v>1</v>
      </c>
      <c r="I65297">
        <v>2</v>
      </c>
      <c r="J65297" t="s">
        <v>2248</v>
      </c>
      <c r="K65297" t="s">
        <v>1765</v>
      </c>
      <c r="L65297" t="s">
        <v>3441</v>
      </c>
    </row>
    <row r="65298" spans="1:12">
      <c r="A65298" t="s">
        <v>4559</v>
      </c>
      <c r="B65298" t="str">
        <f t="shared" si="2040"/>
        <v>LEONEL RODRIGUEZ RAMOS_Servicio de distribución - Zona Pacífico Central. Máximo 13,9%</v>
      </c>
      <c r="C65298" t="str">
        <f t="shared" si="2041"/>
        <v>LEONEL RODRIGUEZ RAMOS_S2-058</v>
      </c>
      <c r="D65298" s="27" t="s">
        <v>1995</v>
      </c>
      <c r="E65298" t="s">
        <v>2035</v>
      </c>
      <c r="F65298" t="s">
        <v>3457</v>
      </c>
      <c r="G65298" s="58">
        <v>7.0000000000000007E-2</v>
      </c>
      <c r="H65298" s="115">
        <v>1</v>
      </c>
      <c r="I65298">
        <v>2</v>
      </c>
      <c r="J65298" t="s">
        <v>2248</v>
      </c>
      <c r="K65298" t="s">
        <v>1765</v>
      </c>
      <c r="L65298" t="s">
        <v>3442</v>
      </c>
    </row>
    <row r="65299" spans="1:12">
      <c r="A65299" t="s">
        <v>4560</v>
      </c>
      <c r="B65299" t="str">
        <f t="shared" si="2040"/>
        <v>LEONEL RODRIGUEZ RAMOS_Servicio de distribución - Zona Pacífico Norte. Máximo 16,4%</v>
      </c>
      <c r="C65299" t="str">
        <f t="shared" si="2041"/>
        <v>LEONEL RODRIGUEZ RAMOS_S2-059</v>
      </c>
      <c r="D65299" s="27" t="s">
        <v>1996</v>
      </c>
      <c r="E65299" t="s">
        <v>2035</v>
      </c>
      <c r="F65299" t="s">
        <v>3457</v>
      </c>
      <c r="G65299" s="58">
        <v>7.0000000000000007E-2</v>
      </c>
      <c r="H65299" s="115">
        <v>1</v>
      </c>
      <c r="I65299">
        <v>2</v>
      </c>
      <c r="J65299" t="s">
        <v>2248</v>
      </c>
      <c r="K65299" t="s">
        <v>1765</v>
      </c>
      <c r="L65299" t="s">
        <v>3446</v>
      </c>
    </row>
    <row r="65300" spans="1:12">
      <c r="A65300" t="s">
        <v>4561</v>
      </c>
      <c r="B65300" t="str">
        <f t="shared" si="2040"/>
        <v>LEONEL RODRIGUEZ RAMOS_Servicio de distribución - Zona Pacífico Sur Máximo 19,7%</v>
      </c>
      <c r="C65300" t="str">
        <f t="shared" si="2041"/>
        <v>LEONEL RODRIGUEZ RAMOS_S2-060</v>
      </c>
      <c r="D65300" s="27" t="s">
        <v>1997</v>
      </c>
      <c r="E65300" t="s">
        <v>2035</v>
      </c>
      <c r="F65300" t="s">
        <v>3457</v>
      </c>
      <c r="G65300" s="58">
        <v>7.0000000000000007E-2</v>
      </c>
      <c r="H65300" s="115">
        <v>1</v>
      </c>
      <c r="I65300">
        <v>2</v>
      </c>
      <c r="J65300" t="s">
        <v>2248</v>
      </c>
      <c r="K65300" t="s">
        <v>1765</v>
      </c>
      <c r="L65300" t="s">
        <v>3444</v>
      </c>
    </row>
    <row r="65301" spans="1:12">
      <c r="A65301" t="s">
        <v>4562</v>
      </c>
      <c r="B65301" t="str">
        <f t="shared" si="2040"/>
        <v>LEONEL RODRIGUEZ RAMOS_Servicio de distribución - Zona Caribe Central. Máximo 17,7%</v>
      </c>
      <c r="C65301" t="str">
        <f t="shared" si="2041"/>
        <v>LEONEL RODRIGUEZ RAMOS_S2-061</v>
      </c>
      <c r="D65301" s="27" t="s">
        <v>1998</v>
      </c>
      <c r="E65301" t="s">
        <v>2035</v>
      </c>
      <c r="F65301" t="s">
        <v>3457</v>
      </c>
      <c r="G65301" s="58">
        <v>7.0000000000000007E-2</v>
      </c>
      <c r="H65301" s="115">
        <v>1</v>
      </c>
      <c r="I65301">
        <v>2</v>
      </c>
      <c r="J65301" t="s">
        <v>2248</v>
      </c>
      <c r="K65301" t="s">
        <v>1765</v>
      </c>
      <c r="L65301" t="s">
        <v>3445</v>
      </c>
    </row>
    <row r="65302" spans="1:12">
      <c r="A65302" t="s">
        <v>4563</v>
      </c>
      <c r="B65302" t="str">
        <f t="shared" si="2040"/>
        <v>LEONEL RODRIGUEZ RAMOS_Servicio de distribución - Zona Caribe Oriental. Máximo 7,5%</v>
      </c>
      <c r="C65302" t="str">
        <f t="shared" si="2041"/>
        <v>LEONEL RODRIGUEZ RAMOS_S2-062</v>
      </c>
      <c r="D65302" s="27" t="s">
        <v>1999</v>
      </c>
      <c r="E65302" t="s">
        <v>2035</v>
      </c>
      <c r="F65302" t="s">
        <v>3457</v>
      </c>
      <c r="G65302" s="58">
        <v>7.0000000000000007E-2</v>
      </c>
      <c r="H65302" s="115">
        <v>1</v>
      </c>
      <c r="I65302">
        <v>2</v>
      </c>
      <c r="J65302" t="s">
        <v>2248</v>
      </c>
      <c r="K65302" t="s">
        <v>1765</v>
      </c>
      <c r="L65302" t="s">
        <v>3440</v>
      </c>
    </row>
    <row r="65303" spans="1:12">
      <c r="A65303" t="s">
        <v>4564</v>
      </c>
      <c r="B65303" t="str">
        <f t="shared" si="2040"/>
        <v>LEONEL RODRIGUEZ RAMOS_Servicio de distribución - Zona Caribe Occidental. Máximo 9,5%</v>
      </c>
      <c r="C65303" t="str">
        <f t="shared" si="2041"/>
        <v>LEONEL RODRIGUEZ RAMOS_S2-063</v>
      </c>
      <c r="D65303" s="27" t="s">
        <v>2000</v>
      </c>
      <c r="E65303" t="s">
        <v>2035</v>
      </c>
      <c r="F65303" t="s">
        <v>3457</v>
      </c>
      <c r="G65303" s="58">
        <v>7.0000000000000007E-2</v>
      </c>
      <c r="H65303" s="115">
        <v>1</v>
      </c>
      <c r="I65303">
        <v>2</v>
      </c>
      <c r="J65303" t="s">
        <v>2248</v>
      </c>
      <c r="K65303" t="s">
        <v>1765</v>
      </c>
      <c r="L65303" t="s">
        <v>2204</v>
      </c>
    </row>
    <row r="65304" spans="1:12">
      <c r="A65304" t="s">
        <v>4565</v>
      </c>
      <c r="B65304" t="str">
        <f t="shared" si="2040"/>
        <v>MILITARY INDUSTRIES SAS_Vestido formal de dos piezas para hombre: saco y pantalón (Opción uno)</v>
      </c>
      <c r="C65304" t="str">
        <f t="shared" si="2041"/>
        <v>MILITARY INDUSTRIES SAS_S2-001</v>
      </c>
      <c r="D65304" s="27" t="s">
        <v>1900</v>
      </c>
      <c r="E65304" t="s">
        <v>2036</v>
      </c>
      <c r="F65304" t="s">
        <v>190</v>
      </c>
      <c r="G65304" s="58">
        <v>564075.21</v>
      </c>
      <c r="H65304" s="115">
        <v>1</v>
      </c>
      <c r="I65304">
        <v>2</v>
      </c>
      <c r="J65304" t="s">
        <v>2248</v>
      </c>
      <c r="K65304" t="s">
        <v>1765</v>
      </c>
      <c r="L65304" t="s">
        <v>2156</v>
      </c>
    </row>
    <row r="65305" spans="1:12">
      <c r="A65305" t="s">
        <v>4566</v>
      </c>
      <c r="B65305" t="str">
        <f t="shared" si="2040"/>
        <v>MILITARY INDUSTRIES SAS_Vestido formal de dos piezas para hombre: saco y pantalón (Opción dos)</v>
      </c>
      <c r="C65305" t="str">
        <f t="shared" si="2041"/>
        <v>MILITARY INDUSTRIES SAS_S2-002</v>
      </c>
      <c r="D65305" s="27" t="s">
        <v>1901</v>
      </c>
      <c r="E65305" t="s">
        <v>2036</v>
      </c>
      <c r="F65305" t="s">
        <v>190</v>
      </c>
      <c r="G65305" s="58">
        <v>559823.38</v>
      </c>
      <c r="H65305" s="115">
        <v>1</v>
      </c>
      <c r="I65305">
        <v>2</v>
      </c>
      <c r="J65305" t="s">
        <v>2248</v>
      </c>
      <c r="K65305" t="s">
        <v>1765</v>
      </c>
      <c r="L65305" t="s">
        <v>2157</v>
      </c>
    </row>
    <row r="65306" spans="1:12">
      <c r="A65306" t="s">
        <v>4567</v>
      </c>
      <c r="B65306" t="str">
        <f t="shared" si="2040"/>
        <v>MILITARY INDUSTRIES SAS_Camisa formal manga larga (Tipo uno, recomendable clima cálido)</v>
      </c>
      <c r="C65306" t="str">
        <f t="shared" si="2041"/>
        <v>MILITARY INDUSTRIES SAS_S2-003</v>
      </c>
      <c r="D65306" s="27" t="s">
        <v>1902</v>
      </c>
      <c r="E65306" t="s">
        <v>2036</v>
      </c>
      <c r="F65306" t="s">
        <v>190</v>
      </c>
      <c r="G65306" s="58">
        <v>145979.26999999999</v>
      </c>
      <c r="H65306" s="115">
        <v>1</v>
      </c>
      <c r="I65306">
        <v>2</v>
      </c>
      <c r="J65306" t="s">
        <v>2248</v>
      </c>
      <c r="K65306" t="s">
        <v>1765</v>
      </c>
      <c r="L65306" t="s">
        <v>2158</v>
      </c>
    </row>
    <row r="65307" spans="1:12">
      <c r="A65307" t="s">
        <v>4568</v>
      </c>
      <c r="B65307" t="str">
        <f t="shared" si="2040"/>
        <v>MILITARY INDUSTRIES SAS_Camisa formal manga corta (Tipo uno, recomendable clima cálido)</v>
      </c>
      <c r="C65307" t="str">
        <f t="shared" si="2041"/>
        <v>MILITARY INDUSTRIES SAS_S2-004</v>
      </c>
      <c r="D65307" s="27" t="s">
        <v>1903</v>
      </c>
      <c r="E65307" t="s">
        <v>2036</v>
      </c>
      <c r="F65307" t="s">
        <v>190</v>
      </c>
      <c r="G65307" s="58">
        <v>143144.72</v>
      </c>
      <c r="H65307" s="115">
        <v>1</v>
      </c>
      <c r="I65307">
        <v>2</v>
      </c>
      <c r="J65307" t="s">
        <v>2248</v>
      </c>
      <c r="K65307" t="s">
        <v>1765</v>
      </c>
      <c r="L65307" t="s">
        <v>2159</v>
      </c>
    </row>
    <row r="65308" spans="1:12">
      <c r="A65308" t="s">
        <v>4569</v>
      </c>
      <c r="B65308" t="str">
        <f t="shared" si="2040"/>
        <v>MILITARY INDUSTRIES SAS_Camisa formal manga larga para caballero (Tipo dos)</v>
      </c>
      <c r="C65308" t="str">
        <f t="shared" si="2041"/>
        <v>MILITARY INDUSTRIES SAS_S2-005</v>
      </c>
      <c r="D65308" s="27" t="s">
        <v>1904</v>
      </c>
      <c r="E65308" t="s">
        <v>2036</v>
      </c>
      <c r="F65308" t="s">
        <v>190</v>
      </c>
      <c r="G65308" s="58">
        <v>124720.14</v>
      </c>
      <c r="H65308" s="115">
        <v>1</v>
      </c>
      <c r="I65308">
        <v>2</v>
      </c>
      <c r="J65308" t="s">
        <v>2248</v>
      </c>
      <c r="K65308" t="s">
        <v>1765</v>
      </c>
      <c r="L65308" t="s">
        <v>2160</v>
      </c>
    </row>
    <row r="65309" spans="1:12">
      <c r="A65309" t="s">
        <v>4570</v>
      </c>
      <c r="B65309" t="str">
        <f t="shared" si="2040"/>
        <v>MILITARY INDUSTRIES SAS_Camisa formal manga corta para caballero (Tipo dos)</v>
      </c>
      <c r="C65309" t="str">
        <f t="shared" si="2041"/>
        <v>MILITARY INDUSTRIES SAS_S2-006</v>
      </c>
      <c r="D65309" s="27" t="s">
        <v>1905</v>
      </c>
      <c r="E65309" t="s">
        <v>2036</v>
      </c>
      <c r="F65309" t="s">
        <v>190</v>
      </c>
      <c r="G65309" s="58">
        <v>121885.6</v>
      </c>
      <c r="H65309" s="115">
        <v>1</v>
      </c>
      <c r="I65309">
        <v>2</v>
      </c>
      <c r="J65309" t="s">
        <v>2248</v>
      </c>
      <c r="K65309" t="s">
        <v>1765</v>
      </c>
      <c r="L65309" t="s">
        <v>2161</v>
      </c>
    </row>
    <row r="65310" spans="1:12">
      <c r="A65310" t="s">
        <v>4571</v>
      </c>
      <c r="B65310" t="str">
        <f t="shared" si="2040"/>
        <v xml:space="preserve">MILITARY INDUSTRIES SAS_Corbata </v>
      </c>
      <c r="C65310" t="str">
        <f t="shared" si="2041"/>
        <v>MILITARY INDUSTRIES SAS_S2-007</v>
      </c>
      <c r="D65310" s="27" t="s">
        <v>1906</v>
      </c>
      <c r="E65310" t="s">
        <v>2036</v>
      </c>
      <c r="F65310" t="s">
        <v>190</v>
      </c>
      <c r="G65310" s="58">
        <v>36849.14</v>
      </c>
      <c r="H65310" s="115">
        <v>1</v>
      </c>
      <c r="I65310">
        <v>2</v>
      </c>
      <c r="J65310" t="s">
        <v>2248</v>
      </c>
      <c r="K65310" t="s">
        <v>1765</v>
      </c>
      <c r="L65310" t="s">
        <v>2162</v>
      </c>
    </row>
    <row r="65311" spans="1:12">
      <c r="A65311" t="s">
        <v>4572</v>
      </c>
      <c r="B65311" t="str">
        <f t="shared" si="2040"/>
        <v>MILITARY INDUSTRIES SAS_Chaqueta casual o sport</v>
      </c>
      <c r="C65311" t="str">
        <f t="shared" si="2041"/>
        <v>MILITARY INDUSTRIES SAS_S2-008</v>
      </c>
      <c r="D65311" s="27" t="s">
        <v>1907</v>
      </c>
      <c r="E65311" t="s">
        <v>2036</v>
      </c>
      <c r="F65311" t="s">
        <v>190</v>
      </c>
      <c r="G65311" s="58">
        <v>294793.07</v>
      </c>
      <c r="H65311" s="115">
        <v>1</v>
      </c>
      <c r="I65311">
        <v>2</v>
      </c>
      <c r="J65311" t="s">
        <v>2248</v>
      </c>
      <c r="K65311" t="s">
        <v>1765</v>
      </c>
      <c r="L65311" t="s">
        <v>2163</v>
      </c>
    </row>
    <row r="65312" spans="1:12">
      <c r="A65312" t="s">
        <v>4573</v>
      </c>
      <c r="B65312" t="str">
        <f t="shared" si="2040"/>
        <v>MILITARY INDUSTRIES SAS_Chaqueta en jean para hombre</v>
      </c>
      <c r="C65312" t="str">
        <f t="shared" si="2041"/>
        <v>MILITARY INDUSTRIES SAS_S2-009</v>
      </c>
      <c r="D65312" s="27" t="s">
        <v>1908</v>
      </c>
      <c r="E65312" t="s">
        <v>2036</v>
      </c>
      <c r="F65312" t="s">
        <v>190</v>
      </c>
      <c r="G65312" s="58">
        <v>195583.86</v>
      </c>
      <c r="H65312" s="115">
        <v>1</v>
      </c>
      <c r="I65312">
        <v>2</v>
      </c>
      <c r="J65312" t="s">
        <v>2248</v>
      </c>
      <c r="K65312" t="s">
        <v>1765</v>
      </c>
      <c r="L65312" t="s">
        <v>2164</v>
      </c>
    </row>
    <row r="65313" spans="1:12">
      <c r="A65313" t="s">
        <v>4574</v>
      </c>
      <c r="B65313" t="str">
        <f t="shared" si="2040"/>
        <v>MILITARY INDUSTRIES SAS_Chaqueta en dril para hombre</v>
      </c>
      <c r="C65313" t="str">
        <f t="shared" si="2041"/>
        <v>MILITARY INDUSTRIES SAS_S2-010</v>
      </c>
      <c r="D65313" s="27" t="s">
        <v>1909</v>
      </c>
      <c r="E65313" t="s">
        <v>2036</v>
      </c>
      <c r="F65313" t="s">
        <v>190</v>
      </c>
      <c r="G65313" s="58">
        <v>308965.82</v>
      </c>
      <c r="H65313" s="115">
        <v>1</v>
      </c>
      <c r="I65313">
        <v>2</v>
      </c>
      <c r="J65313" t="s">
        <v>2248</v>
      </c>
      <c r="K65313" t="s">
        <v>1765</v>
      </c>
      <c r="L65313" t="s">
        <v>2165</v>
      </c>
    </row>
    <row r="65314" spans="1:12">
      <c r="A65314" t="s">
        <v>4575</v>
      </c>
      <c r="B65314" t="str">
        <f t="shared" si="2040"/>
        <v>MILITARY INDUSTRIES SAS_Blazer de moda para hombre</v>
      </c>
      <c r="C65314" t="str">
        <f t="shared" si="2041"/>
        <v>MILITARY INDUSTRIES SAS_S2-011</v>
      </c>
      <c r="D65314" s="27" t="s">
        <v>1910</v>
      </c>
      <c r="E65314" t="s">
        <v>2036</v>
      </c>
      <c r="F65314" t="s">
        <v>190</v>
      </c>
      <c r="G65314" s="58">
        <v>422347.77</v>
      </c>
      <c r="H65314" s="115">
        <v>1</v>
      </c>
      <c r="I65314">
        <v>2</v>
      </c>
      <c r="J65314" t="s">
        <v>2248</v>
      </c>
      <c r="K65314" t="s">
        <v>1765</v>
      </c>
      <c r="L65314" t="s">
        <v>2166</v>
      </c>
    </row>
    <row r="65315" spans="1:12">
      <c r="A65315" t="s">
        <v>4576</v>
      </c>
      <c r="B65315" t="str">
        <f t="shared" si="2040"/>
        <v>MILITARY INDUSTRIES SAS_Camisa sport o informal para hombre</v>
      </c>
      <c r="C65315" t="str">
        <f t="shared" si="2041"/>
        <v>MILITARY INDUSTRIES SAS_S2-012</v>
      </c>
      <c r="D65315" s="27" t="s">
        <v>1911</v>
      </c>
      <c r="E65315" t="s">
        <v>2036</v>
      </c>
      <c r="F65315" t="s">
        <v>190</v>
      </c>
      <c r="G65315" s="58">
        <v>157317.46</v>
      </c>
      <c r="H65315" s="115">
        <v>1</v>
      </c>
      <c r="I65315">
        <v>2</v>
      </c>
      <c r="J65315" t="s">
        <v>2248</v>
      </c>
      <c r="K65315" t="s">
        <v>1765</v>
      </c>
      <c r="L65315" t="s">
        <v>2167</v>
      </c>
    </row>
    <row r="65316" spans="1:12">
      <c r="A65316" t="s">
        <v>4577</v>
      </c>
      <c r="B65316" t="str">
        <f t="shared" si="2040"/>
        <v>MILITARY INDUSTRIES SAS_Camiseta tipo t-shirt blanca para caballero</v>
      </c>
      <c r="C65316" t="str">
        <f t="shared" si="2041"/>
        <v>MILITARY INDUSTRIES SAS_S2-013</v>
      </c>
      <c r="D65316" s="27" t="s">
        <v>1912</v>
      </c>
      <c r="E65316" t="s">
        <v>2036</v>
      </c>
      <c r="F65316" t="s">
        <v>190</v>
      </c>
      <c r="G65316" s="58">
        <v>39683.69</v>
      </c>
      <c r="H65316" s="115">
        <v>1</v>
      </c>
      <c r="I65316">
        <v>2</v>
      </c>
      <c r="J65316" t="s">
        <v>2248</v>
      </c>
      <c r="K65316" t="s">
        <v>1765</v>
      </c>
      <c r="L65316" t="s">
        <v>2168</v>
      </c>
    </row>
    <row r="65317" spans="1:12">
      <c r="A65317" t="s">
        <v>4578</v>
      </c>
      <c r="B65317" t="str">
        <f t="shared" si="2040"/>
        <v>MILITARY INDUSTRIES SAS_Camiseta tipo t-shirt estampada para caballero</v>
      </c>
      <c r="C65317" t="str">
        <f t="shared" si="2041"/>
        <v>MILITARY INDUSTRIES SAS_S2-014</v>
      </c>
      <c r="D65317" s="27" t="s">
        <v>1913</v>
      </c>
      <c r="E65317" t="s">
        <v>2036</v>
      </c>
      <c r="F65317" t="s">
        <v>190</v>
      </c>
      <c r="G65317" s="58">
        <v>43935.5</v>
      </c>
      <c r="H65317" s="115">
        <v>1</v>
      </c>
      <c r="I65317">
        <v>2</v>
      </c>
      <c r="J65317" t="s">
        <v>2248</v>
      </c>
      <c r="K65317" t="s">
        <v>1765</v>
      </c>
      <c r="L65317" t="s">
        <v>2169</v>
      </c>
    </row>
    <row r="65318" spans="1:12">
      <c r="A65318" t="s">
        <v>4579</v>
      </c>
      <c r="B65318" t="str">
        <f t="shared" si="2040"/>
        <v>MILITARY INDUSTRIES SAS_Camisa tipo polo para caballero</v>
      </c>
      <c r="C65318" t="str">
        <f t="shared" si="2041"/>
        <v>MILITARY INDUSTRIES SAS_S2-015</v>
      </c>
      <c r="D65318" s="27" t="s">
        <v>1914</v>
      </c>
      <c r="E65318" t="s">
        <v>2036</v>
      </c>
      <c r="F65318" t="s">
        <v>190</v>
      </c>
      <c r="G65318" s="58">
        <v>82201.91</v>
      </c>
      <c r="H65318" s="115">
        <v>1</v>
      </c>
      <c r="I65318">
        <v>2</v>
      </c>
      <c r="J65318" t="s">
        <v>2248</v>
      </c>
      <c r="K65318" t="s">
        <v>1765</v>
      </c>
      <c r="L65318" t="s">
        <v>2170</v>
      </c>
    </row>
    <row r="65319" spans="1:12">
      <c r="A65319" t="s">
        <v>4580</v>
      </c>
      <c r="B65319" t="str">
        <f t="shared" si="2040"/>
        <v>MILITARY INDUSTRIES SAS_Buzo manga larga para caballero cuello redondo</v>
      </c>
      <c r="C65319" t="str">
        <f t="shared" si="2041"/>
        <v>MILITARY INDUSTRIES SAS_S2-016</v>
      </c>
      <c r="D65319" s="27" t="s">
        <v>1915</v>
      </c>
      <c r="E65319" t="s">
        <v>2036</v>
      </c>
      <c r="F65319" t="s">
        <v>190</v>
      </c>
      <c r="G65319" s="58">
        <v>127554.69</v>
      </c>
      <c r="H65319" s="115">
        <v>1</v>
      </c>
      <c r="I65319">
        <v>2</v>
      </c>
      <c r="J65319" t="s">
        <v>2248</v>
      </c>
      <c r="K65319" t="s">
        <v>1765</v>
      </c>
      <c r="L65319" t="s">
        <v>2171</v>
      </c>
    </row>
    <row r="65320" spans="1:12">
      <c r="A65320" t="s">
        <v>4581</v>
      </c>
      <c r="B65320" t="str">
        <f t="shared" si="2040"/>
        <v>MILITARY INDUSTRIES SAS_Buzo manga larga para caballero cuello V</v>
      </c>
      <c r="C65320" t="str">
        <f t="shared" si="2041"/>
        <v>MILITARY INDUSTRIES SAS_S2-017</v>
      </c>
      <c r="D65320" s="27" t="s">
        <v>1916</v>
      </c>
      <c r="E65320" t="s">
        <v>2036</v>
      </c>
      <c r="F65320" t="s">
        <v>190</v>
      </c>
      <c r="G65320" s="58">
        <v>130389.25</v>
      </c>
      <c r="H65320" s="115">
        <v>1</v>
      </c>
      <c r="I65320">
        <v>2</v>
      </c>
      <c r="J65320" t="s">
        <v>2248</v>
      </c>
      <c r="K65320" t="s">
        <v>1765</v>
      </c>
      <c r="L65320" t="s">
        <v>2172</v>
      </c>
    </row>
    <row r="65321" spans="1:12">
      <c r="A65321" t="s">
        <v>4582</v>
      </c>
      <c r="B65321" t="str">
        <f t="shared" si="2040"/>
        <v>MILITARY INDUSTRIES SAS_Pantalón de dril formal para caballero</v>
      </c>
      <c r="C65321" t="str">
        <f t="shared" si="2041"/>
        <v>MILITARY INDUSTRIES SAS_S2-018</v>
      </c>
      <c r="D65321" s="27" t="s">
        <v>1917</v>
      </c>
      <c r="E65321" t="s">
        <v>2036</v>
      </c>
      <c r="F65321" t="s">
        <v>190</v>
      </c>
      <c r="G65321" s="58">
        <v>131806.51999999999</v>
      </c>
      <c r="H65321" s="115">
        <v>1</v>
      </c>
      <c r="I65321">
        <v>2</v>
      </c>
      <c r="J65321" t="s">
        <v>2248</v>
      </c>
      <c r="K65321" t="s">
        <v>1765</v>
      </c>
      <c r="L65321" t="s">
        <v>2173</v>
      </c>
    </row>
    <row r="65322" spans="1:12">
      <c r="A65322" t="s">
        <v>4583</v>
      </c>
      <c r="B65322" t="str">
        <f t="shared" si="2040"/>
        <v>MILITARY INDUSTRIES SAS_Jean clásico para caballero</v>
      </c>
      <c r="C65322" t="str">
        <f t="shared" si="2041"/>
        <v>MILITARY INDUSTRIES SAS_S2-019</v>
      </c>
      <c r="D65322" s="27" t="s">
        <v>1918</v>
      </c>
      <c r="E65322" t="s">
        <v>2036</v>
      </c>
      <c r="F65322" t="s">
        <v>190</v>
      </c>
      <c r="G65322" s="58">
        <v>127554.69</v>
      </c>
      <c r="H65322" s="115">
        <v>1</v>
      </c>
      <c r="I65322">
        <v>2</v>
      </c>
      <c r="J65322" t="s">
        <v>2248</v>
      </c>
      <c r="K65322" t="s">
        <v>1765</v>
      </c>
      <c r="L65322" t="s">
        <v>2174</v>
      </c>
    </row>
    <row r="65323" spans="1:12">
      <c r="A65323" t="s">
        <v>4584</v>
      </c>
      <c r="B65323" t="str">
        <f t="shared" si="2040"/>
        <v>MILITARY INDUSTRIES SAS_Jean informal para caballero</v>
      </c>
      <c r="C65323" t="str">
        <f t="shared" si="2041"/>
        <v>MILITARY INDUSTRIES SAS_S2-020</v>
      </c>
      <c r="D65323" s="27" t="s">
        <v>1919</v>
      </c>
      <c r="E65323" t="s">
        <v>2036</v>
      </c>
      <c r="F65323" t="s">
        <v>190</v>
      </c>
      <c r="G65323" s="58">
        <v>124720.14</v>
      </c>
      <c r="H65323" s="115">
        <v>1</v>
      </c>
      <c r="I65323">
        <v>2</v>
      </c>
      <c r="J65323" t="s">
        <v>2248</v>
      </c>
      <c r="K65323" t="s">
        <v>1765</v>
      </c>
      <c r="L65323" t="s">
        <v>2175</v>
      </c>
    </row>
    <row r="65324" spans="1:12">
      <c r="A65324" t="s">
        <v>4585</v>
      </c>
      <c r="B65324" t="str">
        <f t="shared" si="2040"/>
        <v>MILITARY INDUSTRIES SAS_Calcetín para calzado de calle para caballero</v>
      </c>
      <c r="C65324" t="str">
        <f t="shared" si="2041"/>
        <v>MILITARY INDUSTRIES SAS_S2-021</v>
      </c>
      <c r="D65324" s="27" t="s">
        <v>1920</v>
      </c>
      <c r="E65324" t="s">
        <v>2036</v>
      </c>
      <c r="F65324" t="s">
        <v>190</v>
      </c>
      <c r="G65324" s="58">
        <v>39683.69</v>
      </c>
      <c r="H65324" s="115">
        <v>1</v>
      </c>
      <c r="I65324">
        <v>2</v>
      </c>
      <c r="J65324" t="s">
        <v>2248</v>
      </c>
      <c r="K65324" t="s">
        <v>1765</v>
      </c>
      <c r="L65324" t="s">
        <v>2176</v>
      </c>
    </row>
    <row r="65325" spans="1:12">
      <c r="A65325" t="s">
        <v>4586</v>
      </c>
      <c r="B65325" t="str">
        <f t="shared" si="2040"/>
        <v>MILITARY INDUSTRIES SAS_Calcetín para calzado deportivo para caballero</v>
      </c>
      <c r="C65325" t="str">
        <f t="shared" si="2041"/>
        <v>MILITARY INDUSTRIES SAS_S2-022</v>
      </c>
      <c r="D65325" s="27" t="s">
        <v>1921</v>
      </c>
      <c r="E65325" t="s">
        <v>2036</v>
      </c>
      <c r="F65325" t="s">
        <v>190</v>
      </c>
      <c r="G65325" s="58">
        <v>42518.23</v>
      </c>
      <c r="H65325" s="115">
        <v>1</v>
      </c>
      <c r="I65325">
        <v>2</v>
      </c>
      <c r="J65325" t="s">
        <v>2248</v>
      </c>
      <c r="K65325" t="s">
        <v>1765</v>
      </c>
      <c r="L65325" t="s">
        <v>2177</v>
      </c>
    </row>
    <row r="65326" spans="1:12">
      <c r="A65326" t="s">
        <v>4587</v>
      </c>
      <c r="B65326" t="str">
        <f t="shared" si="2040"/>
        <v>MILITARY INDUSTRIES SAS_Pantaloncillo tipo bóxer</v>
      </c>
      <c r="C65326" t="str">
        <f t="shared" si="2041"/>
        <v>MILITARY INDUSTRIES SAS_S2-023</v>
      </c>
      <c r="D65326" s="27" t="s">
        <v>1922</v>
      </c>
      <c r="E65326" t="s">
        <v>2036</v>
      </c>
      <c r="F65326" t="s">
        <v>190</v>
      </c>
      <c r="G65326" s="58">
        <v>45352.78</v>
      </c>
      <c r="H65326" s="115">
        <v>1</v>
      </c>
      <c r="I65326">
        <v>2</v>
      </c>
      <c r="J65326" t="s">
        <v>2248</v>
      </c>
      <c r="K65326" t="s">
        <v>1765</v>
      </c>
      <c r="L65326" t="s">
        <v>2178</v>
      </c>
    </row>
    <row r="65327" spans="1:12">
      <c r="A65327" t="s">
        <v>4588</v>
      </c>
      <c r="B65327" t="str">
        <f t="shared" si="2040"/>
        <v>MILITARY INDUSTRIES SAS_Gorra tipo cachucha</v>
      </c>
      <c r="C65327" t="str">
        <f t="shared" si="2041"/>
        <v>MILITARY INDUSTRIES SAS_S2-024</v>
      </c>
      <c r="D65327" s="27" t="s">
        <v>1923</v>
      </c>
      <c r="E65327" t="s">
        <v>2036</v>
      </c>
      <c r="F65327" t="s">
        <v>190</v>
      </c>
      <c r="G65327" s="58">
        <v>46770.05</v>
      </c>
      <c r="H65327" s="115">
        <v>1</v>
      </c>
      <c r="I65327">
        <v>2</v>
      </c>
      <c r="J65327" t="s">
        <v>2248</v>
      </c>
      <c r="K65327" t="s">
        <v>1765</v>
      </c>
      <c r="L65327" t="s">
        <v>2179</v>
      </c>
    </row>
    <row r="65328" spans="1:12">
      <c r="A65328" t="s">
        <v>4589</v>
      </c>
      <c r="B65328" t="str">
        <f t="shared" si="2040"/>
        <v xml:space="preserve">MILITARY INDUSTRIES SAS_Tula / Morral </v>
      </c>
      <c r="C65328" t="str">
        <f t="shared" si="2041"/>
        <v>MILITARY INDUSTRIES SAS_S2-025</v>
      </c>
      <c r="D65328" s="27" t="s">
        <v>1924</v>
      </c>
      <c r="E65328" t="s">
        <v>2036</v>
      </c>
      <c r="F65328" t="s">
        <v>190</v>
      </c>
      <c r="G65328" s="58">
        <v>153065.63</v>
      </c>
      <c r="H65328" s="115">
        <v>1</v>
      </c>
      <c r="I65328">
        <v>2</v>
      </c>
      <c r="J65328" t="s">
        <v>2248</v>
      </c>
      <c r="K65328" t="s">
        <v>1765</v>
      </c>
      <c r="L65328" t="s">
        <v>2180</v>
      </c>
    </row>
    <row r="65329" spans="1:12">
      <c r="A65329" t="s">
        <v>4590</v>
      </c>
      <c r="B65329" t="str">
        <f t="shared" si="2040"/>
        <v>MILITARY INDUSTRIES SAS_Pantalón formal para caballero</v>
      </c>
      <c r="C65329" t="str">
        <f t="shared" si="2041"/>
        <v>MILITARY INDUSTRIES SAS_S2-026</v>
      </c>
      <c r="D65329" s="27" t="s">
        <v>1925</v>
      </c>
      <c r="E65329" t="s">
        <v>2036</v>
      </c>
      <c r="F65329" t="s">
        <v>190</v>
      </c>
      <c r="G65329" s="58">
        <v>153065.63</v>
      </c>
      <c r="H65329" s="115">
        <v>1</v>
      </c>
      <c r="I65329">
        <v>2</v>
      </c>
      <c r="J65329" t="s">
        <v>2248</v>
      </c>
      <c r="K65329" t="s">
        <v>1765</v>
      </c>
      <c r="L65329" t="s">
        <v>2181</v>
      </c>
    </row>
    <row r="65330" spans="1:12">
      <c r="A65330" t="s">
        <v>4591</v>
      </c>
      <c r="B65330" t="str">
        <f t="shared" si="2040"/>
        <v>MILITARY INDUSTRIES SAS_Sastre formal de dos piezas para dama: chaqueta y falda o pantalón (Opción Uno)</v>
      </c>
      <c r="C65330" t="str">
        <f t="shared" si="2041"/>
        <v>MILITARY INDUSTRIES SAS_S2-027</v>
      </c>
      <c r="D65330" s="27" t="s">
        <v>1926</v>
      </c>
      <c r="E65330" t="s">
        <v>2036</v>
      </c>
      <c r="F65330" t="s">
        <v>190</v>
      </c>
      <c r="G65330" s="58">
        <v>521556.97</v>
      </c>
      <c r="H65330" s="115">
        <v>1</v>
      </c>
      <c r="I65330">
        <v>2</v>
      </c>
      <c r="J65330" t="s">
        <v>2248</v>
      </c>
      <c r="K65330" t="s">
        <v>1765</v>
      </c>
      <c r="L65330" t="s">
        <v>2182</v>
      </c>
    </row>
    <row r="65331" spans="1:12">
      <c r="A65331" t="s">
        <v>4592</v>
      </c>
      <c r="B65331" t="str">
        <f t="shared" si="2040"/>
        <v>MILITARY INDUSTRIES SAS_Sastre formal de dos piezas para dama: chaqueta y falda o pantalón (Opción Dos)</v>
      </c>
      <c r="C65331" t="str">
        <f t="shared" si="2041"/>
        <v>MILITARY INDUSTRIES SAS_S2-028</v>
      </c>
      <c r="D65331" s="27" t="s">
        <v>1927</v>
      </c>
      <c r="E65331" t="s">
        <v>2036</v>
      </c>
      <c r="F65331" t="s">
        <v>190</v>
      </c>
      <c r="G65331" s="58">
        <v>517305.15</v>
      </c>
      <c r="H65331" s="115">
        <v>1</v>
      </c>
      <c r="I65331">
        <v>2</v>
      </c>
      <c r="J65331" t="s">
        <v>2248</v>
      </c>
      <c r="K65331" t="s">
        <v>1765</v>
      </c>
      <c r="L65331" t="s">
        <v>2183</v>
      </c>
    </row>
    <row r="65332" spans="1:12">
      <c r="A65332" t="s">
        <v>4593</v>
      </c>
      <c r="B65332" t="str">
        <f t="shared" si="2040"/>
        <v>MILITARY INDUSTRIES SAS_Sastre formal de tres piezas para dama: chaqueta, chaleco y falda o pantalón</v>
      </c>
      <c r="C65332" t="str">
        <f t="shared" si="2041"/>
        <v>MILITARY INDUSTRIES SAS_S2-029</v>
      </c>
      <c r="D65332" s="27" t="s">
        <v>1928</v>
      </c>
      <c r="E65332" t="s">
        <v>2036</v>
      </c>
      <c r="F65332" t="s">
        <v>190</v>
      </c>
      <c r="G65332" s="58">
        <v>620766.18000000005</v>
      </c>
      <c r="H65332" s="115">
        <v>1</v>
      </c>
      <c r="I65332">
        <v>2</v>
      </c>
      <c r="J65332" t="s">
        <v>2248</v>
      </c>
      <c r="K65332" t="s">
        <v>1765</v>
      </c>
      <c r="L65332" t="s">
        <v>2184</v>
      </c>
    </row>
    <row r="65333" spans="1:12">
      <c r="A65333" t="s">
        <v>4594</v>
      </c>
      <c r="B65333" t="str">
        <f t="shared" si="2040"/>
        <v xml:space="preserve">MILITARY INDUSTRIES SAS_Blazer para dama </v>
      </c>
      <c r="C65333" t="str">
        <f t="shared" si="2041"/>
        <v>MILITARY INDUSTRIES SAS_S2-030</v>
      </c>
      <c r="D65333" s="27" t="s">
        <v>1929</v>
      </c>
      <c r="E65333" t="s">
        <v>2036</v>
      </c>
      <c r="F65333" t="s">
        <v>190</v>
      </c>
      <c r="G65333" s="58">
        <v>394002.28</v>
      </c>
      <c r="H65333" s="115">
        <v>1</v>
      </c>
      <c r="I65333">
        <v>2</v>
      </c>
      <c r="J65333" t="s">
        <v>2248</v>
      </c>
      <c r="K65333" t="s">
        <v>1765</v>
      </c>
      <c r="L65333" t="s">
        <v>2185</v>
      </c>
    </row>
    <row r="65334" spans="1:12">
      <c r="A65334" t="s">
        <v>4595</v>
      </c>
      <c r="B65334" t="str">
        <f t="shared" si="2040"/>
        <v>MILITARY INDUSTRIES SAS_Blusa formal manga larga para dama</v>
      </c>
      <c r="C65334" t="str">
        <f t="shared" si="2041"/>
        <v>MILITARY INDUSTRIES SAS_S2-031</v>
      </c>
      <c r="D65334" s="27" t="s">
        <v>1930</v>
      </c>
      <c r="E65334" t="s">
        <v>2036</v>
      </c>
      <c r="F65334" t="s">
        <v>190</v>
      </c>
      <c r="G65334" s="58">
        <v>138892.89000000001</v>
      </c>
      <c r="H65334" s="115">
        <v>1</v>
      </c>
      <c r="I65334">
        <v>2</v>
      </c>
      <c r="J65334" t="s">
        <v>2248</v>
      </c>
      <c r="K65334" t="s">
        <v>1765</v>
      </c>
      <c r="L65334" t="s">
        <v>2186</v>
      </c>
    </row>
    <row r="65335" spans="1:12">
      <c r="A65335" t="s">
        <v>4596</v>
      </c>
      <c r="B65335" t="str">
        <f t="shared" si="2040"/>
        <v>MILITARY INDUSTRIES SAS_Blusa formal manga corta para dama</v>
      </c>
      <c r="C65335" t="str">
        <f t="shared" si="2041"/>
        <v>MILITARY INDUSTRIES SAS_S2-032</v>
      </c>
      <c r="D65335" s="27" t="s">
        <v>1931</v>
      </c>
      <c r="E65335" t="s">
        <v>2036</v>
      </c>
      <c r="F65335" t="s">
        <v>190</v>
      </c>
      <c r="G65335" s="58">
        <v>136058.34</v>
      </c>
      <c r="H65335" s="115">
        <v>1</v>
      </c>
      <c r="I65335">
        <v>2</v>
      </c>
      <c r="J65335" t="s">
        <v>2248</v>
      </c>
      <c r="K65335" t="s">
        <v>1765</v>
      </c>
      <c r="L65335" t="s">
        <v>2187</v>
      </c>
    </row>
    <row r="65336" spans="1:12">
      <c r="A65336" t="s">
        <v>4597</v>
      </c>
      <c r="B65336" t="str">
        <f t="shared" si="2040"/>
        <v>MILITARY INDUSTRIES SAS_Blusa sport o informal para dama</v>
      </c>
      <c r="C65336" t="str">
        <f t="shared" si="2041"/>
        <v>MILITARY INDUSTRIES SAS_S2-033</v>
      </c>
      <c r="D65336" s="27" t="s">
        <v>1932</v>
      </c>
      <c r="E65336" t="s">
        <v>2036</v>
      </c>
      <c r="F65336" t="s">
        <v>190</v>
      </c>
      <c r="G65336" s="58">
        <v>150231.07999999999</v>
      </c>
      <c r="H65336" s="115">
        <v>1</v>
      </c>
      <c r="I65336">
        <v>2</v>
      </c>
      <c r="J65336" t="s">
        <v>2248</v>
      </c>
      <c r="K65336" t="s">
        <v>1765</v>
      </c>
      <c r="L65336" t="s">
        <v>2188</v>
      </c>
    </row>
    <row r="65337" spans="1:12">
      <c r="A65337" t="s">
        <v>4598</v>
      </c>
      <c r="B65337" t="str">
        <f t="shared" si="2040"/>
        <v xml:space="preserve">MILITARY INDUSTRIES SAS_Blusa para dama </v>
      </c>
      <c r="C65337" t="str">
        <f t="shared" si="2041"/>
        <v>MILITARY INDUSTRIES SAS_S2-034</v>
      </c>
      <c r="D65337" s="27" t="s">
        <v>1933</v>
      </c>
      <c r="E65337" t="s">
        <v>2036</v>
      </c>
      <c r="F65337" t="s">
        <v>190</v>
      </c>
      <c r="G65337" s="58">
        <v>141727.44</v>
      </c>
      <c r="H65337" s="115">
        <v>1</v>
      </c>
      <c r="I65337">
        <v>2</v>
      </c>
      <c r="J65337" t="s">
        <v>2248</v>
      </c>
      <c r="K65337" t="s">
        <v>1765</v>
      </c>
      <c r="L65337" t="s">
        <v>2189</v>
      </c>
    </row>
    <row r="65338" spans="1:12">
      <c r="A65338" t="s">
        <v>4599</v>
      </c>
      <c r="B65338" t="str">
        <f t="shared" si="2040"/>
        <v>MILITARY INDUSTRIES SAS_Chaqueta casual o sport para dama</v>
      </c>
      <c r="C65338" t="str">
        <f t="shared" si="2041"/>
        <v>MILITARY INDUSTRIES SAS_S2-035</v>
      </c>
      <c r="D65338" s="27" t="s">
        <v>1934</v>
      </c>
      <c r="E65338" t="s">
        <v>2036</v>
      </c>
      <c r="F65338" t="s">
        <v>190</v>
      </c>
      <c r="G65338" s="58">
        <v>266447.58</v>
      </c>
      <c r="H65338" s="115">
        <v>1</v>
      </c>
      <c r="I65338">
        <v>2</v>
      </c>
      <c r="J65338" t="s">
        <v>2248</v>
      </c>
      <c r="K65338" t="s">
        <v>1765</v>
      </c>
      <c r="L65338" t="s">
        <v>2190</v>
      </c>
    </row>
    <row r="65339" spans="1:12">
      <c r="A65339" t="s">
        <v>4600</v>
      </c>
      <c r="B65339" t="str">
        <f t="shared" si="2040"/>
        <v>MILITARY INDUSTRIES SAS_Chaqueta en jean para dama</v>
      </c>
      <c r="C65339" t="str">
        <f t="shared" si="2041"/>
        <v>MILITARY INDUSTRIES SAS_S2-036</v>
      </c>
      <c r="D65339" s="27" t="s">
        <v>1935</v>
      </c>
      <c r="E65339" t="s">
        <v>2036</v>
      </c>
      <c r="F65339" t="s">
        <v>190</v>
      </c>
      <c r="G65339" s="58">
        <v>174324.75</v>
      </c>
      <c r="H65339" s="115">
        <v>1</v>
      </c>
      <c r="I65339">
        <v>2</v>
      </c>
      <c r="J65339" t="s">
        <v>2248</v>
      </c>
      <c r="K65339" t="s">
        <v>1765</v>
      </c>
      <c r="L65339" t="s">
        <v>2191</v>
      </c>
    </row>
    <row r="65340" spans="1:12">
      <c r="A65340" t="s">
        <v>4601</v>
      </c>
      <c r="B65340" t="str">
        <f t="shared" si="2040"/>
        <v>MILITARY INDUSTRIES SAS_Falda</v>
      </c>
      <c r="C65340" t="str">
        <f t="shared" si="2041"/>
        <v>MILITARY INDUSTRIES SAS_S2-037</v>
      </c>
      <c r="D65340" s="27" t="s">
        <v>1936</v>
      </c>
      <c r="E65340" t="s">
        <v>2036</v>
      </c>
      <c r="F65340" t="s">
        <v>190</v>
      </c>
      <c r="G65340" s="58">
        <v>145979.26999999999</v>
      </c>
      <c r="H65340" s="115">
        <v>1</v>
      </c>
      <c r="I65340">
        <v>2</v>
      </c>
      <c r="J65340" t="s">
        <v>2248</v>
      </c>
      <c r="K65340" t="s">
        <v>1765</v>
      </c>
      <c r="L65340" t="s">
        <v>2192</v>
      </c>
    </row>
    <row r="65341" spans="1:12">
      <c r="A65341" t="s">
        <v>4602</v>
      </c>
      <c r="B65341" t="str">
        <f t="shared" si="2040"/>
        <v>MILITARY INDUSTRIES SAS_Gabán o abrigo para dama</v>
      </c>
      <c r="C65341" t="str">
        <f t="shared" si="2041"/>
        <v>MILITARY INDUSTRIES SAS_S2-038</v>
      </c>
      <c r="D65341" s="27" t="s">
        <v>1937</v>
      </c>
      <c r="E65341" t="s">
        <v>2036</v>
      </c>
      <c r="F65341" t="s">
        <v>190</v>
      </c>
      <c r="G65341" s="58">
        <v>457779.63</v>
      </c>
      <c r="H65341" s="115">
        <v>1</v>
      </c>
      <c r="I65341">
        <v>2</v>
      </c>
      <c r="J65341" t="s">
        <v>2248</v>
      </c>
      <c r="K65341" t="s">
        <v>1765</v>
      </c>
      <c r="L65341" t="s">
        <v>2193</v>
      </c>
    </row>
    <row r="65342" spans="1:12">
      <c r="A65342" t="s">
        <v>4603</v>
      </c>
      <c r="B65342" t="str">
        <f t="shared" si="2040"/>
        <v>MILITARY INDUSTRIES SAS_Pantalón formal para dama</v>
      </c>
      <c r="C65342" t="str">
        <f t="shared" si="2041"/>
        <v>MILITARY INDUSTRIES SAS_S2-039</v>
      </c>
      <c r="D65342" s="27" t="s">
        <v>1938</v>
      </c>
      <c r="E65342" t="s">
        <v>2036</v>
      </c>
      <c r="F65342" t="s">
        <v>190</v>
      </c>
      <c r="G65342" s="58">
        <v>147396.53</v>
      </c>
      <c r="H65342" s="115">
        <v>1</v>
      </c>
      <c r="I65342">
        <v>2</v>
      </c>
      <c r="J65342" t="s">
        <v>2248</v>
      </c>
      <c r="K65342" t="s">
        <v>1765</v>
      </c>
      <c r="L65342" t="s">
        <v>2194</v>
      </c>
    </row>
    <row r="65343" spans="1:12">
      <c r="A65343" t="s">
        <v>4604</v>
      </c>
      <c r="B65343" t="str">
        <f t="shared" si="2040"/>
        <v xml:space="preserve">MILITARY INDUSTRIES SAS_Pantalón drill formal  </v>
      </c>
      <c r="C65343" t="str">
        <f t="shared" si="2041"/>
        <v>MILITARY INDUSTRIES SAS_S2-040</v>
      </c>
      <c r="D65343" s="27" t="s">
        <v>1939</v>
      </c>
      <c r="E65343" t="s">
        <v>2036</v>
      </c>
      <c r="F65343" t="s">
        <v>190</v>
      </c>
      <c r="G65343" s="58">
        <v>130389.25</v>
      </c>
      <c r="H65343" s="115">
        <v>1</v>
      </c>
      <c r="I65343">
        <v>2</v>
      </c>
      <c r="J65343" t="s">
        <v>2248</v>
      </c>
      <c r="K65343" t="s">
        <v>1765</v>
      </c>
      <c r="L65343" t="s">
        <v>2195</v>
      </c>
    </row>
    <row r="65344" spans="1:12">
      <c r="A65344" t="s">
        <v>4605</v>
      </c>
      <c r="B65344" t="str">
        <f t="shared" si="2040"/>
        <v>MILITARY INDUSTRIES SAS_Jean clásico para dama</v>
      </c>
      <c r="C65344" t="str">
        <f t="shared" si="2041"/>
        <v>MILITARY INDUSTRIES SAS_S2-041</v>
      </c>
      <c r="D65344" s="27" t="s">
        <v>1940</v>
      </c>
      <c r="E65344" t="s">
        <v>2036</v>
      </c>
      <c r="F65344" t="s">
        <v>190</v>
      </c>
      <c r="G65344" s="58">
        <v>126137.42</v>
      </c>
      <c r="H65344" s="115">
        <v>1</v>
      </c>
      <c r="I65344">
        <v>2</v>
      </c>
      <c r="J65344" t="s">
        <v>2248</v>
      </c>
      <c r="K65344" t="s">
        <v>1765</v>
      </c>
      <c r="L65344" t="s">
        <v>2196</v>
      </c>
    </row>
    <row r="65345" spans="1:12">
      <c r="A65345" t="s">
        <v>4606</v>
      </c>
      <c r="B65345" t="str">
        <f t="shared" si="2040"/>
        <v>MILITARY INDUSTRIES SAS_Jean informal para dama</v>
      </c>
      <c r="C65345" t="str">
        <f t="shared" si="2041"/>
        <v>MILITARY INDUSTRIES SAS_S2-042</v>
      </c>
      <c r="D65345" s="27" t="s">
        <v>1941</v>
      </c>
      <c r="E65345" t="s">
        <v>2036</v>
      </c>
      <c r="F65345" t="s">
        <v>190</v>
      </c>
      <c r="G65345" s="58">
        <v>124720.14</v>
      </c>
      <c r="H65345" s="115">
        <v>1</v>
      </c>
      <c r="I65345">
        <v>2</v>
      </c>
      <c r="J65345" t="s">
        <v>2248</v>
      </c>
      <c r="K65345" t="s">
        <v>1765</v>
      </c>
      <c r="L65345" t="s">
        <v>2197</v>
      </c>
    </row>
    <row r="65346" spans="1:12">
      <c r="A65346" t="s">
        <v>4607</v>
      </c>
      <c r="B65346" t="str">
        <f t="shared" ref="B65346:B65409" si="2042">+E65346&amp;"_"&amp;L65346</f>
        <v>MILITARY INDUSTRIES SAS_Camisa tipo polo para dama</v>
      </c>
      <c r="C65346" t="str">
        <f t="shared" ref="C65346:C65409" si="2043">+E65346&amp;"_"&amp;D65346</f>
        <v>MILITARY INDUSTRIES SAS_S2-043</v>
      </c>
      <c r="D65346" s="27" t="s">
        <v>1942</v>
      </c>
      <c r="E65346" t="s">
        <v>2036</v>
      </c>
      <c r="F65346" t="s">
        <v>190</v>
      </c>
      <c r="G65346" s="58">
        <v>79367.360000000001</v>
      </c>
      <c r="H65346" s="115">
        <v>1</v>
      </c>
      <c r="I65346">
        <v>2</v>
      </c>
      <c r="J65346" t="s">
        <v>2248</v>
      </c>
      <c r="K65346" t="s">
        <v>1765</v>
      </c>
      <c r="L65346" t="s">
        <v>2198</v>
      </c>
    </row>
    <row r="65347" spans="1:12">
      <c r="A65347" t="s">
        <v>4608</v>
      </c>
      <c r="B65347" t="str">
        <f t="shared" si="2042"/>
        <v xml:space="preserve">MILITARY INDUSTRIES SAS_Camiseta tipo T-shirt básica   </v>
      </c>
      <c r="C65347" t="str">
        <f t="shared" si="2043"/>
        <v>MILITARY INDUSTRIES SAS_S2-044</v>
      </c>
      <c r="D65347" s="27" t="s">
        <v>1943</v>
      </c>
      <c r="E65347" t="s">
        <v>2036</v>
      </c>
      <c r="F65347" t="s">
        <v>190</v>
      </c>
      <c r="G65347" s="58">
        <v>36849.14</v>
      </c>
      <c r="H65347" s="115">
        <v>1</v>
      </c>
      <c r="I65347">
        <v>2</v>
      </c>
      <c r="J65347" t="s">
        <v>2248</v>
      </c>
      <c r="K65347" t="s">
        <v>1765</v>
      </c>
      <c r="L65347" t="s">
        <v>2199</v>
      </c>
    </row>
    <row r="65348" spans="1:12">
      <c r="A65348" t="s">
        <v>4609</v>
      </c>
      <c r="B65348" t="str">
        <f t="shared" si="2042"/>
        <v>MILITARY INDUSTRIES SAS_Buzo manga larga para dama cuello redondo</v>
      </c>
      <c r="C65348" t="str">
        <f t="shared" si="2043"/>
        <v>MILITARY INDUSTRIES SAS_S2-045</v>
      </c>
      <c r="D65348" s="27" t="s">
        <v>1944</v>
      </c>
      <c r="E65348" t="s">
        <v>2036</v>
      </c>
      <c r="F65348" t="s">
        <v>190</v>
      </c>
      <c r="G65348" s="58">
        <v>120468.33</v>
      </c>
      <c r="H65348" s="115">
        <v>1</v>
      </c>
      <c r="I65348">
        <v>2</v>
      </c>
      <c r="J65348" t="s">
        <v>2248</v>
      </c>
      <c r="K65348" t="s">
        <v>1765</v>
      </c>
      <c r="L65348" t="s">
        <v>2200</v>
      </c>
    </row>
    <row r="65349" spans="1:12">
      <c r="A65349" t="s">
        <v>4610</v>
      </c>
      <c r="B65349" t="str">
        <f t="shared" si="2042"/>
        <v>MILITARY INDUSTRIES SAS_Buzo manga larga para dama cuello V</v>
      </c>
      <c r="C65349" t="str">
        <f t="shared" si="2043"/>
        <v>MILITARY INDUSTRIES SAS_S2-046</v>
      </c>
      <c r="D65349" s="27" t="s">
        <v>1945</v>
      </c>
      <c r="E65349" t="s">
        <v>2036</v>
      </c>
      <c r="F65349" t="s">
        <v>190</v>
      </c>
      <c r="G65349" s="58">
        <v>120468.33</v>
      </c>
      <c r="H65349" s="115">
        <v>1</v>
      </c>
      <c r="I65349">
        <v>2</v>
      </c>
      <c r="J65349" t="s">
        <v>2248</v>
      </c>
      <c r="K65349" t="s">
        <v>1765</v>
      </c>
      <c r="L65349" t="s">
        <v>2201</v>
      </c>
    </row>
    <row r="65350" spans="1:12">
      <c r="A65350" t="s">
        <v>4611</v>
      </c>
      <c r="B65350" t="str">
        <f t="shared" si="2042"/>
        <v>MILITARY INDUSTRIES SAS_Pashmina</v>
      </c>
      <c r="C65350" t="str">
        <f t="shared" si="2043"/>
        <v>MILITARY INDUSTRIES SAS_S2-047</v>
      </c>
      <c r="D65350" s="27" t="s">
        <v>1946</v>
      </c>
      <c r="E65350" t="s">
        <v>2036</v>
      </c>
      <c r="F65350" t="s">
        <v>190</v>
      </c>
      <c r="G65350" s="58">
        <v>68029.17</v>
      </c>
      <c r="H65350" s="115">
        <v>1</v>
      </c>
      <c r="I65350">
        <v>2</v>
      </c>
      <c r="J65350" t="s">
        <v>2248</v>
      </c>
      <c r="K65350" t="s">
        <v>1765</v>
      </c>
      <c r="L65350" t="s">
        <v>2202</v>
      </c>
    </row>
    <row r="65351" spans="1:12">
      <c r="A65351" t="s">
        <v>4612</v>
      </c>
      <c r="B65351" t="str">
        <f t="shared" si="2042"/>
        <v xml:space="preserve">MILITARY INDUSTRIES SAS_Vestido </v>
      </c>
      <c r="C65351" t="str">
        <f t="shared" si="2043"/>
        <v>MILITARY INDUSTRIES SAS_S2-048</v>
      </c>
      <c r="D65351" s="27" t="s">
        <v>1947</v>
      </c>
      <c r="E65351" t="s">
        <v>2036</v>
      </c>
      <c r="F65351" t="s">
        <v>190</v>
      </c>
      <c r="G65351" s="58">
        <v>521556.97</v>
      </c>
      <c r="H65351" s="115">
        <v>1</v>
      </c>
      <c r="I65351">
        <v>2</v>
      </c>
      <c r="J65351" t="s">
        <v>2248</v>
      </c>
      <c r="K65351" t="s">
        <v>1765</v>
      </c>
      <c r="L65351" t="s">
        <v>2203</v>
      </c>
    </row>
    <row r="65352" spans="1:12">
      <c r="A65352" t="s">
        <v>4613</v>
      </c>
      <c r="B65352" t="str">
        <f t="shared" si="2042"/>
        <v>MILITARY INDUSTRIES SAS_Porcentaje máximo de aumento para tallas no comerciales</v>
      </c>
      <c r="C65352" t="str">
        <f t="shared" si="2043"/>
        <v>MILITARY INDUSTRIES SAS_S2-049</v>
      </c>
      <c r="D65352" s="27" t="s">
        <v>1948</v>
      </c>
      <c r="E65352" t="s">
        <v>2036</v>
      </c>
      <c r="F65352" t="s">
        <v>3456</v>
      </c>
      <c r="G65352" s="58">
        <v>0.05</v>
      </c>
      <c r="H65352" s="115">
        <v>1</v>
      </c>
      <c r="I65352">
        <v>2</v>
      </c>
      <c r="J65352" t="s">
        <v>2248</v>
      </c>
      <c r="K65352" t="s">
        <v>1765</v>
      </c>
      <c r="L65352" t="s">
        <v>3458</v>
      </c>
    </row>
    <row r="65353" spans="1:12">
      <c r="A65353" t="s">
        <v>4614</v>
      </c>
      <c r="B65353" t="str">
        <f t="shared" si="2042"/>
        <v>MILITARY INDUSTRIES SAS_Servicio de distribución - Zona Eje Cafetero (Caldas-Quindío-Risaralda). Máximo 26,9%</v>
      </c>
      <c r="C65353" t="str">
        <f t="shared" si="2043"/>
        <v>MILITARY INDUSTRIES SAS_S2-050</v>
      </c>
      <c r="D65353" s="27" t="s">
        <v>1949</v>
      </c>
      <c r="E65353" t="s">
        <v>2036</v>
      </c>
      <c r="F65353" t="s">
        <v>3457</v>
      </c>
      <c r="G65353" s="58">
        <v>0.2</v>
      </c>
      <c r="H65353" s="115">
        <v>1</v>
      </c>
      <c r="I65353">
        <v>2</v>
      </c>
      <c r="J65353" t="s">
        <v>2248</v>
      </c>
      <c r="K65353" t="s">
        <v>1765</v>
      </c>
      <c r="L65353" t="s">
        <v>2155</v>
      </c>
    </row>
    <row r="65354" spans="1:12">
      <c r="A65354" t="s">
        <v>4615</v>
      </c>
      <c r="B65354" t="str">
        <f t="shared" si="2042"/>
        <v>MILITARY INDUSTRIES SAS_Servicio de distribución - Zona Antioquia (Antioquia)-Máximo 19,9%</v>
      </c>
      <c r="C65354" t="str">
        <f t="shared" si="2043"/>
        <v>MILITARY INDUSTRIES SAS_S2-051</v>
      </c>
      <c r="D65354" s="27" t="s">
        <v>1988</v>
      </c>
      <c r="E65354" t="s">
        <v>2036</v>
      </c>
      <c r="F65354" t="s">
        <v>3457</v>
      </c>
      <c r="G65354" s="58">
        <v>0.15</v>
      </c>
      <c r="H65354" s="115">
        <v>1</v>
      </c>
      <c r="I65354">
        <v>2</v>
      </c>
      <c r="J65354" t="s">
        <v>2248</v>
      </c>
      <c r="K65354" t="s">
        <v>1765</v>
      </c>
      <c r="L65354" t="s">
        <v>3443</v>
      </c>
    </row>
    <row r="65355" spans="1:12">
      <c r="A65355" t="s">
        <v>4616</v>
      </c>
      <c r="B65355" t="str">
        <f t="shared" si="2042"/>
        <v>MILITARY INDUSTRIES SAS_Servicio de distribución - Zona Santanderes (Santander, N. Santander). Máximo 9,5%</v>
      </c>
      <c r="C65355" t="str">
        <f t="shared" si="2043"/>
        <v>MILITARY INDUSTRIES SAS_S2-052</v>
      </c>
      <c r="D65355" s="27" t="s">
        <v>1989</v>
      </c>
      <c r="E65355" t="s">
        <v>2036</v>
      </c>
      <c r="F65355" t="s">
        <v>3457</v>
      </c>
      <c r="G65355" s="58">
        <v>0.08</v>
      </c>
      <c r="H65355" s="115">
        <v>1</v>
      </c>
      <c r="I65355">
        <v>2</v>
      </c>
      <c r="J65355" t="s">
        <v>2248</v>
      </c>
      <c r="K65355" t="s">
        <v>1765</v>
      </c>
      <c r="L65355" t="s">
        <v>3449</v>
      </c>
    </row>
    <row r="65356" spans="1:12">
      <c r="A65356" t="s">
        <v>4617</v>
      </c>
      <c r="B65356" t="str">
        <f t="shared" si="2042"/>
        <v>MILITARY INDUSTRIES SAS_Servicio de distribución - Zona Altiplano. Máximo 19,7%</v>
      </c>
      <c r="C65356" t="str">
        <f t="shared" si="2043"/>
        <v>MILITARY INDUSTRIES SAS_S2-053</v>
      </c>
      <c r="D65356" s="27" t="s">
        <v>1990</v>
      </c>
      <c r="E65356" t="s">
        <v>2036</v>
      </c>
      <c r="F65356" t="s">
        <v>3457</v>
      </c>
      <c r="G65356" s="58">
        <v>0.1</v>
      </c>
      <c r="H65356" s="115">
        <v>1</v>
      </c>
      <c r="I65356">
        <v>2</v>
      </c>
      <c r="J65356" t="s">
        <v>2248</v>
      </c>
      <c r="K65356" t="s">
        <v>1765</v>
      </c>
      <c r="L65356" t="s">
        <v>3447</v>
      </c>
    </row>
    <row r="65357" spans="1:12">
      <c r="A65357" t="s">
        <v>4618</v>
      </c>
      <c r="B65357" t="str">
        <f t="shared" si="2042"/>
        <v>MILITARY INDUSTRIES SAS_Servicio de distribución - Zona San Andres Prov y Santa Catalina. Máximo 30,2%</v>
      </c>
      <c r="C65357" t="str">
        <f t="shared" si="2043"/>
        <v>MILITARY INDUSTRIES SAS_S2-054</v>
      </c>
      <c r="D65357" s="27" t="s">
        <v>1991</v>
      </c>
      <c r="E65357" t="s">
        <v>2036</v>
      </c>
      <c r="F65357" t="s">
        <v>3457</v>
      </c>
      <c r="G65357" s="58">
        <v>0.28000000000000003</v>
      </c>
      <c r="H65357" s="115">
        <v>1</v>
      </c>
      <c r="I65357">
        <v>2</v>
      </c>
      <c r="J65357" t="s">
        <v>2248</v>
      </c>
      <c r="K65357" t="s">
        <v>1765</v>
      </c>
      <c r="L65357" t="s">
        <v>2205</v>
      </c>
    </row>
    <row r="65358" spans="1:12">
      <c r="A65358" t="s">
        <v>4619</v>
      </c>
      <c r="B65358" t="str">
        <f t="shared" si="2042"/>
        <v>MILITARY INDUSTRIES SAS_Servicio de distribución - Zona Amazonía. Máximo 19,6%</v>
      </c>
      <c r="C65358" t="str">
        <f t="shared" si="2043"/>
        <v>MILITARY INDUSTRIES SAS_S2-055</v>
      </c>
      <c r="D65358" s="27" t="s">
        <v>1992</v>
      </c>
      <c r="E65358" t="s">
        <v>2036</v>
      </c>
      <c r="F65358" t="s">
        <v>3457</v>
      </c>
      <c r="G65358" s="58">
        <v>0.19</v>
      </c>
      <c r="H65358" s="115">
        <v>1</v>
      </c>
      <c r="I65358">
        <v>2</v>
      </c>
      <c r="J65358" t="s">
        <v>2248</v>
      </c>
      <c r="K65358" t="s">
        <v>1765</v>
      </c>
      <c r="L65358" t="s">
        <v>2220</v>
      </c>
    </row>
    <row r="65359" spans="1:12">
      <c r="A65359" t="s">
        <v>4620</v>
      </c>
      <c r="B65359" t="str">
        <f t="shared" si="2042"/>
        <v>MILITARY INDUSTRIES SAS_Servicio de distribución - Zona Tolima y Huila. Máximo 30,0%</v>
      </c>
      <c r="C65359" t="str">
        <f t="shared" si="2043"/>
        <v>MILITARY INDUSTRIES SAS_S2-056</v>
      </c>
      <c r="D65359" s="27" t="s">
        <v>1993</v>
      </c>
      <c r="E65359" t="s">
        <v>2036</v>
      </c>
      <c r="F65359" t="s">
        <v>3457</v>
      </c>
      <c r="G65359" s="58">
        <v>0.2</v>
      </c>
      <c r="H65359" s="115">
        <v>1</v>
      </c>
      <c r="I65359">
        <v>2</v>
      </c>
      <c r="J65359" t="s">
        <v>2248</v>
      </c>
      <c r="K65359" t="s">
        <v>1765</v>
      </c>
      <c r="L65359" t="s">
        <v>3448</v>
      </c>
    </row>
    <row r="65360" spans="1:12">
      <c r="A65360" t="s">
        <v>4621</v>
      </c>
      <c r="B65360" t="str">
        <f t="shared" si="2042"/>
        <v>MILITARY INDUSTRIES SAS_Servicio de distribución - Zona Orinoquía. Máximo 29,4%</v>
      </c>
      <c r="C65360" t="str">
        <f t="shared" si="2043"/>
        <v>MILITARY INDUSTRIES SAS_S2-057</v>
      </c>
      <c r="D65360" s="27" t="s">
        <v>1994</v>
      </c>
      <c r="E65360" t="s">
        <v>2036</v>
      </c>
      <c r="F65360" t="s">
        <v>3457</v>
      </c>
      <c r="G65360" s="58">
        <v>0.2</v>
      </c>
      <c r="H65360" s="115">
        <v>1</v>
      </c>
      <c r="I65360">
        <v>2</v>
      </c>
      <c r="J65360" t="s">
        <v>2248</v>
      </c>
      <c r="K65360" t="s">
        <v>1765</v>
      </c>
      <c r="L65360" t="s">
        <v>3441</v>
      </c>
    </row>
    <row r="65361" spans="1:12">
      <c r="A65361" t="s">
        <v>4622</v>
      </c>
      <c r="B65361" t="str">
        <f t="shared" si="2042"/>
        <v>MILITARY INDUSTRIES SAS_Servicio de distribución - Zona Pacífico Central. Máximo 13,9%</v>
      </c>
      <c r="C65361" t="str">
        <f t="shared" si="2043"/>
        <v>MILITARY INDUSTRIES SAS_S2-058</v>
      </c>
      <c r="D65361" s="27" t="s">
        <v>1995</v>
      </c>
      <c r="E65361" t="s">
        <v>2036</v>
      </c>
      <c r="F65361" t="s">
        <v>3457</v>
      </c>
      <c r="G65361" s="58">
        <v>0.1</v>
      </c>
      <c r="H65361" s="115">
        <v>1</v>
      </c>
      <c r="I65361">
        <v>2</v>
      </c>
      <c r="J65361" t="s">
        <v>2248</v>
      </c>
      <c r="K65361" t="s">
        <v>1765</v>
      </c>
      <c r="L65361" t="s">
        <v>3442</v>
      </c>
    </row>
    <row r="65362" spans="1:12">
      <c r="A65362" t="s">
        <v>4623</v>
      </c>
      <c r="B65362" t="str">
        <f t="shared" si="2042"/>
        <v>MILITARY INDUSTRIES SAS_Servicio de distribución - Zona Pacífico Norte. Máximo 16,4%</v>
      </c>
      <c r="C65362" t="str">
        <f t="shared" si="2043"/>
        <v>MILITARY INDUSTRIES SAS_S2-059</v>
      </c>
      <c r="D65362" s="27" t="s">
        <v>1996</v>
      </c>
      <c r="E65362" t="s">
        <v>2036</v>
      </c>
      <c r="F65362" t="s">
        <v>3457</v>
      </c>
      <c r="G65362" s="58">
        <v>0.15</v>
      </c>
      <c r="H65362" s="115">
        <v>1</v>
      </c>
      <c r="I65362">
        <v>2</v>
      </c>
      <c r="J65362" t="s">
        <v>2248</v>
      </c>
      <c r="K65362" t="s">
        <v>1765</v>
      </c>
      <c r="L65362" t="s">
        <v>3446</v>
      </c>
    </row>
    <row r="65363" spans="1:12">
      <c r="A65363" t="s">
        <v>4624</v>
      </c>
      <c r="B65363" t="str">
        <f t="shared" si="2042"/>
        <v>MILITARY INDUSTRIES SAS_Servicio de distribución - Zona Pacífico Sur Máximo 19,7%</v>
      </c>
      <c r="C65363" t="str">
        <f t="shared" si="2043"/>
        <v>MILITARY INDUSTRIES SAS_S2-060</v>
      </c>
      <c r="D65363" s="27" t="s">
        <v>1997</v>
      </c>
      <c r="E65363" t="s">
        <v>2036</v>
      </c>
      <c r="F65363" t="s">
        <v>3457</v>
      </c>
      <c r="G65363" s="58">
        <v>0.18</v>
      </c>
      <c r="H65363" s="115">
        <v>1</v>
      </c>
      <c r="I65363">
        <v>2</v>
      </c>
      <c r="J65363" t="s">
        <v>2248</v>
      </c>
      <c r="K65363" t="s">
        <v>1765</v>
      </c>
      <c r="L65363" t="s">
        <v>3444</v>
      </c>
    </row>
    <row r="65364" spans="1:12">
      <c r="A65364" t="s">
        <v>4625</v>
      </c>
      <c r="B65364" t="str">
        <f t="shared" si="2042"/>
        <v>MILITARY INDUSTRIES SAS_Servicio de distribución - Zona Caribe Central. Máximo 17,7%</v>
      </c>
      <c r="C65364" t="str">
        <f t="shared" si="2043"/>
        <v>MILITARY INDUSTRIES SAS_S2-061</v>
      </c>
      <c r="D65364" s="27" t="s">
        <v>1998</v>
      </c>
      <c r="E65364" t="s">
        <v>2036</v>
      </c>
      <c r="F65364" t="s">
        <v>3457</v>
      </c>
      <c r="G65364" s="58">
        <v>0.15</v>
      </c>
      <c r="H65364" s="115">
        <v>1</v>
      </c>
      <c r="I65364">
        <v>2</v>
      </c>
      <c r="J65364" t="s">
        <v>2248</v>
      </c>
      <c r="K65364" t="s">
        <v>1765</v>
      </c>
      <c r="L65364" t="s">
        <v>3445</v>
      </c>
    </row>
    <row r="65365" spans="1:12">
      <c r="A65365" t="s">
        <v>4626</v>
      </c>
      <c r="B65365" t="str">
        <f t="shared" si="2042"/>
        <v>MILITARY INDUSTRIES SAS_Servicio de distribución - Zona Caribe Oriental. Máximo 7,5%</v>
      </c>
      <c r="C65365" t="str">
        <f t="shared" si="2043"/>
        <v>MILITARY INDUSTRIES SAS_S2-062</v>
      </c>
      <c r="D65365" s="27" t="s">
        <v>1999</v>
      </c>
      <c r="E65365" t="s">
        <v>2036</v>
      </c>
      <c r="F65365" t="s">
        <v>3457</v>
      </c>
      <c r="G65365" s="58">
        <v>0.06</v>
      </c>
      <c r="H65365" s="115">
        <v>1</v>
      </c>
      <c r="I65365">
        <v>2</v>
      </c>
      <c r="J65365" t="s">
        <v>2248</v>
      </c>
      <c r="K65365" t="s">
        <v>1765</v>
      </c>
      <c r="L65365" t="s">
        <v>3440</v>
      </c>
    </row>
    <row r="65366" spans="1:12">
      <c r="A65366" t="s">
        <v>4627</v>
      </c>
      <c r="B65366" t="str">
        <f t="shared" si="2042"/>
        <v>MILITARY INDUSTRIES SAS_Servicio de distribución - Zona Caribe Occidental. Máximo 9,5%</v>
      </c>
      <c r="C65366" t="str">
        <f t="shared" si="2043"/>
        <v>MILITARY INDUSTRIES SAS_S2-063</v>
      </c>
      <c r="D65366" s="27" t="s">
        <v>2000</v>
      </c>
      <c r="E65366" t="s">
        <v>2036</v>
      </c>
      <c r="F65366" t="s">
        <v>3457</v>
      </c>
      <c r="G65366" s="58">
        <v>0.08</v>
      </c>
      <c r="H65366" s="115">
        <v>1</v>
      </c>
      <c r="I65366">
        <v>2</v>
      </c>
      <c r="J65366" t="s">
        <v>2248</v>
      </c>
      <c r="K65366" t="s">
        <v>1765</v>
      </c>
      <c r="L65366" t="s">
        <v>2204</v>
      </c>
    </row>
    <row r="65367" spans="1:12">
      <c r="A65367" t="s">
        <v>4439</v>
      </c>
      <c r="B65367" t="str">
        <f t="shared" si="2042"/>
        <v>NCS S.A.S_Vestido formal de dos piezas para hombre: saco y pantalón (Opción uno)</v>
      </c>
      <c r="C65367" t="str">
        <f t="shared" si="2043"/>
        <v>NCS S.A.S_S2-001</v>
      </c>
      <c r="D65367" s="27" t="s">
        <v>1900</v>
      </c>
      <c r="E65367" t="s">
        <v>3714</v>
      </c>
      <c r="F65367" t="s">
        <v>190</v>
      </c>
      <c r="G65367" s="58">
        <v>708637.19</v>
      </c>
      <c r="H65367" s="115">
        <v>1</v>
      </c>
      <c r="I65367">
        <v>2</v>
      </c>
      <c r="J65367" t="s">
        <v>2248</v>
      </c>
      <c r="K65367" t="s">
        <v>1765</v>
      </c>
      <c r="L65367" t="s">
        <v>2156</v>
      </c>
    </row>
    <row r="65368" spans="1:12">
      <c r="A65368" t="s">
        <v>4440</v>
      </c>
      <c r="B65368" t="str">
        <f t="shared" si="2042"/>
        <v>NCS S.A.S_Vestido formal de dos piezas para hombre: saco y pantalón (Opción dos)</v>
      </c>
      <c r="C65368" t="str">
        <f t="shared" si="2043"/>
        <v>NCS S.A.S_S2-002</v>
      </c>
      <c r="D65368" s="27" t="s">
        <v>1901</v>
      </c>
      <c r="E65368" t="s">
        <v>3714</v>
      </c>
      <c r="F65368" t="s">
        <v>190</v>
      </c>
      <c r="G65368" s="58">
        <v>708637.19</v>
      </c>
      <c r="H65368" s="115">
        <v>1</v>
      </c>
      <c r="I65368">
        <v>2</v>
      </c>
      <c r="J65368" t="s">
        <v>2248</v>
      </c>
      <c r="K65368" t="s">
        <v>1765</v>
      </c>
      <c r="L65368" t="s">
        <v>2157</v>
      </c>
    </row>
    <row r="65369" spans="1:12">
      <c r="A65369" t="s">
        <v>4441</v>
      </c>
      <c r="B65369" t="str">
        <f t="shared" si="2042"/>
        <v>NCS S.A.S_Camisa formal manga larga (Tipo uno, recomendable clima cálido)</v>
      </c>
      <c r="C65369" t="str">
        <f t="shared" si="2043"/>
        <v>NCS S.A.S_S2-003</v>
      </c>
      <c r="D65369" s="27" t="s">
        <v>1902</v>
      </c>
      <c r="E65369" t="s">
        <v>3714</v>
      </c>
      <c r="F65369" t="s">
        <v>190</v>
      </c>
      <c r="G65369" s="58">
        <v>141727.44</v>
      </c>
      <c r="H65369" s="115">
        <v>1</v>
      </c>
      <c r="I65369">
        <v>2</v>
      </c>
      <c r="J65369" t="s">
        <v>2248</v>
      </c>
      <c r="K65369" t="s">
        <v>1765</v>
      </c>
      <c r="L65369" t="s">
        <v>2158</v>
      </c>
    </row>
    <row r="65370" spans="1:12">
      <c r="A65370" t="s">
        <v>4442</v>
      </c>
      <c r="B65370" t="str">
        <f t="shared" si="2042"/>
        <v>NCS S.A.S_Camisa formal manga corta (Tipo uno, recomendable clima cálido)</v>
      </c>
      <c r="C65370" t="str">
        <f t="shared" si="2043"/>
        <v>NCS S.A.S_S2-004</v>
      </c>
      <c r="D65370" s="27" t="s">
        <v>1903</v>
      </c>
      <c r="E65370" t="s">
        <v>3714</v>
      </c>
      <c r="F65370" t="s">
        <v>190</v>
      </c>
      <c r="G65370" s="58">
        <v>127554.69</v>
      </c>
      <c r="H65370" s="115">
        <v>1</v>
      </c>
      <c r="I65370">
        <v>2</v>
      </c>
      <c r="J65370" t="s">
        <v>2248</v>
      </c>
      <c r="K65370" t="s">
        <v>1765</v>
      </c>
      <c r="L65370" t="s">
        <v>2159</v>
      </c>
    </row>
    <row r="65371" spans="1:12">
      <c r="A65371" t="s">
        <v>4443</v>
      </c>
      <c r="B65371" t="str">
        <f t="shared" si="2042"/>
        <v>NCS S.A.S_Camisa formal manga larga para caballero (Tipo dos)</v>
      </c>
      <c r="C65371" t="str">
        <f t="shared" si="2043"/>
        <v>NCS S.A.S_S2-005</v>
      </c>
      <c r="D65371" s="27" t="s">
        <v>1904</v>
      </c>
      <c r="E65371" t="s">
        <v>3714</v>
      </c>
      <c r="F65371" t="s">
        <v>190</v>
      </c>
      <c r="G65371" s="58">
        <v>141727.44</v>
      </c>
      <c r="H65371" s="115">
        <v>1</v>
      </c>
      <c r="I65371">
        <v>2</v>
      </c>
      <c r="J65371" t="s">
        <v>2248</v>
      </c>
      <c r="K65371" t="s">
        <v>1765</v>
      </c>
      <c r="L65371" t="s">
        <v>2160</v>
      </c>
    </row>
    <row r="65372" spans="1:12">
      <c r="A65372" t="s">
        <v>4444</v>
      </c>
      <c r="B65372" t="str">
        <f t="shared" si="2042"/>
        <v>NCS S.A.S_Camisa formal manga corta para caballero (Tipo dos)</v>
      </c>
      <c r="C65372" t="str">
        <f t="shared" si="2043"/>
        <v>NCS S.A.S_S2-006</v>
      </c>
      <c r="D65372" s="27" t="s">
        <v>1905</v>
      </c>
      <c r="E65372" t="s">
        <v>3714</v>
      </c>
      <c r="F65372" t="s">
        <v>190</v>
      </c>
      <c r="G65372" s="58">
        <v>127554.69</v>
      </c>
      <c r="H65372" s="115">
        <v>1</v>
      </c>
      <c r="I65372">
        <v>2</v>
      </c>
      <c r="J65372" t="s">
        <v>2248</v>
      </c>
      <c r="K65372" t="s">
        <v>1765</v>
      </c>
      <c r="L65372" t="s">
        <v>2161</v>
      </c>
    </row>
    <row r="65373" spans="1:12">
      <c r="A65373" t="s">
        <v>4445</v>
      </c>
      <c r="B65373" t="str">
        <f t="shared" si="2042"/>
        <v xml:space="preserve">NCS S.A.S_Corbata </v>
      </c>
      <c r="C65373" t="str">
        <f t="shared" si="2043"/>
        <v>NCS S.A.S_S2-007</v>
      </c>
      <c r="D65373" s="27" t="s">
        <v>1906</v>
      </c>
      <c r="E65373" t="s">
        <v>3714</v>
      </c>
      <c r="F65373" t="s">
        <v>190</v>
      </c>
      <c r="G65373" s="58">
        <v>56690.97</v>
      </c>
      <c r="H65373" s="115">
        <v>1</v>
      </c>
      <c r="I65373">
        <v>2</v>
      </c>
      <c r="J65373" t="s">
        <v>2248</v>
      </c>
      <c r="K65373" t="s">
        <v>1765</v>
      </c>
      <c r="L65373" t="s">
        <v>2162</v>
      </c>
    </row>
    <row r="65374" spans="1:12">
      <c r="A65374" t="s">
        <v>4446</v>
      </c>
      <c r="B65374" t="str">
        <f t="shared" si="2042"/>
        <v>NCS S.A.S_Chaqueta casual o sport</v>
      </c>
      <c r="C65374" t="str">
        <f t="shared" si="2043"/>
        <v>NCS S.A.S_S2-008</v>
      </c>
      <c r="D65374" s="27" t="s">
        <v>1907</v>
      </c>
      <c r="E65374" t="s">
        <v>3714</v>
      </c>
      <c r="F65374" t="s">
        <v>190</v>
      </c>
      <c r="G65374" s="58">
        <v>184245.67</v>
      </c>
      <c r="H65374" s="115">
        <v>1</v>
      </c>
      <c r="I65374">
        <v>2</v>
      </c>
      <c r="J65374" t="s">
        <v>2248</v>
      </c>
      <c r="K65374" t="s">
        <v>1765</v>
      </c>
      <c r="L65374" t="s">
        <v>2163</v>
      </c>
    </row>
    <row r="65375" spans="1:12">
      <c r="A65375" t="s">
        <v>4447</v>
      </c>
      <c r="B65375" t="str">
        <f t="shared" si="2042"/>
        <v>NCS S.A.S_Chaqueta en jean para hombre</v>
      </c>
      <c r="C65375" t="str">
        <f t="shared" si="2043"/>
        <v>NCS S.A.S_S2-009</v>
      </c>
      <c r="D65375" s="27" t="s">
        <v>1908</v>
      </c>
      <c r="E65375" t="s">
        <v>3714</v>
      </c>
      <c r="F65375" t="s">
        <v>190</v>
      </c>
      <c r="G65375" s="58">
        <v>155900.19</v>
      </c>
      <c r="H65375" s="115">
        <v>1</v>
      </c>
      <c r="I65375">
        <v>2</v>
      </c>
      <c r="J65375" t="s">
        <v>2248</v>
      </c>
      <c r="K65375" t="s">
        <v>1765</v>
      </c>
      <c r="L65375" t="s">
        <v>2164</v>
      </c>
    </row>
    <row r="65376" spans="1:12">
      <c r="A65376" t="s">
        <v>4448</v>
      </c>
      <c r="B65376" t="str">
        <f t="shared" si="2042"/>
        <v>NCS S.A.S_Chaqueta en dril para hombre</v>
      </c>
      <c r="C65376" t="str">
        <f t="shared" si="2043"/>
        <v>NCS S.A.S_S2-010</v>
      </c>
      <c r="D65376" s="27" t="s">
        <v>1909</v>
      </c>
      <c r="E65376" t="s">
        <v>3714</v>
      </c>
      <c r="F65376" t="s">
        <v>190</v>
      </c>
      <c r="G65376" s="58">
        <v>212591.16</v>
      </c>
      <c r="H65376" s="115">
        <v>1</v>
      </c>
      <c r="I65376">
        <v>2</v>
      </c>
      <c r="J65376" t="s">
        <v>2248</v>
      </c>
      <c r="K65376" t="s">
        <v>1765</v>
      </c>
      <c r="L65376" t="s">
        <v>2165</v>
      </c>
    </row>
    <row r="65377" spans="1:12">
      <c r="A65377" t="s">
        <v>4449</v>
      </c>
      <c r="B65377" t="str">
        <f t="shared" si="2042"/>
        <v>NCS S.A.S_Blazer de moda para hombre</v>
      </c>
      <c r="C65377" t="str">
        <f t="shared" si="2043"/>
        <v>NCS S.A.S_S2-011</v>
      </c>
      <c r="D65377" s="27" t="s">
        <v>1910</v>
      </c>
      <c r="E65377" t="s">
        <v>3714</v>
      </c>
      <c r="F65377" t="s">
        <v>190</v>
      </c>
      <c r="G65377" s="58">
        <v>198418.41</v>
      </c>
      <c r="H65377" s="115">
        <v>1</v>
      </c>
      <c r="I65377">
        <v>2</v>
      </c>
      <c r="J65377" t="s">
        <v>2248</v>
      </c>
      <c r="K65377" t="s">
        <v>1765</v>
      </c>
      <c r="L65377" t="s">
        <v>2166</v>
      </c>
    </row>
    <row r="65378" spans="1:12">
      <c r="A65378" t="s">
        <v>4450</v>
      </c>
      <c r="B65378" t="str">
        <f t="shared" si="2042"/>
        <v>NCS S.A.S_Camisa sport o informal para hombre</v>
      </c>
      <c r="C65378" t="str">
        <f t="shared" si="2043"/>
        <v>NCS S.A.S_S2-012</v>
      </c>
      <c r="D65378" s="27" t="s">
        <v>1911</v>
      </c>
      <c r="E65378" t="s">
        <v>3714</v>
      </c>
      <c r="F65378" t="s">
        <v>190</v>
      </c>
      <c r="G65378" s="58">
        <v>141727.44</v>
      </c>
      <c r="H65378" s="115">
        <v>1</v>
      </c>
      <c r="I65378">
        <v>2</v>
      </c>
      <c r="J65378" t="s">
        <v>2248</v>
      </c>
      <c r="K65378" t="s">
        <v>1765</v>
      </c>
      <c r="L65378" t="s">
        <v>2167</v>
      </c>
    </row>
    <row r="65379" spans="1:12">
      <c r="A65379" t="s">
        <v>4451</v>
      </c>
      <c r="B65379" t="str">
        <f t="shared" si="2042"/>
        <v>NCS S.A.S_Camiseta tipo t-shirt blanca para caballero</v>
      </c>
      <c r="C65379" t="str">
        <f t="shared" si="2043"/>
        <v>NCS S.A.S_S2-013</v>
      </c>
      <c r="D65379" s="27" t="s">
        <v>1912</v>
      </c>
      <c r="E65379" t="s">
        <v>3714</v>
      </c>
      <c r="F65379" t="s">
        <v>190</v>
      </c>
      <c r="G65379" s="58">
        <v>68029.17</v>
      </c>
      <c r="H65379" s="115">
        <v>1</v>
      </c>
      <c r="I65379">
        <v>2</v>
      </c>
      <c r="J65379" t="s">
        <v>2248</v>
      </c>
      <c r="K65379" t="s">
        <v>1765</v>
      </c>
      <c r="L65379" t="s">
        <v>2168</v>
      </c>
    </row>
    <row r="65380" spans="1:12">
      <c r="A65380" t="s">
        <v>4452</v>
      </c>
      <c r="B65380" t="str">
        <f t="shared" si="2042"/>
        <v>NCS S.A.S_Camiseta tipo t-shirt estampada para caballero</v>
      </c>
      <c r="C65380" t="str">
        <f t="shared" si="2043"/>
        <v>NCS S.A.S_S2-014</v>
      </c>
      <c r="D65380" s="27" t="s">
        <v>1913</v>
      </c>
      <c r="E65380" t="s">
        <v>3714</v>
      </c>
      <c r="F65380" t="s">
        <v>190</v>
      </c>
      <c r="G65380" s="58">
        <v>70863.72</v>
      </c>
      <c r="H65380" s="115">
        <v>1</v>
      </c>
      <c r="I65380">
        <v>2</v>
      </c>
      <c r="J65380" t="s">
        <v>2248</v>
      </c>
      <c r="K65380" t="s">
        <v>1765</v>
      </c>
      <c r="L65380" t="s">
        <v>2169</v>
      </c>
    </row>
    <row r="65381" spans="1:12">
      <c r="A65381" t="s">
        <v>4453</v>
      </c>
      <c r="B65381" t="str">
        <f t="shared" si="2042"/>
        <v>NCS S.A.S_Camisa tipo polo para caballero</v>
      </c>
      <c r="C65381" t="str">
        <f t="shared" si="2043"/>
        <v>NCS S.A.S_S2-015</v>
      </c>
      <c r="D65381" s="27" t="s">
        <v>1914</v>
      </c>
      <c r="E65381" t="s">
        <v>3714</v>
      </c>
      <c r="F65381" t="s">
        <v>190</v>
      </c>
      <c r="G65381" s="58">
        <v>92122.83</v>
      </c>
      <c r="H65381" s="115">
        <v>1</v>
      </c>
      <c r="I65381">
        <v>2</v>
      </c>
      <c r="J65381" t="s">
        <v>2248</v>
      </c>
      <c r="K65381" t="s">
        <v>1765</v>
      </c>
      <c r="L65381" t="s">
        <v>2170</v>
      </c>
    </row>
    <row r="65382" spans="1:12">
      <c r="A65382" t="s">
        <v>4454</v>
      </c>
      <c r="B65382" t="str">
        <f t="shared" si="2042"/>
        <v>NCS S.A.S_Buzo manga larga para caballero cuello redondo</v>
      </c>
      <c r="C65382" t="str">
        <f t="shared" si="2043"/>
        <v>NCS S.A.S_S2-016</v>
      </c>
      <c r="D65382" s="27" t="s">
        <v>1915</v>
      </c>
      <c r="E65382" t="s">
        <v>3714</v>
      </c>
      <c r="F65382" t="s">
        <v>190</v>
      </c>
      <c r="G65382" s="58">
        <v>127554.69</v>
      </c>
      <c r="H65382" s="115">
        <v>1</v>
      </c>
      <c r="I65382">
        <v>2</v>
      </c>
      <c r="J65382" t="s">
        <v>2248</v>
      </c>
      <c r="K65382" t="s">
        <v>1765</v>
      </c>
      <c r="L65382" t="s">
        <v>2171</v>
      </c>
    </row>
    <row r="65383" spans="1:12">
      <c r="A65383" t="s">
        <v>4455</v>
      </c>
      <c r="B65383" t="str">
        <f t="shared" si="2042"/>
        <v>NCS S.A.S_Buzo manga larga para caballero cuello V</v>
      </c>
      <c r="C65383" t="str">
        <f t="shared" si="2043"/>
        <v>NCS S.A.S_S2-017</v>
      </c>
      <c r="D65383" s="27" t="s">
        <v>1916</v>
      </c>
      <c r="E65383" t="s">
        <v>3714</v>
      </c>
      <c r="F65383" t="s">
        <v>190</v>
      </c>
      <c r="G65383" s="58">
        <v>127554.69</v>
      </c>
      <c r="H65383" s="115">
        <v>1</v>
      </c>
      <c r="I65383">
        <v>2</v>
      </c>
      <c r="J65383" t="s">
        <v>2248</v>
      </c>
      <c r="K65383" t="s">
        <v>1765</v>
      </c>
      <c r="L65383" t="s">
        <v>2172</v>
      </c>
    </row>
    <row r="65384" spans="1:12">
      <c r="A65384" t="s">
        <v>4456</v>
      </c>
      <c r="B65384" t="str">
        <f t="shared" si="2042"/>
        <v>NCS S.A.S_Pantalón de dril formal para caballero</v>
      </c>
      <c r="C65384" t="str">
        <f t="shared" si="2043"/>
        <v>NCS S.A.S_S2-018</v>
      </c>
      <c r="D65384" s="27" t="s">
        <v>1917</v>
      </c>
      <c r="E65384" t="s">
        <v>3714</v>
      </c>
      <c r="F65384" t="s">
        <v>190</v>
      </c>
      <c r="G65384" s="58">
        <v>170072.92</v>
      </c>
      <c r="H65384" s="115">
        <v>1</v>
      </c>
      <c r="I65384">
        <v>2</v>
      </c>
      <c r="J65384" t="s">
        <v>2248</v>
      </c>
      <c r="K65384" t="s">
        <v>1765</v>
      </c>
      <c r="L65384" t="s">
        <v>2173</v>
      </c>
    </row>
    <row r="65385" spans="1:12">
      <c r="A65385" t="s">
        <v>4457</v>
      </c>
      <c r="B65385" t="str">
        <f t="shared" si="2042"/>
        <v>NCS S.A.S_Jean clásico para caballero</v>
      </c>
      <c r="C65385" t="str">
        <f t="shared" si="2043"/>
        <v>NCS S.A.S_S2-019</v>
      </c>
      <c r="D65385" s="27" t="s">
        <v>1918</v>
      </c>
      <c r="E65385" t="s">
        <v>3714</v>
      </c>
      <c r="F65385" t="s">
        <v>190</v>
      </c>
      <c r="G65385" s="58">
        <v>141727.44</v>
      </c>
      <c r="H65385" s="115">
        <v>1</v>
      </c>
      <c r="I65385">
        <v>2</v>
      </c>
      <c r="J65385" t="s">
        <v>2248</v>
      </c>
      <c r="K65385" t="s">
        <v>1765</v>
      </c>
      <c r="L65385" t="s">
        <v>2174</v>
      </c>
    </row>
    <row r="65386" spans="1:12">
      <c r="A65386" t="s">
        <v>4458</v>
      </c>
      <c r="B65386" t="str">
        <f t="shared" si="2042"/>
        <v>NCS S.A.S_Jean informal para caballero</v>
      </c>
      <c r="C65386" t="str">
        <f t="shared" si="2043"/>
        <v>NCS S.A.S_S2-020</v>
      </c>
      <c r="D65386" s="27" t="s">
        <v>1919</v>
      </c>
      <c r="E65386" t="s">
        <v>3714</v>
      </c>
      <c r="F65386" t="s">
        <v>190</v>
      </c>
      <c r="G65386" s="58">
        <v>155900.19</v>
      </c>
      <c r="H65386" s="115">
        <v>1</v>
      </c>
      <c r="I65386">
        <v>2</v>
      </c>
      <c r="J65386" t="s">
        <v>2248</v>
      </c>
      <c r="K65386" t="s">
        <v>1765</v>
      </c>
      <c r="L65386" t="s">
        <v>2175</v>
      </c>
    </row>
    <row r="65387" spans="1:12">
      <c r="A65387" t="s">
        <v>4459</v>
      </c>
      <c r="B65387" t="str">
        <f t="shared" si="2042"/>
        <v>NCS S.A.S_Calcetín para calzado de calle para caballero</v>
      </c>
      <c r="C65387" t="str">
        <f t="shared" si="2043"/>
        <v>NCS S.A.S_S2-021</v>
      </c>
      <c r="D65387" s="27" t="s">
        <v>1920</v>
      </c>
      <c r="E65387" t="s">
        <v>3714</v>
      </c>
      <c r="F65387" t="s">
        <v>190</v>
      </c>
      <c r="G65387" s="58">
        <v>26928.22</v>
      </c>
      <c r="H65387" s="115">
        <v>1</v>
      </c>
      <c r="I65387">
        <v>2</v>
      </c>
      <c r="J65387" t="s">
        <v>2248</v>
      </c>
      <c r="K65387" t="s">
        <v>1765</v>
      </c>
      <c r="L65387" t="s">
        <v>2176</v>
      </c>
    </row>
    <row r="65388" spans="1:12">
      <c r="A65388" t="s">
        <v>4460</v>
      </c>
      <c r="B65388" t="str">
        <f t="shared" si="2042"/>
        <v>NCS S.A.S_Calcetín para calzado deportivo para caballero</v>
      </c>
      <c r="C65388" t="str">
        <f t="shared" si="2043"/>
        <v>NCS S.A.S_S2-022</v>
      </c>
      <c r="D65388" s="27" t="s">
        <v>1921</v>
      </c>
      <c r="E65388" t="s">
        <v>3714</v>
      </c>
      <c r="F65388" t="s">
        <v>190</v>
      </c>
      <c r="G65388" s="58">
        <v>26928.22</v>
      </c>
      <c r="H65388" s="115">
        <v>1</v>
      </c>
      <c r="I65388">
        <v>2</v>
      </c>
      <c r="J65388" t="s">
        <v>2248</v>
      </c>
      <c r="K65388" t="s">
        <v>1765</v>
      </c>
      <c r="L65388" t="s">
        <v>2177</v>
      </c>
    </row>
    <row r="65389" spans="1:12">
      <c r="A65389" t="s">
        <v>4461</v>
      </c>
      <c r="B65389" t="str">
        <f t="shared" si="2042"/>
        <v>NCS S.A.S_Pantaloncillo tipo bóxer</v>
      </c>
      <c r="C65389" t="str">
        <f t="shared" si="2043"/>
        <v>NCS S.A.S_S2-023</v>
      </c>
      <c r="D65389" s="27" t="s">
        <v>1922</v>
      </c>
      <c r="E65389" t="s">
        <v>3714</v>
      </c>
      <c r="F65389" t="s">
        <v>190</v>
      </c>
      <c r="G65389" s="58">
        <v>42518.23</v>
      </c>
      <c r="H65389" s="115">
        <v>1</v>
      </c>
      <c r="I65389">
        <v>2</v>
      </c>
      <c r="J65389" t="s">
        <v>2248</v>
      </c>
      <c r="K65389" t="s">
        <v>1765</v>
      </c>
      <c r="L65389" t="s">
        <v>2178</v>
      </c>
    </row>
    <row r="65390" spans="1:12">
      <c r="A65390" t="s">
        <v>4462</v>
      </c>
      <c r="B65390" t="str">
        <f t="shared" si="2042"/>
        <v>NCS S.A.S_Gorra tipo cachucha</v>
      </c>
      <c r="C65390" t="str">
        <f t="shared" si="2043"/>
        <v>NCS S.A.S_S2-024</v>
      </c>
      <c r="D65390" s="27" t="s">
        <v>1923</v>
      </c>
      <c r="E65390" t="s">
        <v>3714</v>
      </c>
      <c r="F65390" t="s">
        <v>190</v>
      </c>
      <c r="G65390" s="58">
        <v>70863.72</v>
      </c>
      <c r="H65390" s="115">
        <v>1</v>
      </c>
      <c r="I65390">
        <v>2</v>
      </c>
      <c r="J65390" t="s">
        <v>2248</v>
      </c>
      <c r="K65390" t="s">
        <v>1765</v>
      </c>
      <c r="L65390" t="s">
        <v>2179</v>
      </c>
    </row>
    <row r="65391" spans="1:12">
      <c r="A65391" t="s">
        <v>4463</v>
      </c>
      <c r="B65391" t="str">
        <f t="shared" si="2042"/>
        <v xml:space="preserve">NCS S.A.S_Tula / Morral </v>
      </c>
      <c r="C65391" t="str">
        <f t="shared" si="2043"/>
        <v>NCS S.A.S_S2-025</v>
      </c>
      <c r="D65391" s="27" t="s">
        <v>1924</v>
      </c>
      <c r="E65391" t="s">
        <v>3714</v>
      </c>
      <c r="F65391" t="s">
        <v>190</v>
      </c>
      <c r="G65391" s="58">
        <v>170072.92</v>
      </c>
      <c r="H65391" s="115">
        <v>1</v>
      </c>
      <c r="I65391">
        <v>2</v>
      </c>
      <c r="J65391" t="s">
        <v>2248</v>
      </c>
      <c r="K65391" t="s">
        <v>1765</v>
      </c>
      <c r="L65391" t="s">
        <v>2180</v>
      </c>
    </row>
    <row r="65392" spans="1:12">
      <c r="A65392" t="s">
        <v>4464</v>
      </c>
      <c r="B65392" t="str">
        <f t="shared" si="2042"/>
        <v>NCS S.A.S_Pantalón formal para caballero</v>
      </c>
      <c r="C65392" t="str">
        <f t="shared" si="2043"/>
        <v>NCS S.A.S_S2-026</v>
      </c>
      <c r="D65392" s="27" t="s">
        <v>1925</v>
      </c>
      <c r="E65392" t="s">
        <v>3714</v>
      </c>
      <c r="F65392" t="s">
        <v>190</v>
      </c>
      <c r="G65392" s="58">
        <v>184245.67</v>
      </c>
      <c r="H65392" s="115">
        <v>1</v>
      </c>
      <c r="I65392">
        <v>2</v>
      </c>
      <c r="J65392" t="s">
        <v>2248</v>
      </c>
      <c r="K65392" t="s">
        <v>1765</v>
      </c>
      <c r="L65392" t="s">
        <v>2181</v>
      </c>
    </row>
    <row r="65393" spans="1:12">
      <c r="A65393" t="s">
        <v>4465</v>
      </c>
      <c r="B65393" t="str">
        <f t="shared" si="2042"/>
        <v>NCS S.A.S_Sastre formal de dos piezas para dama: chaqueta y falda o pantalón (Opción Uno)</v>
      </c>
      <c r="C65393" t="str">
        <f t="shared" si="2043"/>
        <v>NCS S.A.S_S2-027</v>
      </c>
      <c r="D65393" s="27" t="s">
        <v>1926</v>
      </c>
      <c r="E65393" t="s">
        <v>3714</v>
      </c>
      <c r="F65393" t="s">
        <v>190</v>
      </c>
      <c r="G65393" s="58">
        <v>467700.55</v>
      </c>
      <c r="H65393" s="115">
        <v>1</v>
      </c>
      <c r="I65393">
        <v>2</v>
      </c>
      <c r="J65393" t="s">
        <v>2248</v>
      </c>
      <c r="K65393" t="s">
        <v>1765</v>
      </c>
      <c r="L65393" t="s">
        <v>2182</v>
      </c>
    </row>
    <row r="65394" spans="1:12">
      <c r="A65394" t="s">
        <v>4466</v>
      </c>
      <c r="B65394" t="str">
        <f t="shared" si="2042"/>
        <v>NCS S.A.S_Sastre formal de dos piezas para dama: chaqueta y falda o pantalón (Opción Dos)</v>
      </c>
      <c r="C65394" t="str">
        <f t="shared" si="2043"/>
        <v>NCS S.A.S_S2-028</v>
      </c>
      <c r="D65394" s="27" t="s">
        <v>1927</v>
      </c>
      <c r="E65394" t="s">
        <v>3714</v>
      </c>
      <c r="F65394" t="s">
        <v>190</v>
      </c>
      <c r="G65394" s="58">
        <v>481873.29</v>
      </c>
      <c r="H65394" s="115">
        <v>1</v>
      </c>
      <c r="I65394">
        <v>2</v>
      </c>
      <c r="J65394" t="s">
        <v>2248</v>
      </c>
      <c r="K65394" t="s">
        <v>1765</v>
      </c>
      <c r="L65394" t="s">
        <v>2183</v>
      </c>
    </row>
    <row r="65395" spans="1:12">
      <c r="A65395" t="s">
        <v>4467</v>
      </c>
      <c r="B65395" t="str">
        <f t="shared" si="2042"/>
        <v>NCS S.A.S_Sastre formal de tres piezas para dama: chaqueta, chaleco y falda o pantalón</v>
      </c>
      <c r="C65395" t="str">
        <f t="shared" si="2043"/>
        <v>NCS S.A.S_S2-029</v>
      </c>
      <c r="D65395" s="27" t="s">
        <v>1928</v>
      </c>
      <c r="E65395" t="s">
        <v>3714</v>
      </c>
      <c r="F65395" t="s">
        <v>190</v>
      </c>
      <c r="G65395" s="58">
        <v>566909.76</v>
      </c>
      <c r="H65395" s="115">
        <v>1</v>
      </c>
      <c r="I65395">
        <v>2</v>
      </c>
      <c r="J65395" t="s">
        <v>2248</v>
      </c>
      <c r="K65395" t="s">
        <v>1765</v>
      </c>
      <c r="L65395" t="s">
        <v>2184</v>
      </c>
    </row>
    <row r="65396" spans="1:12">
      <c r="A65396" t="s">
        <v>4468</v>
      </c>
      <c r="B65396" t="str">
        <f t="shared" si="2042"/>
        <v xml:space="preserve">NCS S.A.S_Blazer para dama </v>
      </c>
      <c r="C65396" t="str">
        <f t="shared" si="2043"/>
        <v>NCS S.A.S_S2-030</v>
      </c>
      <c r="D65396" s="27" t="s">
        <v>1929</v>
      </c>
      <c r="E65396" t="s">
        <v>3714</v>
      </c>
      <c r="F65396" t="s">
        <v>190</v>
      </c>
      <c r="G65396" s="58">
        <v>354318.6</v>
      </c>
      <c r="H65396" s="115">
        <v>1</v>
      </c>
      <c r="I65396">
        <v>2</v>
      </c>
      <c r="J65396" t="s">
        <v>2248</v>
      </c>
      <c r="K65396" t="s">
        <v>1765</v>
      </c>
      <c r="L65396" t="s">
        <v>2185</v>
      </c>
    </row>
    <row r="65397" spans="1:12">
      <c r="A65397" t="s">
        <v>4469</v>
      </c>
      <c r="B65397" t="str">
        <f t="shared" si="2042"/>
        <v>NCS S.A.S_Blusa formal manga larga para dama</v>
      </c>
      <c r="C65397" t="str">
        <f t="shared" si="2043"/>
        <v>NCS S.A.S_S2-031</v>
      </c>
      <c r="D65397" s="27" t="s">
        <v>1930</v>
      </c>
      <c r="E65397" t="s">
        <v>3714</v>
      </c>
      <c r="F65397" t="s">
        <v>190</v>
      </c>
      <c r="G65397" s="58">
        <v>134641.06</v>
      </c>
      <c r="H65397" s="115">
        <v>1</v>
      </c>
      <c r="I65397">
        <v>2</v>
      </c>
      <c r="J65397" t="s">
        <v>2248</v>
      </c>
      <c r="K65397" t="s">
        <v>1765</v>
      </c>
      <c r="L65397" t="s">
        <v>2186</v>
      </c>
    </row>
    <row r="65398" spans="1:12">
      <c r="A65398" t="s">
        <v>4470</v>
      </c>
      <c r="B65398" t="str">
        <f t="shared" si="2042"/>
        <v>NCS S.A.S_Blusa formal manga corta para dama</v>
      </c>
      <c r="C65398" t="str">
        <f t="shared" si="2043"/>
        <v>NCS S.A.S_S2-032</v>
      </c>
      <c r="D65398" s="27" t="s">
        <v>1931</v>
      </c>
      <c r="E65398" t="s">
        <v>3714</v>
      </c>
      <c r="F65398" t="s">
        <v>190</v>
      </c>
      <c r="G65398" s="58">
        <v>127554.69</v>
      </c>
      <c r="H65398" s="115">
        <v>1</v>
      </c>
      <c r="I65398">
        <v>2</v>
      </c>
      <c r="J65398" t="s">
        <v>2248</v>
      </c>
      <c r="K65398" t="s">
        <v>1765</v>
      </c>
      <c r="L65398" t="s">
        <v>2187</v>
      </c>
    </row>
    <row r="65399" spans="1:12">
      <c r="A65399" t="s">
        <v>4471</v>
      </c>
      <c r="B65399" t="str">
        <f t="shared" si="2042"/>
        <v>NCS S.A.S_Blusa sport o informal para dama</v>
      </c>
      <c r="C65399" t="str">
        <f t="shared" si="2043"/>
        <v>NCS S.A.S_S2-033</v>
      </c>
      <c r="D65399" s="27" t="s">
        <v>1932</v>
      </c>
      <c r="E65399" t="s">
        <v>3714</v>
      </c>
      <c r="F65399" t="s">
        <v>190</v>
      </c>
      <c r="G65399" s="58">
        <v>134641.06</v>
      </c>
      <c r="H65399" s="115">
        <v>1</v>
      </c>
      <c r="I65399">
        <v>2</v>
      </c>
      <c r="J65399" t="s">
        <v>2248</v>
      </c>
      <c r="K65399" t="s">
        <v>1765</v>
      </c>
      <c r="L65399" t="s">
        <v>2188</v>
      </c>
    </row>
    <row r="65400" spans="1:12">
      <c r="A65400" t="s">
        <v>4472</v>
      </c>
      <c r="B65400" t="str">
        <f t="shared" si="2042"/>
        <v xml:space="preserve">NCS S.A.S_Blusa para dama </v>
      </c>
      <c r="C65400" t="str">
        <f t="shared" si="2043"/>
        <v>NCS S.A.S_S2-034</v>
      </c>
      <c r="D65400" s="27" t="s">
        <v>1933</v>
      </c>
      <c r="E65400" t="s">
        <v>3714</v>
      </c>
      <c r="F65400" t="s">
        <v>190</v>
      </c>
      <c r="G65400" s="58">
        <v>127554.69</v>
      </c>
      <c r="H65400" s="115">
        <v>1</v>
      </c>
      <c r="I65400">
        <v>2</v>
      </c>
      <c r="J65400" t="s">
        <v>2248</v>
      </c>
      <c r="K65400" t="s">
        <v>1765</v>
      </c>
      <c r="L65400" t="s">
        <v>2189</v>
      </c>
    </row>
    <row r="65401" spans="1:12">
      <c r="A65401" t="s">
        <v>4473</v>
      </c>
      <c r="B65401" t="str">
        <f t="shared" si="2042"/>
        <v>NCS S.A.S_Chaqueta casual o sport para dama</v>
      </c>
      <c r="C65401" t="str">
        <f t="shared" si="2043"/>
        <v>NCS S.A.S_S2-035</v>
      </c>
      <c r="D65401" s="27" t="s">
        <v>1934</v>
      </c>
      <c r="E65401" t="s">
        <v>3714</v>
      </c>
      <c r="F65401" t="s">
        <v>190</v>
      </c>
      <c r="G65401" s="58">
        <v>297627.63</v>
      </c>
      <c r="H65401" s="115">
        <v>1</v>
      </c>
      <c r="I65401">
        <v>2</v>
      </c>
      <c r="J65401" t="s">
        <v>2248</v>
      </c>
      <c r="K65401" t="s">
        <v>1765</v>
      </c>
      <c r="L65401" t="s">
        <v>2190</v>
      </c>
    </row>
    <row r="65402" spans="1:12">
      <c r="A65402" t="s">
        <v>4474</v>
      </c>
      <c r="B65402" t="str">
        <f t="shared" si="2042"/>
        <v>NCS S.A.S_Chaqueta en jean para dama</v>
      </c>
      <c r="C65402" t="str">
        <f t="shared" si="2043"/>
        <v>NCS S.A.S_S2-036</v>
      </c>
      <c r="D65402" s="27" t="s">
        <v>1935</v>
      </c>
      <c r="E65402" t="s">
        <v>3714</v>
      </c>
      <c r="F65402" t="s">
        <v>190</v>
      </c>
      <c r="G65402" s="58">
        <v>155900.19</v>
      </c>
      <c r="H65402" s="115">
        <v>1</v>
      </c>
      <c r="I65402">
        <v>2</v>
      </c>
      <c r="J65402" t="s">
        <v>2248</v>
      </c>
      <c r="K65402" t="s">
        <v>1765</v>
      </c>
      <c r="L65402" t="s">
        <v>2191</v>
      </c>
    </row>
    <row r="65403" spans="1:12">
      <c r="A65403" t="s">
        <v>4475</v>
      </c>
      <c r="B65403" t="str">
        <f t="shared" si="2042"/>
        <v>NCS S.A.S_Falda</v>
      </c>
      <c r="C65403" t="str">
        <f t="shared" si="2043"/>
        <v>NCS S.A.S_S2-037</v>
      </c>
      <c r="D65403" s="27" t="s">
        <v>1936</v>
      </c>
      <c r="E65403" t="s">
        <v>3714</v>
      </c>
      <c r="F65403" t="s">
        <v>190</v>
      </c>
      <c r="G65403" s="58">
        <v>212591.16</v>
      </c>
      <c r="H65403" s="115">
        <v>1</v>
      </c>
      <c r="I65403">
        <v>2</v>
      </c>
      <c r="J65403" t="s">
        <v>2248</v>
      </c>
      <c r="K65403" t="s">
        <v>1765</v>
      </c>
      <c r="L65403" t="s">
        <v>2192</v>
      </c>
    </row>
    <row r="65404" spans="1:12">
      <c r="A65404" t="s">
        <v>4476</v>
      </c>
      <c r="B65404" t="str">
        <f t="shared" si="2042"/>
        <v>NCS S.A.S_Gabán o abrigo para dama</v>
      </c>
      <c r="C65404" t="str">
        <f t="shared" si="2043"/>
        <v>NCS S.A.S_S2-038</v>
      </c>
      <c r="D65404" s="27" t="s">
        <v>1937</v>
      </c>
      <c r="E65404" t="s">
        <v>3714</v>
      </c>
      <c r="F65404" t="s">
        <v>190</v>
      </c>
      <c r="G65404" s="58">
        <v>396836.83</v>
      </c>
      <c r="H65404" s="115">
        <v>1</v>
      </c>
      <c r="I65404">
        <v>2</v>
      </c>
      <c r="J65404" t="s">
        <v>2248</v>
      </c>
      <c r="K65404" t="s">
        <v>1765</v>
      </c>
      <c r="L65404" t="s">
        <v>2193</v>
      </c>
    </row>
    <row r="65405" spans="1:12">
      <c r="A65405" t="s">
        <v>4477</v>
      </c>
      <c r="B65405" t="str">
        <f t="shared" si="2042"/>
        <v>NCS S.A.S_Pantalón formal para dama</v>
      </c>
      <c r="C65405" t="str">
        <f t="shared" si="2043"/>
        <v>NCS S.A.S_S2-039</v>
      </c>
      <c r="D65405" s="27" t="s">
        <v>1938</v>
      </c>
      <c r="E65405" t="s">
        <v>3714</v>
      </c>
      <c r="F65405" t="s">
        <v>190</v>
      </c>
      <c r="G65405" s="58">
        <v>177159.3</v>
      </c>
      <c r="H65405" s="115">
        <v>1</v>
      </c>
      <c r="I65405">
        <v>2</v>
      </c>
      <c r="J65405" t="s">
        <v>2248</v>
      </c>
      <c r="K65405" t="s">
        <v>1765</v>
      </c>
      <c r="L65405" t="s">
        <v>2194</v>
      </c>
    </row>
    <row r="65406" spans="1:12">
      <c r="A65406" t="s">
        <v>4478</v>
      </c>
      <c r="B65406" t="str">
        <f t="shared" si="2042"/>
        <v xml:space="preserve">NCS S.A.S_Pantalón drill formal  </v>
      </c>
      <c r="C65406" t="str">
        <f t="shared" si="2043"/>
        <v>NCS S.A.S_S2-040</v>
      </c>
      <c r="D65406" s="27" t="s">
        <v>1939</v>
      </c>
      <c r="E65406" t="s">
        <v>3714</v>
      </c>
      <c r="F65406" t="s">
        <v>190</v>
      </c>
      <c r="G65406" s="58">
        <v>170072.92</v>
      </c>
      <c r="H65406" s="115">
        <v>1</v>
      </c>
      <c r="I65406">
        <v>2</v>
      </c>
      <c r="J65406" t="s">
        <v>2248</v>
      </c>
      <c r="K65406" t="s">
        <v>1765</v>
      </c>
      <c r="L65406" t="s">
        <v>2195</v>
      </c>
    </row>
    <row r="65407" spans="1:12">
      <c r="A65407" t="s">
        <v>4479</v>
      </c>
      <c r="B65407" t="str">
        <f t="shared" si="2042"/>
        <v>NCS S.A.S_Jean clásico para dama</v>
      </c>
      <c r="C65407" t="str">
        <f t="shared" si="2043"/>
        <v>NCS S.A.S_S2-041</v>
      </c>
      <c r="D65407" s="27" t="s">
        <v>1940</v>
      </c>
      <c r="E65407" t="s">
        <v>3714</v>
      </c>
      <c r="F65407" t="s">
        <v>190</v>
      </c>
      <c r="G65407" s="58">
        <v>141727.44</v>
      </c>
      <c r="H65407" s="115">
        <v>1</v>
      </c>
      <c r="I65407">
        <v>2</v>
      </c>
      <c r="J65407" t="s">
        <v>2248</v>
      </c>
      <c r="K65407" t="s">
        <v>1765</v>
      </c>
      <c r="L65407" t="s">
        <v>2196</v>
      </c>
    </row>
    <row r="65408" spans="1:12">
      <c r="A65408" t="s">
        <v>4480</v>
      </c>
      <c r="B65408" t="str">
        <f t="shared" si="2042"/>
        <v>NCS S.A.S_Jean informal para dama</v>
      </c>
      <c r="C65408" t="str">
        <f t="shared" si="2043"/>
        <v>NCS S.A.S_S2-042</v>
      </c>
      <c r="D65408" s="27" t="s">
        <v>1941</v>
      </c>
      <c r="E65408" t="s">
        <v>3714</v>
      </c>
      <c r="F65408" t="s">
        <v>190</v>
      </c>
      <c r="G65408" s="58">
        <v>155900.19</v>
      </c>
      <c r="H65408" s="115">
        <v>1</v>
      </c>
      <c r="I65408">
        <v>2</v>
      </c>
      <c r="J65408" t="s">
        <v>2248</v>
      </c>
      <c r="K65408" t="s">
        <v>1765</v>
      </c>
      <c r="L65408" t="s">
        <v>2197</v>
      </c>
    </row>
    <row r="65409" spans="1:12">
      <c r="A65409" t="s">
        <v>4481</v>
      </c>
      <c r="B65409" t="str">
        <f t="shared" si="2042"/>
        <v>NCS S.A.S_Camisa tipo polo para dama</v>
      </c>
      <c r="C65409" t="str">
        <f t="shared" si="2043"/>
        <v>NCS S.A.S_S2-043</v>
      </c>
      <c r="D65409" s="27" t="s">
        <v>1942</v>
      </c>
      <c r="E65409" t="s">
        <v>3714</v>
      </c>
      <c r="F65409" t="s">
        <v>190</v>
      </c>
      <c r="G65409" s="58">
        <v>92122.83</v>
      </c>
      <c r="H65409" s="115">
        <v>1</v>
      </c>
      <c r="I65409">
        <v>2</v>
      </c>
      <c r="J65409" t="s">
        <v>2248</v>
      </c>
      <c r="K65409" t="s">
        <v>1765</v>
      </c>
      <c r="L65409" t="s">
        <v>2198</v>
      </c>
    </row>
    <row r="65410" spans="1:12">
      <c r="A65410" t="s">
        <v>4482</v>
      </c>
      <c r="B65410" t="str">
        <f t="shared" ref="B65410:B65473" si="2044">+E65410&amp;"_"&amp;L65410</f>
        <v xml:space="preserve">NCS S.A.S_Camiseta tipo T-shirt básica   </v>
      </c>
      <c r="C65410" t="str">
        <f t="shared" ref="C65410:C65473" si="2045">+E65410&amp;"_"&amp;D65410</f>
        <v>NCS S.A.S_S2-044</v>
      </c>
      <c r="D65410" s="27" t="s">
        <v>1943</v>
      </c>
      <c r="E65410" t="s">
        <v>3714</v>
      </c>
      <c r="F65410" t="s">
        <v>190</v>
      </c>
      <c r="G65410" s="58">
        <v>66328.44</v>
      </c>
      <c r="H65410" s="115">
        <v>1</v>
      </c>
      <c r="I65410">
        <v>2</v>
      </c>
      <c r="J65410" t="s">
        <v>2248</v>
      </c>
      <c r="K65410" t="s">
        <v>1765</v>
      </c>
      <c r="L65410" t="s">
        <v>2199</v>
      </c>
    </row>
    <row r="65411" spans="1:12">
      <c r="A65411" t="s">
        <v>4483</v>
      </c>
      <c r="B65411" t="str">
        <f t="shared" si="2044"/>
        <v>NCS S.A.S_Buzo manga larga para dama cuello redondo</v>
      </c>
      <c r="C65411" t="str">
        <f t="shared" si="2045"/>
        <v>NCS S.A.S_S2-045</v>
      </c>
      <c r="D65411" s="27" t="s">
        <v>1944</v>
      </c>
      <c r="E65411" t="s">
        <v>3714</v>
      </c>
      <c r="F65411" t="s">
        <v>190</v>
      </c>
      <c r="G65411" s="58">
        <v>127554.69</v>
      </c>
      <c r="H65411" s="115">
        <v>1</v>
      </c>
      <c r="I65411">
        <v>2</v>
      </c>
      <c r="J65411" t="s">
        <v>2248</v>
      </c>
      <c r="K65411" t="s">
        <v>1765</v>
      </c>
      <c r="L65411" t="s">
        <v>2200</v>
      </c>
    </row>
    <row r="65412" spans="1:12">
      <c r="A65412" t="s">
        <v>4484</v>
      </c>
      <c r="B65412" t="str">
        <f t="shared" si="2044"/>
        <v>NCS S.A.S_Buzo manga larga para dama cuello V</v>
      </c>
      <c r="C65412" t="str">
        <f t="shared" si="2045"/>
        <v>NCS S.A.S_S2-046</v>
      </c>
      <c r="D65412" s="27" t="s">
        <v>1945</v>
      </c>
      <c r="E65412" t="s">
        <v>3714</v>
      </c>
      <c r="F65412" t="s">
        <v>190</v>
      </c>
      <c r="G65412" s="58">
        <v>127554.69</v>
      </c>
      <c r="H65412" s="115">
        <v>1</v>
      </c>
      <c r="I65412">
        <v>2</v>
      </c>
      <c r="J65412" t="s">
        <v>2248</v>
      </c>
      <c r="K65412" t="s">
        <v>1765</v>
      </c>
      <c r="L65412" t="s">
        <v>2201</v>
      </c>
    </row>
    <row r="65413" spans="1:12">
      <c r="A65413" t="s">
        <v>4485</v>
      </c>
      <c r="B65413" t="str">
        <f t="shared" si="2044"/>
        <v>NCS S.A.S_Pashmina</v>
      </c>
      <c r="C65413" t="str">
        <f t="shared" si="2045"/>
        <v>NCS S.A.S_S2-047</v>
      </c>
      <c r="D65413" s="27" t="s">
        <v>1946</v>
      </c>
      <c r="E65413" t="s">
        <v>3714</v>
      </c>
      <c r="F65413" t="s">
        <v>190</v>
      </c>
      <c r="G65413" s="58">
        <v>134641.06</v>
      </c>
      <c r="H65413" s="115">
        <v>1</v>
      </c>
      <c r="I65413">
        <v>2</v>
      </c>
      <c r="J65413" t="s">
        <v>2248</v>
      </c>
      <c r="K65413" t="s">
        <v>1765</v>
      </c>
      <c r="L65413" t="s">
        <v>2202</v>
      </c>
    </row>
    <row r="65414" spans="1:12">
      <c r="A65414" t="s">
        <v>4486</v>
      </c>
      <c r="B65414" t="str">
        <f t="shared" si="2044"/>
        <v xml:space="preserve">NCS S.A.S_Vestido </v>
      </c>
      <c r="C65414" t="str">
        <f t="shared" si="2045"/>
        <v>NCS S.A.S_S2-048</v>
      </c>
      <c r="D65414" s="27" t="s">
        <v>1947</v>
      </c>
      <c r="E65414" t="s">
        <v>3714</v>
      </c>
      <c r="F65414" t="s">
        <v>190</v>
      </c>
      <c r="G65414" s="58">
        <v>297627.63</v>
      </c>
      <c r="H65414" s="115">
        <v>1</v>
      </c>
      <c r="I65414">
        <v>2</v>
      </c>
      <c r="J65414" t="s">
        <v>2248</v>
      </c>
      <c r="K65414" t="s">
        <v>1765</v>
      </c>
      <c r="L65414" t="s">
        <v>2203</v>
      </c>
    </row>
    <row r="65415" spans="1:12">
      <c r="A65415" t="s">
        <v>4487</v>
      </c>
      <c r="B65415" t="str">
        <f t="shared" si="2044"/>
        <v>NCS S.A.S_Porcentaje máximo de aumento para tallas no comerciales</v>
      </c>
      <c r="C65415" t="str">
        <f t="shared" si="2045"/>
        <v>NCS S.A.S_S2-049</v>
      </c>
      <c r="D65415" s="27" t="s">
        <v>1948</v>
      </c>
      <c r="E65415" t="s">
        <v>3714</v>
      </c>
      <c r="F65415" t="s">
        <v>3456</v>
      </c>
      <c r="G65415" s="58">
        <v>0.1</v>
      </c>
      <c r="H65415" s="115">
        <v>1</v>
      </c>
      <c r="I65415">
        <v>2</v>
      </c>
      <c r="J65415" t="s">
        <v>2248</v>
      </c>
      <c r="K65415" t="s">
        <v>1765</v>
      </c>
      <c r="L65415" t="s">
        <v>3458</v>
      </c>
    </row>
    <row r="65416" spans="1:12">
      <c r="A65416" t="s">
        <v>4488</v>
      </c>
      <c r="B65416" t="str">
        <f t="shared" si="2044"/>
        <v>NCS S.A.S_Servicio de distribución - Zona Eje Cafetero (Caldas-Quindío-Risaralda). Máximo 26,9%</v>
      </c>
      <c r="C65416" t="str">
        <f t="shared" si="2045"/>
        <v>NCS S.A.S_S2-050</v>
      </c>
      <c r="D65416" s="27" t="s">
        <v>1949</v>
      </c>
      <c r="E65416" t="s">
        <v>3714</v>
      </c>
      <c r="F65416" t="s">
        <v>3457</v>
      </c>
      <c r="G65416" s="58">
        <v>0.12</v>
      </c>
      <c r="H65416" s="115">
        <v>1</v>
      </c>
      <c r="I65416">
        <v>2</v>
      </c>
      <c r="J65416" t="s">
        <v>2248</v>
      </c>
      <c r="K65416" t="s">
        <v>1765</v>
      </c>
      <c r="L65416" t="s">
        <v>2155</v>
      </c>
    </row>
    <row r="65417" spans="1:12">
      <c r="A65417" t="s">
        <v>4489</v>
      </c>
      <c r="B65417" t="str">
        <f t="shared" si="2044"/>
        <v>NCS S.A.S_Servicio de distribución - Zona Antioquia (Antioquia)-Máximo 19,9%</v>
      </c>
      <c r="C65417" t="str">
        <f t="shared" si="2045"/>
        <v>NCS S.A.S_S2-051</v>
      </c>
      <c r="D65417" s="27" t="s">
        <v>1988</v>
      </c>
      <c r="E65417" t="s">
        <v>3714</v>
      </c>
      <c r="F65417" t="s">
        <v>3457</v>
      </c>
      <c r="G65417" s="58">
        <v>0.1</v>
      </c>
      <c r="H65417" s="115">
        <v>1</v>
      </c>
      <c r="I65417">
        <v>2</v>
      </c>
      <c r="J65417" t="s">
        <v>2248</v>
      </c>
      <c r="K65417" t="s">
        <v>1765</v>
      </c>
      <c r="L65417" t="s">
        <v>3443</v>
      </c>
    </row>
    <row r="65418" spans="1:12">
      <c r="A65418" t="s">
        <v>4490</v>
      </c>
      <c r="B65418" t="str">
        <f t="shared" si="2044"/>
        <v>NCS S.A.S_Servicio de distribución - Zona Santanderes (Santander, N. Santander). Máximo 9,5%</v>
      </c>
      <c r="C65418" t="str">
        <f t="shared" si="2045"/>
        <v>NCS S.A.S_S2-052</v>
      </c>
      <c r="D65418" s="27" t="s">
        <v>1989</v>
      </c>
      <c r="E65418" t="s">
        <v>3714</v>
      </c>
      <c r="F65418" t="s">
        <v>3457</v>
      </c>
      <c r="G65418" s="58">
        <v>0.09</v>
      </c>
      <c r="H65418" s="115">
        <v>1</v>
      </c>
      <c r="I65418">
        <v>2</v>
      </c>
      <c r="J65418" t="s">
        <v>2248</v>
      </c>
      <c r="K65418" t="s">
        <v>1765</v>
      </c>
      <c r="L65418" t="s">
        <v>3449</v>
      </c>
    </row>
    <row r="65419" spans="1:12">
      <c r="A65419" t="s">
        <v>4491</v>
      </c>
      <c r="B65419" t="str">
        <f t="shared" si="2044"/>
        <v>NCS S.A.S_Servicio de distribución - Zona Altiplano. Máximo 19,7%</v>
      </c>
      <c r="C65419" t="str">
        <f t="shared" si="2045"/>
        <v>NCS S.A.S_S2-053</v>
      </c>
      <c r="D65419" s="27" t="s">
        <v>1990</v>
      </c>
      <c r="E65419" t="s">
        <v>3714</v>
      </c>
      <c r="F65419" t="s">
        <v>3457</v>
      </c>
      <c r="G65419" s="58">
        <v>0.1</v>
      </c>
      <c r="H65419" s="115">
        <v>1</v>
      </c>
      <c r="I65419">
        <v>2</v>
      </c>
      <c r="J65419" t="s">
        <v>2248</v>
      </c>
      <c r="K65419" t="s">
        <v>1765</v>
      </c>
      <c r="L65419" t="s">
        <v>3447</v>
      </c>
    </row>
    <row r="65420" spans="1:12">
      <c r="A65420" t="s">
        <v>4492</v>
      </c>
      <c r="B65420" t="str">
        <f t="shared" si="2044"/>
        <v>NCS S.A.S_Servicio de distribución - Zona San Andres Prov y Santa Catalina. Máximo 30,2%</v>
      </c>
      <c r="C65420" t="str">
        <f t="shared" si="2045"/>
        <v>NCS S.A.S_S2-054</v>
      </c>
      <c r="D65420" s="27" t="s">
        <v>1991</v>
      </c>
      <c r="E65420" t="s">
        <v>3714</v>
      </c>
      <c r="F65420" t="s">
        <v>3457</v>
      </c>
      <c r="G65420" s="58">
        <v>0.25</v>
      </c>
      <c r="H65420" s="115">
        <v>1</v>
      </c>
      <c r="I65420">
        <v>2</v>
      </c>
      <c r="J65420" t="s">
        <v>2248</v>
      </c>
      <c r="K65420" t="s">
        <v>1765</v>
      </c>
      <c r="L65420" t="s">
        <v>2205</v>
      </c>
    </row>
    <row r="65421" spans="1:12">
      <c r="A65421" t="s">
        <v>4493</v>
      </c>
      <c r="B65421" t="str">
        <f t="shared" si="2044"/>
        <v>NCS S.A.S_Servicio de distribución - Zona Amazonía. Máximo 19,6%</v>
      </c>
      <c r="C65421" t="str">
        <f t="shared" si="2045"/>
        <v>NCS S.A.S_S2-055</v>
      </c>
      <c r="D65421" s="27" t="s">
        <v>1992</v>
      </c>
      <c r="E65421" t="s">
        <v>3714</v>
      </c>
      <c r="F65421" t="s">
        <v>3457</v>
      </c>
      <c r="G65421" s="58">
        <v>0.15</v>
      </c>
      <c r="H65421" s="115">
        <v>1</v>
      </c>
      <c r="I65421">
        <v>2</v>
      </c>
      <c r="J65421" t="s">
        <v>2248</v>
      </c>
      <c r="K65421" t="s">
        <v>1765</v>
      </c>
      <c r="L65421" t="s">
        <v>2220</v>
      </c>
    </row>
    <row r="65422" spans="1:12">
      <c r="A65422" t="s">
        <v>4494</v>
      </c>
      <c r="B65422" t="str">
        <f t="shared" si="2044"/>
        <v>NCS S.A.S_Servicio de distribución - Zona Tolima y Huila. Máximo 30,0%</v>
      </c>
      <c r="C65422" t="str">
        <f t="shared" si="2045"/>
        <v>NCS S.A.S_S2-056</v>
      </c>
      <c r="D65422" s="27" t="s">
        <v>1993</v>
      </c>
      <c r="E65422" t="s">
        <v>3714</v>
      </c>
      <c r="F65422" t="s">
        <v>3457</v>
      </c>
      <c r="G65422" s="58">
        <v>0.12</v>
      </c>
      <c r="H65422" s="115">
        <v>1</v>
      </c>
      <c r="I65422">
        <v>2</v>
      </c>
      <c r="J65422" t="s">
        <v>2248</v>
      </c>
      <c r="K65422" t="s">
        <v>1765</v>
      </c>
      <c r="L65422" t="s">
        <v>3448</v>
      </c>
    </row>
    <row r="65423" spans="1:12">
      <c r="A65423" t="s">
        <v>4495</v>
      </c>
      <c r="B65423" t="str">
        <f t="shared" si="2044"/>
        <v>NCS S.A.S_Servicio de distribución - Zona Orinoquía. Máximo 29,4%</v>
      </c>
      <c r="C65423" t="str">
        <f t="shared" si="2045"/>
        <v>NCS S.A.S_S2-057</v>
      </c>
      <c r="D65423" s="27" t="s">
        <v>1994</v>
      </c>
      <c r="E65423" t="s">
        <v>3714</v>
      </c>
      <c r="F65423" t="s">
        <v>3457</v>
      </c>
      <c r="G65423" s="58">
        <v>0.25</v>
      </c>
      <c r="H65423" s="115">
        <v>1</v>
      </c>
      <c r="I65423">
        <v>2</v>
      </c>
      <c r="J65423" t="s">
        <v>2248</v>
      </c>
      <c r="K65423" t="s">
        <v>1765</v>
      </c>
      <c r="L65423" t="s">
        <v>3441</v>
      </c>
    </row>
    <row r="65424" spans="1:12">
      <c r="A65424" t="s">
        <v>4496</v>
      </c>
      <c r="B65424" t="str">
        <f t="shared" si="2044"/>
        <v>NCS S.A.S_Servicio de distribución - Zona Pacífico Central. Máximo 13,9%</v>
      </c>
      <c r="C65424" t="str">
        <f t="shared" si="2045"/>
        <v>NCS S.A.S_S2-058</v>
      </c>
      <c r="D65424" s="27" t="s">
        <v>1995</v>
      </c>
      <c r="E65424" t="s">
        <v>3714</v>
      </c>
      <c r="F65424" t="s">
        <v>3457</v>
      </c>
      <c r="G65424" s="58">
        <v>0.1</v>
      </c>
      <c r="H65424" s="115">
        <v>1</v>
      </c>
      <c r="I65424">
        <v>2</v>
      </c>
      <c r="J65424" t="s">
        <v>2248</v>
      </c>
      <c r="K65424" t="s">
        <v>1765</v>
      </c>
      <c r="L65424" t="s">
        <v>3442</v>
      </c>
    </row>
    <row r="65425" spans="1:12">
      <c r="A65425" t="s">
        <v>4497</v>
      </c>
      <c r="B65425" t="str">
        <f t="shared" si="2044"/>
        <v>NCS S.A.S_Servicio de distribución - Zona Pacífico Norte. Máximo 16,4%</v>
      </c>
      <c r="C65425" t="str">
        <f t="shared" si="2045"/>
        <v>NCS S.A.S_S2-059</v>
      </c>
      <c r="D65425" s="27" t="s">
        <v>1996</v>
      </c>
      <c r="E65425" t="s">
        <v>3714</v>
      </c>
      <c r="F65425" t="s">
        <v>3457</v>
      </c>
      <c r="G65425" s="58">
        <v>0.1</v>
      </c>
      <c r="H65425" s="115">
        <v>1</v>
      </c>
      <c r="I65425">
        <v>2</v>
      </c>
      <c r="J65425" t="s">
        <v>2248</v>
      </c>
      <c r="K65425" t="s">
        <v>1765</v>
      </c>
      <c r="L65425" t="s">
        <v>3446</v>
      </c>
    </row>
    <row r="65426" spans="1:12">
      <c r="A65426" t="s">
        <v>4498</v>
      </c>
      <c r="B65426" t="str">
        <f t="shared" si="2044"/>
        <v>NCS S.A.S_Servicio de distribución - Zona Pacífico Sur Máximo 19,7%</v>
      </c>
      <c r="C65426" t="str">
        <f t="shared" si="2045"/>
        <v>NCS S.A.S_S2-060</v>
      </c>
      <c r="D65426" s="27" t="s">
        <v>1997</v>
      </c>
      <c r="E65426" t="s">
        <v>3714</v>
      </c>
      <c r="F65426" t="s">
        <v>3457</v>
      </c>
      <c r="G65426" s="58">
        <v>0.1</v>
      </c>
      <c r="H65426" s="115">
        <v>1</v>
      </c>
      <c r="I65426">
        <v>2</v>
      </c>
      <c r="J65426" t="s">
        <v>2248</v>
      </c>
      <c r="K65426" t="s">
        <v>1765</v>
      </c>
      <c r="L65426" t="s">
        <v>3444</v>
      </c>
    </row>
    <row r="65427" spans="1:12">
      <c r="A65427" t="s">
        <v>4499</v>
      </c>
      <c r="B65427" t="str">
        <f t="shared" si="2044"/>
        <v>NCS S.A.S_Servicio de distribución - Zona Caribe Central. Máximo 17,7%</v>
      </c>
      <c r="C65427" t="str">
        <f t="shared" si="2045"/>
        <v>NCS S.A.S_S2-061</v>
      </c>
      <c r="D65427" s="27" t="s">
        <v>1998</v>
      </c>
      <c r="E65427" t="s">
        <v>3714</v>
      </c>
      <c r="F65427" t="s">
        <v>3457</v>
      </c>
      <c r="G65427" s="58">
        <v>0.1</v>
      </c>
      <c r="H65427" s="115">
        <v>1</v>
      </c>
      <c r="I65427">
        <v>2</v>
      </c>
      <c r="J65427" t="s">
        <v>2248</v>
      </c>
      <c r="K65427" t="s">
        <v>1765</v>
      </c>
      <c r="L65427" t="s">
        <v>3445</v>
      </c>
    </row>
    <row r="65428" spans="1:12">
      <c r="A65428" t="s">
        <v>4500</v>
      </c>
      <c r="B65428" t="str">
        <f t="shared" si="2044"/>
        <v>NCS S.A.S_Servicio de distribución - Zona Caribe Oriental. Máximo 7,5%</v>
      </c>
      <c r="C65428" t="str">
        <f t="shared" si="2045"/>
        <v>NCS S.A.S_S2-062</v>
      </c>
      <c r="D65428" s="27" t="s">
        <v>1999</v>
      </c>
      <c r="E65428" t="s">
        <v>3714</v>
      </c>
      <c r="F65428" t="s">
        <v>3457</v>
      </c>
      <c r="G65428" s="58">
        <v>7.0000000000000007E-2</v>
      </c>
      <c r="H65428" s="115">
        <v>1</v>
      </c>
      <c r="I65428">
        <v>2</v>
      </c>
      <c r="J65428" t="s">
        <v>2248</v>
      </c>
      <c r="K65428" t="s">
        <v>1765</v>
      </c>
      <c r="L65428" t="s">
        <v>3440</v>
      </c>
    </row>
    <row r="65429" spans="1:12">
      <c r="A65429" t="s">
        <v>4501</v>
      </c>
      <c r="B65429" t="str">
        <f t="shared" si="2044"/>
        <v>NCS S.A.S_Servicio de distribución - Zona Caribe Occidental. Máximo 9,5%</v>
      </c>
      <c r="C65429" t="str">
        <f t="shared" si="2045"/>
        <v>NCS S.A.S_S2-063</v>
      </c>
      <c r="D65429" s="27" t="s">
        <v>2000</v>
      </c>
      <c r="E65429" t="s">
        <v>3714</v>
      </c>
      <c r="F65429" t="s">
        <v>3457</v>
      </c>
      <c r="G65429" s="58">
        <v>0.09</v>
      </c>
      <c r="H65429" s="115">
        <v>1</v>
      </c>
      <c r="I65429">
        <v>2</v>
      </c>
      <c r="J65429" t="s">
        <v>2248</v>
      </c>
      <c r="K65429" t="s">
        <v>1765</v>
      </c>
      <c r="L65429" t="s">
        <v>2204</v>
      </c>
    </row>
    <row r="65430" spans="1:12">
      <c r="A65430" t="s">
        <v>4691</v>
      </c>
      <c r="B65430" t="str">
        <f t="shared" si="2044"/>
        <v>PRAXEDIS DE ARTUNDUAGA S.A.S_Vestido formal de dos piezas para hombre: saco y pantalón (Opción uno)</v>
      </c>
      <c r="C65430" t="str">
        <f t="shared" si="2045"/>
        <v>PRAXEDIS DE ARTUNDUAGA S.A.S_S2-001</v>
      </c>
      <c r="D65430" s="27" t="s">
        <v>1900</v>
      </c>
      <c r="E65430" t="s">
        <v>2037</v>
      </c>
      <c r="F65430" t="s">
        <v>190</v>
      </c>
      <c r="G65430" s="58">
        <v>825023.77</v>
      </c>
      <c r="H65430" s="115">
        <v>1</v>
      </c>
      <c r="I65430">
        <v>2</v>
      </c>
      <c r="J65430" t="s">
        <v>2248</v>
      </c>
      <c r="K65430" t="s">
        <v>1765</v>
      </c>
      <c r="L65430" t="s">
        <v>2156</v>
      </c>
    </row>
    <row r="65431" spans="1:12">
      <c r="A65431" t="s">
        <v>4692</v>
      </c>
      <c r="B65431" t="str">
        <f t="shared" si="2044"/>
        <v>PRAXEDIS DE ARTUNDUAGA S.A.S_Vestido formal de dos piezas para hombre: saco y pantalón (Opción dos)</v>
      </c>
      <c r="C65431" t="str">
        <f t="shared" si="2045"/>
        <v>PRAXEDIS DE ARTUNDUAGA S.A.S_S2-002</v>
      </c>
      <c r="D65431" s="27" t="s">
        <v>1901</v>
      </c>
      <c r="E65431" t="s">
        <v>2037</v>
      </c>
      <c r="F65431" t="s">
        <v>190</v>
      </c>
      <c r="G65431" s="58">
        <v>813061.97</v>
      </c>
      <c r="H65431" s="115">
        <v>1</v>
      </c>
      <c r="I65431">
        <v>2</v>
      </c>
      <c r="J65431" t="s">
        <v>2248</v>
      </c>
      <c r="K65431" t="s">
        <v>1765</v>
      </c>
      <c r="L65431" t="s">
        <v>2157</v>
      </c>
    </row>
    <row r="65432" spans="1:12">
      <c r="A65432" t="s">
        <v>4693</v>
      </c>
      <c r="B65432" t="str">
        <f t="shared" si="2044"/>
        <v>PRAXEDIS DE ARTUNDUAGA S.A.S_Camisa formal manga larga (Tipo uno, recomendable clima cálido)</v>
      </c>
      <c r="C65432" t="str">
        <f t="shared" si="2045"/>
        <v>PRAXEDIS DE ARTUNDUAGA S.A.S_S2-003</v>
      </c>
      <c r="D65432" s="27" t="s">
        <v>1902</v>
      </c>
      <c r="E65432" t="s">
        <v>2037</v>
      </c>
      <c r="F65432" t="s">
        <v>190</v>
      </c>
      <c r="G65432" s="58">
        <v>196604.31</v>
      </c>
      <c r="H65432" s="115">
        <v>1</v>
      </c>
      <c r="I65432">
        <v>2</v>
      </c>
      <c r="J65432" t="s">
        <v>2248</v>
      </c>
      <c r="K65432" t="s">
        <v>1765</v>
      </c>
      <c r="L65432" t="s">
        <v>2158</v>
      </c>
    </row>
    <row r="65433" spans="1:12">
      <c r="A65433" t="s">
        <v>4694</v>
      </c>
      <c r="B65433" t="str">
        <f t="shared" si="2044"/>
        <v>PRAXEDIS DE ARTUNDUAGA S.A.S_Camisa formal manga corta (Tipo uno, recomendable clima cálido)</v>
      </c>
      <c r="C65433" t="str">
        <f t="shared" si="2045"/>
        <v>PRAXEDIS DE ARTUNDUAGA S.A.S_S2-004</v>
      </c>
      <c r="D65433" s="27" t="s">
        <v>1903</v>
      </c>
      <c r="E65433" t="s">
        <v>2037</v>
      </c>
      <c r="F65433" t="s">
        <v>190</v>
      </c>
      <c r="G65433" s="58">
        <v>188313.25</v>
      </c>
      <c r="H65433" s="115">
        <v>1</v>
      </c>
      <c r="I65433">
        <v>2</v>
      </c>
      <c r="J65433" t="s">
        <v>2248</v>
      </c>
      <c r="K65433" t="s">
        <v>1765</v>
      </c>
      <c r="L65433" t="s">
        <v>2159</v>
      </c>
    </row>
    <row r="65434" spans="1:12">
      <c r="A65434" t="s">
        <v>4695</v>
      </c>
      <c r="B65434" t="str">
        <f t="shared" si="2044"/>
        <v>PRAXEDIS DE ARTUNDUAGA S.A.S_Camisa formal manga larga para caballero (Tipo dos)</v>
      </c>
      <c r="C65434" t="str">
        <f t="shared" si="2045"/>
        <v>PRAXEDIS DE ARTUNDUAGA S.A.S_S2-005</v>
      </c>
      <c r="D65434" s="27" t="s">
        <v>1904</v>
      </c>
      <c r="E65434" t="s">
        <v>2037</v>
      </c>
      <c r="F65434" t="s">
        <v>190</v>
      </c>
      <c r="G65434" s="58">
        <v>195031.12</v>
      </c>
      <c r="H65434" s="115">
        <v>1</v>
      </c>
      <c r="I65434">
        <v>2</v>
      </c>
      <c r="J65434" t="s">
        <v>2248</v>
      </c>
      <c r="K65434" t="s">
        <v>1765</v>
      </c>
      <c r="L65434" t="s">
        <v>2160</v>
      </c>
    </row>
    <row r="65435" spans="1:12">
      <c r="A65435" t="s">
        <v>4696</v>
      </c>
      <c r="B65435" t="str">
        <f t="shared" si="2044"/>
        <v>PRAXEDIS DE ARTUNDUAGA S.A.S_Camisa formal manga corta para caballero (Tipo dos)</v>
      </c>
      <c r="C65435" t="str">
        <f t="shared" si="2045"/>
        <v>PRAXEDIS DE ARTUNDUAGA S.A.S_S2-006</v>
      </c>
      <c r="D65435" s="27" t="s">
        <v>1905</v>
      </c>
      <c r="E65435" t="s">
        <v>2037</v>
      </c>
      <c r="F65435" t="s">
        <v>190</v>
      </c>
      <c r="G65435" s="58">
        <v>193245.36</v>
      </c>
      <c r="H65435" s="115">
        <v>1</v>
      </c>
      <c r="I65435">
        <v>2</v>
      </c>
      <c r="J65435" t="s">
        <v>2248</v>
      </c>
      <c r="K65435" t="s">
        <v>1765</v>
      </c>
      <c r="L65435" t="s">
        <v>2161</v>
      </c>
    </row>
    <row r="65436" spans="1:12">
      <c r="A65436" t="s">
        <v>4697</v>
      </c>
      <c r="B65436" t="str">
        <f t="shared" si="2044"/>
        <v xml:space="preserve">PRAXEDIS DE ARTUNDUAGA S.A.S_Corbata </v>
      </c>
      <c r="C65436" t="str">
        <f t="shared" si="2045"/>
        <v>PRAXEDIS DE ARTUNDUAGA S.A.S_S2-007</v>
      </c>
      <c r="D65436" s="27" t="s">
        <v>1906</v>
      </c>
      <c r="E65436" t="s">
        <v>2037</v>
      </c>
      <c r="F65436" t="s">
        <v>190</v>
      </c>
      <c r="G65436" s="58">
        <v>71997.53</v>
      </c>
      <c r="H65436" s="115">
        <v>1</v>
      </c>
      <c r="I65436">
        <v>2</v>
      </c>
      <c r="J65436" t="s">
        <v>2248</v>
      </c>
      <c r="K65436" t="s">
        <v>1765</v>
      </c>
      <c r="L65436" t="s">
        <v>2162</v>
      </c>
    </row>
    <row r="65437" spans="1:12">
      <c r="A65437" t="s">
        <v>4698</v>
      </c>
      <c r="B65437" t="str">
        <f t="shared" si="2044"/>
        <v>PRAXEDIS DE ARTUNDUAGA S.A.S_Chaqueta casual o sport</v>
      </c>
      <c r="C65437" t="str">
        <f t="shared" si="2045"/>
        <v>PRAXEDIS DE ARTUNDUAGA S.A.S_S2-008</v>
      </c>
      <c r="D65437" s="27" t="s">
        <v>1907</v>
      </c>
      <c r="E65437" t="s">
        <v>2037</v>
      </c>
      <c r="F65437" t="s">
        <v>190</v>
      </c>
      <c r="G65437" s="58">
        <v>289038.94</v>
      </c>
      <c r="H65437" s="115">
        <v>1</v>
      </c>
      <c r="I65437">
        <v>2</v>
      </c>
      <c r="J65437" t="s">
        <v>2248</v>
      </c>
      <c r="K65437" t="s">
        <v>1765</v>
      </c>
      <c r="L65437" t="s">
        <v>2163</v>
      </c>
    </row>
    <row r="65438" spans="1:12">
      <c r="A65438" t="s">
        <v>4699</v>
      </c>
      <c r="B65438" t="str">
        <f t="shared" si="2044"/>
        <v>PRAXEDIS DE ARTUNDUAGA S.A.S_Chaqueta en jean para hombre</v>
      </c>
      <c r="C65438" t="str">
        <f t="shared" si="2045"/>
        <v>PRAXEDIS DE ARTUNDUAGA S.A.S_S2-009</v>
      </c>
      <c r="D65438" s="27" t="s">
        <v>1908</v>
      </c>
      <c r="E65438" t="s">
        <v>2037</v>
      </c>
      <c r="F65438" t="s">
        <v>190</v>
      </c>
      <c r="G65438" s="58">
        <v>269395.51</v>
      </c>
      <c r="H65438" s="115">
        <v>1</v>
      </c>
      <c r="I65438">
        <v>2</v>
      </c>
      <c r="J65438" t="s">
        <v>2248</v>
      </c>
      <c r="K65438" t="s">
        <v>1765</v>
      </c>
      <c r="L65438" t="s">
        <v>2164</v>
      </c>
    </row>
    <row r="65439" spans="1:12">
      <c r="A65439" t="s">
        <v>4700</v>
      </c>
      <c r="B65439" t="str">
        <f t="shared" si="2044"/>
        <v>PRAXEDIS DE ARTUNDUAGA S.A.S_Chaqueta en dril para hombre</v>
      </c>
      <c r="C65439" t="str">
        <f t="shared" si="2045"/>
        <v>PRAXEDIS DE ARTUNDUAGA S.A.S_S2-010</v>
      </c>
      <c r="D65439" s="27" t="s">
        <v>1909</v>
      </c>
      <c r="E65439" t="s">
        <v>2037</v>
      </c>
      <c r="F65439" t="s">
        <v>190</v>
      </c>
      <c r="G65439" s="58">
        <v>271974.96000000002</v>
      </c>
      <c r="H65439" s="115">
        <v>1</v>
      </c>
      <c r="I65439">
        <v>2</v>
      </c>
      <c r="J65439" t="s">
        <v>2248</v>
      </c>
      <c r="K65439" t="s">
        <v>1765</v>
      </c>
      <c r="L65439" t="s">
        <v>2165</v>
      </c>
    </row>
    <row r="65440" spans="1:12">
      <c r="A65440" t="s">
        <v>4701</v>
      </c>
      <c r="B65440" t="str">
        <f t="shared" si="2044"/>
        <v>PRAXEDIS DE ARTUNDUAGA S.A.S_Blazer de moda para hombre</v>
      </c>
      <c r="C65440" t="str">
        <f t="shared" si="2045"/>
        <v>PRAXEDIS DE ARTUNDUAGA S.A.S_S2-011</v>
      </c>
      <c r="D65440" s="27" t="s">
        <v>1910</v>
      </c>
      <c r="E65440" t="s">
        <v>2037</v>
      </c>
      <c r="F65440" t="s">
        <v>190</v>
      </c>
      <c r="G65440" s="58">
        <v>498738.86</v>
      </c>
      <c r="H65440" s="115">
        <v>1</v>
      </c>
      <c r="I65440">
        <v>2</v>
      </c>
      <c r="J65440" t="s">
        <v>2248</v>
      </c>
      <c r="K65440" t="s">
        <v>1765</v>
      </c>
      <c r="L65440" t="s">
        <v>2166</v>
      </c>
    </row>
    <row r="65441" spans="1:12">
      <c r="A65441" t="s">
        <v>4702</v>
      </c>
      <c r="B65441" t="str">
        <f t="shared" si="2044"/>
        <v>PRAXEDIS DE ARTUNDUAGA S.A.S_Camisa sport o informal para hombre</v>
      </c>
      <c r="C65441" t="str">
        <f t="shared" si="2045"/>
        <v>PRAXEDIS DE ARTUNDUAGA S.A.S_S2-012</v>
      </c>
      <c r="D65441" s="27" t="s">
        <v>1911</v>
      </c>
      <c r="E65441" t="s">
        <v>2037</v>
      </c>
      <c r="F65441" t="s">
        <v>190</v>
      </c>
      <c r="G65441" s="58">
        <v>192692.62</v>
      </c>
      <c r="H65441" s="115">
        <v>1</v>
      </c>
      <c r="I65441">
        <v>2</v>
      </c>
      <c r="J65441" t="s">
        <v>2248</v>
      </c>
      <c r="K65441" t="s">
        <v>1765</v>
      </c>
      <c r="L65441" t="s">
        <v>2167</v>
      </c>
    </row>
    <row r="65442" spans="1:12">
      <c r="A65442" t="s">
        <v>4703</v>
      </c>
      <c r="B65442" t="str">
        <f t="shared" si="2044"/>
        <v>PRAXEDIS DE ARTUNDUAGA S.A.S_Camiseta tipo t-shirt blanca para caballero</v>
      </c>
      <c r="C65442" t="str">
        <f t="shared" si="2045"/>
        <v>PRAXEDIS DE ARTUNDUAGA S.A.S_S2-013</v>
      </c>
      <c r="D65442" s="27" t="s">
        <v>1912</v>
      </c>
      <c r="E65442" t="s">
        <v>2037</v>
      </c>
      <c r="F65442" t="s">
        <v>190</v>
      </c>
      <c r="G65442" s="58">
        <v>55415.42</v>
      </c>
      <c r="H65442" s="115">
        <v>1</v>
      </c>
      <c r="I65442">
        <v>2</v>
      </c>
      <c r="J65442" t="s">
        <v>2248</v>
      </c>
      <c r="K65442" t="s">
        <v>1765</v>
      </c>
      <c r="L65442" t="s">
        <v>2168</v>
      </c>
    </row>
    <row r="65443" spans="1:12">
      <c r="A65443" t="s">
        <v>4704</v>
      </c>
      <c r="B65443" t="str">
        <f t="shared" si="2044"/>
        <v>PRAXEDIS DE ARTUNDUAGA S.A.S_Camiseta tipo t-shirt estampada para caballero</v>
      </c>
      <c r="C65443" t="str">
        <f t="shared" si="2045"/>
        <v>PRAXEDIS DE ARTUNDUAGA S.A.S_S2-014</v>
      </c>
      <c r="D65443" s="27" t="s">
        <v>1913</v>
      </c>
      <c r="E65443" t="s">
        <v>2037</v>
      </c>
      <c r="F65443" t="s">
        <v>190</v>
      </c>
      <c r="G65443" s="58">
        <v>69999.179999999993</v>
      </c>
      <c r="H65443" s="115">
        <v>1</v>
      </c>
      <c r="I65443">
        <v>2</v>
      </c>
      <c r="J65443" t="s">
        <v>2248</v>
      </c>
      <c r="K65443" t="s">
        <v>1765</v>
      </c>
      <c r="L65443" t="s">
        <v>2169</v>
      </c>
    </row>
    <row r="65444" spans="1:12">
      <c r="A65444" t="s">
        <v>4705</v>
      </c>
      <c r="B65444" t="str">
        <f t="shared" si="2044"/>
        <v>PRAXEDIS DE ARTUNDUAGA S.A.S_Camisa tipo polo para caballero</v>
      </c>
      <c r="C65444" t="str">
        <f t="shared" si="2045"/>
        <v>PRAXEDIS DE ARTUNDUAGA S.A.S_S2-015</v>
      </c>
      <c r="D65444" s="27" t="s">
        <v>1914</v>
      </c>
      <c r="E65444" t="s">
        <v>2037</v>
      </c>
      <c r="F65444" t="s">
        <v>190</v>
      </c>
      <c r="G65444" s="58">
        <v>129822.33</v>
      </c>
      <c r="H65444" s="115">
        <v>1</v>
      </c>
      <c r="I65444">
        <v>2</v>
      </c>
      <c r="J65444" t="s">
        <v>2248</v>
      </c>
      <c r="K65444" t="s">
        <v>1765</v>
      </c>
      <c r="L65444" t="s">
        <v>2170</v>
      </c>
    </row>
    <row r="65445" spans="1:12">
      <c r="A65445" t="s">
        <v>4706</v>
      </c>
      <c r="B65445" t="str">
        <f t="shared" si="2044"/>
        <v>PRAXEDIS DE ARTUNDUAGA S.A.S_Buzo manga larga para caballero cuello redondo</v>
      </c>
      <c r="C65445" t="str">
        <f t="shared" si="2045"/>
        <v>PRAXEDIS DE ARTUNDUAGA S.A.S_S2-016</v>
      </c>
      <c r="D65445" s="27" t="s">
        <v>1915</v>
      </c>
      <c r="E65445" t="s">
        <v>2037</v>
      </c>
      <c r="F65445" t="s">
        <v>190</v>
      </c>
      <c r="G65445" s="58">
        <v>80142.62</v>
      </c>
      <c r="H65445" s="115">
        <v>1</v>
      </c>
      <c r="I65445">
        <v>2</v>
      </c>
      <c r="J65445" t="s">
        <v>2248</v>
      </c>
      <c r="K65445" t="s">
        <v>1765</v>
      </c>
      <c r="L65445" t="s">
        <v>2171</v>
      </c>
    </row>
    <row r="65446" spans="1:12">
      <c r="A65446" t="s">
        <v>4707</v>
      </c>
      <c r="B65446" t="str">
        <f t="shared" si="2044"/>
        <v>PRAXEDIS DE ARTUNDUAGA S.A.S_Buzo manga larga para caballero cuello V</v>
      </c>
      <c r="C65446" t="str">
        <f t="shared" si="2045"/>
        <v>PRAXEDIS DE ARTUNDUAGA S.A.S_S2-017</v>
      </c>
      <c r="D65446" s="27" t="s">
        <v>1916</v>
      </c>
      <c r="E65446" t="s">
        <v>2037</v>
      </c>
      <c r="F65446" t="s">
        <v>190</v>
      </c>
      <c r="G65446" s="58">
        <v>84058.54</v>
      </c>
      <c r="H65446" s="115">
        <v>1</v>
      </c>
      <c r="I65446">
        <v>2</v>
      </c>
      <c r="J65446" t="s">
        <v>2248</v>
      </c>
      <c r="K65446" t="s">
        <v>1765</v>
      </c>
      <c r="L65446" t="s">
        <v>2172</v>
      </c>
    </row>
    <row r="65447" spans="1:12">
      <c r="A65447" t="s">
        <v>4708</v>
      </c>
      <c r="B65447" t="str">
        <f t="shared" si="2044"/>
        <v>PRAXEDIS DE ARTUNDUAGA S.A.S_Pantalón de dril formal para caballero</v>
      </c>
      <c r="C65447" t="str">
        <f t="shared" si="2045"/>
        <v>PRAXEDIS DE ARTUNDUAGA S.A.S_S2-018</v>
      </c>
      <c r="D65447" s="27" t="s">
        <v>1917</v>
      </c>
      <c r="E65447" t="s">
        <v>2037</v>
      </c>
      <c r="F65447" t="s">
        <v>190</v>
      </c>
      <c r="G65447" s="58">
        <v>198701.88</v>
      </c>
      <c r="H65447" s="115">
        <v>1</v>
      </c>
      <c r="I65447">
        <v>2</v>
      </c>
      <c r="J65447" t="s">
        <v>2248</v>
      </c>
      <c r="K65447" t="s">
        <v>1765</v>
      </c>
      <c r="L65447" t="s">
        <v>2173</v>
      </c>
    </row>
    <row r="65448" spans="1:12">
      <c r="A65448" t="s">
        <v>4709</v>
      </c>
      <c r="B65448" t="str">
        <f t="shared" si="2044"/>
        <v>PRAXEDIS DE ARTUNDUAGA S.A.S_Jean clásico para caballero</v>
      </c>
      <c r="C65448" t="str">
        <f t="shared" si="2045"/>
        <v>PRAXEDIS DE ARTUNDUAGA S.A.S_S2-019</v>
      </c>
      <c r="D65448" s="27" t="s">
        <v>1918</v>
      </c>
      <c r="E65448" t="s">
        <v>2037</v>
      </c>
      <c r="F65448" t="s">
        <v>190</v>
      </c>
      <c r="G65448" s="58">
        <v>187066.05</v>
      </c>
      <c r="H65448" s="115">
        <v>1</v>
      </c>
      <c r="I65448">
        <v>2</v>
      </c>
      <c r="J65448" t="s">
        <v>2248</v>
      </c>
      <c r="K65448" t="s">
        <v>1765</v>
      </c>
      <c r="L65448" t="s">
        <v>2174</v>
      </c>
    </row>
    <row r="65449" spans="1:12">
      <c r="A65449" t="s">
        <v>4710</v>
      </c>
      <c r="B65449" t="str">
        <f t="shared" si="2044"/>
        <v>PRAXEDIS DE ARTUNDUAGA S.A.S_Jean informal para caballero</v>
      </c>
      <c r="C65449" t="str">
        <f t="shared" si="2045"/>
        <v>PRAXEDIS DE ARTUNDUAGA S.A.S_S2-020</v>
      </c>
      <c r="D65449" s="27" t="s">
        <v>1919</v>
      </c>
      <c r="E65449" t="s">
        <v>2037</v>
      </c>
      <c r="F65449" t="s">
        <v>190</v>
      </c>
      <c r="G65449" s="58">
        <v>188922.67</v>
      </c>
      <c r="H65449" s="115">
        <v>1</v>
      </c>
      <c r="I65449">
        <v>2</v>
      </c>
      <c r="J65449" t="s">
        <v>2248</v>
      </c>
      <c r="K65449" t="s">
        <v>1765</v>
      </c>
      <c r="L65449" t="s">
        <v>2175</v>
      </c>
    </row>
    <row r="65450" spans="1:12">
      <c r="A65450" t="s">
        <v>4711</v>
      </c>
      <c r="B65450" t="str">
        <f t="shared" si="2044"/>
        <v>PRAXEDIS DE ARTUNDUAGA S.A.S_Calcetín para calzado de calle para caballero</v>
      </c>
      <c r="C65450" t="str">
        <f t="shared" si="2045"/>
        <v>PRAXEDIS DE ARTUNDUAGA S.A.S_S2-021</v>
      </c>
      <c r="D65450" s="27" t="s">
        <v>1920</v>
      </c>
      <c r="E65450" t="s">
        <v>2037</v>
      </c>
      <c r="F65450" t="s">
        <v>190</v>
      </c>
      <c r="G65450" s="58">
        <v>25255.82</v>
      </c>
      <c r="H65450" s="115">
        <v>1</v>
      </c>
      <c r="I65450">
        <v>2</v>
      </c>
      <c r="J65450" t="s">
        <v>2248</v>
      </c>
      <c r="K65450" t="s">
        <v>1765</v>
      </c>
      <c r="L65450" t="s">
        <v>2176</v>
      </c>
    </row>
    <row r="65451" spans="1:12">
      <c r="A65451" t="s">
        <v>4712</v>
      </c>
      <c r="B65451" t="str">
        <f t="shared" si="2044"/>
        <v>PRAXEDIS DE ARTUNDUAGA S.A.S_Calcetín para calzado deportivo para caballero</v>
      </c>
      <c r="C65451" t="str">
        <f t="shared" si="2045"/>
        <v>PRAXEDIS DE ARTUNDUAGA S.A.S_S2-022</v>
      </c>
      <c r="D65451" s="27" t="s">
        <v>1921</v>
      </c>
      <c r="E65451" t="s">
        <v>2037</v>
      </c>
      <c r="F65451" t="s">
        <v>190</v>
      </c>
      <c r="G65451" s="58">
        <v>32923.29</v>
      </c>
      <c r="H65451" s="115">
        <v>1</v>
      </c>
      <c r="I65451">
        <v>2</v>
      </c>
      <c r="J65451" t="s">
        <v>2248</v>
      </c>
      <c r="K65451" t="s">
        <v>1765</v>
      </c>
      <c r="L65451" t="s">
        <v>2177</v>
      </c>
    </row>
    <row r="65452" spans="1:12">
      <c r="A65452" t="s">
        <v>4713</v>
      </c>
      <c r="B65452" t="str">
        <f t="shared" si="2044"/>
        <v>PRAXEDIS DE ARTUNDUAGA S.A.S_Pantaloncillo tipo bóxer</v>
      </c>
      <c r="C65452" t="str">
        <f t="shared" si="2045"/>
        <v>PRAXEDIS DE ARTUNDUAGA S.A.S_S2-023</v>
      </c>
      <c r="D65452" s="27" t="s">
        <v>1922</v>
      </c>
      <c r="E65452" t="s">
        <v>2037</v>
      </c>
      <c r="F65452" t="s">
        <v>190</v>
      </c>
      <c r="G65452" s="58">
        <v>43085.14</v>
      </c>
      <c r="H65452" s="115">
        <v>1</v>
      </c>
      <c r="I65452">
        <v>2</v>
      </c>
      <c r="J65452" t="s">
        <v>2248</v>
      </c>
      <c r="K65452" t="s">
        <v>1765</v>
      </c>
      <c r="L65452" t="s">
        <v>2178</v>
      </c>
    </row>
    <row r="65453" spans="1:12">
      <c r="A65453" t="s">
        <v>4714</v>
      </c>
      <c r="B65453" t="str">
        <f t="shared" si="2044"/>
        <v>PRAXEDIS DE ARTUNDUAGA S.A.S_Gorra tipo cachucha</v>
      </c>
      <c r="C65453" t="str">
        <f t="shared" si="2045"/>
        <v>PRAXEDIS DE ARTUNDUAGA S.A.S_S2-024</v>
      </c>
      <c r="D65453" s="27" t="s">
        <v>1923</v>
      </c>
      <c r="E65453" t="s">
        <v>2037</v>
      </c>
      <c r="F65453" t="s">
        <v>190</v>
      </c>
      <c r="G65453" s="58">
        <v>72706.17</v>
      </c>
      <c r="H65453" s="115">
        <v>1</v>
      </c>
      <c r="I65453">
        <v>2</v>
      </c>
      <c r="J65453" t="s">
        <v>2248</v>
      </c>
      <c r="K65453" t="s">
        <v>1765</v>
      </c>
      <c r="L65453" t="s">
        <v>2179</v>
      </c>
    </row>
    <row r="65454" spans="1:12">
      <c r="A65454" t="s">
        <v>4715</v>
      </c>
      <c r="B65454" t="str">
        <f t="shared" si="2044"/>
        <v xml:space="preserve">PRAXEDIS DE ARTUNDUAGA S.A.S_Tula / Morral </v>
      </c>
      <c r="C65454" t="str">
        <f t="shared" si="2045"/>
        <v>PRAXEDIS DE ARTUNDUAGA S.A.S_S2-025</v>
      </c>
      <c r="D65454" s="27" t="s">
        <v>1924</v>
      </c>
      <c r="E65454" t="s">
        <v>2037</v>
      </c>
      <c r="F65454" t="s">
        <v>190</v>
      </c>
      <c r="G65454" s="58">
        <v>244841.24</v>
      </c>
      <c r="H65454" s="115">
        <v>1</v>
      </c>
      <c r="I65454">
        <v>2</v>
      </c>
      <c r="J65454" t="s">
        <v>2248</v>
      </c>
      <c r="K65454" t="s">
        <v>1765</v>
      </c>
      <c r="L65454" t="s">
        <v>2180</v>
      </c>
    </row>
    <row r="65455" spans="1:12">
      <c r="A65455" t="s">
        <v>4716</v>
      </c>
      <c r="B65455" t="str">
        <f t="shared" si="2044"/>
        <v>PRAXEDIS DE ARTUNDUAGA S.A.S_Pantalón formal para caballero</v>
      </c>
      <c r="C65455" t="str">
        <f t="shared" si="2045"/>
        <v>PRAXEDIS DE ARTUNDUAGA S.A.S_S2-026</v>
      </c>
      <c r="D65455" s="27" t="s">
        <v>1925</v>
      </c>
      <c r="E65455" t="s">
        <v>2037</v>
      </c>
      <c r="F65455" t="s">
        <v>190</v>
      </c>
      <c r="G65455" s="58">
        <v>321579.56</v>
      </c>
      <c r="H65455" s="115">
        <v>1</v>
      </c>
      <c r="I65455">
        <v>2</v>
      </c>
      <c r="J65455" t="s">
        <v>2248</v>
      </c>
      <c r="K65455" t="s">
        <v>1765</v>
      </c>
      <c r="L65455" t="s">
        <v>2181</v>
      </c>
    </row>
    <row r="65456" spans="1:12">
      <c r="A65456" t="s">
        <v>4717</v>
      </c>
      <c r="B65456" t="str">
        <f t="shared" si="2044"/>
        <v>PRAXEDIS DE ARTUNDUAGA S.A.S_Sastre formal de dos piezas para dama: chaqueta y falda o pantalón (Opción Uno)</v>
      </c>
      <c r="C65456" t="str">
        <f t="shared" si="2045"/>
        <v>PRAXEDIS DE ARTUNDUAGA S.A.S_S2-027</v>
      </c>
      <c r="D65456" s="27" t="s">
        <v>1926</v>
      </c>
      <c r="E65456" t="s">
        <v>2037</v>
      </c>
      <c r="F65456" t="s">
        <v>190</v>
      </c>
      <c r="G65456" s="58">
        <v>762706.21</v>
      </c>
      <c r="H65456" s="115">
        <v>1</v>
      </c>
      <c r="I65456">
        <v>2</v>
      </c>
      <c r="J65456" t="s">
        <v>2248</v>
      </c>
      <c r="K65456" t="s">
        <v>1765</v>
      </c>
      <c r="L65456" t="s">
        <v>2182</v>
      </c>
    </row>
    <row r="65457" spans="1:12">
      <c r="A65457" t="s">
        <v>4718</v>
      </c>
      <c r="B65457" t="str">
        <f t="shared" si="2044"/>
        <v>PRAXEDIS DE ARTUNDUAGA S.A.S_Sastre formal de dos piezas para dama: chaqueta y falda o pantalón (Opción Dos)</v>
      </c>
      <c r="C65457" t="str">
        <f t="shared" si="2045"/>
        <v>PRAXEDIS DE ARTUNDUAGA S.A.S_S2-028</v>
      </c>
      <c r="D65457" s="27" t="s">
        <v>1927</v>
      </c>
      <c r="E65457" t="s">
        <v>2037</v>
      </c>
      <c r="F65457" t="s">
        <v>190</v>
      </c>
      <c r="G65457" s="58">
        <v>744777.69</v>
      </c>
      <c r="H65457" s="115">
        <v>1</v>
      </c>
      <c r="I65457">
        <v>2</v>
      </c>
      <c r="J65457" t="s">
        <v>2248</v>
      </c>
      <c r="K65457" t="s">
        <v>1765</v>
      </c>
      <c r="L65457" t="s">
        <v>2183</v>
      </c>
    </row>
    <row r="65458" spans="1:12">
      <c r="A65458" t="s">
        <v>4719</v>
      </c>
      <c r="B65458" t="str">
        <f t="shared" si="2044"/>
        <v>PRAXEDIS DE ARTUNDUAGA S.A.S_Sastre formal de tres piezas para dama: chaqueta, chaleco y falda o pantalón</v>
      </c>
      <c r="C65458" t="str">
        <f t="shared" si="2045"/>
        <v>PRAXEDIS DE ARTUNDUAGA S.A.S_S2-029</v>
      </c>
      <c r="D65458" s="27" t="s">
        <v>1928</v>
      </c>
      <c r="E65458" t="s">
        <v>2037</v>
      </c>
      <c r="F65458" t="s">
        <v>190</v>
      </c>
      <c r="G65458" s="58">
        <v>909209.86</v>
      </c>
      <c r="H65458" s="115">
        <v>1</v>
      </c>
      <c r="I65458">
        <v>2</v>
      </c>
      <c r="J65458" t="s">
        <v>2248</v>
      </c>
      <c r="K65458" t="s">
        <v>1765</v>
      </c>
      <c r="L65458" t="s">
        <v>2184</v>
      </c>
    </row>
    <row r="65459" spans="1:12">
      <c r="A65459" t="s">
        <v>4720</v>
      </c>
      <c r="B65459" t="str">
        <f t="shared" si="2044"/>
        <v xml:space="preserve">PRAXEDIS DE ARTUNDUAGA S.A.S_Blazer para dama </v>
      </c>
      <c r="C65459" t="str">
        <f t="shared" si="2045"/>
        <v>PRAXEDIS DE ARTUNDUAGA S.A.S_S2-030</v>
      </c>
      <c r="D65459" s="27" t="s">
        <v>1929</v>
      </c>
      <c r="E65459" t="s">
        <v>2037</v>
      </c>
      <c r="F65459" t="s">
        <v>190</v>
      </c>
      <c r="G65459" s="58">
        <v>486692.02</v>
      </c>
      <c r="H65459" s="115">
        <v>1</v>
      </c>
      <c r="I65459">
        <v>2</v>
      </c>
      <c r="J65459" t="s">
        <v>2248</v>
      </c>
      <c r="K65459" t="s">
        <v>1765</v>
      </c>
      <c r="L65459" t="s">
        <v>2185</v>
      </c>
    </row>
    <row r="65460" spans="1:12">
      <c r="A65460" t="s">
        <v>4721</v>
      </c>
      <c r="B65460" t="str">
        <f t="shared" si="2044"/>
        <v>PRAXEDIS DE ARTUNDUAGA S.A.S_Blusa formal manga larga para dama</v>
      </c>
      <c r="C65460" t="str">
        <f t="shared" si="2045"/>
        <v>PRAXEDIS DE ARTUNDUAGA S.A.S_S2-031</v>
      </c>
      <c r="D65460" s="27" t="s">
        <v>1930</v>
      </c>
      <c r="E65460" t="s">
        <v>2037</v>
      </c>
      <c r="F65460" t="s">
        <v>190</v>
      </c>
      <c r="G65460" s="58">
        <v>205278.02</v>
      </c>
      <c r="H65460" s="115">
        <v>1</v>
      </c>
      <c r="I65460">
        <v>2</v>
      </c>
      <c r="J65460" t="s">
        <v>2248</v>
      </c>
      <c r="K65460" t="s">
        <v>1765</v>
      </c>
      <c r="L65460" t="s">
        <v>2186</v>
      </c>
    </row>
    <row r="65461" spans="1:12">
      <c r="A65461" t="s">
        <v>4722</v>
      </c>
      <c r="B65461" t="str">
        <f t="shared" si="2044"/>
        <v>PRAXEDIS DE ARTUNDUAGA S.A.S_Blusa formal manga corta para dama</v>
      </c>
      <c r="C65461" t="str">
        <f t="shared" si="2045"/>
        <v>PRAXEDIS DE ARTUNDUAGA S.A.S_S2-032</v>
      </c>
      <c r="D65461" s="27" t="s">
        <v>1931</v>
      </c>
      <c r="E65461" t="s">
        <v>2037</v>
      </c>
      <c r="F65461" t="s">
        <v>190</v>
      </c>
      <c r="G65461" s="58">
        <v>197072</v>
      </c>
      <c r="H65461" s="115">
        <v>1</v>
      </c>
      <c r="I65461">
        <v>2</v>
      </c>
      <c r="J65461" t="s">
        <v>2248</v>
      </c>
      <c r="K65461" t="s">
        <v>1765</v>
      </c>
      <c r="L65461" t="s">
        <v>2187</v>
      </c>
    </row>
    <row r="65462" spans="1:12">
      <c r="A65462" t="s">
        <v>4723</v>
      </c>
      <c r="B65462" t="str">
        <f t="shared" si="2044"/>
        <v>PRAXEDIS DE ARTUNDUAGA S.A.S_Blusa sport o informal para dama</v>
      </c>
      <c r="C65462" t="str">
        <f t="shared" si="2045"/>
        <v>PRAXEDIS DE ARTUNDUAGA S.A.S_S2-033</v>
      </c>
      <c r="D65462" s="27" t="s">
        <v>1932</v>
      </c>
      <c r="E65462" t="s">
        <v>2037</v>
      </c>
      <c r="F65462" t="s">
        <v>190</v>
      </c>
      <c r="G65462" s="58">
        <v>193628.03</v>
      </c>
      <c r="H65462" s="115">
        <v>1</v>
      </c>
      <c r="I65462">
        <v>2</v>
      </c>
      <c r="J65462" t="s">
        <v>2248</v>
      </c>
      <c r="K65462" t="s">
        <v>1765</v>
      </c>
      <c r="L65462" t="s">
        <v>2188</v>
      </c>
    </row>
    <row r="65463" spans="1:12">
      <c r="A65463" t="s">
        <v>4724</v>
      </c>
      <c r="B65463" t="str">
        <f t="shared" si="2044"/>
        <v xml:space="preserve">PRAXEDIS DE ARTUNDUAGA S.A.S_Blusa para dama </v>
      </c>
      <c r="C65463" t="str">
        <f t="shared" si="2045"/>
        <v>PRAXEDIS DE ARTUNDUAGA S.A.S_S2-034</v>
      </c>
      <c r="D65463" s="27" t="s">
        <v>1933</v>
      </c>
      <c r="E65463" t="s">
        <v>2037</v>
      </c>
      <c r="F65463" t="s">
        <v>190</v>
      </c>
      <c r="G65463" s="58">
        <v>207843.28</v>
      </c>
      <c r="H65463" s="115">
        <v>1</v>
      </c>
      <c r="I65463">
        <v>2</v>
      </c>
      <c r="J65463" t="s">
        <v>2248</v>
      </c>
      <c r="K65463" t="s">
        <v>1765</v>
      </c>
      <c r="L65463" t="s">
        <v>2189</v>
      </c>
    </row>
    <row r="65464" spans="1:12">
      <c r="A65464" t="s">
        <v>4725</v>
      </c>
      <c r="B65464" t="str">
        <f t="shared" si="2044"/>
        <v>PRAXEDIS DE ARTUNDUAGA S.A.S_Chaqueta casual o sport para dama</v>
      </c>
      <c r="C65464" t="str">
        <f t="shared" si="2045"/>
        <v>PRAXEDIS DE ARTUNDUAGA S.A.S_S2-035</v>
      </c>
      <c r="D65464" s="27" t="s">
        <v>1934</v>
      </c>
      <c r="E65464" t="s">
        <v>2037</v>
      </c>
      <c r="F65464" t="s">
        <v>190</v>
      </c>
      <c r="G65464" s="58">
        <v>281895.88</v>
      </c>
      <c r="H65464" s="115">
        <v>1</v>
      </c>
      <c r="I65464">
        <v>2</v>
      </c>
      <c r="J65464" t="s">
        <v>2248</v>
      </c>
      <c r="K65464" t="s">
        <v>1765</v>
      </c>
      <c r="L65464" t="s">
        <v>2190</v>
      </c>
    </row>
    <row r="65465" spans="1:12">
      <c r="A65465" t="s">
        <v>4726</v>
      </c>
      <c r="B65465" t="str">
        <f t="shared" si="2044"/>
        <v>PRAXEDIS DE ARTUNDUAGA S.A.S_Chaqueta en jean para dama</v>
      </c>
      <c r="C65465" t="str">
        <f t="shared" si="2045"/>
        <v>PRAXEDIS DE ARTUNDUAGA S.A.S_S2-036</v>
      </c>
      <c r="D65465" s="27" t="s">
        <v>1935</v>
      </c>
      <c r="E65465" t="s">
        <v>2037</v>
      </c>
      <c r="F65465" t="s">
        <v>190</v>
      </c>
      <c r="G65465" s="58">
        <v>280280.19</v>
      </c>
      <c r="H65465" s="115">
        <v>1</v>
      </c>
      <c r="I65465">
        <v>2</v>
      </c>
      <c r="J65465" t="s">
        <v>2248</v>
      </c>
      <c r="K65465" t="s">
        <v>1765</v>
      </c>
      <c r="L65465" t="s">
        <v>2191</v>
      </c>
    </row>
    <row r="65466" spans="1:12">
      <c r="A65466" t="s">
        <v>4727</v>
      </c>
      <c r="B65466" t="str">
        <f t="shared" si="2044"/>
        <v>PRAXEDIS DE ARTUNDUAGA S.A.S_Falda</v>
      </c>
      <c r="C65466" t="str">
        <f t="shared" si="2045"/>
        <v>PRAXEDIS DE ARTUNDUAGA S.A.S_S2-037</v>
      </c>
      <c r="D65466" s="27" t="s">
        <v>1936</v>
      </c>
      <c r="E65466" t="s">
        <v>2037</v>
      </c>
      <c r="F65466" t="s">
        <v>190</v>
      </c>
      <c r="G65466" s="58">
        <v>312891.67</v>
      </c>
      <c r="H65466" s="115">
        <v>1</v>
      </c>
      <c r="I65466">
        <v>2</v>
      </c>
      <c r="J65466" t="s">
        <v>2248</v>
      </c>
      <c r="K65466" t="s">
        <v>1765</v>
      </c>
      <c r="L65466" t="s">
        <v>2192</v>
      </c>
    </row>
    <row r="65467" spans="1:12">
      <c r="A65467" t="s">
        <v>4728</v>
      </c>
      <c r="B65467" t="str">
        <f t="shared" si="2044"/>
        <v>PRAXEDIS DE ARTUNDUAGA S.A.S_Gabán o abrigo para dama</v>
      </c>
      <c r="C65467" t="str">
        <f t="shared" si="2045"/>
        <v>PRAXEDIS DE ARTUNDUAGA S.A.S_S2-038</v>
      </c>
      <c r="D65467" s="27" t="s">
        <v>1937</v>
      </c>
      <c r="E65467" t="s">
        <v>2037</v>
      </c>
      <c r="F65467" t="s">
        <v>190</v>
      </c>
      <c r="G65467" s="58">
        <v>626860.46</v>
      </c>
      <c r="H65467" s="115">
        <v>1</v>
      </c>
      <c r="I65467">
        <v>2</v>
      </c>
      <c r="J65467" t="s">
        <v>2248</v>
      </c>
      <c r="K65467" t="s">
        <v>1765</v>
      </c>
      <c r="L65467" t="s">
        <v>2193</v>
      </c>
    </row>
    <row r="65468" spans="1:12">
      <c r="A65468" t="s">
        <v>4729</v>
      </c>
      <c r="B65468" t="str">
        <f t="shared" si="2044"/>
        <v>PRAXEDIS DE ARTUNDUAGA S.A.S_Pantalón formal para dama</v>
      </c>
      <c r="C65468" t="str">
        <f t="shared" si="2045"/>
        <v>PRAXEDIS DE ARTUNDUAGA S.A.S_S2-039</v>
      </c>
      <c r="D65468" s="27" t="s">
        <v>1938</v>
      </c>
      <c r="E65468" t="s">
        <v>2037</v>
      </c>
      <c r="F65468" t="s">
        <v>190</v>
      </c>
      <c r="G65468" s="58">
        <v>322373.23</v>
      </c>
      <c r="H65468" s="115">
        <v>1</v>
      </c>
      <c r="I65468">
        <v>2</v>
      </c>
      <c r="J65468" t="s">
        <v>2248</v>
      </c>
      <c r="K65468" t="s">
        <v>1765</v>
      </c>
      <c r="L65468" t="s">
        <v>2194</v>
      </c>
    </row>
    <row r="65469" spans="1:12">
      <c r="A65469" t="s">
        <v>4730</v>
      </c>
      <c r="B65469" t="str">
        <f t="shared" si="2044"/>
        <v xml:space="preserve">PRAXEDIS DE ARTUNDUAGA S.A.S_Pantalón drill formal  </v>
      </c>
      <c r="C65469" t="str">
        <f t="shared" si="2045"/>
        <v>PRAXEDIS DE ARTUNDUAGA S.A.S_S2-040</v>
      </c>
      <c r="D65469" s="27" t="s">
        <v>1939</v>
      </c>
      <c r="E65469" t="s">
        <v>2037</v>
      </c>
      <c r="F65469" t="s">
        <v>190</v>
      </c>
      <c r="G65469" s="58">
        <v>202613.55</v>
      </c>
      <c r="H65469" s="115">
        <v>1</v>
      </c>
      <c r="I65469">
        <v>2</v>
      </c>
      <c r="J65469" t="s">
        <v>2248</v>
      </c>
      <c r="K65469" t="s">
        <v>1765</v>
      </c>
      <c r="L65469" t="s">
        <v>2195</v>
      </c>
    </row>
    <row r="65470" spans="1:12">
      <c r="A65470" t="s">
        <v>4731</v>
      </c>
      <c r="B65470" t="str">
        <f t="shared" si="2044"/>
        <v>PRAXEDIS DE ARTUNDUAGA S.A.S_Jean clásico para dama</v>
      </c>
      <c r="C65470" t="str">
        <f t="shared" si="2045"/>
        <v>PRAXEDIS DE ARTUNDUAGA S.A.S_S2-041</v>
      </c>
      <c r="D65470" s="27" t="s">
        <v>1940</v>
      </c>
      <c r="E65470" t="s">
        <v>2037</v>
      </c>
      <c r="F65470" t="s">
        <v>190</v>
      </c>
      <c r="G65470" s="58">
        <v>181552.85</v>
      </c>
      <c r="H65470" s="115">
        <v>1</v>
      </c>
      <c r="I65470">
        <v>2</v>
      </c>
      <c r="J65470" t="s">
        <v>2248</v>
      </c>
      <c r="K65470" t="s">
        <v>1765</v>
      </c>
      <c r="L65470" t="s">
        <v>2196</v>
      </c>
    </row>
    <row r="65471" spans="1:12">
      <c r="A65471" t="s">
        <v>4732</v>
      </c>
      <c r="B65471" t="str">
        <f t="shared" si="2044"/>
        <v>PRAXEDIS DE ARTUNDUAGA S.A.S_Jean informal para dama</v>
      </c>
      <c r="C65471" t="str">
        <f t="shared" si="2045"/>
        <v>PRAXEDIS DE ARTUNDUAGA S.A.S_S2-042</v>
      </c>
      <c r="D65471" s="27" t="s">
        <v>1941</v>
      </c>
      <c r="E65471" t="s">
        <v>2037</v>
      </c>
      <c r="F65471" t="s">
        <v>190</v>
      </c>
      <c r="G65471" s="58">
        <v>185237.77</v>
      </c>
      <c r="H65471" s="115">
        <v>1</v>
      </c>
      <c r="I65471">
        <v>2</v>
      </c>
      <c r="J65471" t="s">
        <v>2248</v>
      </c>
      <c r="K65471" t="s">
        <v>1765</v>
      </c>
      <c r="L65471" t="s">
        <v>2197</v>
      </c>
    </row>
    <row r="65472" spans="1:12">
      <c r="A65472" t="s">
        <v>4733</v>
      </c>
      <c r="B65472" t="str">
        <f t="shared" si="2044"/>
        <v>PRAXEDIS DE ARTUNDUAGA S.A.S_Camisa tipo polo para dama</v>
      </c>
      <c r="C65472" t="str">
        <f t="shared" si="2045"/>
        <v>PRAXEDIS DE ARTUNDUAGA S.A.S_S2-043</v>
      </c>
      <c r="D65472" s="27" t="s">
        <v>1942</v>
      </c>
      <c r="E65472" t="s">
        <v>2037</v>
      </c>
      <c r="F65472" t="s">
        <v>190</v>
      </c>
      <c r="G65472" s="58">
        <v>126987.78</v>
      </c>
      <c r="H65472" s="115">
        <v>1</v>
      </c>
      <c r="I65472">
        <v>2</v>
      </c>
      <c r="J65472" t="s">
        <v>2248</v>
      </c>
      <c r="K65472" t="s">
        <v>1765</v>
      </c>
      <c r="L65472" t="s">
        <v>2198</v>
      </c>
    </row>
    <row r="65473" spans="1:12">
      <c r="A65473" t="s">
        <v>4734</v>
      </c>
      <c r="B65473" t="str">
        <f t="shared" si="2044"/>
        <v xml:space="preserve">PRAXEDIS DE ARTUNDUAGA S.A.S_Camiseta tipo T-shirt básica   </v>
      </c>
      <c r="C65473" t="str">
        <f t="shared" si="2045"/>
        <v>PRAXEDIS DE ARTUNDUAGA S.A.S_S2-044</v>
      </c>
      <c r="D65473" s="27" t="s">
        <v>1943</v>
      </c>
      <c r="E65473" t="s">
        <v>2037</v>
      </c>
      <c r="F65473" t="s">
        <v>190</v>
      </c>
      <c r="G65473" s="58">
        <v>57668.89</v>
      </c>
      <c r="H65473" s="115">
        <v>1</v>
      </c>
      <c r="I65473">
        <v>2</v>
      </c>
      <c r="J65473" t="s">
        <v>2248</v>
      </c>
      <c r="K65473" t="s">
        <v>1765</v>
      </c>
      <c r="L65473" t="s">
        <v>2199</v>
      </c>
    </row>
    <row r="65474" spans="1:12">
      <c r="A65474" t="s">
        <v>4735</v>
      </c>
      <c r="B65474" t="str">
        <f t="shared" ref="B65474:B65537" si="2046">+E65474&amp;"_"&amp;L65474</f>
        <v>PRAXEDIS DE ARTUNDUAGA S.A.S_Buzo manga larga para dama cuello redondo</v>
      </c>
      <c r="C65474" t="str">
        <f t="shared" ref="C65474:C65537" si="2047">+E65474&amp;"_"&amp;D65474</f>
        <v>PRAXEDIS DE ARTUNDUAGA S.A.S_S2-045</v>
      </c>
      <c r="D65474" s="27" t="s">
        <v>1944</v>
      </c>
      <c r="E65474" t="s">
        <v>2037</v>
      </c>
      <c r="F65474" t="s">
        <v>190</v>
      </c>
      <c r="G65474" s="58">
        <v>77028.86</v>
      </c>
      <c r="H65474" s="115">
        <v>1</v>
      </c>
      <c r="I65474">
        <v>2</v>
      </c>
      <c r="J65474" t="s">
        <v>2248</v>
      </c>
      <c r="K65474" t="s">
        <v>1765</v>
      </c>
      <c r="L65474" t="s">
        <v>2200</v>
      </c>
    </row>
    <row r="65475" spans="1:12">
      <c r="A65475" t="s">
        <v>4736</v>
      </c>
      <c r="B65475" t="str">
        <f t="shared" si="2046"/>
        <v>PRAXEDIS DE ARTUNDUAGA S.A.S_Buzo manga larga para dama cuello V</v>
      </c>
      <c r="C65475" t="str">
        <f t="shared" si="2047"/>
        <v>PRAXEDIS DE ARTUNDUAGA S.A.S_S2-046</v>
      </c>
      <c r="D65475" s="27" t="s">
        <v>1945</v>
      </c>
      <c r="E65475" t="s">
        <v>2037</v>
      </c>
      <c r="F65475" t="s">
        <v>190</v>
      </c>
      <c r="G65475" s="58">
        <v>85745.1</v>
      </c>
      <c r="H65475" s="115">
        <v>1</v>
      </c>
      <c r="I65475">
        <v>2</v>
      </c>
      <c r="J65475" t="s">
        <v>2248</v>
      </c>
      <c r="K65475" t="s">
        <v>1765</v>
      </c>
      <c r="L65475" t="s">
        <v>2201</v>
      </c>
    </row>
    <row r="65476" spans="1:12">
      <c r="A65476" t="s">
        <v>4737</v>
      </c>
      <c r="B65476" t="str">
        <f t="shared" si="2046"/>
        <v>PRAXEDIS DE ARTUNDUAGA S.A.S_Pashmina</v>
      </c>
      <c r="C65476" t="str">
        <f t="shared" si="2047"/>
        <v>PRAXEDIS DE ARTUNDUAGA S.A.S_S2-047</v>
      </c>
      <c r="D65476" s="27" t="s">
        <v>1946</v>
      </c>
      <c r="E65476" t="s">
        <v>2037</v>
      </c>
      <c r="F65476" t="s">
        <v>190</v>
      </c>
      <c r="G65476" s="58">
        <v>71997.53</v>
      </c>
      <c r="H65476" s="115">
        <v>1</v>
      </c>
      <c r="I65476">
        <v>2</v>
      </c>
      <c r="J65476" t="s">
        <v>2248</v>
      </c>
      <c r="K65476" t="s">
        <v>1765</v>
      </c>
      <c r="L65476" t="s">
        <v>2202</v>
      </c>
    </row>
    <row r="65477" spans="1:12">
      <c r="A65477" t="s">
        <v>4738</v>
      </c>
      <c r="B65477" t="str">
        <f t="shared" si="2046"/>
        <v xml:space="preserve">PRAXEDIS DE ARTUNDUAGA S.A.S_Vestido </v>
      </c>
      <c r="C65477" t="str">
        <f t="shared" si="2047"/>
        <v>PRAXEDIS DE ARTUNDUAGA S.A.S_S2-048</v>
      </c>
      <c r="D65477" s="27" t="s">
        <v>1947</v>
      </c>
      <c r="E65477" t="s">
        <v>2037</v>
      </c>
      <c r="F65477" t="s">
        <v>190</v>
      </c>
      <c r="G65477" s="58">
        <v>436378.79</v>
      </c>
      <c r="H65477" s="115">
        <v>1</v>
      </c>
      <c r="I65477">
        <v>2</v>
      </c>
      <c r="J65477" t="s">
        <v>2248</v>
      </c>
      <c r="K65477" t="s">
        <v>1765</v>
      </c>
      <c r="L65477" t="s">
        <v>2203</v>
      </c>
    </row>
    <row r="65478" spans="1:12">
      <c r="A65478" t="s">
        <v>4739</v>
      </c>
      <c r="B65478" t="str">
        <f t="shared" si="2046"/>
        <v>PRAXEDIS DE ARTUNDUAGA S.A.S_Porcentaje máximo de aumento para tallas no comerciales</v>
      </c>
      <c r="C65478" t="str">
        <f t="shared" si="2047"/>
        <v>PRAXEDIS DE ARTUNDUAGA S.A.S_S2-049</v>
      </c>
      <c r="D65478" s="27" t="s">
        <v>1948</v>
      </c>
      <c r="E65478" t="s">
        <v>2037</v>
      </c>
      <c r="F65478" t="s">
        <v>3456</v>
      </c>
      <c r="G65478" s="58">
        <v>0.35</v>
      </c>
      <c r="H65478" s="115">
        <v>1</v>
      </c>
      <c r="I65478">
        <v>2</v>
      </c>
      <c r="J65478" t="s">
        <v>2248</v>
      </c>
      <c r="K65478" t="s">
        <v>1765</v>
      </c>
      <c r="L65478" t="s">
        <v>3458</v>
      </c>
    </row>
    <row r="65479" spans="1:12">
      <c r="A65479" t="s">
        <v>4740</v>
      </c>
      <c r="B65479" t="str">
        <f t="shared" si="2046"/>
        <v>PRAXEDIS DE ARTUNDUAGA S.A.S_Servicio de distribución - Zona Eje Cafetero (Caldas-Quindío-Risaralda). Máximo 26,9%</v>
      </c>
      <c r="C65479" t="str">
        <f t="shared" si="2047"/>
        <v>PRAXEDIS DE ARTUNDUAGA S.A.S_S2-050</v>
      </c>
      <c r="D65479" s="27" t="s">
        <v>1949</v>
      </c>
      <c r="E65479" t="s">
        <v>2037</v>
      </c>
      <c r="F65479" t="s">
        <v>3457</v>
      </c>
      <c r="G65479" s="58">
        <v>0.25</v>
      </c>
      <c r="H65479" s="115">
        <v>1</v>
      </c>
      <c r="I65479">
        <v>2</v>
      </c>
      <c r="J65479" t="s">
        <v>2248</v>
      </c>
      <c r="K65479" t="s">
        <v>1765</v>
      </c>
      <c r="L65479" t="s">
        <v>2155</v>
      </c>
    </row>
    <row r="65480" spans="1:12">
      <c r="A65480" t="s">
        <v>4741</v>
      </c>
      <c r="B65480" t="str">
        <f t="shared" si="2046"/>
        <v>PRAXEDIS DE ARTUNDUAGA S.A.S_Servicio de distribución - Zona Antioquia (Antioquia)-Máximo 19,9%</v>
      </c>
      <c r="C65480" t="str">
        <f t="shared" si="2047"/>
        <v>PRAXEDIS DE ARTUNDUAGA S.A.S_S2-051</v>
      </c>
      <c r="D65480" s="27" t="s">
        <v>1988</v>
      </c>
      <c r="E65480" t="s">
        <v>2037</v>
      </c>
      <c r="F65480" t="s">
        <v>3457</v>
      </c>
      <c r="G65480" s="58">
        <v>0.19</v>
      </c>
      <c r="H65480" s="115">
        <v>1</v>
      </c>
      <c r="I65480">
        <v>2</v>
      </c>
      <c r="J65480" t="s">
        <v>2248</v>
      </c>
      <c r="K65480" t="s">
        <v>1765</v>
      </c>
      <c r="L65480" t="s">
        <v>3443</v>
      </c>
    </row>
    <row r="65481" spans="1:12">
      <c r="A65481" t="s">
        <v>4742</v>
      </c>
      <c r="B65481" t="str">
        <f t="shared" si="2046"/>
        <v>PRAXEDIS DE ARTUNDUAGA S.A.S_Servicio de distribución - Zona Santanderes (Santander, N. Santander). Máximo 9,5%</v>
      </c>
      <c r="C65481" t="str">
        <f t="shared" si="2047"/>
        <v>PRAXEDIS DE ARTUNDUAGA S.A.S_S2-052</v>
      </c>
      <c r="D65481" s="27" t="s">
        <v>1989</v>
      </c>
      <c r="E65481" t="s">
        <v>2037</v>
      </c>
      <c r="F65481" t="s">
        <v>3457</v>
      </c>
      <c r="G65481" s="58">
        <v>9.5000000000000001E-2</v>
      </c>
      <c r="H65481" s="115">
        <v>1</v>
      </c>
      <c r="I65481">
        <v>2</v>
      </c>
      <c r="J65481" t="s">
        <v>2248</v>
      </c>
      <c r="K65481" t="s">
        <v>1765</v>
      </c>
      <c r="L65481" t="s">
        <v>3449</v>
      </c>
    </row>
    <row r="65482" spans="1:12">
      <c r="A65482" t="s">
        <v>4743</v>
      </c>
      <c r="B65482" t="str">
        <f t="shared" si="2046"/>
        <v>PRAXEDIS DE ARTUNDUAGA S.A.S_Servicio de distribución - Zona Altiplano. Máximo 19,7%</v>
      </c>
      <c r="C65482" t="str">
        <f t="shared" si="2047"/>
        <v>PRAXEDIS DE ARTUNDUAGA S.A.S_S2-053</v>
      </c>
      <c r="D65482" s="27" t="s">
        <v>1990</v>
      </c>
      <c r="E65482" t="s">
        <v>2037</v>
      </c>
      <c r="F65482" t="s">
        <v>3457</v>
      </c>
      <c r="G65482" s="58">
        <v>0.19700000000000001</v>
      </c>
      <c r="H65482" s="115">
        <v>1</v>
      </c>
      <c r="I65482">
        <v>2</v>
      </c>
      <c r="J65482" t="s">
        <v>2248</v>
      </c>
      <c r="K65482" t="s">
        <v>1765</v>
      </c>
      <c r="L65482" t="s">
        <v>3447</v>
      </c>
    </row>
    <row r="65483" spans="1:12">
      <c r="A65483" t="s">
        <v>4744</v>
      </c>
      <c r="B65483" t="str">
        <f t="shared" si="2046"/>
        <v>PRAXEDIS DE ARTUNDUAGA S.A.S_Servicio de distribución - Zona San Andres Prov y Santa Catalina. Máximo 30,2%</v>
      </c>
      <c r="C65483" t="str">
        <f t="shared" si="2047"/>
        <v>PRAXEDIS DE ARTUNDUAGA S.A.S_S2-054</v>
      </c>
      <c r="D65483" s="27" t="s">
        <v>1991</v>
      </c>
      <c r="E65483" t="s">
        <v>2037</v>
      </c>
      <c r="F65483" t="s">
        <v>3457</v>
      </c>
      <c r="G65483" s="58">
        <v>0.30199999999999999</v>
      </c>
      <c r="H65483" s="115">
        <v>1</v>
      </c>
      <c r="I65483">
        <v>2</v>
      </c>
      <c r="J65483" t="s">
        <v>2248</v>
      </c>
      <c r="K65483" t="s">
        <v>1765</v>
      </c>
      <c r="L65483" t="s">
        <v>2205</v>
      </c>
    </row>
    <row r="65484" spans="1:12">
      <c r="A65484" t="s">
        <v>4745</v>
      </c>
      <c r="B65484" t="str">
        <f t="shared" si="2046"/>
        <v>PRAXEDIS DE ARTUNDUAGA S.A.S_Servicio de distribución - Zona Amazonía. Máximo 19,6%</v>
      </c>
      <c r="C65484" t="str">
        <f t="shared" si="2047"/>
        <v>PRAXEDIS DE ARTUNDUAGA S.A.S_S2-055</v>
      </c>
      <c r="D65484" s="27" t="s">
        <v>1992</v>
      </c>
      <c r="E65484" t="s">
        <v>2037</v>
      </c>
      <c r="F65484" t="s">
        <v>3457</v>
      </c>
      <c r="G65484" s="58">
        <v>0.19600000000000001</v>
      </c>
      <c r="H65484" s="115">
        <v>1</v>
      </c>
      <c r="I65484">
        <v>2</v>
      </c>
      <c r="J65484" t="s">
        <v>2248</v>
      </c>
      <c r="K65484" t="s">
        <v>1765</v>
      </c>
      <c r="L65484" t="s">
        <v>2220</v>
      </c>
    </row>
    <row r="65485" spans="1:12">
      <c r="A65485" t="s">
        <v>4746</v>
      </c>
      <c r="B65485" t="str">
        <f t="shared" si="2046"/>
        <v>PRAXEDIS DE ARTUNDUAGA S.A.S_Servicio de distribución - Zona Tolima y Huila. Máximo 30,0%</v>
      </c>
      <c r="C65485" t="str">
        <f t="shared" si="2047"/>
        <v>PRAXEDIS DE ARTUNDUAGA S.A.S_S2-056</v>
      </c>
      <c r="D65485" s="27" t="s">
        <v>1993</v>
      </c>
      <c r="E65485" t="s">
        <v>2037</v>
      </c>
      <c r="F65485" t="s">
        <v>3457</v>
      </c>
      <c r="G65485" s="58">
        <v>0.3</v>
      </c>
      <c r="H65485" s="115">
        <v>1</v>
      </c>
      <c r="I65485">
        <v>2</v>
      </c>
      <c r="J65485" t="s">
        <v>2248</v>
      </c>
      <c r="K65485" t="s">
        <v>1765</v>
      </c>
      <c r="L65485" t="s">
        <v>3448</v>
      </c>
    </row>
    <row r="65486" spans="1:12">
      <c r="A65486" t="s">
        <v>4747</v>
      </c>
      <c r="B65486" t="str">
        <f t="shared" si="2046"/>
        <v>PRAXEDIS DE ARTUNDUAGA S.A.S_Servicio de distribución - Zona Orinoquía. Máximo 29,4%</v>
      </c>
      <c r="C65486" t="str">
        <f t="shared" si="2047"/>
        <v>PRAXEDIS DE ARTUNDUAGA S.A.S_S2-057</v>
      </c>
      <c r="D65486" s="27" t="s">
        <v>1994</v>
      </c>
      <c r="E65486" t="s">
        <v>2037</v>
      </c>
      <c r="F65486" t="s">
        <v>3457</v>
      </c>
      <c r="G65486" s="58">
        <v>0.29399999999999998</v>
      </c>
      <c r="H65486" s="115">
        <v>1</v>
      </c>
      <c r="I65486">
        <v>2</v>
      </c>
      <c r="J65486" t="s">
        <v>2248</v>
      </c>
      <c r="K65486" t="s">
        <v>1765</v>
      </c>
      <c r="L65486" t="s">
        <v>3441</v>
      </c>
    </row>
    <row r="65487" spans="1:12">
      <c r="A65487" t="s">
        <v>4748</v>
      </c>
      <c r="B65487" t="str">
        <f t="shared" si="2046"/>
        <v>PRAXEDIS DE ARTUNDUAGA S.A.S_Servicio de distribución - Zona Pacífico Central. Máximo 13,9%</v>
      </c>
      <c r="C65487" t="str">
        <f t="shared" si="2047"/>
        <v>PRAXEDIS DE ARTUNDUAGA S.A.S_S2-058</v>
      </c>
      <c r="D65487" s="27" t="s">
        <v>1995</v>
      </c>
      <c r="E65487" t="s">
        <v>2037</v>
      </c>
      <c r="F65487" t="s">
        <v>3457</v>
      </c>
      <c r="G65487" s="58">
        <v>0.13900000000000001</v>
      </c>
      <c r="H65487" s="115">
        <v>1</v>
      </c>
      <c r="I65487">
        <v>2</v>
      </c>
      <c r="J65487" t="s">
        <v>2248</v>
      </c>
      <c r="K65487" t="s">
        <v>1765</v>
      </c>
      <c r="L65487" t="s">
        <v>3442</v>
      </c>
    </row>
    <row r="65488" spans="1:12">
      <c r="A65488" t="s">
        <v>4749</v>
      </c>
      <c r="B65488" t="str">
        <f t="shared" si="2046"/>
        <v>PRAXEDIS DE ARTUNDUAGA S.A.S_Servicio de distribución - Zona Pacífico Norte. Máximo 16,4%</v>
      </c>
      <c r="C65488" t="str">
        <f t="shared" si="2047"/>
        <v>PRAXEDIS DE ARTUNDUAGA S.A.S_S2-059</v>
      </c>
      <c r="D65488" s="27" t="s">
        <v>1996</v>
      </c>
      <c r="E65488" t="s">
        <v>2037</v>
      </c>
      <c r="F65488" t="s">
        <v>3457</v>
      </c>
      <c r="G65488" s="58">
        <v>0.16400000000000001</v>
      </c>
      <c r="H65488" s="115">
        <v>1</v>
      </c>
      <c r="I65488">
        <v>2</v>
      </c>
      <c r="J65488" t="s">
        <v>2248</v>
      </c>
      <c r="K65488" t="s">
        <v>1765</v>
      </c>
      <c r="L65488" t="s">
        <v>3446</v>
      </c>
    </row>
    <row r="65489" spans="1:12">
      <c r="A65489" t="s">
        <v>4750</v>
      </c>
      <c r="B65489" t="str">
        <f t="shared" si="2046"/>
        <v>PRAXEDIS DE ARTUNDUAGA S.A.S_Servicio de distribución - Zona Pacífico Sur Máximo 19,7%</v>
      </c>
      <c r="C65489" t="str">
        <f t="shared" si="2047"/>
        <v>PRAXEDIS DE ARTUNDUAGA S.A.S_S2-060</v>
      </c>
      <c r="D65489" s="27" t="s">
        <v>1997</v>
      </c>
      <c r="E65489" t="s">
        <v>2037</v>
      </c>
      <c r="F65489" t="s">
        <v>3457</v>
      </c>
      <c r="G65489" s="58">
        <v>0.19700000000000001</v>
      </c>
      <c r="H65489" s="115">
        <v>1</v>
      </c>
      <c r="I65489">
        <v>2</v>
      </c>
      <c r="J65489" t="s">
        <v>2248</v>
      </c>
      <c r="K65489" t="s">
        <v>1765</v>
      </c>
      <c r="L65489" t="s">
        <v>3444</v>
      </c>
    </row>
    <row r="65490" spans="1:12">
      <c r="A65490" t="s">
        <v>4751</v>
      </c>
      <c r="B65490" t="str">
        <f t="shared" si="2046"/>
        <v>PRAXEDIS DE ARTUNDUAGA S.A.S_Servicio de distribución - Zona Caribe Central. Máximo 17,7%</v>
      </c>
      <c r="C65490" t="str">
        <f t="shared" si="2047"/>
        <v>PRAXEDIS DE ARTUNDUAGA S.A.S_S2-061</v>
      </c>
      <c r="D65490" s="27" t="s">
        <v>1998</v>
      </c>
      <c r="E65490" t="s">
        <v>2037</v>
      </c>
      <c r="F65490" t="s">
        <v>3457</v>
      </c>
      <c r="G65490" s="58">
        <v>0.17699999999999999</v>
      </c>
      <c r="H65490" s="115">
        <v>1</v>
      </c>
      <c r="I65490">
        <v>2</v>
      </c>
      <c r="J65490" t="s">
        <v>2248</v>
      </c>
      <c r="K65490" t="s">
        <v>1765</v>
      </c>
      <c r="L65490" t="s">
        <v>3445</v>
      </c>
    </row>
    <row r="65491" spans="1:12">
      <c r="A65491" t="s">
        <v>4752</v>
      </c>
      <c r="B65491" t="str">
        <f t="shared" si="2046"/>
        <v>PRAXEDIS DE ARTUNDUAGA S.A.S_Servicio de distribución - Zona Caribe Oriental. Máximo 7,5%</v>
      </c>
      <c r="C65491" t="str">
        <f t="shared" si="2047"/>
        <v>PRAXEDIS DE ARTUNDUAGA S.A.S_S2-062</v>
      </c>
      <c r="D65491" s="27" t="s">
        <v>1999</v>
      </c>
      <c r="E65491" t="s">
        <v>2037</v>
      </c>
      <c r="F65491" t="s">
        <v>3457</v>
      </c>
      <c r="G65491" s="58">
        <v>7.4999999999999997E-2</v>
      </c>
      <c r="H65491" s="115">
        <v>1</v>
      </c>
      <c r="I65491">
        <v>2</v>
      </c>
      <c r="J65491" t="s">
        <v>2248</v>
      </c>
      <c r="K65491" t="s">
        <v>1765</v>
      </c>
      <c r="L65491" t="s">
        <v>3440</v>
      </c>
    </row>
    <row r="65492" spans="1:12">
      <c r="A65492" t="s">
        <v>4753</v>
      </c>
      <c r="B65492" t="str">
        <f t="shared" si="2046"/>
        <v>PRAXEDIS DE ARTUNDUAGA S.A.S_Servicio de distribución - Zona Caribe Occidental. Máximo 9,5%</v>
      </c>
      <c r="C65492" t="str">
        <f t="shared" si="2047"/>
        <v>PRAXEDIS DE ARTUNDUAGA S.A.S_S2-063</v>
      </c>
      <c r="D65492" s="27" t="s">
        <v>2000</v>
      </c>
      <c r="E65492" t="s">
        <v>2037</v>
      </c>
      <c r="F65492" t="s">
        <v>3457</v>
      </c>
      <c r="G65492" s="58">
        <v>9.5000000000000001E-2</v>
      </c>
      <c r="H65492" s="115">
        <v>1</v>
      </c>
      <c r="I65492">
        <v>2</v>
      </c>
      <c r="J65492" t="s">
        <v>2248</v>
      </c>
      <c r="K65492" t="s">
        <v>1765</v>
      </c>
      <c r="L65492" t="s">
        <v>2204</v>
      </c>
    </row>
    <row r="65493" spans="1:12">
      <c r="A65493" t="s">
        <v>4754</v>
      </c>
      <c r="B65493" t="str">
        <f t="shared" si="2046"/>
        <v>ROOTT + CO SAS_Vestido formal de dos piezas para hombre: saco y pantalón (Opción uno)</v>
      </c>
      <c r="C65493" t="str">
        <f t="shared" si="2047"/>
        <v>ROOTT + CO SAS_S2-001</v>
      </c>
      <c r="D65493" s="27" t="s">
        <v>1900</v>
      </c>
      <c r="E65493" t="s">
        <v>3733</v>
      </c>
      <c r="F65493" t="s">
        <v>190</v>
      </c>
      <c r="G65493" s="58">
        <v>413844.13</v>
      </c>
      <c r="H65493" s="115">
        <v>1</v>
      </c>
      <c r="I65493">
        <v>2</v>
      </c>
      <c r="J65493" t="s">
        <v>2248</v>
      </c>
      <c r="K65493" t="s">
        <v>1765</v>
      </c>
      <c r="L65493" t="s">
        <v>2156</v>
      </c>
    </row>
    <row r="65494" spans="1:12">
      <c r="A65494" t="s">
        <v>4755</v>
      </c>
      <c r="B65494" t="str">
        <f t="shared" si="2046"/>
        <v>ROOTT + CO SAS_Vestido formal de dos piezas para hombre: saco y pantalón (Opción dos)</v>
      </c>
      <c r="C65494" t="str">
        <f t="shared" si="2047"/>
        <v>ROOTT + CO SAS_S2-002</v>
      </c>
      <c r="D65494" s="27" t="s">
        <v>1901</v>
      </c>
      <c r="E65494" t="s">
        <v>3733</v>
      </c>
      <c r="F65494" t="s">
        <v>190</v>
      </c>
      <c r="G65494" s="58">
        <v>395419.55</v>
      </c>
      <c r="H65494" s="115">
        <v>1</v>
      </c>
      <c r="I65494">
        <v>2</v>
      </c>
      <c r="J65494" t="s">
        <v>2248</v>
      </c>
      <c r="K65494" t="s">
        <v>1765</v>
      </c>
      <c r="L65494" t="s">
        <v>2157</v>
      </c>
    </row>
    <row r="65495" spans="1:12">
      <c r="A65495" t="s">
        <v>4756</v>
      </c>
      <c r="B65495" t="str">
        <f t="shared" si="2046"/>
        <v>ROOTT + CO SAS_Camisa formal manga larga (Tipo uno, recomendable clima cálido)</v>
      </c>
      <c r="C65495" t="str">
        <f t="shared" si="2047"/>
        <v>ROOTT + CO SAS_S2-003</v>
      </c>
      <c r="D65495" s="27" t="s">
        <v>1902</v>
      </c>
      <c r="E65495" t="s">
        <v>3733</v>
      </c>
      <c r="F65495" t="s">
        <v>190</v>
      </c>
      <c r="G65495" s="58">
        <v>109130.13</v>
      </c>
      <c r="H65495" s="115">
        <v>1</v>
      </c>
      <c r="I65495">
        <v>2</v>
      </c>
      <c r="J65495" t="s">
        <v>2248</v>
      </c>
      <c r="K65495" t="s">
        <v>1765</v>
      </c>
      <c r="L65495" t="s">
        <v>2158</v>
      </c>
    </row>
    <row r="65496" spans="1:12">
      <c r="A65496" t="s">
        <v>4757</v>
      </c>
      <c r="B65496" t="str">
        <f t="shared" si="2046"/>
        <v>ROOTT + CO SAS_Camisa formal manga corta (Tipo uno, recomendable clima cálido)</v>
      </c>
      <c r="C65496" t="str">
        <f t="shared" si="2047"/>
        <v>ROOTT + CO SAS_S2-004</v>
      </c>
      <c r="D65496" s="27" t="s">
        <v>1903</v>
      </c>
      <c r="E65496" t="s">
        <v>3733</v>
      </c>
      <c r="F65496" t="s">
        <v>190</v>
      </c>
      <c r="G65496" s="58">
        <v>102043.75</v>
      </c>
      <c r="H65496" s="115">
        <v>1</v>
      </c>
      <c r="I65496">
        <v>2</v>
      </c>
      <c r="J65496" t="s">
        <v>2248</v>
      </c>
      <c r="K65496" t="s">
        <v>1765</v>
      </c>
      <c r="L65496" t="s">
        <v>2159</v>
      </c>
    </row>
    <row r="65497" spans="1:12">
      <c r="A65497" t="s">
        <v>4758</v>
      </c>
      <c r="B65497" t="str">
        <f t="shared" si="2046"/>
        <v>ROOTT + CO SAS_Camisa formal manga larga para caballero (Tipo dos)</v>
      </c>
      <c r="C65497" t="str">
        <f t="shared" si="2047"/>
        <v>ROOTT + CO SAS_S2-005</v>
      </c>
      <c r="D65497" s="27" t="s">
        <v>1904</v>
      </c>
      <c r="E65497" t="s">
        <v>3733</v>
      </c>
      <c r="F65497" t="s">
        <v>190</v>
      </c>
      <c r="G65497" s="58">
        <v>109130.13</v>
      </c>
      <c r="H65497" s="115">
        <v>1</v>
      </c>
      <c r="I65497">
        <v>2</v>
      </c>
      <c r="J65497" t="s">
        <v>2248</v>
      </c>
      <c r="K65497" t="s">
        <v>1765</v>
      </c>
      <c r="L65497" t="s">
        <v>2160</v>
      </c>
    </row>
    <row r="65498" spans="1:12">
      <c r="A65498" t="s">
        <v>4759</v>
      </c>
      <c r="B65498" t="str">
        <f t="shared" si="2046"/>
        <v>ROOTT + CO SAS_Camisa formal manga corta para caballero (Tipo dos)</v>
      </c>
      <c r="C65498" t="str">
        <f t="shared" si="2047"/>
        <v>ROOTT + CO SAS_S2-006</v>
      </c>
      <c r="D65498" s="27" t="s">
        <v>1905</v>
      </c>
      <c r="E65498" t="s">
        <v>3733</v>
      </c>
      <c r="F65498" t="s">
        <v>190</v>
      </c>
      <c r="G65498" s="58">
        <v>102043.75</v>
      </c>
      <c r="H65498" s="115">
        <v>1</v>
      </c>
      <c r="I65498">
        <v>2</v>
      </c>
      <c r="J65498" t="s">
        <v>2248</v>
      </c>
      <c r="K65498" t="s">
        <v>1765</v>
      </c>
      <c r="L65498" t="s">
        <v>2161</v>
      </c>
    </row>
    <row r="65499" spans="1:12">
      <c r="A65499" t="s">
        <v>4760</v>
      </c>
      <c r="B65499" t="str">
        <f t="shared" si="2046"/>
        <v xml:space="preserve">ROOTT + CO SAS_Corbata </v>
      </c>
      <c r="C65499" t="str">
        <f t="shared" si="2047"/>
        <v>ROOTT + CO SAS_S2-007</v>
      </c>
      <c r="D65499" s="27" t="s">
        <v>1906</v>
      </c>
      <c r="E65499" t="s">
        <v>3733</v>
      </c>
      <c r="F65499" t="s">
        <v>190</v>
      </c>
      <c r="G65499" s="58">
        <v>34014.58</v>
      </c>
      <c r="H65499" s="115">
        <v>1</v>
      </c>
      <c r="I65499">
        <v>2</v>
      </c>
      <c r="J65499" t="s">
        <v>2248</v>
      </c>
      <c r="K65499" t="s">
        <v>1765</v>
      </c>
      <c r="L65499" t="s">
        <v>2162</v>
      </c>
    </row>
    <row r="65500" spans="1:12">
      <c r="A65500" t="s">
        <v>4761</v>
      </c>
      <c r="B65500" t="str">
        <f t="shared" si="2046"/>
        <v>ROOTT + CO SAS_Chaqueta casual o sport</v>
      </c>
      <c r="C65500" t="str">
        <f t="shared" si="2047"/>
        <v>ROOTT + CO SAS_S2-008</v>
      </c>
      <c r="D65500" s="27" t="s">
        <v>1907</v>
      </c>
      <c r="E65500" t="s">
        <v>3733</v>
      </c>
      <c r="F65500" t="s">
        <v>190</v>
      </c>
      <c r="G65500" s="58">
        <v>145979.26999999999</v>
      </c>
      <c r="H65500" s="115">
        <v>1</v>
      </c>
      <c r="I65500">
        <v>2</v>
      </c>
      <c r="J65500" t="s">
        <v>2248</v>
      </c>
      <c r="K65500" t="s">
        <v>1765</v>
      </c>
      <c r="L65500" t="s">
        <v>2163</v>
      </c>
    </row>
    <row r="65501" spans="1:12">
      <c r="A65501" t="s">
        <v>4762</v>
      </c>
      <c r="B65501" t="str">
        <f t="shared" si="2046"/>
        <v>ROOTT + CO SAS_Chaqueta en jean para hombre</v>
      </c>
      <c r="C65501" t="str">
        <f t="shared" si="2047"/>
        <v>ROOTT + CO SAS_S2-009</v>
      </c>
      <c r="D65501" s="27" t="s">
        <v>1908</v>
      </c>
      <c r="E65501" t="s">
        <v>3733</v>
      </c>
      <c r="F65501" t="s">
        <v>190</v>
      </c>
      <c r="G65501" s="58">
        <v>171490.2</v>
      </c>
      <c r="H65501" s="115">
        <v>1</v>
      </c>
      <c r="I65501">
        <v>2</v>
      </c>
      <c r="J65501" t="s">
        <v>2248</v>
      </c>
      <c r="K65501" t="s">
        <v>1765</v>
      </c>
      <c r="L65501" t="s">
        <v>2164</v>
      </c>
    </row>
    <row r="65502" spans="1:12">
      <c r="A65502" t="s">
        <v>4763</v>
      </c>
      <c r="B65502" t="str">
        <f t="shared" si="2046"/>
        <v>ROOTT + CO SAS_Chaqueta en dril para hombre</v>
      </c>
      <c r="C65502" t="str">
        <f t="shared" si="2047"/>
        <v>ROOTT + CO SAS_S2-010</v>
      </c>
      <c r="D65502" s="27" t="s">
        <v>1909</v>
      </c>
      <c r="E65502" t="s">
        <v>3733</v>
      </c>
      <c r="F65502" t="s">
        <v>190</v>
      </c>
      <c r="G65502" s="58">
        <v>165821.10999999999</v>
      </c>
      <c r="H65502" s="115">
        <v>1</v>
      </c>
      <c r="I65502">
        <v>2</v>
      </c>
      <c r="J65502" t="s">
        <v>2248</v>
      </c>
      <c r="K65502" t="s">
        <v>1765</v>
      </c>
      <c r="L65502" t="s">
        <v>2165</v>
      </c>
    </row>
    <row r="65503" spans="1:12">
      <c r="A65503" t="s">
        <v>4764</v>
      </c>
      <c r="B65503" t="str">
        <f t="shared" si="2046"/>
        <v>ROOTT + CO SAS_Blazer de moda para hombre</v>
      </c>
      <c r="C65503" t="str">
        <f t="shared" si="2047"/>
        <v>ROOTT + CO SAS_S2-011</v>
      </c>
      <c r="D65503" s="27" t="s">
        <v>1910</v>
      </c>
      <c r="E65503" t="s">
        <v>3733</v>
      </c>
      <c r="F65503" t="s">
        <v>190</v>
      </c>
      <c r="G65503" s="58">
        <v>198418.41</v>
      </c>
      <c r="H65503" s="115">
        <v>1</v>
      </c>
      <c r="I65503">
        <v>2</v>
      </c>
      <c r="J65503" t="s">
        <v>2248</v>
      </c>
      <c r="K65503" t="s">
        <v>1765</v>
      </c>
      <c r="L65503" t="s">
        <v>2166</v>
      </c>
    </row>
    <row r="65504" spans="1:12">
      <c r="A65504" t="s">
        <v>4765</v>
      </c>
      <c r="B65504" t="str">
        <f t="shared" si="2046"/>
        <v>ROOTT + CO SAS_Camisa sport o informal para hombre</v>
      </c>
      <c r="C65504" t="str">
        <f t="shared" si="2047"/>
        <v>ROOTT + CO SAS_S2-012</v>
      </c>
      <c r="D65504" s="27" t="s">
        <v>1911</v>
      </c>
      <c r="E65504" t="s">
        <v>3733</v>
      </c>
      <c r="F65504" t="s">
        <v>190</v>
      </c>
      <c r="G65504" s="58">
        <v>85036.47</v>
      </c>
      <c r="H65504" s="115">
        <v>1</v>
      </c>
      <c r="I65504">
        <v>2</v>
      </c>
      <c r="J65504" t="s">
        <v>2248</v>
      </c>
      <c r="K65504" t="s">
        <v>1765</v>
      </c>
      <c r="L65504" t="s">
        <v>2167</v>
      </c>
    </row>
    <row r="65505" spans="1:12">
      <c r="A65505" t="s">
        <v>4766</v>
      </c>
      <c r="B65505" t="str">
        <f t="shared" si="2046"/>
        <v>ROOTT + CO SAS_Camiseta tipo t-shirt blanca para caballero</v>
      </c>
      <c r="C65505" t="str">
        <f t="shared" si="2047"/>
        <v>ROOTT + CO SAS_S2-013</v>
      </c>
      <c r="D65505" s="27" t="s">
        <v>1912</v>
      </c>
      <c r="E65505" t="s">
        <v>3733</v>
      </c>
      <c r="F65505" t="s">
        <v>190</v>
      </c>
      <c r="G65505" s="58">
        <v>17007.3</v>
      </c>
      <c r="H65505" s="115">
        <v>1</v>
      </c>
      <c r="I65505">
        <v>2</v>
      </c>
      <c r="J65505" t="s">
        <v>2248</v>
      </c>
      <c r="K65505" t="s">
        <v>1765</v>
      </c>
      <c r="L65505" t="s">
        <v>2168</v>
      </c>
    </row>
    <row r="65506" spans="1:12">
      <c r="A65506" t="s">
        <v>4767</v>
      </c>
      <c r="B65506" t="str">
        <f t="shared" si="2046"/>
        <v>ROOTT + CO SAS_Camiseta tipo t-shirt estampada para caballero</v>
      </c>
      <c r="C65506" t="str">
        <f t="shared" si="2047"/>
        <v>ROOTT + CO SAS_S2-014</v>
      </c>
      <c r="D65506" s="27" t="s">
        <v>1913</v>
      </c>
      <c r="E65506" t="s">
        <v>3733</v>
      </c>
      <c r="F65506" t="s">
        <v>190</v>
      </c>
      <c r="G65506" s="58">
        <v>25510.94</v>
      </c>
      <c r="H65506" s="115">
        <v>1</v>
      </c>
      <c r="I65506">
        <v>2</v>
      </c>
      <c r="J65506" t="s">
        <v>2248</v>
      </c>
      <c r="K65506" t="s">
        <v>1765</v>
      </c>
      <c r="L65506" t="s">
        <v>2169</v>
      </c>
    </row>
    <row r="65507" spans="1:12">
      <c r="A65507" t="s">
        <v>4768</v>
      </c>
      <c r="B65507" t="str">
        <f t="shared" si="2046"/>
        <v>ROOTT + CO SAS_Camisa tipo polo para caballero</v>
      </c>
      <c r="C65507" t="str">
        <f t="shared" si="2047"/>
        <v>ROOTT + CO SAS_S2-015</v>
      </c>
      <c r="D65507" s="27" t="s">
        <v>1914</v>
      </c>
      <c r="E65507" t="s">
        <v>3733</v>
      </c>
      <c r="F65507" t="s">
        <v>190</v>
      </c>
      <c r="G65507" s="58">
        <v>48187.33</v>
      </c>
      <c r="H65507" s="115">
        <v>1</v>
      </c>
      <c r="I65507">
        <v>2</v>
      </c>
      <c r="J65507" t="s">
        <v>2248</v>
      </c>
      <c r="K65507" t="s">
        <v>1765</v>
      </c>
      <c r="L65507" t="s">
        <v>2170</v>
      </c>
    </row>
    <row r="65508" spans="1:12">
      <c r="A65508" t="s">
        <v>4769</v>
      </c>
      <c r="B65508" t="str">
        <f t="shared" si="2046"/>
        <v>ROOTT + CO SAS_Buzo manga larga para caballero cuello redondo</v>
      </c>
      <c r="C65508" t="str">
        <f t="shared" si="2047"/>
        <v>ROOTT + CO SAS_S2-016</v>
      </c>
      <c r="D65508" s="27" t="s">
        <v>1915</v>
      </c>
      <c r="E65508" t="s">
        <v>3733</v>
      </c>
      <c r="F65508" t="s">
        <v>190</v>
      </c>
      <c r="G65508" s="58">
        <v>53856.42</v>
      </c>
      <c r="H65508" s="115">
        <v>1</v>
      </c>
      <c r="I65508">
        <v>2</v>
      </c>
      <c r="J65508" t="s">
        <v>2248</v>
      </c>
      <c r="K65508" t="s">
        <v>1765</v>
      </c>
      <c r="L65508" t="s">
        <v>2171</v>
      </c>
    </row>
    <row r="65509" spans="1:12">
      <c r="A65509" t="s">
        <v>4770</v>
      </c>
      <c r="B65509" t="str">
        <f t="shared" si="2046"/>
        <v>ROOTT + CO SAS_Buzo manga larga para caballero cuello V</v>
      </c>
      <c r="C65509" t="str">
        <f t="shared" si="2047"/>
        <v>ROOTT + CO SAS_S2-017</v>
      </c>
      <c r="D65509" s="27" t="s">
        <v>1916</v>
      </c>
      <c r="E65509" t="s">
        <v>3733</v>
      </c>
      <c r="F65509" t="s">
        <v>190</v>
      </c>
      <c r="G65509" s="58">
        <v>53856.42</v>
      </c>
      <c r="H65509" s="115">
        <v>1</v>
      </c>
      <c r="I65509">
        <v>2</v>
      </c>
      <c r="J65509" t="s">
        <v>2248</v>
      </c>
      <c r="K65509" t="s">
        <v>1765</v>
      </c>
      <c r="L65509" t="s">
        <v>2172</v>
      </c>
    </row>
    <row r="65510" spans="1:12">
      <c r="A65510" t="s">
        <v>4771</v>
      </c>
      <c r="B65510" t="str">
        <f t="shared" si="2046"/>
        <v>ROOTT + CO SAS_Pantalón de dril formal para caballero</v>
      </c>
      <c r="C65510" t="str">
        <f t="shared" si="2047"/>
        <v>ROOTT + CO SAS_S2-018</v>
      </c>
      <c r="D65510" s="27" t="s">
        <v>1917</v>
      </c>
      <c r="E65510" t="s">
        <v>3733</v>
      </c>
      <c r="F65510" t="s">
        <v>190</v>
      </c>
      <c r="G65510" s="58">
        <v>104878.3</v>
      </c>
      <c r="H65510" s="115">
        <v>1</v>
      </c>
      <c r="I65510">
        <v>2</v>
      </c>
      <c r="J65510" t="s">
        <v>2248</v>
      </c>
      <c r="K65510" t="s">
        <v>1765</v>
      </c>
      <c r="L65510" t="s">
        <v>2173</v>
      </c>
    </row>
    <row r="65511" spans="1:12">
      <c r="A65511" t="s">
        <v>4772</v>
      </c>
      <c r="B65511" t="str">
        <f t="shared" si="2046"/>
        <v>ROOTT + CO SAS_Jean clásico para caballero</v>
      </c>
      <c r="C65511" t="str">
        <f t="shared" si="2047"/>
        <v>ROOTT + CO SAS_S2-019</v>
      </c>
      <c r="D65511" s="27" t="s">
        <v>1918</v>
      </c>
      <c r="E65511" t="s">
        <v>3733</v>
      </c>
      <c r="F65511" t="s">
        <v>190</v>
      </c>
      <c r="G65511" s="58">
        <v>70863.72</v>
      </c>
      <c r="H65511" s="115">
        <v>1</v>
      </c>
      <c r="I65511">
        <v>2</v>
      </c>
      <c r="J65511" t="s">
        <v>2248</v>
      </c>
      <c r="K65511" t="s">
        <v>1765</v>
      </c>
      <c r="L65511" t="s">
        <v>2174</v>
      </c>
    </row>
    <row r="65512" spans="1:12">
      <c r="A65512" t="s">
        <v>4773</v>
      </c>
      <c r="B65512" t="str">
        <f t="shared" si="2046"/>
        <v>ROOTT + CO SAS_Jean informal para caballero</v>
      </c>
      <c r="C65512" t="str">
        <f t="shared" si="2047"/>
        <v>ROOTT + CO SAS_S2-020</v>
      </c>
      <c r="D65512" s="27" t="s">
        <v>1919</v>
      </c>
      <c r="E65512" t="s">
        <v>3733</v>
      </c>
      <c r="F65512" t="s">
        <v>190</v>
      </c>
      <c r="G65512" s="58">
        <v>77950.09</v>
      </c>
      <c r="H65512" s="115">
        <v>1</v>
      </c>
      <c r="I65512">
        <v>2</v>
      </c>
      <c r="J65512" t="s">
        <v>2248</v>
      </c>
      <c r="K65512" t="s">
        <v>1765</v>
      </c>
      <c r="L65512" t="s">
        <v>2175</v>
      </c>
    </row>
    <row r="65513" spans="1:12">
      <c r="A65513" t="s">
        <v>4774</v>
      </c>
      <c r="B65513" t="str">
        <f t="shared" si="2046"/>
        <v>ROOTT + CO SAS_Calcetín para calzado de calle para caballero</v>
      </c>
      <c r="C65513" t="str">
        <f t="shared" si="2047"/>
        <v>ROOTT + CO SAS_S2-021</v>
      </c>
      <c r="D65513" s="27" t="s">
        <v>1920</v>
      </c>
      <c r="E65513" t="s">
        <v>3733</v>
      </c>
      <c r="F65513" t="s">
        <v>190</v>
      </c>
      <c r="G65513" s="58">
        <v>14172.75</v>
      </c>
      <c r="H65513" s="115">
        <v>1</v>
      </c>
      <c r="I65513">
        <v>2</v>
      </c>
      <c r="J65513" t="s">
        <v>2248</v>
      </c>
      <c r="K65513" t="s">
        <v>1765</v>
      </c>
      <c r="L65513" t="s">
        <v>2176</v>
      </c>
    </row>
    <row r="65514" spans="1:12">
      <c r="A65514" t="s">
        <v>4775</v>
      </c>
      <c r="B65514" t="str">
        <f t="shared" si="2046"/>
        <v>ROOTT + CO SAS_Calcetín para calzado deportivo para caballero</v>
      </c>
      <c r="C65514" t="str">
        <f t="shared" si="2047"/>
        <v>ROOTT + CO SAS_S2-022</v>
      </c>
      <c r="D65514" s="27" t="s">
        <v>1921</v>
      </c>
      <c r="E65514" t="s">
        <v>3733</v>
      </c>
      <c r="F65514" t="s">
        <v>190</v>
      </c>
      <c r="G65514" s="58">
        <v>14172.75</v>
      </c>
      <c r="H65514" s="115">
        <v>1</v>
      </c>
      <c r="I65514">
        <v>2</v>
      </c>
      <c r="J65514" t="s">
        <v>2248</v>
      </c>
      <c r="K65514" t="s">
        <v>1765</v>
      </c>
      <c r="L65514" t="s">
        <v>2177</v>
      </c>
    </row>
    <row r="65515" spans="1:12">
      <c r="A65515" t="s">
        <v>4776</v>
      </c>
      <c r="B65515" t="str">
        <f t="shared" si="2046"/>
        <v>ROOTT + CO SAS_Pantaloncillo tipo bóxer</v>
      </c>
      <c r="C65515" t="str">
        <f t="shared" si="2047"/>
        <v>ROOTT + CO SAS_S2-023</v>
      </c>
      <c r="D65515" s="27" t="s">
        <v>1922</v>
      </c>
      <c r="E65515" t="s">
        <v>3733</v>
      </c>
      <c r="F65515" t="s">
        <v>190</v>
      </c>
      <c r="G65515" s="58">
        <v>17007.3</v>
      </c>
      <c r="H65515" s="115">
        <v>1</v>
      </c>
      <c r="I65515">
        <v>2</v>
      </c>
      <c r="J65515" t="s">
        <v>2248</v>
      </c>
      <c r="K65515" t="s">
        <v>1765</v>
      </c>
      <c r="L65515" t="s">
        <v>2178</v>
      </c>
    </row>
    <row r="65516" spans="1:12">
      <c r="A65516" t="s">
        <v>4777</v>
      </c>
      <c r="B65516" t="str">
        <f t="shared" si="2046"/>
        <v>ROOTT + CO SAS_Gorra tipo cachucha</v>
      </c>
      <c r="C65516" t="str">
        <f t="shared" si="2047"/>
        <v>ROOTT + CO SAS_S2-024</v>
      </c>
      <c r="D65516" s="27" t="s">
        <v>1923</v>
      </c>
      <c r="E65516" t="s">
        <v>3733</v>
      </c>
      <c r="F65516" t="s">
        <v>190</v>
      </c>
      <c r="G65516" s="58">
        <v>29762.77</v>
      </c>
      <c r="H65516" s="115">
        <v>1</v>
      </c>
      <c r="I65516">
        <v>2</v>
      </c>
      <c r="J65516" t="s">
        <v>2248</v>
      </c>
      <c r="K65516" t="s">
        <v>1765</v>
      </c>
      <c r="L65516" t="s">
        <v>2179</v>
      </c>
    </row>
    <row r="65517" spans="1:12">
      <c r="A65517" t="s">
        <v>4778</v>
      </c>
      <c r="B65517" t="str">
        <f t="shared" si="2046"/>
        <v xml:space="preserve">ROOTT + CO SAS_Tula / Morral </v>
      </c>
      <c r="C65517" t="str">
        <f t="shared" si="2047"/>
        <v>ROOTT + CO SAS_S2-025</v>
      </c>
      <c r="D65517" s="27" t="s">
        <v>1924</v>
      </c>
      <c r="E65517" t="s">
        <v>3733</v>
      </c>
      <c r="F65517" t="s">
        <v>190</v>
      </c>
      <c r="G65517" s="58">
        <v>99209.2</v>
      </c>
      <c r="H65517" s="115">
        <v>1</v>
      </c>
      <c r="I65517">
        <v>2</v>
      </c>
      <c r="J65517" t="s">
        <v>2248</v>
      </c>
      <c r="K65517" t="s">
        <v>1765</v>
      </c>
      <c r="L65517" t="s">
        <v>2180</v>
      </c>
    </row>
    <row r="65518" spans="1:12">
      <c r="A65518" t="s">
        <v>4779</v>
      </c>
      <c r="B65518" t="str">
        <f t="shared" si="2046"/>
        <v>ROOTT + CO SAS_Pantalón formal para caballero</v>
      </c>
      <c r="C65518" t="str">
        <f t="shared" si="2047"/>
        <v>ROOTT + CO SAS_S2-026</v>
      </c>
      <c r="D65518" s="27" t="s">
        <v>1925</v>
      </c>
      <c r="E65518" t="s">
        <v>3733</v>
      </c>
      <c r="F65518" t="s">
        <v>190</v>
      </c>
      <c r="G65518" s="58">
        <v>92122.83</v>
      </c>
      <c r="H65518" s="115">
        <v>1</v>
      </c>
      <c r="I65518">
        <v>2</v>
      </c>
      <c r="J65518" t="s">
        <v>2248</v>
      </c>
      <c r="K65518" t="s">
        <v>1765</v>
      </c>
      <c r="L65518" t="s">
        <v>2181</v>
      </c>
    </row>
    <row r="65519" spans="1:12">
      <c r="A65519" t="s">
        <v>4780</v>
      </c>
      <c r="B65519" t="str">
        <f t="shared" si="2046"/>
        <v>ROOTT + CO SAS_Sastre formal de dos piezas para dama: chaqueta y falda o pantalón (Opción Uno)</v>
      </c>
      <c r="C65519" t="str">
        <f t="shared" si="2047"/>
        <v>ROOTT + CO SAS_S2-027</v>
      </c>
      <c r="D65519" s="27" t="s">
        <v>1926</v>
      </c>
      <c r="E65519" t="s">
        <v>3733</v>
      </c>
      <c r="F65519" t="s">
        <v>190</v>
      </c>
      <c r="G65519" s="58">
        <v>297627.63</v>
      </c>
      <c r="H65519" s="115">
        <v>1</v>
      </c>
      <c r="I65519">
        <v>2</v>
      </c>
      <c r="J65519" t="s">
        <v>2248</v>
      </c>
      <c r="K65519" t="s">
        <v>1765</v>
      </c>
      <c r="L65519" t="s">
        <v>2182</v>
      </c>
    </row>
    <row r="65520" spans="1:12">
      <c r="A65520" t="s">
        <v>4781</v>
      </c>
      <c r="B65520" t="str">
        <f t="shared" si="2046"/>
        <v>ROOTT + CO SAS_Sastre formal de dos piezas para dama: chaqueta y falda o pantalón (Opción Dos)</v>
      </c>
      <c r="C65520" t="str">
        <f t="shared" si="2047"/>
        <v>ROOTT + CO SAS_S2-028</v>
      </c>
      <c r="D65520" s="27" t="s">
        <v>1927</v>
      </c>
      <c r="E65520" t="s">
        <v>3733</v>
      </c>
      <c r="F65520" t="s">
        <v>190</v>
      </c>
      <c r="G65520" s="58">
        <v>297627.63</v>
      </c>
      <c r="H65520" s="115">
        <v>1</v>
      </c>
      <c r="I65520">
        <v>2</v>
      </c>
      <c r="J65520" t="s">
        <v>2248</v>
      </c>
      <c r="K65520" t="s">
        <v>1765</v>
      </c>
      <c r="L65520" t="s">
        <v>2183</v>
      </c>
    </row>
    <row r="65521" spans="1:12">
      <c r="A65521" t="s">
        <v>4782</v>
      </c>
      <c r="B65521" t="str">
        <f t="shared" si="2046"/>
        <v>ROOTT + CO SAS_Sastre formal de tres piezas para dama: chaqueta, chaleco y falda o pantalón</v>
      </c>
      <c r="C65521" t="str">
        <f t="shared" si="2047"/>
        <v>ROOTT + CO SAS_S2-029</v>
      </c>
      <c r="D65521" s="27" t="s">
        <v>1928</v>
      </c>
      <c r="E65521" t="s">
        <v>3733</v>
      </c>
      <c r="F65521" t="s">
        <v>190</v>
      </c>
      <c r="G65521" s="58">
        <v>403923.21</v>
      </c>
      <c r="H65521" s="115">
        <v>1</v>
      </c>
      <c r="I65521">
        <v>2</v>
      </c>
      <c r="J65521" t="s">
        <v>2248</v>
      </c>
      <c r="K65521" t="s">
        <v>1765</v>
      </c>
      <c r="L65521" t="s">
        <v>2184</v>
      </c>
    </row>
    <row r="65522" spans="1:12">
      <c r="A65522" t="s">
        <v>4783</v>
      </c>
      <c r="B65522" t="str">
        <f t="shared" si="2046"/>
        <v xml:space="preserve">ROOTT + CO SAS_Blazer para dama </v>
      </c>
      <c r="C65522" t="str">
        <f t="shared" si="2047"/>
        <v>ROOTT + CO SAS_S2-030</v>
      </c>
      <c r="D65522" s="27" t="s">
        <v>1929</v>
      </c>
      <c r="E65522" t="s">
        <v>3733</v>
      </c>
      <c r="F65522" t="s">
        <v>190</v>
      </c>
      <c r="G65522" s="58">
        <v>184245.67</v>
      </c>
      <c r="H65522" s="115">
        <v>1</v>
      </c>
      <c r="I65522">
        <v>2</v>
      </c>
      <c r="J65522" t="s">
        <v>2248</v>
      </c>
      <c r="K65522" t="s">
        <v>1765</v>
      </c>
      <c r="L65522" t="s">
        <v>2185</v>
      </c>
    </row>
    <row r="65523" spans="1:12">
      <c r="A65523" t="s">
        <v>4784</v>
      </c>
      <c r="B65523" t="str">
        <f t="shared" si="2046"/>
        <v>ROOTT + CO SAS_Blusa formal manga larga para dama</v>
      </c>
      <c r="C65523" t="str">
        <f t="shared" si="2047"/>
        <v>ROOTT + CO SAS_S2-031</v>
      </c>
      <c r="D65523" s="27" t="s">
        <v>1930</v>
      </c>
      <c r="E65523" t="s">
        <v>3733</v>
      </c>
      <c r="F65523" t="s">
        <v>190</v>
      </c>
      <c r="G65523" s="58">
        <v>92122.83</v>
      </c>
      <c r="H65523" s="115">
        <v>1</v>
      </c>
      <c r="I65523">
        <v>2</v>
      </c>
      <c r="J65523" t="s">
        <v>2248</v>
      </c>
      <c r="K65523" t="s">
        <v>1765</v>
      </c>
      <c r="L65523" t="s">
        <v>2186</v>
      </c>
    </row>
    <row r="65524" spans="1:12">
      <c r="A65524" t="s">
        <v>4785</v>
      </c>
      <c r="B65524" t="str">
        <f t="shared" si="2046"/>
        <v>ROOTT + CO SAS_Blusa formal manga corta para dama</v>
      </c>
      <c r="C65524" t="str">
        <f t="shared" si="2047"/>
        <v>ROOTT + CO SAS_S2-032</v>
      </c>
      <c r="D65524" s="27" t="s">
        <v>1931</v>
      </c>
      <c r="E65524" t="s">
        <v>3733</v>
      </c>
      <c r="F65524" t="s">
        <v>190</v>
      </c>
      <c r="G65524" s="58">
        <v>85036.47</v>
      </c>
      <c r="H65524" s="115">
        <v>1</v>
      </c>
      <c r="I65524">
        <v>2</v>
      </c>
      <c r="J65524" t="s">
        <v>2248</v>
      </c>
      <c r="K65524" t="s">
        <v>1765</v>
      </c>
      <c r="L65524" t="s">
        <v>2187</v>
      </c>
    </row>
    <row r="65525" spans="1:12">
      <c r="A65525" t="s">
        <v>4786</v>
      </c>
      <c r="B65525" t="str">
        <f t="shared" si="2046"/>
        <v>ROOTT + CO SAS_Blusa sport o informal para dama</v>
      </c>
      <c r="C65525" t="str">
        <f t="shared" si="2047"/>
        <v>ROOTT + CO SAS_S2-033</v>
      </c>
      <c r="D65525" s="27" t="s">
        <v>1932</v>
      </c>
      <c r="E65525" t="s">
        <v>3733</v>
      </c>
      <c r="F65525" t="s">
        <v>190</v>
      </c>
      <c r="G65525" s="58">
        <v>99209.2</v>
      </c>
      <c r="H65525" s="115">
        <v>1</v>
      </c>
      <c r="I65525">
        <v>2</v>
      </c>
      <c r="J65525" t="s">
        <v>2248</v>
      </c>
      <c r="K65525" t="s">
        <v>1765</v>
      </c>
      <c r="L65525" t="s">
        <v>2188</v>
      </c>
    </row>
    <row r="65526" spans="1:12">
      <c r="A65526" t="s">
        <v>4787</v>
      </c>
      <c r="B65526" t="str">
        <f t="shared" si="2046"/>
        <v xml:space="preserve">ROOTT + CO SAS_Blusa para dama </v>
      </c>
      <c r="C65526" t="str">
        <f t="shared" si="2047"/>
        <v>ROOTT + CO SAS_S2-034</v>
      </c>
      <c r="D65526" s="27" t="s">
        <v>1933</v>
      </c>
      <c r="E65526" t="s">
        <v>3733</v>
      </c>
      <c r="F65526" t="s">
        <v>190</v>
      </c>
      <c r="G65526" s="58">
        <v>85036.47</v>
      </c>
      <c r="H65526" s="115">
        <v>1</v>
      </c>
      <c r="I65526">
        <v>2</v>
      </c>
      <c r="J65526" t="s">
        <v>2248</v>
      </c>
      <c r="K65526" t="s">
        <v>1765</v>
      </c>
      <c r="L65526" t="s">
        <v>2189</v>
      </c>
    </row>
    <row r="65527" spans="1:12">
      <c r="A65527" t="s">
        <v>4788</v>
      </c>
      <c r="B65527" t="str">
        <f t="shared" si="2046"/>
        <v>ROOTT + CO SAS_Chaqueta casual o sport para dama</v>
      </c>
      <c r="C65527" t="str">
        <f t="shared" si="2047"/>
        <v>ROOTT + CO SAS_S2-035</v>
      </c>
      <c r="D65527" s="27" t="s">
        <v>1934</v>
      </c>
      <c r="E65527" t="s">
        <v>3733</v>
      </c>
      <c r="F65527" t="s">
        <v>190</v>
      </c>
      <c r="G65527" s="58">
        <v>141727.44</v>
      </c>
      <c r="H65527" s="115">
        <v>1</v>
      </c>
      <c r="I65527">
        <v>2</v>
      </c>
      <c r="J65527" t="s">
        <v>2248</v>
      </c>
      <c r="K65527" t="s">
        <v>1765</v>
      </c>
      <c r="L65527" t="s">
        <v>2190</v>
      </c>
    </row>
    <row r="65528" spans="1:12">
      <c r="A65528" t="s">
        <v>4789</v>
      </c>
      <c r="B65528" t="str">
        <f t="shared" si="2046"/>
        <v>ROOTT + CO SAS_Chaqueta en jean para dama</v>
      </c>
      <c r="C65528" t="str">
        <f t="shared" si="2047"/>
        <v>ROOTT + CO SAS_S2-036</v>
      </c>
      <c r="D65528" s="27" t="s">
        <v>1935</v>
      </c>
      <c r="E65528" t="s">
        <v>3733</v>
      </c>
      <c r="F65528" t="s">
        <v>190</v>
      </c>
      <c r="G65528" s="58">
        <v>141727.44</v>
      </c>
      <c r="H65528" s="115">
        <v>1</v>
      </c>
      <c r="I65528">
        <v>2</v>
      </c>
      <c r="J65528" t="s">
        <v>2248</v>
      </c>
      <c r="K65528" t="s">
        <v>1765</v>
      </c>
      <c r="L65528" t="s">
        <v>2191</v>
      </c>
    </row>
    <row r="65529" spans="1:12">
      <c r="A65529" t="s">
        <v>4790</v>
      </c>
      <c r="B65529" t="str">
        <f t="shared" si="2046"/>
        <v>ROOTT + CO SAS_Falda</v>
      </c>
      <c r="C65529" t="str">
        <f t="shared" si="2047"/>
        <v>ROOTT + CO SAS_S2-037</v>
      </c>
      <c r="D65529" s="27" t="s">
        <v>1936</v>
      </c>
      <c r="E65529" t="s">
        <v>3733</v>
      </c>
      <c r="F65529" t="s">
        <v>190</v>
      </c>
      <c r="G65529" s="58">
        <v>92122.83</v>
      </c>
      <c r="H65529" s="115">
        <v>1</v>
      </c>
      <c r="I65529">
        <v>2</v>
      </c>
      <c r="J65529" t="s">
        <v>2248</v>
      </c>
      <c r="K65529" t="s">
        <v>1765</v>
      </c>
      <c r="L65529" t="s">
        <v>2192</v>
      </c>
    </row>
    <row r="65530" spans="1:12">
      <c r="A65530" t="s">
        <v>4791</v>
      </c>
      <c r="B65530" t="str">
        <f t="shared" si="2046"/>
        <v>ROOTT + CO SAS_Gabán o abrigo para dama</v>
      </c>
      <c r="C65530" t="str">
        <f t="shared" si="2047"/>
        <v>ROOTT + CO SAS_S2-038</v>
      </c>
      <c r="D65530" s="27" t="s">
        <v>1937</v>
      </c>
      <c r="E65530" t="s">
        <v>3733</v>
      </c>
      <c r="F65530" t="s">
        <v>190</v>
      </c>
      <c r="G65530" s="58">
        <v>269282.13</v>
      </c>
      <c r="H65530" s="115">
        <v>1</v>
      </c>
      <c r="I65530">
        <v>2</v>
      </c>
      <c r="J65530" t="s">
        <v>2248</v>
      </c>
      <c r="K65530" t="s">
        <v>1765</v>
      </c>
      <c r="L65530" t="s">
        <v>2193</v>
      </c>
    </row>
    <row r="65531" spans="1:12">
      <c r="A65531" t="s">
        <v>4792</v>
      </c>
      <c r="B65531" t="str">
        <f t="shared" si="2046"/>
        <v>ROOTT + CO SAS_Pantalón formal para dama</v>
      </c>
      <c r="C65531" t="str">
        <f t="shared" si="2047"/>
        <v>ROOTT + CO SAS_S2-039</v>
      </c>
      <c r="D65531" s="27" t="s">
        <v>1938</v>
      </c>
      <c r="E65531" t="s">
        <v>3733</v>
      </c>
      <c r="F65531" t="s">
        <v>190</v>
      </c>
      <c r="G65531" s="58">
        <v>99209.2</v>
      </c>
      <c r="H65531" s="115">
        <v>1</v>
      </c>
      <c r="I65531">
        <v>2</v>
      </c>
      <c r="J65531" t="s">
        <v>2248</v>
      </c>
      <c r="K65531" t="s">
        <v>1765</v>
      </c>
      <c r="L65531" t="s">
        <v>2194</v>
      </c>
    </row>
    <row r="65532" spans="1:12">
      <c r="A65532" t="s">
        <v>4793</v>
      </c>
      <c r="B65532" t="str">
        <f t="shared" si="2046"/>
        <v xml:space="preserve">ROOTT + CO SAS_Pantalón drill formal  </v>
      </c>
      <c r="C65532" t="str">
        <f t="shared" si="2047"/>
        <v>ROOTT + CO SAS_S2-040</v>
      </c>
      <c r="D65532" s="27" t="s">
        <v>1939</v>
      </c>
      <c r="E65532" t="s">
        <v>3733</v>
      </c>
      <c r="F65532" t="s">
        <v>190</v>
      </c>
      <c r="G65532" s="58">
        <v>85036.47</v>
      </c>
      <c r="H65532" s="115">
        <v>1</v>
      </c>
      <c r="I65532">
        <v>2</v>
      </c>
      <c r="J65532" t="s">
        <v>2248</v>
      </c>
      <c r="K65532" t="s">
        <v>1765</v>
      </c>
      <c r="L65532" t="s">
        <v>2195</v>
      </c>
    </row>
    <row r="65533" spans="1:12">
      <c r="A65533" t="s">
        <v>4794</v>
      </c>
      <c r="B65533" t="str">
        <f t="shared" si="2046"/>
        <v>ROOTT + CO SAS_Jean clásico para dama</v>
      </c>
      <c r="C65533" t="str">
        <f t="shared" si="2047"/>
        <v>ROOTT + CO SAS_S2-041</v>
      </c>
      <c r="D65533" s="27" t="s">
        <v>1940</v>
      </c>
      <c r="E65533" t="s">
        <v>3733</v>
      </c>
      <c r="F65533" t="s">
        <v>190</v>
      </c>
      <c r="G65533" s="58">
        <v>77950.09</v>
      </c>
      <c r="H65533" s="115">
        <v>1</v>
      </c>
      <c r="I65533">
        <v>2</v>
      </c>
      <c r="J65533" t="s">
        <v>2248</v>
      </c>
      <c r="K65533" t="s">
        <v>1765</v>
      </c>
      <c r="L65533" t="s">
        <v>2196</v>
      </c>
    </row>
    <row r="65534" spans="1:12">
      <c r="A65534" t="s">
        <v>4795</v>
      </c>
      <c r="B65534" t="str">
        <f t="shared" si="2046"/>
        <v>ROOTT + CO SAS_Jean informal para dama</v>
      </c>
      <c r="C65534" t="str">
        <f t="shared" si="2047"/>
        <v>ROOTT + CO SAS_S2-042</v>
      </c>
      <c r="D65534" s="27" t="s">
        <v>1941</v>
      </c>
      <c r="E65534" t="s">
        <v>3733</v>
      </c>
      <c r="F65534" t="s">
        <v>190</v>
      </c>
      <c r="G65534" s="58">
        <v>77950.09</v>
      </c>
      <c r="H65534" s="115">
        <v>1</v>
      </c>
      <c r="I65534">
        <v>2</v>
      </c>
      <c r="J65534" t="s">
        <v>2248</v>
      </c>
      <c r="K65534" t="s">
        <v>1765</v>
      </c>
      <c r="L65534" t="s">
        <v>2197</v>
      </c>
    </row>
    <row r="65535" spans="1:12">
      <c r="A65535" t="s">
        <v>4796</v>
      </c>
      <c r="B65535" t="str">
        <f t="shared" si="2046"/>
        <v>ROOTT + CO SAS_Camisa tipo polo para dama</v>
      </c>
      <c r="C65535" t="str">
        <f t="shared" si="2047"/>
        <v>ROOTT + CO SAS_S2-043</v>
      </c>
      <c r="D65535" s="27" t="s">
        <v>1942</v>
      </c>
      <c r="E65535" t="s">
        <v>3733</v>
      </c>
      <c r="F65535" t="s">
        <v>190</v>
      </c>
      <c r="G65535" s="58">
        <v>49604.61</v>
      </c>
      <c r="H65535" s="115">
        <v>1</v>
      </c>
      <c r="I65535">
        <v>2</v>
      </c>
      <c r="J65535" t="s">
        <v>2248</v>
      </c>
      <c r="K65535" t="s">
        <v>1765</v>
      </c>
      <c r="L65535" t="s">
        <v>2198</v>
      </c>
    </row>
    <row r="65536" spans="1:12">
      <c r="A65536" t="s">
        <v>4797</v>
      </c>
      <c r="B65536" t="str">
        <f t="shared" si="2046"/>
        <v xml:space="preserve">ROOTT + CO SAS_Camiseta tipo T-shirt básica   </v>
      </c>
      <c r="C65536" t="str">
        <f t="shared" si="2047"/>
        <v>ROOTT + CO SAS_S2-044</v>
      </c>
      <c r="D65536" s="27" t="s">
        <v>1943</v>
      </c>
      <c r="E65536" t="s">
        <v>3733</v>
      </c>
      <c r="F65536" t="s">
        <v>190</v>
      </c>
      <c r="G65536" s="58">
        <v>17007.3</v>
      </c>
      <c r="H65536" s="115">
        <v>1</v>
      </c>
      <c r="I65536">
        <v>2</v>
      </c>
      <c r="J65536" t="s">
        <v>2248</v>
      </c>
      <c r="K65536" t="s">
        <v>1765</v>
      </c>
      <c r="L65536" t="s">
        <v>2199</v>
      </c>
    </row>
    <row r="65537" spans="1:12">
      <c r="A65537" t="s">
        <v>4798</v>
      </c>
      <c r="B65537" t="str">
        <f t="shared" si="2046"/>
        <v>ROOTT + CO SAS_Buzo manga larga para dama cuello redondo</v>
      </c>
      <c r="C65537" t="str">
        <f t="shared" si="2047"/>
        <v>ROOTT + CO SAS_S2-045</v>
      </c>
      <c r="D65537" s="27" t="s">
        <v>1944</v>
      </c>
      <c r="E65537" t="s">
        <v>3733</v>
      </c>
      <c r="F65537" t="s">
        <v>190</v>
      </c>
      <c r="G65537" s="58">
        <v>52439.16</v>
      </c>
      <c r="H65537" s="115">
        <v>1</v>
      </c>
      <c r="I65537">
        <v>2</v>
      </c>
      <c r="J65537" t="s">
        <v>2248</v>
      </c>
      <c r="K65537" t="s">
        <v>1765</v>
      </c>
      <c r="L65537" t="s">
        <v>2200</v>
      </c>
    </row>
    <row r="65538" spans="1:12">
      <c r="A65538" t="s">
        <v>4799</v>
      </c>
      <c r="B65538" t="str">
        <f t="shared" ref="B65538:B65601" si="2048">+E65538&amp;"_"&amp;L65538</f>
        <v>ROOTT + CO SAS_Buzo manga larga para dama cuello V</v>
      </c>
      <c r="C65538" t="str">
        <f t="shared" ref="C65538:C65601" si="2049">+E65538&amp;"_"&amp;D65538</f>
        <v>ROOTT + CO SAS_S2-046</v>
      </c>
      <c r="D65538" s="27" t="s">
        <v>1945</v>
      </c>
      <c r="E65538" t="s">
        <v>3733</v>
      </c>
      <c r="F65538" t="s">
        <v>190</v>
      </c>
      <c r="G65538" s="58">
        <v>52439.16</v>
      </c>
      <c r="H65538" s="115">
        <v>1</v>
      </c>
      <c r="I65538">
        <v>2</v>
      </c>
      <c r="J65538" t="s">
        <v>2248</v>
      </c>
      <c r="K65538" t="s">
        <v>1765</v>
      </c>
      <c r="L65538" t="s">
        <v>2201</v>
      </c>
    </row>
    <row r="65539" spans="1:12">
      <c r="A65539" t="s">
        <v>4800</v>
      </c>
      <c r="B65539" t="str">
        <f t="shared" si="2048"/>
        <v>ROOTT + CO SAS_Pashmina</v>
      </c>
      <c r="C65539" t="str">
        <f t="shared" si="2049"/>
        <v>ROOTT + CO SAS_S2-047</v>
      </c>
      <c r="D65539" s="27" t="s">
        <v>1946</v>
      </c>
      <c r="E65539" t="s">
        <v>3733</v>
      </c>
      <c r="F65539" t="s">
        <v>190</v>
      </c>
      <c r="G65539" s="58">
        <v>36849.14</v>
      </c>
      <c r="H65539" s="115">
        <v>1</v>
      </c>
      <c r="I65539">
        <v>2</v>
      </c>
      <c r="J65539" t="s">
        <v>2248</v>
      </c>
      <c r="K65539" t="s">
        <v>1765</v>
      </c>
      <c r="L65539" t="s">
        <v>2202</v>
      </c>
    </row>
    <row r="65540" spans="1:12">
      <c r="A65540" t="s">
        <v>4801</v>
      </c>
      <c r="B65540" t="str">
        <f t="shared" si="2048"/>
        <v xml:space="preserve">ROOTT + CO SAS_Vestido </v>
      </c>
      <c r="C65540" t="str">
        <f t="shared" si="2049"/>
        <v>ROOTT + CO SAS_S2-048</v>
      </c>
      <c r="D65540" s="27" t="s">
        <v>1947</v>
      </c>
      <c r="E65540" t="s">
        <v>3733</v>
      </c>
      <c r="F65540" t="s">
        <v>190</v>
      </c>
      <c r="G65540" s="58">
        <v>170072.92</v>
      </c>
      <c r="H65540" s="115">
        <v>1</v>
      </c>
      <c r="I65540">
        <v>2</v>
      </c>
      <c r="J65540" t="s">
        <v>2248</v>
      </c>
      <c r="K65540" t="s">
        <v>1765</v>
      </c>
      <c r="L65540" t="s">
        <v>2203</v>
      </c>
    </row>
    <row r="65541" spans="1:12">
      <c r="A65541" t="s">
        <v>4802</v>
      </c>
      <c r="B65541" t="str">
        <f t="shared" si="2048"/>
        <v>ROOTT + CO SAS_Porcentaje máximo de aumento para tallas no comerciales</v>
      </c>
      <c r="C65541" t="str">
        <f t="shared" si="2049"/>
        <v>ROOTT + CO SAS_S2-049</v>
      </c>
      <c r="D65541" s="27" t="s">
        <v>1948</v>
      </c>
      <c r="E65541" t="s">
        <v>3733</v>
      </c>
      <c r="F65541" t="s">
        <v>3456</v>
      </c>
      <c r="G65541" s="58">
        <v>0.04</v>
      </c>
      <c r="H65541" s="115">
        <v>1</v>
      </c>
      <c r="I65541">
        <v>2</v>
      </c>
      <c r="J65541" t="s">
        <v>2248</v>
      </c>
      <c r="K65541" t="s">
        <v>1765</v>
      </c>
      <c r="L65541" t="s">
        <v>3458</v>
      </c>
    </row>
    <row r="65542" spans="1:12">
      <c r="A65542" t="s">
        <v>4803</v>
      </c>
      <c r="B65542" t="str">
        <f t="shared" si="2048"/>
        <v>ROOTT + CO SAS_Servicio de distribución - Zona Eje Cafetero (Caldas-Quindío-Risaralda). Máximo 26,9%</v>
      </c>
      <c r="C65542" t="str">
        <f t="shared" si="2049"/>
        <v>ROOTT + CO SAS_S2-050</v>
      </c>
      <c r="D65542" s="27" t="s">
        <v>1949</v>
      </c>
      <c r="E65542" t="s">
        <v>3733</v>
      </c>
      <c r="F65542" t="s">
        <v>3457</v>
      </c>
      <c r="G65542" s="58">
        <v>0.02</v>
      </c>
      <c r="H65542" s="115">
        <v>1</v>
      </c>
      <c r="I65542">
        <v>2</v>
      </c>
      <c r="J65542" t="s">
        <v>2248</v>
      </c>
      <c r="K65542" t="s">
        <v>1765</v>
      </c>
      <c r="L65542" t="s">
        <v>2155</v>
      </c>
    </row>
    <row r="65543" spans="1:12">
      <c r="A65543" t="s">
        <v>4804</v>
      </c>
      <c r="B65543" t="str">
        <f t="shared" si="2048"/>
        <v>ROOTT + CO SAS_Servicio de distribución - Zona Antioquia (Antioquia)-Máximo 19,9%</v>
      </c>
      <c r="C65543" t="str">
        <f t="shared" si="2049"/>
        <v>ROOTT + CO SAS_S2-051</v>
      </c>
      <c r="D65543" s="27" t="s">
        <v>1988</v>
      </c>
      <c r="E65543" t="s">
        <v>3733</v>
      </c>
      <c r="F65543" t="s">
        <v>3457</v>
      </c>
      <c r="G65543" s="58">
        <v>0.02</v>
      </c>
      <c r="H65543" s="115">
        <v>1</v>
      </c>
      <c r="I65543">
        <v>2</v>
      </c>
      <c r="J65543" t="s">
        <v>2248</v>
      </c>
      <c r="K65543" t="s">
        <v>1765</v>
      </c>
      <c r="L65543" t="s">
        <v>3443</v>
      </c>
    </row>
    <row r="65544" spans="1:12">
      <c r="A65544" t="s">
        <v>4805</v>
      </c>
      <c r="B65544" t="str">
        <f t="shared" si="2048"/>
        <v>ROOTT + CO SAS_Servicio de distribución - Zona Santanderes (Santander, N. Santander). Máximo 9,5%</v>
      </c>
      <c r="C65544" t="str">
        <f t="shared" si="2049"/>
        <v>ROOTT + CO SAS_S2-052</v>
      </c>
      <c r="D65544" s="27" t="s">
        <v>1989</v>
      </c>
      <c r="E65544" t="s">
        <v>3733</v>
      </c>
      <c r="F65544" t="s">
        <v>3457</v>
      </c>
      <c r="G65544" s="58">
        <v>0.02</v>
      </c>
      <c r="H65544" s="115">
        <v>1</v>
      </c>
      <c r="I65544">
        <v>2</v>
      </c>
      <c r="J65544" t="s">
        <v>2248</v>
      </c>
      <c r="K65544" t="s">
        <v>1765</v>
      </c>
      <c r="L65544" t="s">
        <v>3449</v>
      </c>
    </row>
    <row r="65545" spans="1:12">
      <c r="A65545" t="s">
        <v>4806</v>
      </c>
      <c r="B65545" t="str">
        <f t="shared" si="2048"/>
        <v>ROOTT + CO SAS_Servicio de distribución - Zona Altiplano. Máximo 19,7%</v>
      </c>
      <c r="C65545" t="str">
        <f t="shared" si="2049"/>
        <v>ROOTT + CO SAS_S2-053</v>
      </c>
      <c r="D65545" s="27" t="s">
        <v>1990</v>
      </c>
      <c r="E65545" t="s">
        <v>3733</v>
      </c>
      <c r="F65545" t="s">
        <v>3457</v>
      </c>
      <c r="G65545" s="58">
        <v>0.02</v>
      </c>
      <c r="H65545" s="115">
        <v>1</v>
      </c>
      <c r="I65545">
        <v>2</v>
      </c>
      <c r="J65545" t="s">
        <v>2248</v>
      </c>
      <c r="K65545" t="s">
        <v>1765</v>
      </c>
      <c r="L65545" t="s">
        <v>3447</v>
      </c>
    </row>
    <row r="65546" spans="1:12">
      <c r="A65546" t="s">
        <v>4807</v>
      </c>
      <c r="B65546" t="str">
        <f t="shared" si="2048"/>
        <v>ROOTT + CO SAS_Servicio de distribución - Zona San Andres Prov y Santa Catalina. Máximo 30,2%</v>
      </c>
      <c r="C65546" t="str">
        <f t="shared" si="2049"/>
        <v>ROOTT + CO SAS_S2-054</v>
      </c>
      <c r="D65546" s="27" t="s">
        <v>1991</v>
      </c>
      <c r="E65546" t="s">
        <v>3733</v>
      </c>
      <c r="F65546" t="s">
        <v>3457</v>
      </c>
      <c r="G65546" s="58">
        <v>7.0000000000000007E-2</v>
      </c>
      <c r="H65546" s="115">
        <v>1</v>
      </c>
      <c r="I65546">
        <v>2</v>
      </c>
      <c r="J65546" t="s">
        <v>2248</v>
      </c>
      <c r="K65546" t="s">
        <v>1765</v>
      </c>
      <c r="L65546" t="s">
        <v>2205</v>
      </c>
    </row>
    <row r="65547" spans="1:12">
      <c r="A65547" t="s">
        <v>4808</v>
      </c>
      <c r="B65547" t="str">
        <f t="shared" si="2048"/>
        <v>ROOTT + CO SAS_Servicio de distribución - Zona Amazonía. Máximo 19,6%</v>
      </c>
      <c r="C65547" t="str">
        <f t="shared" si="2049"/>
        <v>ROOTT + CO SAS_S2-055</v>
      </c>
      <c r="D65547" s="27" t="s">
        <v>1992</v>
      </c>
      <c r="E65547" t="s">
        <v>3733</v>
      </c>
      <c r="F65547" t="s">
        <v>3457</v>
      </c>
      <c r="G65547" s="58">
        <v>7.0000000000000007E-2</v>
      </c>
      <c r="H65547" s="115">
        <v>1</v>
      </c>
      <c r="I65547">
        <v>2</v>
      </c>
      <c r="J65547" t="s">
        <v>2248</v>
      </c>
      <c r="K65547" t="s">
        <v>1765</v>
      </c>
      <c r="L65547" t="s">
        <v>2220</v>
      </c>
    </row>
    <row r="65548" spans="1:12">
      <c r="A65548" t="s">
        <v>4809</v>
      </c>
      <c r="B65548" t="str">
        <f t="shared" si="2048"/>
        <v>ROOTT + CO SAS_Servicio de distribución - Zona Tolima y Huila. Máximo 30,0%</v>
      </c>
      <c r="C65548" t="str">
        <f t="shared" si="2049"/>
        <v>ROOTT + CO SAS_S2-056</v>
      </c>
      <c r="D65548" s="27" t="s">
        <v>1993</v>
      </c>
      <c r="E65548" t="s">
        <v>3733</v>
      </c>
      <c r="F65548" t="s">
        <v>3457</v>
      </c>
      <c r="G65548" s="58">
        <v>0.02</v>
      </c>
      <c r="H65548" s="115">
        <v>1</v>
      </c>
      <c r="I65548">
        <v>2</v>
      </c>
      <c r="J65548" t="s">
        <v>2248</v>
      </c>
      <c r="K65548" t="s">
        <v>1765</v>
      </c>
      <c r="L65548" t="s">
        <v>3448</v>
      </c>
    </row>
    <row r="65549" spans="1:12">
      <c r="A65549" t="s">
        <v>4810</v>
      </c>
      <c r="B65549" t="str">
        <f t="shared" si="2048"/>
        <v>ROOTT + CO SAS_Servicio de distribución - Zona Orinoquía. Máximo 29,4%</v>
      </c>
      <c r="C65549" t="str">
        <f t="shared" si="2049"/>
        <v>ROOTT + CO SAS_S2-057</v>
      </c>
      <c r="D65549" s="27" t="s">
        <v>1994</v>
      </c>
      <c r="E65549" t="s">
        <v>3733</v>
      </c>
      <c r="F65549" t="s">
        <v>3457</v>
      </c>
      <c r="G65549" s="58">
        <v>0.02</v>
      </c>
      <c r="H65549" s="115">
        <v>1</v>
      </c>
      <c r="I65549">
        <v>2</v>
      </c>
      <c r="J65549" t="s">
        <v>2248</v>
      </c>
      <c r="K65549" t="s">
        <v>1765</v>
      </c>
      <c r="L65549" t="s">
        <v>3441</v>
      </c>
    </row>
    <row r="65550" spans="1:12">
      <c r="A65550" t="s">
        <v>4811</v>
      </c>
      <c r="B65550" t="str">
        <f t="shared" si="2048"/>
        <v>ROOTT + CO SAS_Servicio de distribución - Zona Pacífico Central. Máximo 13,9%</v>
      </c>
      <c r="C65550" t="str">
        <f t="shared" si="2049"/>
        <v>ROOTT + CO SAS_S2-058</v>
      </c>
      <c r="D65550" s="27" t="s">
        <v>1995</v>
      </c>
      <c r="E65550" t="s">
        <v>3733</v>
      </c>
      <c r="F65550" t="s">
        <v>3457</v>
      </c>
      <c r="G65550" s="58">
        <v>0.02</v>
      </c>
      <c r="H65550" s="115">
        <v>1</v>
      </c>
      <c r="I65550">
        <v>2</v>
      </c>
      <c r="J65550" t="s">
        <v>2248</v>
      </c>
      <c r="K65550" t="s">
        <v>1765</v>
      </c>
      <c r="L65550" t="s">
        <v>3442</v>
      </c>
    </row>
    <row r="65551" spans="1:12">
      <c r="A65551" t="s">
        <v>4812</v>
      </c>
      <c r="B65551" t="str">
        <f t="shared" si="2048"/>
        <v>ROOTT + CO SAS_Servicio de distribución - Zona Pacífico Norte. Máximo 16,4%</v>
      </c>
      <c r="C65551" t="str">
        <f t="shared" si="2049"/>
        <v>ROOTT + CO SAS_S2-059</v>
      </c>
      <c r="D65551" s="27" t="s">
        <v>1996</v>
      </c>
      <c r="E65551" t="s">
        <v>3733</v>
      </c>
      <c r="F65551" t="s">
        <v>3457</v>
      </c>
      <c r="G65551" s="58">
        <v>0.02</v>
      </c>
      <c r="H65551" s="115">
        <v>1</v>
      </c>
      <c r="I65551">
        <v>2</v>
      </c>
      <c r="J65551" t="s">
        <v>2248</v>
      </c>
      <c r="K65551" t="s">
        <v>1765</v>
      </c>
      <c r="L65551" t="s">
        <v>3446</v>
      </c>
    </row>
    <row r="65552" spans="1:12">
      <c r="A65552" t="s">
        <v>4813</v>
      </c>
      <c r="B65552" t="str">
        <f t="shared" si="2048"/>
        <v>ROOTT + CO SAS_Servicio de distribución - Zona Pacífico Sur Máximo 19,7%</v>
      </c>
      <c r="C65552" t="str">
        <f t="shared" si="2049"/>
        <v>ROOTT + CO SAS_S2-060</v>
      </c>
      <c r="D65552" s="27" t="s">
        <v>1997</v>
      </c>
      <c r="E65552" t="s">
        <v>3733</v>
      </c>
      <c r="F65552" t="s">
        <v>3457</v>
      </c>
      <c r="G65552" s="58">
        <v>0.02</v>
      </c>
      <c r="H65552" s="115">
        <v>1</v>
      </c>
      <c r="I65552">
        <v>2</v>
      </c>
      <c r="J65552" t="s">
        <v>2248</v>
      </c>
      <c r="K65552" t="s">
        <v>1765</v>
      </c>
      <c r="L65552" t="s">
        <v>3444</v>
      </c>
    </row>
    <row r="65553" spans="1:12">
      <c r="A65553" t="s">
        <v>4814</v>
      </c>
      <c r="B65553" t="str">
        <f t="shared" si="2048"/>
        <v>ROOTT + CO SAS_Servicio de distribución - Zona Caribe Central. Máximo 17,7%</v>
      </c>
      <c r="C65553" t="str">
        <f t="shared" si="2049"/>
        <v>ROOTT + CO SAS_S2-061</v>
      </c>
      <c r="D65553" s="27" t="s">
        <v>1998</v>
      </c>
      <c r="E65553" t="s">
        <v>3733</v>
      </c>
      <c r="F65553" t="s">
        <v>3457</v>
      </c>
      <c r="G65553" s="58">
        <v>0.02</v>
      </c>
      <c r="H65553" s="115">
        <v>1</v>
      </c>
      <c r="I65553">
        <v>2</v>
      </c>
      <c r="J65553" t="s">
        <v>2248</v>
      </c>
      <c r="K65553" t="s">
        <v>1765</v>
      </c>
      <c r="L65553" t="s">
        <v>3445</v>
      </c>
    </row>
    <row r="65554" spans="1:12">
      <c r="A65554" t="s">
        <v>4815</v>
      </c>
      <c r="B65554" t="str">
        <f t="shared" si="2048"/>
        <v>ROOTT + CO SAS_Servicio de distribución - Zona Caribe Oriental. Máximo 7,5%</v>
      </c>
      <c r="C65554" t="str">
        <f t="shared" si="2049"/>
        <v>ROOTT + CO SAS_S2-062</v>
      </c>
      <c r="D65554" s="27" t="s">
        <v>1999</v>
      </c>
      <c r="E65554" t="s">
        <v>3733</v>
      </c>
      <c r="F65554" t="s">
        <v>3457</v>
      </c>
      <c r="G65554" s="58">
        <v>0.02</v>
      </c>
      <c r="H65554" s="115">
        <v>1</v>
      </c>
      <c r="I65554">
        <v>2</v>
      </c>
      <c r="J65554" t="s">
        <v>2248</v>
      </c>
      <c r="K65554" t="s">
        <v>1765</v>
      </c>
      <c r="L65554" t="s">
        <v>3440</v>
      </c>
    </row>
    <row r="65555" spans="1:12">
      <c r="A65555" t="s">
        <v>4816</v>
      </c>
      <c r="B65555" t="str">
        <f t="shared" si="2048"/>
        <v>ROOTT + CO SAS_Servicio de distribución - Zona Caribe Occidental. Máximo 9,5%</v>
      </c>
      <c r="C65555" t="str">
        <f t="shared" si="2049"/>
        <v>ROOTT + CO SAS_S2-063</v>
      </c>
      <c r="D65555" s="27" t="s">
        <v>2000</v>
      </c>
      <c r="E65555" t="s">
        <v>3733</v>
      </c>
      <c r="F65555" t="s">
        <v>3457</v>
      </c>
      <c r="G65555" s="58">
        <v>0.02</v>
      </c>
      <c r="H65555" s="115">
        <v>1</v>
      </c>
      <c r="I65555">
        <v>2</v>
      </c>
      <c r="J65555" t="s">
        <v>2248</v>
      </c>
      <c r="K65555" t="s">
        <v>1765</v>
      </c>
      <c r="L65555" t="s">
        <v>2204</v>
      </c>
    </row>
    <row r="65556" spans="1:12">
      <c r="A65556" t="s">
        <v>4628</v>
      </c>
      <c r="B65556" t="str">
        <f t="shared" si="2048"/>
        <v>SPARTA SHOES S.A.S_Vestido formal de dos piezas para hombre: saco y pantalón (Opción uno)</v>
      </c>
      <c r="C65556" t="str">
        <f t="shared" si="2049"/>
        <v>SPARTA SHOES S.A.S_S2-001</v>
      </c>
      <c r="D65556" s="27" t="s">
        <v>1900</v>
      </c>
      <c r="E65556" t="s">
        <v>3732</v>
      </c>
      <c r="F65556" t="s">
        <v>190</v>
      </c>
      <c r="G65556" s="58">
        <v>595255.24</v>
      </c>
      <c r="H65556" s="115">
        <v>1</v>
      </c>
      <c r="I65556">
        <v>2</v>
      </c>
      <c r="J65556" t="s">
        <v>2248</v>
      </c>
      <c r="K65556" t="s">
        <v>1765</v>
      </c>
      <c r="L65556" t="s">
        <v>2156</v>
      </c>
    </row>
    <row r="65557" spans="1:12">
      <c r="A65557" t="s">
        <v>4629</v>
      </c>
      <c r="B65557" t="str">
        <f t="shared" si="2048"/>
        <v>SPARTA SHOES S.A.S_Vestido formal de dos piezas para hombre: saco y pantalón (Opción dos)</v>
      </c>
      <c r="C65557" t="str">
        <f t="shared" si="2049"/>
        <v>SPARTA SHOES S.A.S_S2-002</v>
      </c>
      <c r="D65557" s="27" t="s">
        <v>1901</v>
      </c>
      <c r="E65557" t="s">
        <v>3732</v>
      </c>
      <c r="F65557" t="s">
        <v>190</v>
      </c>
      <c r="G65557" s="58">
        <v>595255.24</v>
      </c>
      <c r="H65557" s="115">
        <v>1</v>
      </c>
      <c r="I65557">
        <v>2</v>
      </c>
      <c r="J65557" t="s">
        <v>2248</v>
      </c>
      <c r="K65557" t="s">
        <v>1765</v>
      </c>
      <c r="L65557" t="s">
        <v>2157</v>
      </c>
    </row>
    <row r="65558" spans="1:12">
      <c r="A65558" t="s">
        <v>4630</v>
      </c>
      <c r="B65558" t="str">
        <f t="shared" si="2048"/>
        <v>SPARTA SHOES S.A.S_Camisa formal manga larga (Tipo uno, recomendable clima cálido)</v>
      </c>
      <c r="C65558" t="str">
        <f t="shared" si="2049"/>
        <v>SPARTA SHOES S.A.S_S2-003</v>
      </c>
      <c r="D65558" s="27" t="s">
        <v>1902</v>
      </c>
      <c r="E65558" t="s">
        <v>3732</v>
      </c>
      <c r="F65558" t="s">
        <v>190</v>
      </c>
      <c r="G65558" s="58">
        <v>205504.78</v>
      </c>
      <c r="H65558" s="115">
        <v>1</v>
      </c>
      <c r="I65558">
        <v>2</v>
      </c>
      <c r="J65558" t="s">
        <v>2248</v>
      </c>
      <c r="K65558" t="s">
        <v>1765</v>
      </c>
      <c r="L65558" t="s">
        <v>2158</v>
      </c>
    </row>
    <row r="65559" spans="1:12">
      <c r="A65559" t="s">
        <v>4631</v>
      </c>
      <c r="B65559" t="str">
        <f t="shared" si="2048"/>
        <v>SPARTA SHOES S.A.S_Camisa formal manga corta (Tipo uno, recomendable clima cálido)</v>
      </c>
      <c r="C65559" t="str">
        <f t="shared" si="2049"/>
        <v>SPARTA SHOES S.A.S_S2-004</v>
      </c>
      <c r="D65559" s="27" t="s">
        <v>1903</v>
      </c>
      <c r="E65559" t="s">
        <v>3732</v>
      </c>
      <c r="F65559" t="s">
        <v>190</v>
      </c>
      <c r="G65559" s="58">
        <v>191332.05</v>
      </c>
      <c r="H65559" s="115">
        <v>1</v>
      </c>
      <c r="I65559">
        <v>2</v>
      </c>
      <c r="J65559" t="s">
        <v>2248</v>
      </c>
      <c r="K65559" t="s">
        <v>1765</v>
      </c>
      <c r="L65559" t="s">
        <v>2159</v>
      </c>
    </row>
    <row r="65560" spans="1:12">
      <c r="A65560" t="s">
        <v>4632</v>
      </c>
      <c r="B65560" t="str">
        <f t="shared" si="2048"/>
        <v>SPARTA SHOES S.A.S_Camisa formal manga larga para caballero (Tipo dos)</v>
      </c>
      <c r="C65560" t="str">
        <f t="shared" si="2049"/>
        <v>SPARTA SHOES S.A.S_S2-005</v>
      </c>
      <c r="D65560" s="27" t="s">
        <v>1904</v>
      </c>
      <c r="E65560" t="s">
        <v>3732</v>
      </c>
      <c r="F65560" t="s">
        <v>190</v>
      </c>
      <c r="G65560" s="58">
        <v>198418.41</v>
      </c>
      <c r="H65560" s="115">
        <v>1</v>
      </c>
      <c r="I65560">
        <v>2</v>
      </c>
      <c r="J65560" t="s">
        <v>2248</v>
      </c>
      <c r="K65560" t="s">
        <v>1765</v>
      </c>
      <c r="L65560" t="s">
        <v>2160</v>
      </c>
    </row>
    <row r="65561" spans="1:12">
      <c r="A65561" t="s">
        <v>4633</v>
      </c>
      <c r="B65561" t="str">
        <f t="shared" si="2048"/>
        <v>SPARTA SHOES S.A.S_Camisa formal manga corta para caballero (Tipo dos)</v>
      </c>
      <c r="C65561" t="str">
        <f t="shared" si="2049"/>
        <v>SPARTA SHOES S.A.S_S2-006</v>
      </c>
      <c r="D65561" s="27" t="s">
        <v>1905</v>
      </c>
      <c r="E65561" t="s">
        <v>3732</v>
      </c>
      <c r="F65561" t="s">
        <v>190</v>
      </c>
      <c r="G65561" s="58">
        <v>184245.67</v>
      </c>
      <c r="H65561" s="115">
        <v>1</v>
      </c>
      <c r="I65561">
        <v>2</v>
      </c>
      <c r="J65561" t="s">
        <v>2248</v>
      </c>
      <c r="K65561" t="s">
        <v>1765</v>
      </c>
      <c r="L65561" t="s">
        <v>2161</v>
      </c>
    </row>
    <row r="65562" spans="1:12">
      <c r="A65562" t="s">
        <v>4634</v>
      </c>
      <c r="B65562" t="str">
        <f t="shared" si="2048"/>
        <v xml:space="preserve">SPARTA SHOES S.A.S_Corbata </v>
      </c>
      <c r="C65562" t="str">
        <f t="shared" si="2049"/>
        <v>SPARTA SHOES S.A.S_S2-007</v>
      </c>
      <c r="D65562" s="27" t="s">
        <v>1906</v>
      </c>
      <c r="E65562" t="s">
        <v>3732</v>
      </c>
      <c r="F65562" t="s">
        <v>190</v>
      </c>
      <c r="G65562" s="58">
        <v>106295.58</v>
      </c>
      <c r="H65562" s="115">
        <v>1</v>
      </c>
      <c r="I65562">
        <v>2</v>
      </c>
      <c r="J65562" t="s">
        <v>2248</v>
      </c>
      <c r="K65562" t="s">
        <v>1765</v>
      </c>
      <c r="L65562" t="s">
        <v>2162</v>
      </c>
    </row>
    <row r="65563" spans="1:12">
      <c r="A65563" t="s">
        <v>4635</v>
      </c>
      <c r="B65563" t="str">
        <f t="shared" si="2048"/>
        <v>SPARTA SHOES S.A.S_Chaqueta casual o sport</v>
      </c>
      <c r="C65563" t="str">
        <f t="shared" si="2049"/>
        <v>SPARTA SHOES S.A.S_S2-008</v>
      </c>
      <c r="D65563" s="27" t="s">
        <v>1907</v>
      </c>
      <c r="E65563" t="s">
        <v>3732</v>
      </c>
      <c r="F65563" t="s">
        <v>190</v>
      </c>
      <c r="G65563" s="58">
        <v>340145.85</v>
      </c>
      <c r="H65563" s="115">
        <v>1</v>
      </c>
      <c r="I65563">
        <v>2</v>
      </c>
      <c r="J65563" t="s">
        <v>2248</v>
      </c>
      <c r="K65563" t="s">
        <v>1765</v>
      </c>
      <c r="L65563" t="s">
        <v>2163</v>
      </c>
    </row>
    <row r="65564" spans="1:12">
      <c r="A65564" t="s">
        <v>4636</v>
      </c>
      <c r="B65564" t="str">
        <f t="shared" si="2048"/>
        <v>SPARTA SHOES S.A.S_Chaqueta en jean para hombre</v>
      </c>
      <c r="C65564" t="str">
        <f t="shared" si="2049"/>
        <v>SPARTA SHOES S.A.S_S2-009</v>
      </c>
      <c r="D65564" s="27" t="s">
        <v>1908</v>
      </c>
      <c r="E65564" t="s">
        <v>3732</v>
      </c>
      <c r="F65564" t="s">
        <v>190</v>
      </c>
      <c r="G65564" s="58">
        <v>240936.64</v>
      </c>
      <c r="H65564" s="115">
        <v>1</v>
      </c>
      <c r="I65564">
        <v>2</v>
      </c>
      <c r="J65564" t="s">
        <v>2248</v>
      </c>
      <c r="K65564" t="s">
        <v>1765</v>
      </c>
      <c r="L65564" t="s">
        <v>2164</v>
      </c>
    </row>
    <row r="65565" spans="1:12">
      <c r="A65565" t="s">
        <v>4637</v>
      </c>
      <c r="B65565" t="str">
        <f t="shared" si="2048"/>
        <v>SPARTA SHOES S.A.S_Chaqueta en dril para hombre</v>
      </c>
      <c r="C65565" t="str">
        <f t="shared" si="2049"/>
        <v>SPARTA SHOES S.A.S_S2-010</v>
      </c>
      <c r="D65565" s="27" t="s">
        <v>1909</v>
      </c>
      <c r="E65565" t="s">
        <v>3732</v>
      </c>
      <c r="F65565" t="s">
        <v>190</v>
      </c>
      <c r="G65565" s="58">
        <v>226763.91</v>
      </c>
      <c r="H65565" s="115">
        <v>1</v>
      </c>
      <c r="I65565">
        <v>2</v>
      </c>
      <c r="J65565" t="s">
        <v>2248</v>
      </c>
      <c r="K65565" t="s">
        <v>1765</v>
      </c>
      <c r="L65565" t="s">
        <v>2165</v>
      </c>
    </row>
    <row r="65566" spans="1:12">
      <c r="A65566" t="s">
        <v>4638</v>
      </c>
      <c r="B65566" t="str">
        <f t="shared" si="2048"/>
        <v>SPARTA SHOES S.A.S_Blazer de moda para hombre</v>
      </c>
      <c r="C65566" t="str">
        <f t="shared" si="2049"/>
        <v>SPARTA SHOES S.A.S_S2-011</v>
      </c>
      <c r="D65566" s="27" t="s">
        <v>1910</v>
      </c>
      <c r="E65566" t="s">
        <v>3732</v>
      </c>
      <c r="F65566" t="s">
        <v>190</v>
      </c>
      <c r="G65566" s="58">
        <v>439355.07</v>
      </c>
      <c r="H65566" s="115">
        <v>1</v>
      </c>
      <c r="I65566">
        <v>2</v>
      </c>
      <c r="J65566" t="s">
        <v>2248</v>
      </c>
      <c r="K65566" t="s">
        <v>1765</v>
      </c>
      <c r="L65566" t="s">
        <v>2166</v>
      </c>
    </row>
    <row r="65567" spans="1:12">
      <c r="A65567" t="s">
        <v>4639</v>
      </c>
      <c r="B65567" t="str">
        <f t="shared" si="2048"/>
        <v>SPARTA SHOES S.A.S_Camisa sport o informal para hombre</v>
      </c>
      <c r="C65567" t="str">
        <f t="shared" si="2049"/>
        <v>SPARTA SHOES S.A.S_S2-012</v>
      </c>
      <c r="D65567" s="27" t="s">
        <v>1911</v>
      </c>
      <c r="E65567" t="s">
        <v>3732</v>
      </c>
      <c r="F65567" t="s">
        <v>190</v>
      </c>
      <c r="G65567" s="58">
        <v>205504.78</v>
      </c>
      <c r="H65567" s="115">
        <v>1</v>
      </c>
      <c r="I65567">
        <v>2</v>
      </c>
      <c r="J65567" t="s">
        <v>2248</v>
      </c>
      <c r="K65567" t="s">
        <v>1765</v>
      </c>
      <c r="L65567" t="s">
        <v>2167</v>
      </c>
    </row>
    <row r="65568" spans="1:12">
      <c r="A65568" t="s">
        <v>4640</v>
      </c>
      <c r="B65568" t="str">
        <f t="shared" si="2048"/>
        <v>SPARTA SHOES S.A.S_Camiseta tipo t-shirt blanca para caballero</v>
      </c>
      <c r="C65568" t="str">
        <f t="shared" si="2049"/>
        <v>SPARTA SHOES S.A.S_S2-013</v>
      </c>
      <c r="D65568" s="27" t="s">
        <v>1912</v>
      </c>
      <c r="E65568" t="s">
        <v>3732</v>
      </c>
      <c r="F65568" t="s">
        <v>190</v>
      </c>
      <c r="G65568" s="58">
        <v>99209.2</v>
      </c>
      <c r="H65568" s="115">
        <v>1</v>
      </c>
      <c r="I65568">
        <v>2</v>
      </c>
      <c r="J65568" t="s">
        <v>2248</v>
      </c>
      <c r="K65568" t="s">
        <v>1765</v>
      </c>
      <c r="L65568" t="s">
        <v>2168</v>
      </c>
    </row>
    <row r="65569" spans="1:12">
      <c r="A65569" t="s">
        <v>4641</v>
      </c>
      <c r="B65569" t="str">
        <f t="shared" si="2048"/>
        <v>SPARTA SHOES S.A.S_Camiseta tipo t-shirt estampada para caballero</v>
      </c>
      <c r="C65569" t="str">
        <f t="shared" si="2049"/>
        <v>SPARTA SHOES S.A.S_S2-014</v>
      </c>
      <c r="D65569" s="27" t="s">
        <v>1913</v>
      </c>
      <c r="E65569" t="s">
        <v>3732</v>
      </c>
      <c r="F65569" t="s">
        <v>190</v>
      </c>
      <c r="G65569" s="58">
        <v>113381.95</v>
      </c>
      <c r="H65569" s="115">
        <v>1</v>
      </c>
      <c r="I65569">
        <v>2</v>
      </c>
      <c r="J65569" t="s">
        <v>2248</v>
      </c>
      <c r="K65569" t="s">
        <v>1765</v>
      </c>
      <c r="L65569" t="s">
        <v>2169</v>
      </c>
    </row>
    <row r="65570" spans="1:12">
      <c r="A65570" t="s">
        <v>4642</v>
      </c>
      <c r="B65570" t="str">
        <f t="shared" si="2048"/>
        <v>SPARTA SHOES S.A.S_Camisa tipo polo para caballero</v>
      </c>
      <c r="C65570" t="str">
        <f t="shared" si="2049"/>
        <v>SPARTA SHOES S.A.S_S2-015</v>
      </c>
      <c r="D65570" s="27" t="s">
        <v>1914</v>
      </c>
      <c r="E65570" t="s">
        <v>3732</v>
      </c>
      <c r="F65570" t="s">
        <v>190</v>
      </c>
      <c r="G65570" s="58">
        <v>134641.06</v>
      </c>
      <c r="H65570" s="115">
        <v>1</v>
      </c>
      <c r="I65570">
        <v>2</v>
      </c>
      <c r="J65570" t="s">
        <v>2248</v>
      </c>
      <c r="K65570" t="s">
        <v>1765</v>
      </c>
      <c r="L65570" t="s">
        <v>2170</v>
      </c>
    </row>
    <row r="65571" spans="1:12">
      <c r="A65571" t="s">
        <v>4643</v>
      </c>
      <c r="B65571" t="str">
        <f t="shared" si="2048"/>
        <v>SPARTA SHOES S.A.S_Buzo manga larga para caballero cuello redondo</v>
      </c>
      <c r="C65571" t="str">
        <f t="shared" si="2049"/>
        <v>SPARTA SHOES S.A.S_S2-016</v>
      </c>
      <c r="D65571" s="27" t="s">
        <v>1915</v>
      </c>
      <c r="E65571" t="s">
        <v>3732</v>
      </c>
      <c r="F65571" t="s">
        <v>190</v>
      </c>
      <c r="G65571" s="58">
        <v>198418.41</v>
      </c>
      <c r="H65571" s="115">
        <v>1</v>
      </c>
      <c r="I65571">
        <v>2</v>
      </c>
      <c r="J65571" t="s">
        <v>2248</v>
      </c>
      <c r="K65571" t="s">
        <v>1765</v>
      </c>
      <c r="L65571" t="s">
        <v>2171</v>
      </c>
    </row>
    <row r="65572" spans="1:12">
      <c r="A65572" t="s">
        <v>4644</v>
      </c>
      <c r="B65572" t="str">
        <f t="shared" si="2048"/>
        <v>SPARTA SHOES S.A.S_Buzo manga larga para caballero cuello V</v>
      </c>
      <c r="C65572" t="str">
        <f t="shared" si="2049"/>
        <v>SPARTA SHOES S.A.S_S2-017</v>
      </c>
      <c r="D65572" s="27" t="s">
        <v>1916</v>
      </c>
      <c r="E65572" t="s">
        <v>3732</v>
      </c>
      <c r="F65572" t="s">
        <v>190</v>
      </c>
      <c r="G65572" s="58">
        <v>198418.41</v>
      </c>
      <c r="H65572" s="115">
        <v>1</v>
      </c>
      <c r="I65572">
        <v>2</v>
      </c>
      <c r="J65572" t="s">
        <v>2248</v>
      </c>
      <c r="K65572" t="s">
        <v>1765</v>
      </c>
      <c r="L65572" t="s">
        <v>2172</v>
      </c>
    </row>
    <row r="65573" spans="1:12">
      <c r="A65573" t="s">
        <v>4645</v>
      </c>
      <c r="B65573" t="str">
        <f t="shared" si="2048"/>
        <v>SPARTA SHOES S.A.S_Pantalón de dril formal para caballero</v>
      </c>
      <c r="C65573" t="str">
        <f t="shared" si="2049"/>
        <v>SPARTA SHOES S.A.S_S2-018</v>
      </c>
      <c r="D65573" s="27" t="s">
        <v>1917</v>
      </c>
      <c r="E65573" t="s">
        <v>3732</v>
      </c>
      <c r="F65573" t="s">
        <v>190</v>
      </c>
      <c r="G65573" s="58">
        <v>226763.91</v>
      </c>
      <c r="H65573" s="115">
        <v>1</v>
      </c>
      <c r="I65573">
        <v>2</v>
      </c>
      <c r="J65573" t="s">
        <v>2248</v>
      </c>
      <c r="K65573" t="s">
        <v>1765</v>
      </c>
      <c r="L65573" t="s">
        <v>2173</v>
      </c>
    </row>
    <row r="65574" spans="1:12">
      <c r="A65574" t="s">
        <v>4646</v>
      </c>
      <c r="B65574" t="str">
        <f t="shared" si="2048"/>
        <v>SPARTA SHOES S.A.S_Jean clásico para caballero</v>
      </c>
      <c r="C65574" t="str">
        <f t="shared" si="2049"/>
        <v>SPARTA SHOES S.A.S_S2-019</v>
      </c>
      <c r="D65574" s="27" t="s">
        <v>1918</v>
      </c>
      <c r="E65574" t="s">
        <v>3732</v>
      </c>
      <c r="F65574" t="s">
        <v>190</v>
      </c>
      <c r="G65574" s="58">
        <v>191332.05</v>
      </c>
      <c r="H65574" s="115">
        <v>1</v>
      </c>
      <c r="I65574">
        <v>2</v>
      </c>
      <c r="J65574" t="s">
        <v>2248</v>
      </c>
      <c r="K65574" t="s">
        <v>1765</v>
      </c>
      <c r="L65574" t="s">
        <v>2174</v>
      </c>
    </row>
    <row r="65575" spans="1:12">
      <c r="A65575" t="s">
        <v>4647</v>
      </c>
      <c r="B65575" t="str">
        <f t="shared" si="2048"/>
        <v>SPARTA SHOES S.A.S_Jean informal para caballero</v>
      </c>
      <c r="C65575" t="str">
        <f t="shared" si="2049"/>
        <v>SPARTA SHOES S.A.S_S2-020</v>
      </c>
      <c r="D65575" s="27" t="s">
        <v>1919</v>
      </c>
      <c r="E65575" t="s">
        <v>3732</v>
      </c>
      <c r="F65575" t="s">
        <v>190</v>
      </c>
      <c r="G65575" s="58">
        <v>198418.41</v>
      </c>
      <c r="H65575" s="115">
        <v>1</v>
      </c>
      <c r="I65575">
        <v>2</v>
      </c>
      <c r="J65575" t="s">
        <v>2248</v>
      </c>
      <c r="K65575" t="s">
        <v>1765</v>
      </c>
      <c r="L65575" t="s">
        <v>2175</v>
      </c>
    </row>
    <row r="65576" spans="1:12">
      <c r="A65576" t="s">
        <v>4648</v>
      </c>
      <c r="B65576" t="str">
        <f t="shared" si="2048"/>
        <v>SPARTA SHOES S.A.S_Calcetín para calzado de calle para caballero</v>
      </c>
      <c r="C65576" t="str">
        <f t="shared" si="2049"/>
        <v>SPARTA SHOES S.A.S_S2-021</v>
      </c>
      <c r="D65576" s="27" t="s">
        <v>1920</v>
      </c>
      <c r="E65576" t="s">
        <v>3732</v>
      </c>
      <c r="F65576" t="s">
        <v>190</v>
      </c>
      <c r="G65576" s="58">
        <v>68029.17</v>
      </c>
      <c r="H65576" s="115">
        <v>1</v>
      </c>
      <c r="I65576">
        <v>2</v>
      </c>
      <c r="J65576" t="s">
        <v>2248</v>
      </c>
      <c r="K65576" t="s">
        <v>1765</v>
      </c>
      <c r="L65576" t="s">
        <v>2176</v>
      </c>
    </row>
    <row r="65577" spans="1:12">
      <c r="A65577" t="s">
        <v>4649</v>
      </c>
      <c r="B65577" t="str">
        <f t="shared" si="2048"/>
        <v>SPARTA SHOES S.A.S_Calcetín para calzado deportivo para caballero</v>
      </c>
      <c r="C65577" t="str">
        <f t="shared" si="2049"/>
        <v>SPARTA SHOES S.A.S_S2-022</v>
      </c>
      <c r="D65577" s="27" t="s">
        <v>1921</v>
      </c>
      <c r="E65577" t="s">
        <v>3732</v>
      </c>
      <c r="F65577" t="s">
        <v>190</v>
      </c>
      <c r="G65577" s="58">
        <v>68029.17</v>
      </c>
      <c r="H65577" s="115">
        <v>1</v>
      </c>
      <c r="I65577">
        <v>2</v>
      </c>
      <c r="J65577" t="s">
        <v>2248</v>
      </c>
      <c r="K65577" t="s">
        <v>1765</v>
      </c>
      <c r="L65577" t="s">
        <v>2177</v>
      </c>
    </row>
    <row r="65578" spans="1:12">
      <c r="A65578" t="s">
        <v>4650</v>
      </c>
      <c r="B65578" t="str">
        <f t="shared" si="2048"/>
        <v>SPARTA SHOES S.A.S_Pantaloncillo tipo bóxer</v>
      </c>
      <c r="C65578" t="str">
        <f t="shared" si="2049"/>
        <v>SPARTA SHOES S.A.S_S2-023</v>
      </c>
      <c r="D65578" s="27" t="s">
        <v>1922</v>
      </c>
      <c r="E65578" t="s">
        <v>3732</v>
      </c>
      <c r="F65578" t="s">
        <v>190</v>
      </c>
      <c r="G65578" s="58">
        <v>97791.94</v>
      </c>
      <c r="H65578" s="115">
        <v>1</v>
      </c>
      <c r="I65578">
        <v>2</v>
      </c>
      <c r="J65578" t="s">
        <v>2248</v>
      </c>
      <c r="K65578" t="s">
        <v>1765</v>
      </c>
      <c r="L65578" t="s">
        <v>2178</v>
      </c>
    </row>
    <row r="65579" spans="1:12">
      <c r="A65579" t="s">
        <v>4651</v>
      </c>
      <c r="B65579" t="str">
        <f t="shared" si="2048"/>
        <v>SPARTA SHOES S.A.S_Gorra tipo cachucha</v>
      </c>
      <c r="C65579" t="str">
        <f t="shared" si="2049"/>
        <v>SPARTA SHOES S.A.S_S2-024</v>
      </c>
      <c r="D65579" s="27" t="s">
        <v>1923</v>
      </c>
      <c r="E65579" t="s">
        <v>3732</v>
      </c>
      <c r="F65579" t="s">
        <v>190</v>
      </c>
      <c r="G65579" s="58">
        <v>87871.02</v>
      </c>
      <c r="H65579" s="115">
        <v>1</v>
      </c>
      <c r="I65579">
        <v>2</v>
      </c>
      <c r="J65579" t="s">
        <v>2248</v>
      </c>
      <c r="K65579" t="s">
        <v>1765</v>
      </c>
      <c r="L65579" t="s">
        <v>2179</v>
      </c>
    </row>
    <row r="65580" spans="1:12">
      <c r="A65580" t="s">
        <v>4652</v>
      </c>
      <c r="B65580" t="str">
        <f t="shared" si="2048"/>
        <v xml:space="preserve">SPARTA SHOES S.A.S_Tula / Morral </v>
      </c>
      <c r="C65580" t="str">
        <f t="shared" si="2049"/>
        <v>SPARTA SHOES S.A.S_S2-025</v>
      </c>
      <c r="D65580" s="27" t="s">
        <v>1924</v>
      </c>
      <c r="E65580" t="s">
        <v>3732</v>
      </c>
      <c r="F65580" t="s">
        <v>190</v>
      </c>
      <c r="G65580" s="58">
        <v>276368.5</v>
      </c>
      <c r="H65580" s="115">
        <v>1</v>
      </c>
      <c r="I65580">
        <v>2</v>
      </c>
      <c r="J65580" t="s">
        <v>2248</v>
      </c>
      <c r="K65580" t="s">
        <v>1765</v>
      </c>
      <c r="L65580" t="s">
        <v>2180</v>
      </c>
    </row>
    <row r="65581" spans="1:12">
      <c r="A65581" t="s">
        <v>4653</v>
      </c>
      <c r="B65581" t="str">
        <f t="shared" si="2048"/>
        <v>SPARTA SHOES S.A.S_Pantalón formal para caballero</v>
      </c>
      <c r="C65581" t="str">
        <f t="shared" si="2049"/>
        <v>SPARTA SHOES S.A.S_S2-026</v>
      </c>
      <c r="D65581" s="27" t="s">
        <v>1925</v>
      </c>
      <c r="E65581" t="s">
        <v>3732</v>
      </c>
      <c r="F65581" t="s">
        <v>190</v>
      </c>
      <c r="G65581" s="58">
        <v>233850.27</v>
      </c>
      <c r="H65581" s="115">
        <v>1</v>
      </c>
      <c r="I65581">
        <v>2</v>
      </c>
      <c r="J65581" t="s">
        <v>2248</v>
      </c>
      <c r="K65581" t="s">
        <v>1765</v>
      </c>
      <c r="L65581" t="s">
        <v>2181</v>
      </c>
    </row>
    <row r="65582" spans="1:12">
      <c r="A65582" t="s">
        <v>4654</v>
      </c>
      <c r="B65582" t="str">
        <f t="shared" si="2048"/>
        <v>SPARTA SHOES S.A.S_Sastre formal de dos piezas para dama: chaqueta y falda o pantalón (Opción Uno)</v>
      </c>
      <c r="C65582" t="str">
        <f t="shared" si="2049"/>
        <v>SPARTA SHOES S.A.S_S2-027</v>
      </c>
      <c r="D65582" s="27" t="s">
        <v>1926</v>
      </c>
      <c r="E65582" t="s">
        <v>3732</v>
      </c>
      <c r="F65582" t="s">
        <v>190</v>
      </c>
      <c r="G65582" s="58">
        <v>609427.99</v>
      </c>
      <c r="H65582" s="115">
        <v>1</v>
      </c>
      <c r="I65582">
        <v>2</v>
      </c>
      <c r="J65582" t="s">
        <v>2248</v>
      </c>
      <c r="K65582" t="s">
        <v>1765</v>
      </c>
      <c r="L65582" t="s">
        <v>2182</v>
      </c>
    </row>
    <row r="65583" spans="1:12">
      <c r="A65583" t="s">
        <v>4655</v>
      </c>
      <c r="B65583" t="str">
        <f t="shared" si="2048"/>
        <v>SPARTA SHOES S.A.S_Sastre formal de dos piezas para dama: chaqueta y falda o pantalón (Opción Dos)</v>
      </c>
      <c r="C65583" t="str">
        <f t="shared" si="2049"/>
        <v>SPARTA SHOES S.A.S_S2-028</v>
      </c>
      <c r="D65583" s="27" t="s">
        <v>1927</v>
      </c>
      <c r="E65583" t="s">
        <v>3732</v>
      </c>
      <c r="F65583" t="s">
        <v>190</v>
      </c>
      <c r="G65583" s="58">
        <v>609427.99</v>
      </c>
      <c r="H65583" s="115">
        <v>1</v>
      </c>
      <c r="I65583">
        <v>2</v>
      </c>
      <c r="J65583" t="s">
        <v>2248</v>
      </c>
      <c r="K65583" t="s">
        <v>1765</v>
      </c>
      <c r="L65583" t="s">
        <v>2183</v>
      </c>
    </row>
    <row r="65584" spans="1:12">
      <c r="A65584" t="s">
        <v>4656</v>
      </c>
      <c r="B65584" t="str">
        <f t="shared" si="2048"/>
        <v>SPARTA SHOES S.A.S_Sastre formal de tres piezas para dama: chaqueta, chaleco y falda o pantalón</v>
      </c>
      <c r="C65584" t="str">
        <f t="shared" si="2049"/>
        <v>SPARTA SHOES S.A.S_S2-029</v>
      </c>
      <c r="D65584" s="27" t="s">
        <v>1928</v>
      </c>
      <c r="E65584" t="s">
        <v>3732</v>
      </c>
      <c r="F65584" t="s">
        <v>190</v>
      </c>
      <c r="G65584" s="58">
        <v>680291.71</v>
      </c>
      <c r="H65584" s="115">
        <v>1</v>
      </c>
      <c r="I65584">
        <v>2</v>
      </c>
      <c r="J65584" t="s">
        <v>2248</v>
      </c>
      <c r="K65584" t="s">
        <v>1765</v>
      </c>
      <c r="L65584" t="s">
        <v>2184</v>
      </c>
    </row>
    <row r="65585" spans="1:12">
      <c r="A65585" t="s">
        <v>4657</v>
      </c>
      <c r="B65585" t="str">
        <f t="shared" si="2048"/>
        <v xml:space="preserve">SPARTA SHOES S.A.S_Blazer para dama </v>
      </c>
      <c r="C65585" t="str">
        <f t="shared" si="2049"/>
        <v>SPARTA SHOES S.A.S_S2-030</v>
      </c>
      <c r="D65585" s="27" t="s">
        <v>1929</v>
      </c>
      <c r="E65585" t="s">
        <v>3732</v>
      </c>
      <c r="F65585" t="s">
        <v>190</v>
      </c>
      <c r="G65585" s="58">
        <v>453527.8</v>
      </c>
      <c r="H65585" s="115">
        <v>1</v>
      </c>
      <c r="I65585">
        <v>2</v>
      </c>
      <c r="J65585" t="s">
        <v>2248</v>
      </c>
      <c r="K65585" t="s">
        <v>1765</v>
      </c>
      <c r="L65585" t="s">
        <v>2185</v>
      </c>
    </row>
    <row r="65586" spans="1:12">
      <c r="A65586" t="s">
        <v>4658</v>
      </c>
      <c r="B65586" t="str">
        <f t="shared" si="2048"/>
        <v>SPARTA SHOES S.A.S_Blusa formal manga larga para dama</v>
      </c>
      <c r="C65586" t="str">
        <f t="shared" si="2049"/>
        <v>SPARTA SHOES S.A.S_S2-031</v>
      </c>
      <c r="D65586" s="27" t="s">
        <v>1930</v>
      </c>
      <c r="E65586" t="s">
        <v>3732</v>
      </c>
      <c r="F65586" t="s">
        <v>190</v>
      </c>
      <c r="G65586" s="58">
        <v>205504.78</v>
      </c>
      <c r="H65586" s="115">
        <v>1</v>
      </c>
      <c r="I65586">
        <v>2</v>
      </c>
      <c r="J65586" t="s">
        <v>2248</v>
      </c>
      <c r="K65586" t="s">
        <v>1765</v>
      </c>
      <c r="L65586" t="s">
        <v>2186</v>
      </c>
    </row>
    <row r="65587" spans="1:12">
      <c r="A65587" t="s">
        <v>4659</v>
      </c>
      <c r="B65587" t="str">
        <f t="shared" si="2048"/>
        <v>SPARTA SHOES S.A.S_Blusa formal manga corta para dama</v>
      </c>
      <c r="C65587" t="str">
        <f t="shared" si="2049"/>
        <v>SPARTA SHOES S.A.S_S2-032</v>
      </c>
      <c r="D65587" s="27" t="s">
        <v>1931</v>
      </c>
      <c r="E65587" t="s">
        <v>3732</v>
      </c>
      <c r="F65587" t="s">
        <v>190</v>
      </c>
      <c r="G65587" s="58">
        <v>191332.05</v>
      </c>
      <c r="H65587" s="115">
        <v>1</v>
      </c>
      <c r="I65587">
        <v>2</v>
      </c>
      <c r="J65587" t="s">
        <v>2248</v>
      </c>
      <c r="K65587" t="s">
        <v>1765</v>
      </c>
      <c r="L65587" t="s">
        <v>2187</v>
      </c>
    </row>
    <row r="65588" spans="1:12">
      <c r="A65588" t="s">
        <v>4660</v>
      </c>
      <c r="B65588" t="str">
        <f t="shared" si="2048"/>
        <v>SPARTA SHOES S.A.S_Blusa sport o informal para dama</v>
      </c>
      <c r="C65588" t="str">
        <f t="shared" si="2049"/>
        <v>SPARTA SHOES S.A.S_S2-033</v>
      </c>
      <c r="D65588" s="27" t="s">
        <v>1932</v>
      </c>
      <c r="E65588" t="s">
        <v>3732</v>
      </c>
      <c r="F65588" t="s">
        <v>190</v>
      </c>
      <c r="G65588" s="58">
        <v>191332.05</v>
      </c>
      <c r="H65588" s="115">
        <v>1</v>
      </c>
      <c r="I65588">
        <v>2</v>
      </c>
      <c r="J65588" t="s">
        <v>2248</v>
      </c>
      <c r="K65588" t="s">
        <v>1765</v>
      </c>
      <c r="L65588" t="s">
        <v>2188</v>
      </c>
    </row>
    <row r="65589" spans="1:12">
      <c r="A65589" t="s">
        <v>4661</v>
      </c>
      <c r="B65589" t="str">
        <f t="shared" si="2048"/>
        <v xml:space="preserve">SPARTA SHOES S.A.S_Blusa para dama </v>
      </c>
      <c r="C65589" t="str">
        <f t="shared" si="2049"/>
        <v>SPARTA SHOES S.A.S_S2-034</v>
      </c>
      <c r="D65589" s="27" t="s">
        <v>1933</v>
      </c>
      <c r="E65589" t="s">
        <v>3732</v>
      </c>
      <c r="F65589" t="s">
        <v>190</v>
      </c>
      <c r="G65589" s="58">
        <v>205504.78</v>
      </c>
      <c r="H65589" s="115">
        <v>1</v>
      </c>
      <c r="I65589">
        <v>2</v>
      </c>
      <c r="J65589" t="s">
        <v>2248</v>
      </c>
      <c r="K65589" t="s">
        <v>1765</v>
      </c>
      <c r="L65589" t="s">
        <v>2189</v>
      </c>
    </row>
    <row r="65590" spans="1:12">
      <c r="A65590" t="s">
        <v>4662</v>
      </c>
      <c r="B65590" t="str">
        <f t="shared" si="2048"/>
        <v>SPARTA SHOES S.A.S_Chaqueta casual o sport para dama</v>
      </c>
      <c r="C65590" t="str">
        <f t="shared" si="2049"/>
        <v>SPARTA SHOES S.A.S_S2-035</v>
      </c>
      <c r="D65590" s="27" t="s">
        <v>1934</v>
      </c>
      <c r="E65590" t="s">
        <v>3732</v>
      </c>
      <c r="F65590" t="s">
        <v>190</v>
      </c>
      <c r="G65590" s="58">
        <v>325973.11</v>
      </c>
      <c r="H65590" s="115">
        <v>1</v>
      </c>
      <c r="I65590">
        <v>2</v>
      </c>
      <c r="J65590" t="s">
        <v>2248</v>
      </c>
      <c r="K65590" t="s">
        <v>1765</v>
      </c>
      <c r="L65590" t="s">
        <v>2190</v>
      </c>
    </row>
    <row r="65591" spans="1:12">
      <c r="A65591" t="s">
        <v>4663</v>
      </c>
      <c r="B65591" t="str">
        <f t="shared" si="2048"/>
        <v>SPARTA SHOES S.A.S_Chaqueta en jean para dama</v>
      </c>
      <c r="C65591" t="str">
        <f t="shared" si="2049"/>
        <v>SPARTA SHOES S.A.S_S2-036</v>
      </c>
      <c r="D65591" s="27" t="s">
        <v>1935</v>
      </c>
      <c r="E65591" t="s">
        <v>3732</v>
      </c>
      <c r="F65591" t="s">
        <v>190</v>
      </c>
      <c r="G65591" s="58">
        <v>240936.64</v>
      </c>
      <c r="H65591" s="115">
        <v>1</v>
      </c>
      <c r="I65591">
        <v>2</v>
      </c>
      <c r="J65591" t="s">
        <v>2248</v>
      </c>
      <c r="K65591" t="s">
        <v>1765</v>
      </c>
      <c r="L65591" t="s">
        <v>2191</v>
      </c>
    </row>
    <row r="65592" spans="1:12">
      <c r="A65592" t="s">
        <v>4664</v>
      </c>
      <c r="B65592" t="str">
        <f t="shared" si="2048"/>
        <v>SPARTA SHOES S.A.S_Falda</v>
      </c>
      <c r="C65592" t="str">
        <f t="shared" si="2049"/>
        <v>SPARTA SHOES S.A.S_S2-037</v>
      </c>
      <c r="D65592" s="27" t="s">
        <v>1936</v>
      </c>
      <c r="E65592" t="s">
        <v>3732</v>
      </c>
      <c r="F65592" t="s">
        <v>190</v>
      </c>
      <c r="G65592" s="58">
        <v>170072.92</v>
      </c>
      <c r="H65592" s="115">
        <v>1</v>
      </c>
      <c r="I65592">
        <v>2</v>
      </c>
      <c r="J65592" t="s">
        <v>2248</v>
      </c>
      <c r="K65592" t="s">
        <v>1765</v>
      </c>
      <c r="L65592" t="s">
        <v>2192</v>
      </c>
    </row>
    <row r="65593" spans="1:12">
      <c r="A65593" t="s">
        <v>4665</v>
      </c>
      <c r="B65593" t="str">
        <f t="shared" si="2048"/>
        <v>SPARTA SHOES S.A.S_Gabán o abrigo para dama</v>
      </c>
      <c r="C65593" t="str">
        <f t="shared" si="2049"/>
        <v>SPARTA SHOES S.A.S_S2-038</v>
      </c>
      <c r="D65593" s="27" t="s">
        <v>1937</v>
      </c>
      <c r="E65593" t="s">
        <v>3732</v>
      </c>
      <c r="F65593" t="s">
        <v>190</v>
      </c>
      <c r="G65593" s="58">
        <v>510218.78</v>
      </c>
      <c r="H65593" s="115">
        <v>1</v>
      </c>
      <c r="I65593">
        <v>2</v>
      </c>
      <c r="J65593" t="s">
        <v>2248</v>
      </c>
      <c r="K65593" t="s">
        <v>1765</v>
      </c>
      <c r="L65593" t="s">
        <v>2193</v>
      </c>
    </row>
    <row r="65594" spans="1:12">
      <c r="A65594" t="s">
        <v>4666</v>
      </c>
      <c r="B65594" t="str">
        <f t="shared" si="2048"/>
        <v>SPARTA SHOES S.A.S_Pantalón formal para dama</v>
      </c>
      <c r="C65594" t="str">
        <f t="shared" si="2049"/>
        <v>SPARTA SHOES S.A.S_S2-039</v>
      </c>
      <c r="D65594" s="27" t="s">
        <v>1938</v>
      </c>
      <c r="E65594" t="s">
        <v>3732</v>
      </c>
      <c r="F65594" t="s">
        <v>190</v>
      </c>
      <c r="G65594" s="58">
        <v>215425.71</v>
      </c>
      <c r="H65594" s="115">
        <v>1</v>
      </c>
      <c r="I65594">
        <v>2</v>
      </c>
      <c r="J65594" t="s">
        <v>2248</v>
      </c>
      <c r="K65594" t="s">
        <v>1765</v>
      </c>
      <c r="L65594" t="s">
        <v>2194</v>
      </c>
    </row>
    <row r="65595" spans="1:12">
      <c r="A65595" t="s">
        <v>4667</v>
      </c>
      <c r="B65595" t="str">
        <f t="shared" si="2048"/>
        <v xml:space="preserve">SPARTA SHOES S.A.S_Pantalón drill formal  </v>
      </c>
      <c r="C65595" t="str">
        <f t="shared" si="2049"/>
        <v>SPARTA SHOES S.A.S_S2-040</v>
      </c>
      <c r="D65595" s="27" t="s">
        <v>1939</v>
      </c>
      <c r="E65595" t="s">
        <v>3732</v>
      </c>
      <c r="F65595" t="s">
        <v>190</v>
      </c>
      <c r="G65595" s="58">
        <v>212591.16</v>
      </c>
      <c r="H65595" s="115">
        <v>1</v>
      </c>
      <c r="I65595">
        <v>2</v>
      </c>
      <c r="J65595" t="s">
        <v>2248</v>
      </c>
      <c r="K65595" t="s">
        <v>1765</v>
      </c>
      <c r="L65595" t="s">
        <v>2195</v>
      </c>
    </row>
    <row r="65596" spans="1:12">
      <c r="A65596" t="s">
        <v>4668</v>
      </c>
      <c r="B65596" t="str">
        <f t="shared" si="2048"/>
        <v>SPARTA SHOES S.A.S_Jean clásico para dama</v>
      </c>
      <c r="C65596" t="str">
        <f t="shared" si="2049"/>
        <v>SPARTA SHOES S.A.S_S2-041</v>
      </c>
      <c r="D65596" s="27" t="s">
        <v>1940</v>
      </c>
      <c r="E65596" t="s">
        <v>3732</v>
      </c>
      <c r="F65596" t="s">
        <v>190</v>
      </c>
      <c r="G65596" s="58">
        <v>191332.05</v>
      </c>
      <c r="H65596" s="115">
        <v>1</v>
      </c>
      <c r="I65596">
        <v>2</v>
      </c>
      <c r="J65596" t="s">
        <v>2248</v>
      </c>
      <c r="K65596" t="s">
        <v>1765</v>
      </c>
      <c r="L65596" t="s">
        <v>2196</v>
      </c>
    </row>
    <row r="65597" spans="1:12">
      <c r="A65597" t="s">
        <v>4669</v>
      </c>
      <c r="B65597" t="str">
        <f t="shared" si="2048"/>
        <v>SPARTA SHOES S.A.S_Jean informal para dama</v>
      </c>
      <c r="C65597" t="str">
        <f t="shared" si="2049"/>
        <v>SPARTA SHOES S.A.S_S2-042</v>
      </c>
      <c r="D65597" s="27" t="s">
        <v>1941</v>
      </c>
      <c r="E65597" t="s">
        <v>3732</v>
      </c>
      <c r="F65597" t="s">
        <v>190</v>
      </c>
      <c r="G65597" s="58">
        <v>191332.05</v>
      </c>
      <c r="H65597" s="115">
        <v>1</v>
      </c>
      <c r="I65597">
        <v>2</v>
      </c>
      <c r="J65597" t="s">
        <v>2248</v>
      </c>
      <c r="K65597" t="s">
        <v>1765</v>
      </c>
      <c r="L65597" t="s">
        <v>2197</v>
      </c>
    </row>
    <row r="65598" spans="1:12">
      <c r="A65598" t="s">
        <v>4670</v>
      </c>
      <c r="B65598" t="str">
        <f t="shared" si="2048"/>
        <v>SPARTA SHOES S.A.S_Camisa tipo polo para dama</v>
      </c>
      <c r="C65598" t="str">
        <f t="shared" si="2049"/>
        <v>SPARTA SHOES S.A.S_S2-043</v>
      </c>
      <c r="D65598" s="27" t="s">
        <v>1942</v>
      </c>
      <c r="E65598" t="s">
        <v>3732</v>
      </c>
      <c r="F65598" t="s">
        <v>190</v>
      </c>
      <c r="G65598" s="58">
        <v>127554.69</v>
      </c>
      <c r="H65598" s="115">
        <v>1</v>
      </c>
      <c r="I65598">
        <v>2</v>
      </c>
      <c r="J65598" t="s">
        <v>2248</v>
      </c>
      <c r="K65598" t="s">
        <v>1765</v>
      </c>
      <c r="L65598" t="s">
        <v>2198</v>
      </c>
    </row>
    <row r="65599" spans="1:12">
      <c r="A65599" t="s">
        <v>4671</v>
      </c>
      <c r="B65599" t="str">
        <f t="shared" si="2048"/>
        <v xml:space="preserve">SPARTA SHOES S.A.S_Camiseta tipo T-shirt básica   </v>
      </c>
      <c r="C65599" t="str">
        <f t="shared" si="2049"/>
        <v>SPARTA SHOES S.A.S_S2-044</v>
      </c>
      <c r="D65599" s="27" t="s">
        <v>1943</v>
      </c>
      <c r="E65599" t="s">
        <v>3732</v>
      </c>
      <c r="F65599" t="s">
        <v>190</v>
      </c>
      <c r="G65599" s="58">
        <v>99209.2</v>
      </c>
      <c r="H65599" s="115">
        <v>1</v>
      </c>
      <c r="I65599">
        <v>2</v>
      </c>
      <c r="J65599" t="s">
        <v>2248</v>
      </c>
      <c r="K65599" t="s">
        <v>1765</v>
      </c>
      <c r="L65599" t="s">
        <v>2199</v>
      </c>
    </row>
    <row r="65600" spans="1:12">
      <c r="A65600" t="s">
        <v>4672</v>
      </c>
      <c r="B65600" t="str">
        <f t="shared" si="2048"/>
        <v>SPARTA SHOES S.A.S_Buzo manga larga para dama cuello redondo</v>
      </c>
      <c r="C65600" t="str">
        <f t="shared" si="2049"/>
        <v>SPARTA SHOES S.A.S_S2-045</v>
      </c>
      <c r="D65600" s="27" t="s">
        <v>1944</v>
      </c>
      <c r="E65600" t="s">
        <v>3732</v>
      </c>
      <c r="F65600" t="s">
        <v>190</v>
      </c>
      <c r="G65600" s="58">
        <v>198418.41</v>
      </c>
      <c r="H65600" s="115">
        <v>1</v>
      </c>
      <c r="I65600">
        <v>2</v>
      </c>
      <c r="J65600" t="s">
        <v>2248</v>
      </c>
      <c r="K65600" t="s">
        <v>1765</v>
      </c>
      <c r="L65600" t="s">
        <v>2200</v>
      </c>
    </row>
    <row r="65601" spans="1:12">
      <c r="A65601" t="s">
        <v>4673</v>
      </c>
      <c r="B65601" t="str">
        <f t="shared" si="2048"/>
        <v>SPARTA SHOES S.A.S_Buzo manga larga para dama cuello V</v>
      </c>
      <c r="C65601" t="str">
        <f t="shared" si="2049"/>
        <v>SPARTA SHOES S.A.S_S2-046</v>
      </c>
      <c r="D65601" s="27" t="s">
        <v>1945</v>
      </c>
      <c r="E65601" t="s">
        <v>3732</v>
      </c>
      <c r="F65601" t="s">
        <v>190</v>
      </c>
      <c r="G65601" s="58">
        <v>198418.41</v>
      </c>
      <c r="H65601" s="115">
        <v>1</v>
      </c>
      <c r="I65601">
        <v>2</v>
      </c>
      <c r="J65601" t="s">
        <v>2248</v>
      </c>
      <c r="K65601" t="s">
        <v>1765</v>
      </c>
      <c r="L65601" t="s">
        <v>2201</v>
      </c>
    </row>
    <row r="65602" spans="1:12">
      <c r="A65602" t="s">
        <v>4674</v>
      </c>
      <c r="B65602" t="str">
        <f t="shared" ref="B65602:B65665" si="2050">+E65602&amp;"_"&amp;L65602</f>
        <v>SPARTA SHOES S.A.S_Pashmina</v>
      </c>
      <c r="C65602" t="str">
        <f t="shared" ref="C65602:C65665" si="2051">+E65602&amp;"_"&amp;D65602</f>
        <v>SPARTA SHOES S.A.S_S2-047</v>
      </c>
      <c r="D65602" s="27" t="s">
        <v>1946</v>
      </c>
      <c r="E65602" t="s">
        <v>3732</v>
      </c>
      <c r="F65602" t="s">
        <v>190</v>
      </c>
      <c r="G65602" s="58">
        <v>106295.58</v>
      </c>
      <c r="H65602" s="115">
        <v>1</v>
      </c>
      <c r="I65602">
        <v>2</v>
      </c>
      <c r="J65602" t="s">
        <v>2248</v>
      </c>
      <c r="K65602" t="s">
        <v>1765</v>
      </c>
      <c r="L65602" t="s">
        <v>2202</v>
      </c>
    </row>
    <row r="65603" spans="1:12">
      <c r="A65603" t="s">
        <v>4675</v>
      </c>
      <c r="B65603" t="str">
        <f t="shared" si="2050"/>
        <v xml:space="preserve">SPARTA SHOES S.A.S_Vestido </v>
      </c>
      <c r="C65603" t="str">
        <f t="shared" si="2051"/>
        <v>SPARTA SHOES S.A.S_S2-048</v>
      </c>
      <c r="D65603" s="27" t="s">
        <v>1947</v>
      </c>
      <c r="E65603" t="s">
        <v>3732</v>
      </c>
      <c r="F65603" t="s">
        <v>190</v>
      </c>
      <c r="G65603" s="58">
        <v>411009.57</v>
      </c>
      <c r="H65603" s="115">
        <v>1</v>
      </c>
      <c r="I65603">
        <v>2</v>
      </c>
      <c r="J65603" t="s">
        <v>2248</v>
      </c>
      <c r="K65603" t="s">
        <v>1765</v>
      </c>
      <c r="L65603" t="s">
        <v>2203</v>
      </c>
    </row>
    <row r="65604" spans="1:12">
      <c r="A65604" t="s">
        <v>4676</v>
      </c>
      <c r="B65604" t="str">
        <f t="shared" si="2050"/>
        <v>SPARTA SHOES S.A.S_Porcentaje máximo de aumento para tallas no comerciales</v>
      </c>
      <c r="C65604" t="str">
        <f t="shared" si="2051"/>
        <v>SPARTA SHOES S.A.S_S2-049</v>
      </c>
      <c r="D65604" s="27" t="s">
        <v>1948</v>
      </c>
      <c r="E65604" t="s">
        <v>3732</v>
      </c>
      <c r="F65604" t="s">
        <v>3456</v>
      </c>
      <c r="G65604" s="58">
        <v>0.1</v>
      </c>
      <c r="H65604" s="115">
        <v>1</v>
      </c>
      <c r="I65604">
        <v>2</v>
      </c>
      <c r="J65604" t="s">
        <v>2248</v>
      </c>
      <c r="K65604" t="s">
        <v>1765</v>
      </c>
      <c r="L65604" t="s">
        <v>3458</v>
      </c>
    </row>
    <row r="65605" spans="1:12">
      <c r="A65605" t="s">
        <v>4677</v>
      </c>
      <c r="B65605" t="str">
        <f t="shared" si="2050"/>
        <v>SPARTA SHOES S.A.S_Servicio de distribución - Zona Eje Cafetero (Caldas-Quindío-Risaralda). Máximo 26,9%</v>
      </c>
      <c r="C65605" t="str">
        <f t="shared" si="2051"/>
        <v>SPARTA SHOES S.A.S_S2-050</v>
      </c>
      <c r="D65605" s="27" t="s">
        <v>1949</v>
      </c>
      <c r="E65605" t="s">
        <v>3732</v>
      </c>
      <c r="F65605" t="s">
        <v>3457</v>
      </c>
      <c r="G65605" s="58">
        <v>0.15</v>
      </c>
      <c r="H65605" s="115">
        <v>1</v>
      </c>
      <c r="I65605">
        <v>2</v>
      </c>
      <c r="J65605" t="s">
        <v>2248</v>
      </c>
      <c r="K65605" t="s">
        <v>1765</v>
      </c>
      <c r="L65605" t="s">
        <v>2155</v>
      </c>
    </row>
    <row r="65606" spans="1:12">
      <c r="A65606" t="s">
        <v>4678</v>
      </c>
      <c r="B65606" t="str">
        <f t="shared" si="2050"/>
        <v>SPARTA SHOES S.A.S_Servicio de distribución - Zona Antioquia (Antioquia)-Máximo 19,9%</v>
      </c>
      <c r="C65606" t="str">
        <f t="shared" si="2051"/>
        <v>SPARTA SHOES S.A.S_S2-051</v>
      </c>
      <c r="D65606" s="27" t="s">
        <v>1988</v>
      </c>
      <c r="E65606" t="s">
        <v>3732</v>
      </c>
      <c r="F65606" t="s">
        <v>3457</v>
      </c>
      <c r="G65606" s="58">
        <v>0.15</v>
      </c>
      <c r="H65606" s="115">
        <v>1</v>
      </c>
      <c r="I65606">
        <v>2</v>
      </c>
      <c r="J65606" t="s">
        <v>2248</v>
      </c>
      <c r="K65606" t="s">
        <v>1765</v>
      </c>
      <c r="L65606" t="s">
        <v>3443</v>
      </c>
    </row>
    <row r="65607" spans="1:12">
      <c r="A65607" t="s">
        <v>4679</v>
      </c>
      <c r="B65607" t="str">
        <f t="shared" si="2050"/>
        <v>SPARTA SHOES S.A.S_Servicio de distribución - Zona Santanderes (Santander, N. Santander). Máximo 9,5%</v>
      </c>
      <c r="C65607" t="str">
        <f t="shared" si="2051"/>
        <v>SPARTA SHOES S.A.S_S2-052</v>
      </c>
      <c r="D65607" s="27" t="s">
        <v>1989</v>
      </c>
      <c r="E65607" t="s">
        <v>3732</v>
      </c>
      <c r="F65607" t="s">
        <v>3457</v>
      </c>
      <c r="G65607" s="58">
        <v>0.09</v>
      </c>
      <c r="H65607" s="115">
        <v>1</v>
      </c>
      <c r="I65607">
        <v>2</v>
      </c>
      <c r="J65607" t="s">
        <v>2248</v>
      </c>
      <c r="K65607" t="s">
        <v>1765</v>
      </c>
      <c r="L65607" t="s">
        <v>3449</v>
      </c>
    </row>
    <row r="65608" spans="1:12">
      <c r="A65608" t="s">
        <v>4680</v>
      </c>
      <c r="B65608" t="str">
        <f t="shared" si="2050"/>
        <v>SPARTA SHOES S.A.S_Servicio de distribución - Zona Altiplano. Máximo 19,7%</v>
      </c>
      <c r="C65608" t="str">
        <f t="shared" si="2051"/>
        <v>SPARTA SHOES S.A.S_S2-053</v>
      </c>
      <c r="D65608" s="27" t="s">
        <v>1990</v>
      </c>
      <c r="E65608" t="s">
        <v>3732</v>
      </c>
      <c r="F65608" t="s">
        <v>3457</v>
      </c>
      <c r="G65608" s="58">
        <v>0.15</v>
      </c>
      <c r="H65608" s="115">
        <v>1</v>
      </c>
      <c r="I65608">
        <v>2</v>
      </c>
      <c r="J65608" t="s">
        <v>2248</v>
      </c>
      <c r="K65608" t="s">
        <v>1765</v>
      </c>
      <c r="L65608" t="s">
        <v>3447</v>
      </c>
    </row>
    <row r="65609" spans="1:12">
      <c r="A65609" t="s">
        <v>4681</v>
      </c>
      <c r="B65609" t="str">
        <f t="shared" si="2050"/>
        <v>SPARTA SHOES S.A.S_Servicio de distribución - Zona San Andres Prov y Santa Catalina. Máximo 30,2%</v>
      </c>
      <c r="C65609" t="str">
        <f t="shared" si="2051"/>
        <v>SPARTA SHOES S.A.S_S2-054</v>
      </c>
      <c r="D65609" s="27" t="s">
        <v>1991</v>
      </c>
      <c r="E65609" t="s">
        <v>3732</v>
      </c>
      <c r="F65609" t="s">
        <v>3457</v>
      </c>
      <c r="G65609" s="58">
        <v>0.25</v>
      </c>
      <c r="H65609" s="115">
        <v>1</v>
      </c>
      <c r="I65609">
        <v>2</v>
      </c>
      <c r="J65609" t="s">
        <v>2248</v>
      </c>
      <c r="K65609" t="s">
        <v>1765</v>
      </c>
      <c r="L65609" t="s">
        <v>2205</v>
      </c>
    </row>
    <row r="65610" spans="1:12">
      <c r="A65610" t="s">
        <v>4682</v>
      </c>
      <c r="B65610" t="str">
        <f t="shared" si="2050"/>
        <v>SPARTA SHOES S.A.S_Servicio de distribución - Zona Amazonía. Máximo 19,6%</v>
      </c>
      <c r="C65610" t="str">
        <f t="shared" si="2051"/>
        <v>SPARTA SHOES S.A.S_S2-055</v>
      </c>
      <c r="D65610" s="27" t="s">
        <v>1992</v>
      </c>
      <c r="E65610" t="s">
        <v>3732</v>
      </c>
      <c r="F65610" t="s">
        <v>3457</v>
      </c>
      <c r="G65610" s="58">
        <v>0.15</v>
      </c>
      <c r="H65610" s="115">
        <v>1</v>
      </c>
      <c r="I65610">
        <v>2</v>
      </c>
      <c r="J65610" t="s">
        <v>2248</v>
      </c>
      <c r="K65610" t="s">
        <v>1765</v>
      </c>
      <c r="L65610" t="s">
        <v>2220</v>
      </c>
    </row>
    <row r="65611" spans="1:12">
      <c r="A65611" t="s">
        <v>4683</v>
      </c>
      <c r="B65611" t="str">
        <f t="shared" si="2050"/>
        <v>SPARTA SHOES S.A.S_Servicio de distribución - Zona Tolima y Huila. Máximo 30,0%</v>
      </c>
      <c r="C65611" t="str">
        <f t="shared" si="2051"/>
        <v>SPARTA SHOES S.A.S_S2-056</v>
      </c>
      <c r="D65611" s="27" t="s">
        <v>1993</v>
      </c>
      <c r="E65611" t="s">
        <v>3732</v>
      </c>
      <c r="F65611" t="s">
        <v>3457</v>
      </c>
      <c r="G65611" s="58">
        <v>0.15</v>
      </c>
      <c r="H65611" s="115">
        <v>1</v>
      </c>
      <c r="I65611">
        <v>2</v>
      </c>
      <c r="J65611" t="s">
        <v>2248</v>
      </c>
      <c r="K65611" t="s">
        <v>1765</v>
      </c>
      <c r="L65611" t="s">
        <v>3448</v>
      </c>
    </row>
    <row r="65612" spans="1:12">
      <c r="A65612" t="s">
        <v>4684</v>
      </c>
      <c r="B65612" t="str">
        <f t="shared" si="2050"/>
        <v>SPARTA SHOES S.A.S_Servicio de distribución - Zona Orinoquía. Máximo 29,4%</v>
      </c>
      <c r="C65612" t="str">
        <f t="shared" si="2051"/>
        <v>SPARTA SHOES S.A.S_S2-057</v>
      </c>
      <c r="D65612" s="27" t="s">
        <v>1994</v>
      </c>
      <c r="E65612" t="s">
        <v>3732</v>
      </c>
      <c r="F65612" t="s">
        <v>3457</v>
      </c>
      <c r="G65612" s="58">
        <v>0.25</v>
      </c>
      <c r="H65612" s="115">
        <v>1</v>
      </c>
      <c r="I65612">
        <v>2</v>
      </c>
      <c r="J65612" t="s">
        <v>2248</v>
      </c>
      <c r="K65612" t="s">
        <v>1765</v>
      </c>
      <c r="L65612" t="s">
        <v>3441</v>
      </c>
    </row>
    <row r="65613" spans="1:12">
      <c r="A65613" t="s">
        <v>4685</v>
      </c>
      <c r="B65613" t="str">
        <f t="shared" si="2050"/>
        <v>SPARTA SHOES S.A.S_Servicio de distribución - Zona Pacífico Central. Máximo 13,9%</v>
      </c>
      <c r="C65613" t="str">
        <f t="shared" si="2051"/>
        <v>SPARTA SHOES S.A.S_S2-058</v>
      </c>
      <c r="D65613" s="27" t="s">
        <v>1995</v>
      </c>
      <c r="E65613" t="s">
        <v>3732</v>
      </c>
      <c r="F65613" t="s">
        <v>3457</v>
      </c>
      <c r="G65613" s="58">
        <v>0.1</v>
      </c>
      <c r="H65613" s="115">
        <v>1</v>
      </c>
      <c r="I65613">
        <v>2</v>
      </c>
      <c r="J65613" t="s">
        <v>2248</v>
      </c>
      <c r="K65613" t="s">
        <v>1765</v>
      </c>
      <c r="L65613" t="s">
        <v>3442</v>
      </c>
    </row>
    <row r="65614" spans="1:12">
      <c r="A65614" t="s">
        <v>4686</v>
      </c>
      <c r="B65614" t="str">
        <f t="shared" si="2050"/>
        <v>SPARTA SHOES S.A.S_Servicio de distribución - Zona Pacífico Norte. Máximo 16,4%</v>
      </c>
      <c r="C65614" t="str">
        <f t="shared" si="2051"/>
        <v>SPARTA SHOES S.A.S_S2-059</v>
      </c>
      <c r="D65614" s="27" t="s">
        <v>1996</v>
      </c>
      <c r="E65614" t="s">
        <v>3732</v>
      </c>
      <c r="F65614" t="s">
        <v>3457</v>
      </c>
      <c r="G65614" s="58">
        <v>0.15</v>
      </c>
      <c r="H65614" s="115">
        <v>1</v>
      </c>
      <c r="I65614">
        <v>2</v>
      </c>
      <c r="J65614" t="s">
        <v>2248</v>
      </c>
      <c r="K65614" t="s">
        <v>1765</v>
      </c>
      <c r="L65614" t="s">
        <v>3446</v>
      </c>
    </row>
    <row r="65615" spans="1:12">
      <c r="A65615" t="s">
        <v>4687</v>
      </c>
      <c r="B65615" t="str">
        <f t="shared" si="2050"/>
        <v>SPARTA SHOES S.A.S_Servicio de distribución - Zona Pacífico Sur Máximo 19,7%</v>
      </c>
      <c r="C65615" t="str">
        <f t="shared" si="2051"/>
        <v>SPARTA SHOES S.A.S_S2-060</v>
      </c>
      <c r="D65615" s="27" t="s">
        <v>1997</v>
      </c>
      <c r="E65615" t="s">
        <v>3732</v>
      </c>
      <c r="F65615" t="s">
        <v>3457</v>
      </c>
      <c r="G65615" s="58">
        <v>0.15</v>
      </c>
      <c r="H65615" s="115">
        <v>1</v>
      </c>
      <c r="I65615">
        <v>2</v>
      </c>
      <c r="J65615" t="s">
        <v>2248</v>
      </c>
      <c r="K65615" t="s">
        <v>1765</v>
      </c>
      <c r="L65615" t="s">
        <v>3444</v>
      </c>
    </row>
    <row r="65616" spans="1:12">
      <c r="A65616" t="s">
        <v>4688</v>
      </c>
      <c r="B65616" t="str">
        <f t="shared" si="2050"/>
        <v>SPARTA SHOES S.A.S_Servicio de distribución - Zona Caribe Central. Máximo 17,7%</v>
      </c>
      <c r="C65616" t="str">
        <f t="shared" si="2051"/>
        <v>SPARTA SHOES S.A.S_S2-061</v>
      </c>
      <c r="D65616" s="27" t="s">
        <v>1998</v>
      </c>
      <c r="E65616" t="s">
        <v>3732</v>
      </c>
      <c r="F65616" t="s">
        <v>3457</v>
      </c>
      <c r="G65616" s="58">
        <v>0.15</v>
      </c>
      <c r="H65616" s="115">
        <v>1</v>
      </c>
      <c r="I65616">
        <v>2</v>
      </c>
      <c r="J65616" t="s">
        <v>2248</v>
      </c>
      <c r="K65616" t="s">
        <v>1765</v>
      </c>
      <c r="L65616" t="s">
        <v>3445</v>
      </c>
    </row>
    <row r="65617" spans="1:12">
      <c r="A65617" t="s">
        <v>4689</v>
      </c>
      <c r="B65617" t="str">
        <f t="shared" si="2050"/>
        <v>SPARTA SHOES S.A.S_Servicio de distribución - Zona Caribe Oriental. Máximo 7,5%</v>
      </c>
      <c r="C65617" t="str">
        <f t="shared" si="2051"/>
        <v>SPARTA SHOES S.A.S_S2-062</v>
      </c>
      <c r="D65617" s="27" t="s">
        <v>1999</v>
      </c>
      <c r="E65617" t="s">
        <v>3732</v>
      </c>
      <c r="F65617" t="s">
        <v>3457</v>
      </c>
      <c r="G65617" s="58">
        <v>7.0000000000000007E-2</v>
      </c>
      <c r="H65617" s="115">
        <v>1</v>
      </c>
      <c r="I65617">
        <v>2</v>
      </c>
      <c r="J65617" t="s">
        <v>2248</v>
      </c>
      <c r="K65617" t="s">
        <v>1765</v>
      </c>
      <c r="L65617" t="s">
        <v>3440</v>
      </c>
    </row>
    <row r="65618" spans="1:12">
      <c r="A65618" t="s">
        <v>4690</v>
      </c>
      <c r="B65618" t="str">
        <f t="shared" si="2050"/>
        <v>SPARTA SHOES S.A.S_Servicio de distribución - Zona Caribe Occidental. Máximo 9,5%</v>
      </c>
      <c r="C65618" t="str">
        <f t="shared" si="2051"/>
        <v>SPARTA SHOES S.A.S_S2-063</v>
      </c>
      <c r="D65618" s="27" t="s">
        <v>2000</v>
      </c>
      <c r="E65618" t="s">
        <v>3732</v>
      </c>
      <c r="F65618" t="s">
        <v>3457</v>
      </c>
      <c r="G65618" s="58">
        <v>0.09</v>
      </c>
      <c r="H65618" s="115">
        <v>1</v>
      </c>
      <c r="I65618">
        <v>2</v>
      </c>
      <c r="J65618" t="s">
        <v>2248</v>
      </c>
      <c r="K65618" t="s">
        <v>1765</v>
      </c>
      <c r="L65618" t="s">
        <v>2204</v>
      </c>
    </row>
    <row r="65619" spans="1:12">
      <c r="A65619" t="s">
        <v>4313</v>
      </c>
      <c r="B65619" t="str">
        <f t="shared" si="2050"/>
        <v>UNION TEMPORAL C.I.B_Vestido formal de dos piezas para hombre: saco y pantalón (Opción uno)</v>
      </c>
      <c r="C65619" t="str">
        <f t="shared" si="2051"/>
        <v>UNION TEMPORAL C.I.B_S2-001</v>
      </c>
      <c r="D65619" s="27" t="s">
        <v>1900</v>
      </c>
      <c r="E65619" t="s">
        <v>3726</v>
      </c>
      <c r="F65619" t="s">
        <v>190</v>
      </c>
      <c r="G65619" s="58">
        <v>453527.8</v>
      </c>
      <c r="H65619" s="116">
        <v>1</v>
      </c>
      <c r="I65619">
        <v>2</v>
      </c>
      <c r="J65619" t="s">
        <v>2248</v>
      </c>
      <c r="K65619" t="s">
        <v>1765</v>
      </c>
      <c r="L65619" t="s">
        <v>2156</v>
      </c>
    </row>
    <row r="65620" spans="1:12">
      <c r="A65620" t="s">
        <v>4314</v>
      </c>
      <c r="B65620" t="str">
        <f t="shared" si="2050"/>
        <v>UNION TEMPORAL C.I.B_Vestido formal de dos piezas para hombre: saco y pantalón (Opción dos)</v>
      </c>
      <c r="C65620" t="str">
        <f t="shared" si="2051"/>
        <v>UNION TEMPORAL C.I.B_S2-002</v>
      </c>
      <c r="D65620" s="27" t="s">
        <v>1901</v>
      </c>
      <c r="E65620" t="s">
        <v>3726</v>
      </c>
      <c r="F65620" t="s">
        <v>190</v>
      </c>
      <c r="G65620" s="58">
        <v>432268.69</v>
      </c>
      <c r="H65620" s="116">
        <v>1</v>
      </c>
      <c r="I65620">
        <v>2</v>
      </c>
      <c r="J65620" t="s">
        <v>2248</v>
      </c>
      <c r="K65620" t="s">
        <v>1765</v>
      </c>
      <c r="L65620" t="s">
        <v>2157</v>
      </c>
    </row>
    <row r="65621" spans="1:12">
      <c r="A65621" t="s">
        <v>4315</v>
      </c>
      <c r="B65621" t="str">
        <f t="shared" si="2050"/>
        <v>UNION TEMPORAL C.I.B_Camisa formal manga larga (Tipo uno, recomendable clima cálido)</v>
      </c>
      <c r="C65621" t="str">
        <f t="shared" si="2051"/>
        <v>UNION TEMPORAL C.I.B_S2-003</v>
      </c>
      <c r="D65621" s="27" t="s">
        <v>1902</v>
      </c>
      <c r="E65621" t="s">
        <v>3726</v>
      </c>
      <c r="F65621" t="s">
        <v>190</v>
      </c>
      <c r="G65621" s="58">
        <v>113381.95</v>
      </c>
      <c r="H65621" s="116">
        <v>1</v>
      </c>
      <c r="I65621">
        <v>2</v>
      </c>
      <c r="J65621" t="s">
        <v>2248</v>
      </c>
      <c r="K65621" t="s">
        <v>1765</v>
      </c>
      <c r="L65621" t="s">
        <v>2158</v>
      </c>
    </row>
    <row r="65622" spans="1:12">
      <c r="A65622" t="s">
        <v>4316</v>
      </c>
      <c r="B65622" t="str">
        <f t="shared" si="2050"/>
        <v>UNION TEMPORAL C.I.B_Camisa formal manga corta (Tipo uno, recomendable clima cálido)</v>
      </c>
      <c r="C65622" t="str">
        <f t="shared" si="2051"/>
        <v>UNION TEMPORAL C.I.B_S2-004</v>
      </c>
      <c r="D65622" s="27" t="s">
        <v>1903</v>
      </c>
      <c r="E65622" t="s">
        <v>3726</v>
      </c>
      <c r="F65622" t="s">
        <v>190</v>
      </c>
      <c r="G65622" s="58">
        <v>106295.58</v>
      </c>
      <c r="H65622" s="116">
        <v>1</v>
      </c>
      <c r="I65622">
        <v>2</v>
      </c>
      <c r="J65622" t="s">
        <v>2248</v>
      </c>
      <c r="K65622" t="s">
        <v>1765</v>
      </c>
      <c r="L65622" t="s">
        <v>2159</v>
      </c>
    </row>
    <row r="65623" spans="1:12">
      <c r="A65623" t="s">
        <v>4317</v>
      </c>
      <c r="B65623" t="str">
        <f t="shared" si="2050"/>
        <v>UNION TEMPORAL C.I.B_Camisa formal manga larga para caballero (Tipo dos)</v>
      </c>
      <c r="C65623" t="str">
        <f t="shared" si="2051"/>
        <v>UNION TEMPORAL C.I.B_S2-005</v>
      </c>
      <c r="D65623" s="27" t="s">
        <v>1904</v>
      </c>
      <c r="E65623" t="s">
        <v>3726</v>
      </c>
      <c r="F65623" t="s">
        <v>190</v>
      </c>
      <c r="G65623" s="58">
        <v>120468.33</v>
      </c>
      <c r="H65623" s="116">
        <v>1</v>
      </c>
      <c r="I65623">
        <v>2</v>
      </c>
      <c r="J65623" t="s">
        <v>2248</v>
      </c>
      <c r="K65623" t="s">
        <v>1765</v>
      </c>
      <c r="L65623" t="s">
        <v>2160</v>
      </c>
    </row>
    <row r="65624" spans="1:12">
      <c r="A65624" t="s">
        <v>4318</v>
      </c>
      <c r="B65624" t="str">
        <f t="shared" si="2050"/>
        <v>UNION TEMPORAL C.I.B_Camisa formal manga corta para caballero (Tipo dos)</v>
      </c>
      <c r="C65624" t="str">
        <f t="shared" si="2051"/>
        <v>UNION TEMPORAL C.I.B_S2-006</v>
      </c>
      <c r="D65624" s="27" t="s">
        <v>1905</v>
      </c>
      <c r="E65624" t="s">
        <v>3726</v>
      </c>
      <c r="F65624" t="s">
        <v>190</v>
      </c>
      <c r="G65624" s="58">
        <v>113381.95</v>
      </c>
      <c r="H65624" s="116">
        <v>1</v>
      </c>
      <c r="I65624">
        <v>2</v>
      </c>
      <c r="J65624" t="s">
        <v>2248</v>
      </c>
      <c r="K65624" t="s">
        <v>1765</v>
      </c>
      <c r="L65624" t="s">
        <v>2161</v>
      </c>
    </row>
    <row r="65625" spans="1:12">
      <c r="A65625" t="s">
        <v>4319</v>
      </c>
      <c r="B65625" t="str">
        <f t="shared" si="2050"/>
        <v xml:space="preserve">UNION TEMPORAL C.I.B_Corbata </v>
      </c>
      <c r="C65625" t="str">
        <f t="shared" si="2051"/>
        <v>UNION TEMPORAL C.I.B_S2-007</v>
      </c>
      <c r="D65625" s="27" t="s">
        <v>1906</v>
      </c>
      <c r="E65625" t="s">
        <v>3726</v>
      </c>
      <c r="F65625" t="s">
        <v>190</v>
      </c>
      <c r="G65625" s="58">
        <v>63777.35</v>
      </c>
      <c r="H65625" s="116">
        <v>1</v>
      </c>
      <c r="I65625">
        <v>2</v>
      </c>
      <c r="J65625" t="s">
        <v>2248</v>
      </c>
      <c r="K65625" t="s">
        <v>1765</v>
      </c>
      <c r="L65625" t="s">
        <v>2162</v>
      </c>
    </row>
    <row r="65626" spans="1:12">
      <c r="A65626" t="s">
        <v>4320</v>
      </c>
      <c r="B65626" t="str">
        <f t="shared" si="2050"/>
        <v>UNION TEMPORAL C.I.B_Chaqueta casual o sport</v>
      </c>
      <c r="C65626" t="str">
        <f t="shared" si="2051"/>
        <v>UNION TEMPORAL C.I.B_S2-008</v>
      </c>
      <c r="D65626" s="27" t="s">
        <v>1907</v>
      </c>
      <c r="E65626" t="s">
        <v>3726</v>
      </c>
      <c r="F65626" t="s">
        <v>190</v>
      </c>
      <c r="G65626" s="58">
        <v>276368.5</v>
      </c>
      <c r="H65626" s="116">
        <v>1</v>
      </c>
      <c r="I65626">
        <v>2</v>
      </c>
      <c r="J65626" t="s">
        <v>2248</v>
      </c>
      <c r="K65626" t="s">
        <v>1765</v>
      </c>
      <c r="L65626" t="s">
        <v>2163</v>
      </c>
    </row>
    <row r="65627" spans="1:12">
      <c r="A65627" t="s">
        <v>4321</v>
      </c>
      <c r="B65627" t="str">
        <f t="shared" si="2050"/>
        <v>UNION TEMPORAL C.I.B_Chaqueta en jean para hombre</v>
      </c>
      <c r="C65627" t="str">
        <f t="shared" si="2051"/>
        <v>UNION TEMPORAL C.I.B_S2-009</v>
      </c>
      <c r="D65627" s="27" t="s">
        <v>1908</v>
      </c>
      <c r="E65627" t="s">
        <v>3726</v>
      </c>
      <c r="F65627" t="s">
        <v>190</v>
      </c>
      <c r="G65627" s="58">
        <v>248023.02</v>
      </c>
      <c r="H65627" s="116">
        <v>1</v>
      </c>
      <c r="I65627">
        <v>2</v>
      </c>
      <c r="J65627" t="s">
        <v>2248</v>
      </c>
      <c r="K65627" t="s">
        <v>1765</v>
      </c>
      <c r="L65627" t="s">
        <v>2164</v>
      </c>
    </row>
    <row r="65628" spans="1:12">
      <c r="A65628" t="s">
        <v>4322</v>
      </c>
      <c r="B65628" t="str">
        <f t="shared" si="2050"/>
        <v>UNION TEMPORAL C.I.B_Chaqueta en dril para hombre</v>
      </c>
      <c r="C65628" t="str">
        <f t="shared" si="2051"/>
        <v>UNION TEMPORAL C.I.B_S2-010</v>
      </c>
      <c r="D65628" s="27" t="s">
        <v>1909</v>
      </c>
      <c r="E65628" t="s">
        <v>3726</v>
      </c>
      <c r="F65628" t="s">
        <v>190</v>
      </c>
      <c r="G65628" s="58">
        <v>240936.64</v>
      </c>
      <c r="H65628" s="116">
        <v>1</v>
      </c>
      <c r="I65628">
        <v>2</v>
      </c>
      <c r="J65628" t="s">
        <v>2248</v>
      </c>
      <c r="K65628" t="s">
        <v>1765</v>
      </c>
      <c r="L65628" t="s">
        <v>2165</v>
      </c>
    </row>
    <row r="65629" spans="1:12">
      <c r="A65629" t="s">
        <v>4323</v>
      </c>
      <c r="B65629" t="str">
        <f t="shared" si="2050"/>
        <v>UNION TEMPORAL C.I.B_Blazer de moda para hombre</v>
      </c>
      <c r="C65629" t="str">
        <f t="shared" si="2051"/>
        <v>UNION TEMPORAL C.I.B_S2-011</v>
      </c>
      <c r="D65629" s="27" t="s">
        <v>1910</v>
      </c>
      <c r="E65629" t="s">
        <v>3726</v>
      </c>
      <c r="F65629" t="s">
        <v>190</v>
      </c>
      <c r="G65629" s="58">
        <v>311800.36</v>
      </c>
      <c r="H65629" s="116">
        <v>1</v>
      </c>
      <c r="I65629">
        <v>2</v>
      </c>
      <c r="J65629" t="s">
        <v>2248</v>
      </c>
      <c r="K65629" t="s">
        <v>1765</v>
      </c>
      <c r="L65629" t="s">
        <v>2166</v>
      </c>
    </row>
    <row r="65630" spans="1:12">
      <c r="A65630" t="s">
        <v>4324</v>
      </c>
      <c r="B65630" t="str">
        <f t="shared" si="2050"/>
        <v>UNION TEMPORAL C.I.B_Camisa sport o informal para hombre</v>
      </c>
      <c r="C65630" t="str">
        <f t="shared" si="2051"/>
        <v>UNION TEMPORAL C.I.B_S2-012</v>
      </c>
      <c r="D65630" s="27" t="s">
        <v>1911</v>
      </c>
      <c r="E65630" t="s">
        <v>3726</v>
      </c>
      <c r="F65630" t="s">
        <v>190</v>
      </c>
      <c r="G65630" s="58">
        <v>106295.58</v>
      </c>
      <c r="H65630" s="116">
        <v>1</v>
      </c>
      <c r="I65630">
        <v>2</v>
      </c>
      <c r="J65630" t="s">
        <v>2248</v>
      </c>
      <c r="K65630" t="s">
        <v>1765</v>
      </c>
      <c r="L65630" t="s">
        <v>2167</v>
      </c>
    </row>
    <row r="65631" spans="1:12">
      <c r="A65631" t="s">
        <v>4325</v>
      </c>
      <c r="B65631" t="str">
        <f t="shared" si="2050"/>
        <v>UNION TEMPORAL C.I.B_Camiseta tipo t-shirt blanca para caballero</v>
      </c>
      <c r="C65631" t="str">
        <f t="shared" si="2051"/>
        <v>UNION TEMPORAL C.I.B_S2-013</v>
      </c>
      <c r="D65631" s="27" t="s">
        <v>1912</v>
      </c>
      <c r="E65631" t="s">
        <v>3726</v>
      </c>
      <c r="F65631" t="s">
        <v>190</v>
      </c>
      <c r="G65631" s="58">
        <v>55273.7</v>
      </c>
      <c r="H65631" s="116">
        <v>1</v>
      </c>
      <c r="I65631">
        <v>2</v>
      </c>
      <c r="J65631" t="s">
        <v>2248</v>
      </c>
      <c r="K65631" t="s">
        <v>1765</v>
      </c>
      <c r="L65631" t="s">
        <v>2168</v>
      </c>
    </row>
    <row r="65632" spans="1:12">
      <c r="A65632" t="s">
        <v>4326</v>
      </c>
      <c r="B65632" t="str">
        <f t="shared" si="2050"/>
        <v>UNION TEMPORAL C.I.B_Camiseta tipo t-shirt estampada para caballero</v>
      </c>
      <c r="C65632" t="str">
        <f t="shared" si="2051"/>
        <v>UNION TEMPORAL C.I.B_S2-014</v>
      </c>
      <c r="D65632" s="27" t="s">
        <v>1913</v>
      </c>
      <c r="E65632" t="s">
        <v>3726</v>
      </c>
      <c r="F65632" t="s">
        <v>190</v>
      </c>
      <c r="G65632" s="58">
        <v>60942.8</v>
      </c>
      <c r="H65632" s="116">
        <v>1</v>
      </c>
      <c r="I65632">
        <v>2</v>
      </c>
      <c r="J65632" t="s">
        <v>2248</v>
      </c>
      <c r="K65632" t="s">
        <v>1765</v>
      </c>
      <c r="L65632" t="s">
        <v>2169</v>
      </c>
    </row>
    <row r="65633" spans="1:12">
      <c r="A65633" t="s">
        <v>4327</v>
      </c>
      <c r="B65633" t="str">
        <f t="shared" si="2050"/>
        <v>UNION TEMPORAL C.I.B_Camisa tipo polo para caballero</v>
      </c>
      <c r="C65633" t="str">
        <f t="shared" si="2051"/>
        <v>UNION TEMPORAL C.I.B_S2-015</v>
      </c>
      <c r="D65633" s="27" t="s">
        <v>1914</v>
      </c>
      <c r="E65633" t="s">
        <v>3726</v>
      </c>
      <c r="F65633" t="s">
        <v>190</v>
      </c>
      <c r="G65633" s="58">
        <v>77950.09</v>
      </c>
      <c r="H65633" s="116">
        <v>1</v>
      </c>
      <c r="I65633">
        <v>2</v>
      </c>
      <c r="J65633" t="s">
        <v>2248</v>
      </c>
      <c r="K65633" t="s">
        <v>1765</v>
      </c>
      <c r="L65633" t="s">
        <v>2170</v>
      </c>
    </row>
    <row r="65634" spans="1:12">
      <c r="A65634" t="s">
        <v>4328</v>
      </c>
      <c r="B65634" t="str">
        <f t="shared" si="2050"/>
        <v>UNION TEMPORAL C.I.B_Buzo manga larga para caballero cuello redondo</v>
      </c>
      <c r="C65634" t="str">
        <f t="shared" si="2051"/>
        <v>UNION TEMPORAL C.I.B_S2-016</v>
      </c>
      <c r="D65634" s="27" t="s">
        <v>1915</v>
      </c>
      <c r="E65634" t="s">
        <v>3726</v>
      </c>
      <c r="F65634" t="s">
        <v>190</v>
      </c>
      <c r="G65634" s="58">
        <v>155900.19</v>
      </c>
      <c r="H65634" s="116">
        <v>1</v>
      </c>
      <c r="I65634">
        <v>2</v>
      </c>
      <c r="J65634" t="s">
        <v>2248</v>
      </c>
      <c r="K65634" t="s">
        <v>1765</v>
      </c>
      <c r="L65634" t="s">
        <v>2171</v>
      </c>
    </row>
    <row r="65635" spans="1:12">
      <c r="A65635" t="s">
        <v>4329</v>
      </c>
      <c r="B65635" t="str">
        <f t="shared" si="2050"/>
        <v>UNION TEMPORAL C.I.B_Buzo manga larga para caballero cuello V</v>
      </c>
      <c r="C65635" t="str">
        <f t="shared" si="2051"/>
        <v>UNION TEMPORAL C.I.B_S2-017</v>
      </c>
      <c r="D65635" s="27" t="s">
        <v>1916</v>
      </c>
      <c r="E65635" t="s">
        <v>3726</v>
      </c>
      <c r="F65635" t="s">
        <v>190</v>
      </c>
      <c r="G65635" s="58">
        <v>162986.54999999999</v>
      </c>
      <c r="H65635" s="116">
        <v>1</v>
      </c>
      <c r="I65635">
        <v>2</v>
      </c>
      <c r="J65635" t="s">
        <v>2248</v>
      </c>
      <c r="K65635" t="s">
        <v>1765</v>
      </c>
      <c r="L65635" t="s">
        <v>2172</v>
      </c>
    </row>
    <row r="65636" spans="1:12">
      <c r="A65636" t="s">
        <v>4330</v>
      </c>
      <c r="B65636" t="str">
        <f t="shared" si="2050"/>
        <v>UNION TEMPORAL C.I.B_Pantalón de dril formal para caballero</v>
      </c>
      <c r="C65636" t="str">
        <f t="shared" si="2051"/>
        <v>UNION TEMPORAL C.I.B_S2-018</v>
      </c>
      <c r="D65636" s="27" t="s">
        <v>1917</v>
      </c>
      <c r="E65636" t="s">
        <v>3726</v>
      </c>
      <c r="F65636" t="s">
        <v>190</v>
      </c>
      <c r="G65636" s="58">
        <v>138892.89000000001</v>
      </c>
      <c r="H65636" s="116">
        <v>1</v>
      </c>
      <c r="I65636">
        <v>2</v>
      </c>
      <c r="J65636" t="s">
        <v>2248</v>
      </c>
      <c r="K65636" t="s">
        <v>1765</v>
      </c>
      <c r="L65636" t="s">
        <v>2173</v>
      </c>
    </row>
    <row r="65637" spans="1:12">
      <c r="A65637" t="s">
        <v>4331</v>
      </c>
      <c r="B65637" t="str">
        <f t="shared" si="2050"/>
        <v>UNION TEMPORAL C.I.B_Jean clásico para caballero</v>
      </c>
      <c r="C65637" t="str">
        <f t="shared" si="2051"/>
        <v>UNION TEMPORAL C.I.B_S2-019</v>
      </c>
      <c r="D65637" s="27" t="s">
        <v>1918</v>
      </c>
      <c r="E65637" t="s">
        <v>3726</v>
      </c>
      <c r="F65637" t="s">
        <v>190</v>
      </c>
      <c r="G65637" s="58">
        <v>134641.06</v>
      </c>
      <c r="H65637" s="116">
        <v>1</v>
      </c>
      <c r="I65637">
        <v>2</v>
      </c>
      <c r="J65637" t="s">
        <v>2248</v>
      </c>
      <c r="K65637" t="s">
        <v>1765</v>
      </c>
      <c r="L65637" t="s">
        <v>2174</v>
      </c>
    </row>
    <row r="65638" spans="1:12">
      <c r="A65638" t="s">
        <v>4332</v>
      </c>
      <c r="B65638" t="str">
        <f t="shared" si="2050"/>
        <v>UNION TEMPORAL C.I.B_Jean informal para caballero</v>
      </c>
      <c r="C65638" t="str">
        <f t="shared" si="2051"/>
        <v>UNION TEMPORAL C.I.B_S2-020</v>
      </c>
      <c r="D65638" s="27" t="s">
        <v>1919</v>
      </c>
      <c r="E65638" t="s">
        <v>3726</v>
      </c>
      <c r="F65638" t="s">
        <v>190</v>
      </c>
      <c r="G65638" s="58">
        <v>148813.81</v>
      </c>
      <c r="H65638" s="116">
        <v>1</v>
      </c>
      <c r="I65638">
        <v>2</v>
      </c>
      <c r="J65638" t="s">
        <v>2248</v>
      </c>
      <c r="K65638" t="s">
        <v>1765</v>
      </c>
      <c r="L65638" t="s">
        <v>2175</v>
      </c>
    </row>
    <row r="65639" spans="1:12">
      <c r="A65639" t="s">
        <v>4333</v>
      </c>
      <c r="B65639" t="str">
        <f t="shared" si="2050"/>
        <v>UNION TEMPORAL C.I.B_Calcetín para calzado de calle para caballero</v>
      </c>
      <c r="C65639" t="str">
        <f t="shared" si="2051"/>
        <v>UNION TEMPORAL C.I.B_S2-021</v>
      </c>
      <c r="D65639" s="27" t="s">
        <v>1920</v>
      </c>
      <c r="E65639" t="s">
        <v>3726</v>
      </c>
      <c r="F65639" t="s">
        <v>190</v>
      </c>
      <c r="G65639" s="58">
        <v>35431.86</v>
      </c>
      <c r="H65639" s="116">
        <v>1</v>
      </c>
      <c r="I65639">
        <v>2</v>
      </c>
      <c r="J65639" t="s">
        <v>2248</v>
      </c>
      <c r="K65639" t="s">
        <v>1765</v>
      </c>
      <c r="L65639" t="s">
        <v>2176</v>
      </c>
    </row>
    <row r="65640" spans="1:12">
      <c r="A65640" t="s">
        <v>4334</v>
      </c>
      <c r="B65640" t="str">
        <f t="shared" si="2050"/>
        <v>UNION TEMPORAL C.I.B_Calcetín para calzado deportivo para caballero</v>
      </c>
      <c r="C65640" t="str">
        <f t="shared" si="2051"/>
        <v>UNION TEMPORAL C.I.B_S2-022</v>
      </c>
      <c r="D65640" s="27" t="s">
        <v>1921</v>
      </c>
      <c r="E65640" t="s">
        <v>3726</v>
      </c>
      <c r="F65640" t="s">
        <v>190</v>
      </c>
      <c r="G65640" s="58">
        <v>28345.49</v>
      </c>
      <c r="H65640" s="116">
        <v>1</v>
      </c>
      <c r="I65640">
        <v>2</v>
      </c>
      <c r="J65640" t="s">
        <v>2248</v>
      </c>
      <c r="K65640" t="s">
        <v>1765</v>
      </c>
      <c r="L65640" t="s">
        <v>2177</v>
      </c>
    </row>
    <row r="65641" spans="1:12">
      <c r="A65641" t="s">
        <v>4335</v>
      </c>
      <c r="B65641" t="str">
        <f t="shared" si="2050"/>
        <v>UNION TEMPORAL C.I.B_Pantaloncillo tipo bóxer</v>
      </c>
      <c r="C65641" t="str">
        <f t="shared" si="2051"/>
        <v>UNION TEMPORAL C.I.B_S2-023</v>
      </c>
      <c r="D65641" s="27" t="s">
        <v>1922</v>
      </c>
      <c r="E65641" t="s">
        <v>3726</v>
      </c>
      <c r="F65641" t="s">
        <v>190</v>
      </c>
      <c r="G65641" s="58">
        <v>42518.23</v>
      </c>
      <c r="H65641" s="116">
        <v>1</v>
      </c>
      <c r="I65641">
        <v>2</v>
      </c>
      <c r="J65641" t="s">
        <v>2248</v>
      </c>
      <c r="K65641" t="s">
        <v>1765</v>
      </c>
      <c r="L65641" t="s">
        <v>2178</v>
      </c>
    </row>
    <row r="65642" spans="1:12">
      <c r="A65642" t="s">
        <v>4336</v>
      </c>
      <c r="B65642" t="str">
        <f t="shared" si="2050"/>
        <v>UNION TEMPORAL C.I.B_Gorra tipo cachucha</v>
      </c>
      <c r="C65642" t="str">
        <f t="shared" si="2051"/>
        <v>UNION TEMPORAL C.I.B_S2-024</v>
      </c>
      <c r="D65642" s="27" t="s">
        <v>1923</v>
      </c>
      <c r="E65642" t="s">
        <v>3726</v>
      </c>
      <c r="F65642" t="s">
        <v>190</v>
      </c>
      <c r="G65642" s="58">
        <v>63777.35</v>
      </c>
      <c r="H65642" s="116">
        <v>1</v>
      </c>
      <c r="I65642">
        <v>2</v>
      </c>
      <c r="J65642" t="s">
        <v>2248</v>
      </c>
      <c r="K65642" t="s">
        <v>1765</v>
      </c>
      <c r="L65642" t="s">
        <v>2179</v>
      </c>
    </row>
    <row r="65643" spans="1:12">
      <c r="A65643" t="s">
        <v>4337</v>
      </c>
      <c r="B65643" t="str">
        <f t="shared" si="2050"/>
        <v xml:space="preserve">UNION TEMPORAL C.I.B_Tula / Morral </v>
      </c>
      <c r="C65643" t="str">
        <f t="shared" si="2051"/>
        <v>UNION TEMPORAL C.I.B_S2-025</v>
      </c>
      <c r="D65643" s="27" t="s">
        <v>1924</v>
      </c>
      <c r="E65643" t="s">
        <v>3726</v>
      </c>
      <c r="F65643" t="s">
        <v>190</v>
      </c>
      <c r="G65643" s="58">
        <v>162986.54999999999</v>
      </c>
      <c r="H65643" s="116">
        <v>1</v>
      </c>
      <c r="I65643">
        <v>2</v>
      </c>
      <c r="J65643" t="s">
        <v>2248</v>
      </c>
      <c r="K65643" t="s">
        <v>1765</v>
      </c>
      <c r="L65643" t="s">
        <v>2180</v>
      </c>
    </row>
    <row r="65644" spans="1:12">
      <c r="A65644" t="s">
        <v>4338</v>
      </c>
      <c r="B65644" t="str">
        <f t="shared" si="2050"/>
        <v>UNION TEMPORAL C.I.B_Pantalón formal para caballero</v>
      </c>
      <c r="C65644" t="str">
        <f t="shared" si="2051"/>
        <v>UNION TEMPORAL C.I.B_S2-026</v>
      </c>
      <c r="D65644" s="27" t="s">
        <v>1925</v>
      </c>
      <c r="E65644" t="s">
        <v>3726</v>
      </c>
      <c r="F65644" t="s">
        <v>190</v>
      </c>
      <c r="G65644" s="58">
        <v>184245.67</v>
      </c>
      <c r="H65644" s="116">
        <v>1</v>
      </c>
      <c r="I65644">
        <v>2</v>
      </c>
      <c r="J65644" t="s">
        <v>2248</v>
      </c>
      <c r="K65644" t="s">
        <v>1765</v>
      </c>
      <c r="L65644" t="s">
        <v>2181</v>
      </c>
    </row>
    <row r="65645" spans="1:12">
      <c r="A65645" t="s">
        <v>4339</v>
      </c>
      <c r="B65645" t="str">
        <f t="shared" si="2050"/>
        <v>UNION TEMPORAL C.I.B_Sastre formal de dos piezas para dama: chaqueta y falda o pantalón (Opción Uno)</v>
      </c>
      <c r="C65645" t="str">
        <f t="shared" si="2051"/>
        <v>UNION TEMPORAL C.I.B_S2-027</v>
      </c>
      <c r="D65645" s="27" t="s">
        <v>1926</v>
      </c>
      <c r="E65645" t="s">
        <v>3726</v>
      </c>
      <c r="F65645" t="s">
        <v>190</v>
      </c>
      <c r="G65645" s="58">
        <v>351484.05</v>
      </c>
      <c r="H65645" s="116">
        <v>1</v>
      </c>
      <c r="I65645">
        <v>2</v>
      </c>
      <c r="J65645" t="s">
        <v>2248</v>
      </c>
      <c r="K65645" t="s">
        <v>1765</v>
      </c>
      <c r="L65645" t="s">
        <v>2182</v>
      </c>
    </row>
    <row r="65646" spans="1:12">
      <c r="A65646" t="s">
        <v>4340</v>
      </c>
      <c r="B65646" t="str">
        <f t="shared" si="2050"/>
        <v>UNION TEMPORAL C.I.B_Sastre formal de dos piezas para dama: chaqueta y falda o pantalón (Opción Dos)</v>
      </c>
      <c r="C65646" t="str">
        <f t="shared" si="2051"/>
        <v>UNION TEMPORAL C.I.B_S2-028</v>
      </c>
      <c r="D65646" s="27" t="s">
        <v>1927</v>
      </c>
      <c r="E65646" t="s">
        <v>3726</v>
      </c>
      <c r="F65646" t="s">
        <v>190</v>
      </c>
      <c r="G65646" s="58">
        <v>344397.68</v>
      </c>
      <c r="H65646" s="116">
        <v>1</v>
      </c>
      <c r="I65646">
        <v>2</v>
      </c>
      <c r="J65646" t="s">
        <v>2248</v>
      </c>
      <c r="K65646" t="s">
        <v>1765</v>
      </c>
      <c r="L65646" t="s">
        <v>2183</v>
      </c>
    </row>
    <row r="65647" spans="1:12">
      <c r="A65647" t="s">
        <v>4341</v>
      </c>
      <c r="B65647" t="str">
        <f t="shared" si="2050"/>
        <v>UNION TEMPORAL C.I.B_Sastre formal de tres piezas para dama: chaqueta, chaleco y falda o pantalón</v>
      </c>
      <c r="C65647" t="str">
        <f t="shared" si="2051"/>
        <v>UNION TEMPORAL C.I.B_S2-029</v>
      </c>
      <c r="D65647" s="27" t="s">
        <v>1928</v>
      </c>
      <c r="E65647" t="s">
        <v>3726</v>
      </c>
      <c r="F65647" t="s">
        <v>190</v>
      </c>
      <c r="G65647" s="58">
        <v>453527.8</v>
      </c>
      <c r="H65647" s="116">
        <v>1</v>
      </c>
      <c r="I65647">
        <v>2</v>
      </c>
      <c r="J65647" t="s">
        <v>2248</v>
      </c>
      <c r="K65647" t="s">
        <v>1765</v>
      </c>
      <c r="L65647" t="s">
        <v>2184</v>
      </c>
    </row>
    <row r="65648" spans="1:12">
      <c r="A65648" t="s">
        <v>4342</v>
      </c>
      <c r="B65648" t="str">
        <f t="shared" si="2050"/>
        <v xml:space="preserve">UNION TEMPORAL C.I.B_Blazer para dama </v>
      </c>
      <c r="C65648" t="str">
        <f t="shared" si="2051"/>
        <v>UNION TEMPORAL C.I.B_S2-030</v>
      </c>
      <c r="D65648" s="27" t="s">
        <v>1929</v>
      </c>
      <c r="E65648" t="s">
        <v>3726</v>
      </c>
      <c r="F65648" t="s">
        <v>190</v>
      </c>
      <c r="G65648" s="58">
        <v>290541.25</v>
      </c>
      <c r="H65648" s="116">
        <v>1</v>
      </c>
      <c r="I65648">
        <v>2</v>
      </c>
      <c r="J65648" t="s">
        <v>2248</v>
      </c>
      <c r="K65648" t="s">
        <v>1765</v>
      </c>
      <c r="L65648" t="s">
        <v>2185</v>
      </c>
    </row>
    <row r="65649" spans="1:12">
      <c r="A65649" t="s">
        <v>4343</v>
      </c>
      <c r="B65649" t="str">
        <f t="shared" si="2050"/>
        <v>UNION TEMPORAL C.I.B_Blusa formal manga larga para dama</v>
      </c>
      <c r="C65649" t="str">
        <f t="shared" si="2051"/>
        <v>UNION TEMPORAL C.I.B_S2-031</v>
      </c>
      <c r="D65649" s="27" t="s">
        <v>1930</v>
      </c>
      <c r="E65649" t="s">
        <v>3726</v>
      </c>
      <c r="F65649" t="s">
        <v>190</v>
      </c>
      <c r="G65649" s="58">
        <v>120468.33</v>
      </c>
      <c r="H65649" s="116">
        <v>1</v>
      </c>
      <c r="I65649">
        <v>2</v>
      </c>
      <c r="J65649" t="s">
        <v>2248</v>
      </c>
      <c r="K65649" t="s">
        <v>1765</v>
      </c>
      <c r="L65649" t="s">
        <v>2186</v>
      </c>
    </row>
    <row r="65650" spans="1:12">
      <c r="A65650" t="s">
        <v>4344</v>
      </c>
      <c r="B65650" t="str">
        <f t="shared" si="2050"/>
        <v>UNION TEMPORAL C.I.B_Blusa formal manga corta para dama</v>
      </c>
      <c r="C65650" t="str">
        <f t="shared" si="2051"/>
        <v>UNION TEMPORAL C.I.B_S2-032</v>
      </c>
      <c r="D65650" s="27" t="s">
        <v>1931</v>
      </c>
      <c r="E65650" t="s">
        <v>3726</v>
      </c>
      <c r="F65650" t="s">
        <v>190</v>
      </c>
      <c r="G65650" s="58">
        <v>113381.95</v>
      </c>
      <c r="H65650" s="116">
        <v>1</v>
      </c>
      <c r="I65650">
        <v>2</v>
      </c>
      <c r="J65650" t="s">
        <v>2248</v>
      </c>
      <c r="K65650" t="s">
        <v>1765</v>
      </c>
      <c r="L65650" t="s">
        <v>2187</v>
      </c>
    </row>
    <row r="65651" spans="1:12">
      <c r="A65651" t="s">
        <v>4345</v>
      </c>
      <c r="B65651" t="str">
        <f t="shared" si="2050"/>
        <v>UNION TEMPORAL C.I.B_Blusa sport o informal para dama</v>
      </c>
      <c r="C65651" t="str">
        <f t="shared" si="2051"/>
        <v>UNION TEMPORAL C.I.B_S2-033</v>
      </c>
      <c r="D65651" s="27" t="s">
        <v>1932</v>
      </c>
      <c r="E65651" t="s">
        <v>3726</v>
      </c>
      <c r="F65651" t="s">
        <v>190</v>
      </c>
      <c r="G65651" s="58">
        <v>110547.41</v>
      </c>
      <c r="H65651" s="116">
        <v>1</v>
      </c>
      <c r="I65651">
        <v>2</v>
      </c>
      <c r="J65651" t="s">
        <v>2248</v>
      </c>
      <c r="K65651" t="s">
        <v>1765</v>
      </c>
      <c r="L65651" t="s">
        <v>2188</v>
      </c>
    </row>
    <row r="65652" spans="1:12">
      <c r="A65652" t="s">
        <v>4346</v>
      </c>
      <c r="B65652" t="str">
        <f t="shared" si="2050"/>
        <v xml:space="preserve">UNION TEMPORAL C.I.B_Blusa para dama </v>
      </c>
      <c r="C65652" t="str">
        <f t="shared" si="2051"/>
        <v>UNION TEMPORAL C.I.B_S2-034</v>
      </c>
      <c r="D65652" s="27" t="s">
        <v>1933</v>
      </c>
      <c r="E65652" t="s">
        <v>3726</v>
      </c>
      <c r="F65652" t="s">
        <v>190</v>
      </c>
      <c r="G65652" s="58">
        <v>104878.3</v>
      </c>
      <c r="H65652" s="116">
        <v>1</v>
      </c>
      <c r="I65652">
        <v>2</v>
      </c>
      <c r="J65652" t="s">
        <v>2248</v>
      </c>
      <c r="K65652" t="s">
        <v>1765</v>
      </c>
      <c r="L65652" t="s">
        <v>2189</v>
      </c>
    </row>
    <row r="65653" spans="1:12">
      <c r="A65653" t="s">
        <v>4347</v>
      </c>
      <c r="B65653" t="str">
        <f t="shared" si="2050"/>
        <v>UNION TEMPORAL C.I.B_Chaqueta casual o sport para dama</v>
      </c>
      <c r="C65653" t="str">
        <f t="shared" si="2051"/>
        <v>UNION TEMPORAL C.I.B_S2-035</v>
      </c>
      <c r="D65653" s="27" t="s">
        <v>1934</v>
      </c>
      <c r="E65653" t="s">
        <v>3726</v>
      </c>
      <c r="F65653" t="s">
        <v>190</v>
      </c>
      <c r="G65653" s="58">
        <v>233850.27</v>
      </c>
      <c r="H65653" s="116">
        <v>1</v>
      </c>
      <c r="I65653">
        <v>2</v>
      </c>
      <c r="J65653" t="s">
        <v>2248</v>
      </c>
      <c r="K65653" t="s">
        <v>1765</v>
      </c>
      <c r="L65653" t="s">
        <v>2190</v>
      </c>
    </row>
    <row r="65654" spans="1:12">
      <c r="A65654" t="s">
        <v>4348</v>
      </c>
      <c r="B65654" t="str">
        <f t="shared" si="2050"/>
        <v>UNION TEMPORAL C.I.B_Chaqueta en jean para dama</v>
      </c>
      <c r="C65654" t="str">
        <f t="shared" si="2051"/>
        <v>UNION TEMPORAL C.I.B_S2-036</v>
      </c>
      <c r="D65654" s="27" t="s">
        <v>1935</v>
      </c>
      <c r="E65654" t="s">
        <v>3726</v>
      </c>
      <c r="F65654" t="s">
        <v>190</v>
      </c>
      <c r="G65654" s="58">
        <v>205504.78</v>
      </c>
      <c r="H65654" s="116">
        <v>1</v>
      </c>
      <c r="I65654">
        <v>2</v>
      </c>
      <c r="J65654" t="s">
        <v>2248</v>
      </c>
      <c r="K65654" t="s">
        <v>1765</v>
      </c>
      <c r="L65654" t="s">
        <v>2191</v>
      </c>
    </row>
    <row r="65655" spans="1:12">
      <c r="A65655" t="s">
        <v>4349</v>
      </c>
      <c r="B65655" t="str">
        <f t="shared" si="2050"/>
        <v>UNION TEMPORAL C.I.B_Falda</v>
      </c>
      <c r="C65655" t="str">
        <f t="shared" si="2051"/>
        <v>UNION TEMPORAL C.I.B_S2-037</v>
      </c>
      <c r="D65655" s="27" t="s">
        <v>1936</v>
      </c>
      <c r="E65655" t="s">
        <v>3726</v>
      </c>
      <c r="F65655" t="s">
        <v>190</v>
      </c>
      <c r="G65655" s="58">
        <v>120468.33</v>
      </c>
      <c r="H65655" s="116">
        <v>1</v>
      </c>
      <c r="I65655">
        <v>2</v>
      </c>
      <c r="J65655" t="s">
        <v>2248</v>
      </c>
      <c r="K65655" t="s">
        <v>1765</v>
      </c>
      <c r="L65655" t="s">
        <v>2192</v>
      </c>
    </row>
    <row r="65656" spans="1:12">
      <c r="A65656" t="s">
        <v>4350</v>
      </c>
      <c r="B65656" t="str">
        <f t="shared" si="2050"/>
        <v>UNION TEMPORAL C.I.B_Gabán o abrigo para dama</v>
      </c>
      <c r="C65656" t="str">
        <f t="shared" si="2051"/>
        <v>UNION TEMPORAL C.I.B_S2-038</v>
      </c>
      <c r="D65656" s="27" t="s">
        <v>1937</v>
      </c>
      <c r="E65656" t="s">
        <v>3726</v>
      </c>
      <c r="F65656" t="s">
        <v>190</v>
      </c>
      <c r="G65656" s="58">
        <v>361404.97</v>
      </c>
      <c r="H65656" s="116">
        <v>1</v>
      </c>
      <c r="I65656">
        <v>2</v>
      </c>
      <c r="J65656" t="s">
        <v>2248</v>
      </c>
      <c r="K65656" t="s">
        <v>1765</v>
      </c>
      <c r="L65656" t="s">
        <v>2193</v>
      </c>
    </row>
    <row r="65657" spans="1:12">
      <c r="A65657" t="s">
        <v>4351</v>
      </c>
      <c r="B65657" t="str">
        <f t="shared" si="2050"/>
        <v>UNION TEMPORAL C.I.B_Pantalón formal para dama</v>
      </c>
      <c r="C65657" t="str">
        <f t="shared" si="2051"/>
        <v>UNION TEMPORAL C.I.B_S2-039</v>
      </c>
      <c r="D65657" s="27" t="s">
        <v>1938</v>
      </c>
      <c r="E65657" t="s">
        <v>3726</v>
      </c>
      <c r="F65657" t="s">
        <v>190</v>
      </c>
      <c r="G65657" s="58">
        <v>124720.14</v>
      </c>
      <c r="H65657" s="116">
        <v>1</v>
      </c>
      <c r="I65657">
        <v>2</v>
      </c>
      <c r="J65657" t="s">
        <v>2248</v>
      </c>
      <c r="K65657" t="s">
        <v>1765</v>
      </c>
      <c r="L65657" t="s">
        <v>2194</v>
      </c>
    </row>
    <row r="65658" spans="1:12">
      <c r="A65658" t="s">
        <v>4352</v>
      </c>
      <c r="B65658" t="str">
        <f t="shared" si="2050"/>
        <v xml:space="preserve">UNION TEMPORAL C.I.B_Pantalón drill formal  </v>
      </c>
      <c r="C65658" t="str">
        <f t="shared" si="2051"/>
        <v>UNION TEMPORAL C.I.B_S2-040</v>
      </c>
      <c r="D65658" s="27" t="s">
        <v>1939</v>
      </c>
      <c r="E65658" t="s">
        <v>3726</v>
      </c>
      <c r="F65658" t="s">
        <v>190</v>
      </c>
      <c r="G65658" s="58">
        <v>120468.33</v>
      </c>
      <c r="H65658" s="116">
        <v>1</v>
      </c>
      <c r="I65658">
        <v>2</v>
      </c>
      <c r="J65658" t="s">
        <v>2248</v>
      </c>
      <c r="K65658" t="s">
        <v>1765</v>
      </c>
      <c r="L65658" t="s">
        <v>2195</v>
      </c>
    </row>
    <row r="65659" spans="1:12">
      <c r="A65659" t="s">
        <v>4353</v>
      </c>
      <c r="B65659" t="str">
        <f t="shared" si="2050"/>
        <v>UNION TEMPORAL C.I.B_Jean clásico para dama</v>
      </c>
      <c r="C65659" t="str">
        <f t="shared" si="2051"/>
        <v>UNION TEMPORAL C.I.B_S2-041</v>
      </c>
      <c r="D65659" s="27" t="s">
        <v>1940</v>
      </c>
      <c r="E65659" t="s">
        <v>3726</v>
      </c>
      <c r="F65659" t="s">
        <v>190</v>
      </c>
      <c r="G65659" s="58">
        <v>134641.06</v>
      </c>
      <c r="H65659" s="116">
        <v>1</v>
      </c>
      <c r="I65659">
        <v>2</v>
      </c>
      <c r="J65659" t="s">
        <v>2248</v>
      </c>
      <c r="K65659" t="s">
        <v>1765</v>
      </c>
      <c r="L65659" t="s">
        <v>2196</v>
      </c>
    </row>
    <row r="65660" spans="1:12">
      <c r="A65660" t="s">
        <v>4354</v>
      </c>
      <c r="B65660" t="str">
        <f t="shared" si="2050"/>
        <v>UNION TEMPORAL C.I.B_Jean informal para dama</v>
      </c>
      <c r="C65660" t="str">
        <f t="shared" si="2051"/>
        <v>UNION TEMPORAL C.I.B_S2-042</v>
      </c>
      <c r="D65660" s="27" t="s">
        <v>1941</v>
      </c>
      <c r="E65660" t="s">
        <v>3726</v>
      </c>
      <c r="F65660" t="s">
        <v>190</v>
      </c>
      <c r="G65660" s="58">
        <v>148813.81</v>
      </c>
      <c r="H65660" s="116">
        <v>1</v>
      </c>
      <c r="I65660">
        <v>2</v>
      </c>
      <c r="J65660" t="s">
        <v>2248</v>
      </c>
      <c r="K65660" t="s">
        <v>1765</v>
      </c>
      <c r="L65660" t="s">
        <v>2197</v>
      </c>
    </row>
    <row r="65661" spans="1:12">
      <c r="A65661" t="s">
        <v>4355</v>
      </c>
      <c r="B65661" t="str">
        <f t="shared" si="2050"/>
        <v>UNION TEMPORAL C.I.B_Camisa tipo polo para dama</v>
      </c>
      <c r="C65661" t="str">
        <f t="shared" si="2051"/>
        <v>UNION TEMPORAL C.I.B_S2-043</v>
      </c>
      <c r="D65661" s="27" t="s">
        <v>1942</v>
      </c>
      <c r="E65661" t="s">
        <v>3726</v>
      </c>
      <c r="F65661" t="s">
        <v>190</v>
      </c>
      <c r="G65661" s="58">
        <v>82201.91</v>
      </c>
      <c r="H65661" s="116">
        <v>1</v>
      </c>
      <c r="I65661">
        <v>2</v>
      </c>
      <c r="J65661" t="s">
        <v>2248</v>
      </c>
      <c r="K65661" t="s">
        <v>1765</v>
      </c>
      <c r="L65661" t="s">
        <v>2198</v>
      </c>
    </row>
    <row r="65662" spans="1:12">
      <c r="A65662" t="s">
        <v>4356</v>
      </c>
      <c r="B65662" t="str">
        <f t="shared" si="2050"/>
        <v xml:space="preserve">UNION TEMPORAL C.I.B_Camiseta tipo T-shirt básica   </v>
      </c>
      <c r="C65662" t="str">
        <f t="shared" si="2051"/>
        <v>UNION TEMPORAL C.I.B_S2-044</v>
      </c>
      <c r="D65662" s="27" t="s">
        <v>1943</v>
      </c>
      <c r="E65662" t="s">
        <v>3726</v>
      </c>
      <c r="F65662" t="s">
        <v>190</v>
      </c>
      <c r="G65662" s="58">
        <v>63777.35</v>
      </c>
      <c r="H65662" s="116">
        <v>1</v>
      </c>
      <c r="I65662">
        <v>2</v>
      </c>
      <c r="J65662" t="s">
        <v>2248</v>
      </c>
      <c r="K65662" t="s">
        <v>1765</v>
      </c>
      <c r="L65662" t="s">
        <v>2199</v>
      </c>
    </row>
    <row r="65663" spans="1:12">
      <c r="A65663" t="s">
        <v>4357</v>
      </c>
      <c r="B65663" t="str">
        <f t="shared" si="2050"/>
        <v>UNION TEMPORAL C.I.B_Buzo manga larga para dama cuello redondo</v>
      </c>
      <c r="C65663" t="str">
        <f t="shared" si="2051"/>
        <v>UNION TEMPORAL C.I.B_S2-045</v>
      </c>
      <c r="D65663" s="27" t="s">
        <v>1944</v>
      </c>
      <c r="E65663" t="s">
        <v>3726</v>
      </c>
      <c r="F65663" t="s">
        <v>190</v>
      </c>
      <c r="G65663" s="58">
        <v>155900.19</v>
      </c>
      <c r="H65663" s="116">
        <v>1</v>
      </c>
      <c r="I65663">
        <v>2</v>
      </c>
      <c r="J65663" t="s">
        <v>2248</v>
      </c>
      <c r="K65663" t="s">
        <v>1765</v>
      </c>
      <c r="L65663" t="s">
        <v>2200</v>
      </c>
    </row>
    <row r="65664" spans="1:12">
      <c r="A65664" t="s">
        <v>4358</v>
      </c>
      <c r="B65664" t="str">
        <f t="shared" si="2050"/>
        <v>UNION TEMPORAL C.I.B_Buzo manga larga para dama cuello V</v>
      </c>
      <c r="C65664" t="str">
        <f t="shared" si="2051"/>
        <v>UNION TEMPORAL C.I.B_S2-046</v>
      </c>
      <c r="D65664" s="27" t="s">
        <v>1945</v>
      </c>
      <c r="E65664" t="s">
        <v>3726</v>
      </c>
      <c r="F65664" t="s">
        <v>190</v>
      </c>
      <c r="G65664" s="58">
        <v>162986.54999999999</v>
      </c>
      <c r="H65664" s="116">
        <v>1</v>
      </c>
      <c r="I65664">
        <v>2</v>
      </c>
      <c r="J65664" t="s">
        <v>2248</v>
      </c>
      <c r="K65664" t="s">
        <v>1765</v>
      </c>
      <c r="L65664" t="s">
        <v>2201</v>
      </c>
    </row>
    <row r="65665" spans="1:12">
      <c r="A65665" t="s">
        <v>4359</v>
      </c>
      <c r="B65665" t="str">
        <f t="shared" si="2050"/>
        <v>UNION TEMPORAL C.I.B_Pashmina</v>
      </c>
      <c r="C65665" t="str">
        <f t="shared" si="2051"/>
        <v>UNION TEMPORAL C.I.B_S2-047</v>
      </c>
      <c r="D65665" s="27" t="s">
        <v>1946</v>
      </c>
      <c r="E65665" t="s">
        <v>3726</v>
      </c>
      <c r="F65665" t="s">
        <v>190</v>
      </c>
      <c r="G65665" s="58">
        <v>77950.09</v>
      </c>
      <c r="H65665" s="116">
        <v>1</v>
      </c>
      <c r="I65665">
        <v>2</v>
      </c>
      <c r="J65665" t="s">
        <v>2248</v>
      </c>
      <c r="K65665" t="s">
        <v>1765</v>
      </c>
      <c r="L65665" t="s">
        <v>2202</v>
      </c>
    </row>
    <row r="65666" spans="1:12">
      <c r="A65666" t="s">
        <v>4360</v>
      </c>
      <c r="B65666" t="str">
        <f t="shared" ref="B65666:B65729" si="2052">+E65666&amp;"_"&amp;L65666</f>
        <v xml:space="preserve">UNION TEMPORAL C.I.B_Vestido </v>
      </c>
      <c r="C65666" t="str">
        <f t="shared" ref="C65666:C65729" si="2053">+E65666&amp;"_"&amp;D65666</f>
        <v>UNION TEMPORAL C.I.B_S2-048</v>
      </c>
      <c r="D65666" s="27" t="s">
        <v>1947</v>
      </c>
      <c r="E65666" t="s">
        <v>3726</v>
      </c>
      <c r="F65666" t="s">
        <v>190</v>
      </c>
      <c r="G65666" s="58">
        <v>248023.02</v>
      </c>
      <c r="H65666" s="116">
        <v>1</v>
      </c>
      <c r="I65666">
        <v>2</v>
      </c>
      <c r="J65666" t="s">
        <v>2248</v>
      </c>
      <c r="K65666" t="s">
        <v>1765</v>
      </c>
      <c r="L65666" t="s">
        <v>2203</v>
      </c>
    </row>
    <row r="65667" spans="1:12">
      <c r="A65667" t="s">
        <v>4361</v>
      </c>
      <c r="B65667" t="str">
        <f t="shared" si="2052"/>
        <v>UNION TEMPORAL C.I.B_Porcentaje máximo de aumento para tallas no comerciales</v>
      </c>
      <c r="C65667" t="str">
        <f t="shared" si="2053"/>
        <v>UNION TEMPORAL C.I.B_S2-049</v>
      </c>
      <c r="D65667" s="27" t="s">
        <v>1948</v>
      </c>
      <c r="E65667" t="s">
        <v>3726</v>
      </c>
      <c r="F65667" t="s">
        <v>3456</v>
      </c>
      <c r="G65667" s="58">
        <v>0.05</v>
      </c>
      <c r="H65667" s="116">
        <v>1</v>
      </c>
      <c r="I65667">
        <v>2</v>
      </c>
      <c r="J65667" t="s">
        <v>2248</v>
      </c>
      <c r="K65667" t="s">
        <v>1765</v>
      </c>
      <c r="L65667" t="s">
        <v>3458</v>
      </c>
    </row>
    <row r="65668" spans="1:12">
      <c r="A65668" t="s">
        <v>4362</v>
      </c>
      <c r="B65668" t="str">
        <f t="shared" si="2052"/>
        <v>UNION TEMPORAL C.I.B_Servicio de distribución - Zona Eje Cafetero (Caldas-Quindío-Risaralda). Máximo 26,9%</v>
      </c>
      <c r="C65668" t="str">
        <f t="shared" si="2053"/>
        <v>UNION TEMPORAL C.I.B_S2-050</v>
      </c>
      <c r="D65668" s="27" t="s">
        <v>1949</v>
      </c>
      <c r="E65668" t="s">
        <v>3726</v>
      </c>
      <c r="F65668" t="s">
        <v>3457</v>
      </c>
      <c r="G65668" s="58">
        <v>0.26</v>
      </c>
      <c r="H65668" s="116">
        <v>1</v>
      </c>
      <c r="I65668">
        <v>2</v>
      </c>
      <c r="J65668" t="s">
        <v>2248</v>
      </c>
      <c r="K65668" t="s">
        <v>1765</v>
      </c>
      <c r="L65668" t="s">
        <v>2155</v>
      </c>
    </row>
    <row r="65669" spans="1:12">
      <c r="A65669" t="s">
        <v>4363</v>
      </c>
      <c r="B65669" t="str">
        <f t="shared" si="2052"/>
        <v>UNION TEMPORAL C.I.B_Servicio de distribución - Zona Antioquia (Antioquia)-Máximo 19,9%</v>
      </c>
      <c r="C65669" t="str">
        <f t="shared" si="2053"/>
        <v>UNION TEMPORAL C.I.B_S2-051</v>
      </c>
      <c r="D65669" s="27" t="s">
        <v>1988</v>
      </c>
      <c r="E65669" t="s">
        <v>3726</v>
      </c>
      <c r="F65669" t="s">
        <v>3457</v>
      </c>
      <c r="G65669" s="58">
        <v>0.19</v>
      </c>
      <c r="H65669" s="116">
        <v>1</v>
      </c>
      <c r="I65669">
        <v>2</v>
      </c>
      <c r="J65669" t="s">
        <v>2248</v>
      </c>
      <c r="K65669" t="s">
        <v>1765</v>
      </c>
      <c r="L65669" t="s">
        <v>3443</v>
      </c>
    </row>
    <row r="65670" spans="1:12">
      <c r="A65670" t="s">
        <v>4364</v>
      </c>
      <c r="B65670" t="str">
        <f t="shared" si="2052"/>
        <v>UNION TEMPORAL C.I.B_Servicio de distribución - Zona Santanderes (Santander, N. Santander). Máximo 9,5%</v>
      </c>
      <c r="C65670" t="str">
        <f t="shared" si="2053"/>
        <v>UNION TEMPORAL C.I.B_S2-052</v>
      </c>
      <c r="D65670" s="27" t="s">
        <v>1989</v>
      </c>
      <c r="E65670" t="s">
        <v>3726</v>
      </c>
      <c r="F65670" t="s">
        <v>3457</v>
      </c>
      <c r="G65670" s="58">
        <v>0.09</v>
      </c>
      <c r="H65670" s="116">
        <v>1</v>
      </c>
      <c r="I65670">
        <v>2</v>
      </c>
      <c r="J65670" t="s">
        <v>2248</v>
      </c>
      <c r="K65670" t="s">
        <v>1765</v>
      </c>
      <c r="L65670" t="s">
        <v>3449</v>
      </c>
    </row>
    <row r="65671" spans="1:12">
      <c r="A65671" t="s">
        <v>4365</v>
      </c>
      <c r="B65671" t="str">
        <f t="shared" si="2052"/>
        <v>UNION TEMPORAL C.I.B_Servicio de distribución - Zona Altiplano. Máximo 19,7%</v>
      </c>
      <c r="C65671" t="str">
        <f t="shared" si="2053"/>
        <v>UNION TEMPORAL C.I.B_S2-053</v>
      </c>
      <c r="D65671" s="27" t="s">
        <v>1990</v>
      </c>
      <c r="E65671" t="s">
        <v>3726</v>
      </c>
      <c r="F65671" t="s">
        <v>3457</v>
      </c>
      <c r="G65671" s="58">
        <v>0.19</v>
      </c>
      <c r="H65671" s="116">
        <v>1</v>
      </c>
      <c r="I65671">
        <v>2</v>
      </c>
      <c r="J65671" t="s">
        <v>2248</v>
      </c>
      <c r="K65671" t="s">
        <v>1765</v>
      </c>
      <c r="L65671" t="s">
        <v>3447</v>
      </c>
    </row>
    <row r="65672" spans="1:12">
      <c r="A65672" t="s">
        <v>4366</v>
      </c>
      <c r="B65672" t="str">
        <f t="shared" si="2052"/>
        <v>UNION TEMPORAL C.I.B_Servicio de distribución - Zona San Andres Prov y Santa Catalina. Máximo 30,2%</v>
      </c>
      <c r="C65672" t="str">
        <f t="shared" si="2053"/>
        <v>UNION TEMPORAL C.I.B_S2-054</v>
      </c>
      <c r="D65672" s="27" t="s">
        <v>1991</v>
      </c>
      <c r="E65672" t="s">
        <v>3726</v>
      </c>
      <c r="F65672" t="s">
        <v>3457</v>
      </c>
      <c r="G65672" s="58">
        <v>0.3</v>
      </c>
      <c r="H65672" s="116">
        <v>1</v>
      </c>
      <c r="I65672">
        <v>2</v>
      </c>
      <c r="J65672" t="s">
        <v>2248</v>
      </c>
      <c r="K65672" t="s">
        <v>1765</v>
      </c>
      <c r="L65672" t="s">
        <v>2205</v>
      </c>
    </row>
    <row r="65673" spans="1:12">
      <c r="A65673" t="s">
        <v>4367</v>
      </c>
      <c r="B65673" t="str">
        <f t="shared" si="2052"/>
        <v>UNION TEMPORAL C.I.B_Servicio de distribución - Zona Amazonía. Máximo 19,6%</v>
      </c>
      <c r="C65673" t="str">
        <f t="shared" si="2053"/>
        <v>UNION TEMPORAL C.I.B_S2-055</v>
      </c>
      <c r="D65673" s="27" t="s">
        <v>1992</v>
      </c>
      <c r="E65673" t="s">
        <v>3726</v>
      </c>
      <c r="F65673" t="s">
        <v>3457</v>
      </c>
      <c r="G65673" s="58">
        <v>0.19</v>
      </c>
      <c r="H65673" s="116">
        <v>1</v>
      </c>
      <c r="I65673">
        <v>2</v>
      </c>
      <c r="J65673" t="s">
        <v>2248</v>
      </c>
      <c r="K65673" t="s">
        <v>1765</v>
      </c>
      <c r="L65673" t="s">
        <v>2220</v>
      </c>
    </row>
    <row r="65674" spans="1:12">
      <c r="A65674" t="s">
        <v>4368</v>
      </c>
      <c r="B65674" t="str">
        <f t="shared" si="2052"/>
        <v>UNION TEMPORAL C.I.B_Servicio de distribución - Zona Tolima y Huila. Máximo 30,0%</v>
      </c>
      <c r="C65674" t="str">
        <f t="shared" si="2053"/>
        <v>UNION TEMPORAL C.I.B_S2-056</v>
      </c>
      <c r="D65674" s="27" t="s">
        <v>1993</v>
      </c>
      <c r="E65674" t="s">
        <v>3726</v>
      </c>
      <c r="F65674" t="s">
        <v>3457</v>
      </c>
      <c r="G65674" s="58">
        <v>0.3</v>
      </c>
      <c r="H65674" s="116">
        <v>1</v>
      </c>
      <c r="I65674">
        <v>2</v>
      </c>
      <c r="J65674" t="s">
        <v>2248</v>
      </c>
      <c r="K65674" t="s">
        <v>1765</v>
      </c>
      <c r="L65674" t="s">
        <v>3448</v>
      </c>
    </row>
    <row r="65675" spans="1:12">
      <c r="A65675" t="s">
        <v>4369</v>
      </c>
      <c r="B65675" t="str">
        <f t="shared" si="2052"/>
        <v>UNION TEMPORAL C.I.B_Servicio de distribución - Zona Orinoquía. Máximo 29,4%</v>
      </c>
      <c r="C65675" t="str">
        <f t="shared" si="2053"/>
        <v>UNION TEMPORAL C.I.B_S2-057</v>
      </c>
      <c r="D65675" s="27" t="s">
        <v>1994</v>
      </c>
      <c r="E65675" t="s">
        <v>3726</v>
      </c>
      <c r="F65675" t="s">
        <v>3457</v>
      </c>
      <c r="G65675" s="58">
        <v>0.28999999999999998</v>
      </c>
      <c r="H65675" s="116">
        <v>1</v>
      </c>
      <c r="I65675">
        <v>2</v>
      </c>
      <c r="J65675" t="s">
        <v>2248</v>
      </c>
      <c r="K65675" t="s">
        <v>1765</v>
      </c>
      <c r="L65675" t="s">
        <v>3441</v>
      </c>
    </row>
    <row r="65676" spans="1:12">
      <c r="A65676" t="s">
        <v>4370</v>
      </c>
      <c r="B65676" t="str">
        <f t="shared" si="2052"/>
        <v>UNION TEMPORAL C.I.B_Servicio de distribución - Zona Pacífico Central. Máximo 13,9%</v>
      </c>
      <c r="C65676" t="str">
        <f t="shared" si="2053"/>
        <v>UNION TEMPORAL C.I.B_S2-058</v>
      </c>
      <c r="D65676" s="27" t="s">
        <v>1995</v>
      </c>
      <c r="E65676" t="s">
        <v>3726</v>
      </c>
      <c r="F65676" t="s">
        <v>3457</v>
      </c>
      <c r="G65676" s="58">
        <v>0.13</v>
      </c>
      <c r="H65676" s="116">
        <v>1</v>
      </c>
      <c r="I65676">
        <v>2</v>
      </c>
      <c r="J65676" t="s">
        <v>2248</v>
      </c>
      <c r="K65676" t="s">
        <v>1765</v>
      </c>
      <c r="L65676" t="s">
        <v>3442</v>
      </c>
    </row>
    <row r="65677" spans="1:12">
      <c r="A65677" t="s">
        <v>4371</v>
      </c>
      <c r="B65677" t="str">
        <f t="shared" si="2052"/>
        <v>UNION TEMPORAL C.I.B_Servicio de distribución - Zona Pacífico Norte. Máximo 16,4%</v>
      </c>
      <c r="C65677" t="str">
        <f t="shared" si="2053"/>
        <v>UNION TEMPORAL C.I.B_S2-059</v>
      </c>
      <c r="D65677" s="27" t="s">
        <v>1996</v>
      </c>
      <c r="E65677" t="s">
        <v>3726</v>
      </c>
      <c r="F65677" t="s">
        <v>3457</v>
      </c>
      <c r="G65677" s="58">
        <v>0.16</v>
      </c>
      <c r="H65677" s="116">
        <v>1</v>
      </c>
      <c r="I65677">
        <v>2</v>
      </c>
      <c r="J65677" t="s">
        <v>2248</v>
      </c>
      <c r="K65677" t="s">
        <v>1765</v>
      </c>
      <c r="L65677" t="s">
        <v>3446</v>
      </c>
    </row>
    <row r="65678" spans="1:12">
      <c r="A65678" t="s">
        <v>4372</v>
      </c>
      <c r="B65678" t="str">
        <f t="shared" si="2052"/>
        <v>UNION TEMPORAL C.I.B_Servicio de distribución - Zona Pacífico Sur Máximo 19,7%</v>
      </c>
      <c r="C65678" t="str">
        <f t="shared" si="2053"/>
        <v>UNION TEMPORAL C.I.B_S2-060</v>
      </c>
      <c r="D65678" s="27" t="s">
        <v>1997</v>
      </c>
      <c r="E65678" t="s">
        <v>3726</v>
      </c>
      <c r="F65678" t="s">
        <v>3457</v>
      </c>
      <c r="G65678" s="58">
        <v>0.19</v>
      </c>
      <c r="H65678" s="116">
        <v>1</v>
      </c>
      <c r="I65678">
        <v>2</v>
      </c>
      <c r="J65678" t="s">
        <v>2248</v>
      </c>
      <c r="K65678" t="s">
        <v>1765</v>
      </c>
      <c r="L65678" t="s">
        <v>3444</v>
      </c>
    </row>
    <row r="65679" spans="1:12">
      <c r="A65679" t="s">
        <v>4373</v>
      </c>
      <c r="B65679" t="str">
        <f t="shared" si="2052"/>
        <v>UNION TEMPORAL C.I.B_Servicio de distribución - Zona Caribe Central. Máximo 17,7%</v>
      </c>
      <c r="C65679" t="str">
        <f t="shared" si="2053"/>
        <v>UNION TEMPORAL C.I.B_S2-061</v>
      </c>
      <c r="D65679" s="27" t="s">
        <v>1998</v>
      </c>
      <c r="E65679" t="s">
        <v>3726</v>
      </c>
      <c r="F65679" t="s">
        <v>3457</v>
      </c>
      <c r="G65679" s="58">
        <v>0.17</v>
      </c>
      <c r="H65679" s="116">
        <v>1</v>
      </c>
      <c r="I65679">
        <v>2</v>
      </c>
      <c r="J65679" t="s">
        <v>2248</v>
      </c>
      <c r="K65679" t="s">
        <v>1765</v>
      </c>
      <c r="L65679" t="s">
        <v>3445</v>
      </c>
    </row>
    <row r="65680" spans="1:12">
      <c r="A65680" t="s">
        <v>4374</v>
      </c>
      <c r="B65680" t="str">
        <f t="shared" si="2052"/>
        <v>UNION TEMPORAL C.I.B_Servicio de distribución - Zona Caribe Oriental. Máximo 7,5%</v>
      </c>
      <c r="C65680" t="str">
        <f t="shared" si="2053"/>
        <v>UNION TEMPORAL C.I.B_S2-062</v>
      </c>
      <c r="D65680" s="27" t="s">
        <v>1999</v>
      </c>
      <c r="E65680" t="s">
        <v>3726</v>
      </c>
      <c r="F65680" t="s">
        <v>3457</v>
      </c>
      <c r="G65680" s="58">
        <v>7.0000000000000007E-2</v>
      </c>
      <c r="H65680" s="116">
        <v>1</v>
      </c>
      <c r="I65680">
        <v>2</v>
      </c>
      <c r="J65680" t="s">
        <v>2248</v>
      </c>
      <c r="K65680" t="s">
        <v>1765</v>
      </c>
      <c r="L65680" t="s">
        <v>3440</v>
      </c>
    </row>
    <row r="65681" spans="1:12">
      <c r="A65681" t="s">
        <v>4375</v>
      </c>
      <c r="B65681" t="str">
        <f t="shared" si="2052"/>
        <v>UNION TEMPORAL C.I.B_Servicio de distribución - Zona Caribe Occidental. Máximo 9,5%</v>
      </c>
      <c r="C65681" t="str">
        <f t="shared" si="2053"/>
        <v>UNION TEMPORAL C.I.B_S2-063</v>
      </c>
      <c r="D65681" s="27" t="s">
        <v>2000</v>
      </c>
      <c r="E65681" t="s">
        <v>3726</v>
      </c>
      <c r="F65681" t="s">
        <v>3457</v>
      </c>
      <c r="G65681" s="58">
        <v>0.09</v>
      </c>
      <c r="H65681" s="116">
        <v>1</v>
      </c>
      <c r="I65681">
        <v>2</v>
      </c>
      <c r="J65681" t="s">
        <v>2248</v>
      </c>
      <c r="K65681" t="s">
        <v>1765</v>
      </c>
      <c r="L65681" t="s">
        <v>2204</v>
      </c>
    </row>
    <row r="65682" spans="1:12">
      <c r="A65682" t="s">
        <v>4817</v>
      </c>
      <c r="B65682" t="str">
        <f t="shared" si="2052"/>
        <v>UNION TEMPORAL DOTACION SUPERIOR_Vestido formal de dos piezas para hombre: saco y pantalón (Opción uno)</v>
      </c>
      <c r="C65682" t="str">
        <f t="shared" si="2053"/>
        <v>UNION TEMPORAL DOTACION SUPERIOR_S2-001</v>
      </c>
      <c r="D65682" s="27" t="s">
        <v>1900</v>
      </c>
      <c r="E65682" t="s">
        <v>2038</v>
      </c>
      <c r="F65682" t="s">
        <v>190</v>
      </c>
      <c r="G65682" s="58">
        <v>409657.49</v>
      </c>
      <c r="H65682" s="115">
        <v>1</v>
      </c>
      <c r="I65682">
        <v>2</v>
      </c>
      <c r="J65682" t="s">
        <v>2248</v>
      </c>
      <c r="K65682" t="s">
        <v>1765</v>
      </c>
      <c r="L65682" t="s">
        <v>2156</v>
      </c>
    </row>
    <row r="65683" spans="1:12">
      <c r="A65683" t="s">
        <v>4818</v>
      </c>
      <c r="B65683" t="str">
        <f t="shared" si="2052"/>
        <v>UNION TEMPORAL DOTACION SUPERIOR_Vestido formal de dos piezas para hombre: saco y pantalón (Opción dos)</v>
      </c>
      <c r="C65683" t="str">
        <f t="shared" si="2053"/>
        <v>UNION TEMPORAL DOTACION SUPERIOR_S2-002</v>
      </c>
      <c r="D65683" s="27" t="s">
        <v>1901</v>
      </c>
      <c r="E65683" t="s">
        <v>2038</v>
      </c>
      <c r="F65683" t="s">
        <v>190</v>
      </c>
      <c r="G65683" s="58">
        <v>380395.03</v>
      </c>
      <c r="H65683" s="115">
        <v>1</v>
      </c>
      <c r="I65683">
        <v>2</v>
      </c>
      <c r="J65683" t="s">
        <v>2248</v>
      </c>
      <c r="K65683" t="s">
        <v>1765</v>
      </c>
      <c r="L65683" t="s">
        <v>2157</v>
      </c>
    </row>
    <row r="65684" spans="1:12">
      <c r="A65684" t="s">
        <v>4819</v>
      </c>
      <c r="B65684" t="str">
        <f t="shared" si="2052"/>
        <v>UNION TEMPORAL DOTACION SUPERIOR_Camisa formal manga larga (Tipo uno, recomendable clima cálido)</v>
      </c>
      <c r="C65684" t="str">
        <f t="shared" si="2053"/>
        <v>UNION TEMPORAL DOTACION SUPERIOR_S2-003</v>
      </c>
      <c r="D65684" s="27" t="s">
        <v>1902</v>
      </c>
      <c r="E65684" t="s">
        <v>2038</v>
      </c>
      <c r="F65684" t="s">
        <v>190</v>
      </c>
      <c r="G65684" s="58">
        <v>107212.56</v>
      </c>
      <c r="H65684" s="115">
        <v>1</v>
      </c>
      <c r="I65684">
        <v>2</v>
      </c>
      <c r="J65684" t="s">
        <v>2248</v>
      </c>
      <c r="K65684" t="s">
        <v>1765</v>
      </c>
      <c r="L65684" t="s">
        <v>2158</v>
      </c>
    </row>
    <row r="65685" spans="1:12">
      <c r="A65685" t="s">
        <v>4820</v>
      </c>
      <c r="B65685" t="str">
        <f t="shared" si="2052"/>
        <v>UNION TEMPORAL DOTACION SUPERIOR_Camisa formal manga corta (Tipo uno, recomendable clima cálido)</v>
      </c>
      <c r="C65685" t="str">
        <f t="shared" si="2053"/>
        <v>UNION TEMPORAL DOTACION SUPERIOR_S2-004</v>
      </c>
      <c r="D65685" s="27" t="s">
        <v>1903</v>
      </c>
      <c r="E65685" t="s">
        <v>2038</v>
      </c>
      <c r="F65685" t="s">
        <v>190</v>
      </c>
      <c r="G65685" s="58">
        <v>98317.74</v>
      </c>
      <c r="H65685" s="115">
        <v>1</v>
      </c>
      <c r="I65685">
        <v>2</v>
      </c>
      <c r="J65685" t="s">
        <v>2248</v>
      </c>
      <c r="K65685" t="s">
        <v>1765</v>
      </c>
      <c r="L65685" t="s">
        <v>2159</v>
      </c>
    </row>
    <row r="65686" spans="1:12">
      <c r="A65686" t="s">
        <v>4821</v>
      </c>
      <c r="B65686" t="str">
        <f t="shared" si="2052"/>
        <v>UNION TEMPORAL DOTACION SUPERIOR_Camisa formal manga larga para caballero (Tipo dos)</v>
      </c>
      <c r="C65686" t="str">
        <f t="shared" si="2053"/>
        <v>UNION TEMPORAL DOTACION SUPERIOR_S2-005</v>
      </c>
      <c r="D65686" s="27" t="s">
        <v>1904</v>
      </c>
      <c r="E65686" t="s">
        <v>2038</v>
      </c>
      <c r="F65686" t="s">
        <v>190</v>
      </c>
      <c r="G65686" s="58">
        <v>107212.56</v>
      </c>
      <c r="H65686" s="115">
        <v>1</v>
      </c>
      <c r="I65686">
        <v>2</v>
      </c>
      <c r="J65686" t="s">
        <v>2248</v>
      </c>
      <c r="K65686" t="s">
        <v>1765</v>
      </c>
      <c r="L65686" t="s">
        <v>2160</v>
      </c>
    </row>
    <row r="65687" spans="1:12">
      <c r="A65687" t="s">
        <v>4822</v>
      </c>
      <c r="B65687" t="str">
        <f t="shared" si="2052"/>
        <v>UNION TEMPORAL DOTACION SUPERIOR_Camisa formal manga corta para caballero (Tipo dos)</v>
      </c>
      <c r="C65687" t="str">
        <f t="shared" si="2053"/>
        <v>UNION TEMPORAL DOTACION SUPERIOR_S2-006</v>
      </c>
      <c r="D65687" s="27" t="s">
        <v>1905</v>
      </c>
      <c r="E65687" t="s">
        <v>2038</v>
      </c>
      <c r="F65687" t="s">
        <v>190</v>
      </c>
      <c r="G65687" s="58">
        <v>98317.74</v>
      </c>
      <c r="H65687" s="115">
        <v>1</v>
      </c>
      <c r="I65687">
        <v>2</v>
      </c>
      <c r="J65687" t="s">
        <v>2248</v>
      </c>
      <c r="K65687" t="s">
        <v>1765</v>
      </c>
      <c r="L65687" t="s">
        <v>2161</v>
      </c>
    </row>
    <row r="65688" spans="1:12">
      <c r="A65688" t="s">
        <v>4823</v>
      </c>
      <c r="B65688" t="str">
        <f t="shared" si="2052"/>
        <v xml:space="preserve">UNION TEMPORAL DOTACION SUPERIOR_Corbata </v>
      </c>
      <c r="C65688" t="str">
        <f t="shared" si="2053"/>
        <v>UNION TEMPORAL DOTACION SUPERIOR_S2-007</v>
      </c>
      <c r="D65688" s="27" t="s">
        <v>1906</v>
      </c>
      <c r="E65688" t="s">
        <v>2038</v>
      </c>
      <c r="F65688" t="s">
        <v>190</v>
      </c>
      <c r="G65688" s="58">
        <v>22706.16</v>
      </c>
      <c r="H65688" s="115">
        <v>1</v>
      </c>
      <c r="I65688">
        <v>2</v>
      </c>
      <c r="J65688" t="s">
        <v>2248</v>
      </c>
      <c r="K65688" t="s">
        <v>1765</v>
      </c>
      <c r="L65688" t="s">
        <v>2162</v>
      </c>
    </row>
    <row r="65689" spans="1:12">
      <c r="A65689" t="s">
        <v>4824</v>
      </c>
      <c r="B65689" t="str">
        <f t="shared" si="2052"/>
        <v>UNION TEMPORAL DOTACION SUPERIOR_Chaqueta casual o sport</v>
      </c>
      <c r="C65689" t="str">
        <f t="shared" si="2053"/>
        <v>UNION TEMPORAL DOTACION SUPERIOR_S2-008</v>
      </c>
      <c r="D65689" s="27" t="s">
        <v>1907</v>
      </c>
      <c r="E65689" t="s">
        <v>2038</v>
      </c>
      <c r="F65689" t="s">
        <v>190</v>
      </c>
      <c r="G65689" s="58">
        <v>241543.24</v>
      </c>
      <c r="H65689" s="115">
        <v>1</v>
      </c>
      <c r="I65689">
        <v>2</v>
      </c>
      <c r="J65689" t="s">
        <v>2248</v>
      </c>
      <c r="K65689" t="s">
        <v>1765</v>
      </c>
      <c r="L65689" t="s">
        <v>2163</v>
      </c>
    </row>
    <row r="65690" spans="1:12">
      <c r="A65690" t="s">
        <v>4825</v>
      </c>
      <c r="B65690" t="str">
        <f t="shared" si="2052"/>
        <v>UNION TEMPORAL DOTACION SUPERIOR_Chaqueta en jean para hombre</v>
      </c>
      <c r="C65690" t="str">
        <f t="shared" si="2053"/>
        <v>UNION TEMPORAL DOTACION SUPERIOR_S2-009</v>
      </c>
      <c r="D65690" s="27" t="s">
        <v>1908</v>
      </c>
      <c r="E65690" t="s">
        <v>2038</v>
      </c>
      <c r="F65690" t="s">
        <v>190</v>
      </c>
      <c r="G65690" s="58">
        <v>254572.24</v>
      </c>
      <c r="H65690" s="115">
        <v>1</v>
      </c>
      <c r="I65690">
        <v>2</v>
      </c>
      <c r="J65690" t="s">
        <v>2248</v>
      </c>
      <c r="K65690" t="s">
        <v>1765</v>
      </c>
      <c r="L65690" t="s">
        <v>2164</v>
      </c>
    </row>
    <row r="65691" spans="1:12">
      <c r="A65691" t="s">
        <v>4826</v>
      </c>
      <c r="B65691" t="str">
        <f t="shared" si="2052"/>
        <v>UNION TEMPORAL DOTACION SUPERIOR_Chaqueta en dril para hombre</v>
      </c>
      <c r="C65691" t="str">
        <f t="shared" si="2053"/>
        <v>UNION TEMPORAL DOTACION SUPERIOR_S2-010</v>
      </c>
      <c r="D65691" s="27" t="s">
        <v>1909</v>
      </c>
      <c r="E65691" t="s">
        <v>2038</v>
      </c>
      <c r="F65691" t="s">
        <v>190</v>
      </c>
      <c r="G65691" s="58">
        <v>254572.24</v>
      </c>
      <c r="H65691" s="115">
        <v>1</v>
      </c>
      <c r="I65691">
        <v>2</v>
      </c>
      <c r="J65691" t="s">
        <v>2248</v>
      </c>
      <c r="K65691" t="s">
        <v>1765</v>
      </c>
      <c r="L65691" t="s">
        <v>2165</v>
      </c>
    </row>
    <row r="65692" spans="1:12">
      <c r="A65692" t="s">
        <v>4827</v>
      </c>
      <c r="B65692" t="str">
        <f t="shared" si="2052"/>
        <v>UNION TEMPORAL DOTACION SUPERIOR_Blazer de moda para hombre</v>
      </c>
      <c r="C65692" t="str">
        <f t="shared" si="2053"/>
        <v>UNION TEMPORAL DOTACION SUPERIOR_S2-011</v>
      </c>
      <c r="D65692" s="27" t="s">
        <v>1910</v>
      </c>
      <c r="E65692" t="s">
        <v>2038</v>
      </c>
      <c r="F65692" t="s">
        <v>190</v>
      </c>
      <c r="G65692" s="58">
        <v>262180.17</v>
      </c>
      <c r="H65692" s="115">
        <v>1</v>
      </c>
      <c r="I65692">
        <v>2</v>
      </c>
      <c r="J65692" t="s">
        <v>2248</v>
      </c>
      <c r="K65692" t="s">
        <v>1765</v>
      </c>
      <c r="L65692" t="s">
        <v>2166</v>
      </c>
    </row>
    <row r="65693" spans="1:12">
      <c r="A65693" t="s">
        <v>4828</v>
      </c>
      <c r="B65693" t="str">
        <f t="shared" si="2052"/>
        <v>UNION TEMPORAL DOTACION SUPERIOR_Camisa sport o informal para hombre</v>
      </c>
      <c r="C65693" t="str">
        <f t="shared" si="2053"/>
        <v>UNION TEMPORAL DOTACION SUPERIOR_S2-012</v>
      </c>
      <c r="D65693" s="27" t="s">
        <v>1911</v>
      </c>
      <c r="E65693" t="s">
        <v>2038</v>
      </c>
      <c r="F65693" t="s">
        <v>190</v>
      </c>
      <c r="G65693" s="58">
        <v>162738.53</v>
      </c>
      <c r="H65693" s="115">
        <v>1</v>
      </c>
      <c r="I65693">
        <v>2</v>
      </c>
      <c r="J65693" t="s">
        <v>2248</v>
      </c>
      <c r="K65693" t="s">
        <v>1765</v>
      </c>
      <c r="L65693" t="s">
        <v>2167</v>
      </c>
    </row>
    <row r="65694" spans="1:12">
      <c r="A65694" t="s">
        <v>4829</v>
      </c>
      <c r="B65694" t="str">
        <f t="shared" si="2052"/>
        <v>UNION TEMPORAL DOTACION SUPERIOR_Camiseta tipo t-shirt blanca para caballero</v>
      </c>
      <c r="C65694" t="str">
        <f t="shared" si="2053"/>
        <v>UNION TEMPORAL DOTACION SUPERIOR_S2-013</v>
      </c>
      <c r="D65694" s="27" t="s">
        <v>1912</v>
      </c>
      <c r="E65694" t="s">
        <v>2038</v>
      </c>
      <c r="F65694" t="s">
        <v>190</v>
      </c>
      <c r="G65694" s="58">
        <v>58522.1</v>
      </c>
      <c r="H65694" s="115">
        <v>1</v>
      </c>
      <c r="I65694">
        <v>2</v>
      </c>
      <c r="J65694" t="s">
        <v>2248</v>
      </c>
      <c r="K65694" t="s">
        <v>1765</v>
      </c>
      <c r="L65694" t="s">
        <v>2168</v>
      </c>
    </row>
    <row r="65695" spans="1:12">
      <c r="A65695" t="s">
        <v>4830</v>
      </c>
      <c r="B65695" t="str">
        <f t="shared" si="2052"/>
        <v>UNION TEMPORAL DOTACION SUPERIOR_Camiseta tipo t-shirt estampada para caballero</v>
      </c>
      <c r="C65695" t="str">
        <f t="shared" si="2053"/>
        <v>UNION TEMPORAL DOTACION SUPERIOR_S2-014</v>
      </c>
      <c r="D65695" s="27" t="s">
        <v>1913</v>
      </c>
      <c r="E65695" t="s">
        <v>2038</v>
      </c>
      <c r="F65695" t="s">
        <v>190</v>
      </c>
      <c r="G65695" s="58">
        <v>59341.279999999999</v>
      </c>
      <c r="H65695" s="115">
        <v>1</v>
      </c>
      <c r="I65695">
        <v>2</v>
      </c>
      <c r="J65695" t="s">
        <v>2248</v>
      </c>
      <c r="K65695" t="s">
        <v>1765</v>
      </c>
      <c r="L65695" t="s">
        <v>2169</v>
      </c>
    </row>
    <row r="65696" spans="1:12">
      <c r="A65696" t="s">
        <v>4831</v>
      </c>
      <c r="B65696" t="str">
        <f t="shared" si="2052"/>
        <v>UNION TEMPORAL DOTACION SUPERIOR_Camisa tipo polo para caballero</v>
      </c>
      <c r="C65696" t="str">
        <f t="shared" si="2053"/>
        <v>UNION TEMPORAL DOTACION SUPERIOR_S2-015</v>
      </c>
      <c r="D65696" s="27" t="s">
        <v>1914</v>
      </c>
      <c r="E65696" t="s">
        <v>2038</v>
      </c>
      <c r="F65696" t="s">
        <v>190</v>
      </c>
      <c r="G65696" s="58">
        <v>112362.94</v>
      </c>
      <c r="H65696" s="115">
        <v>1</v>
      </c>
      <c r="I65696">
        <v>2</v>
      </c>
      <c r="J65696" t="s">
        <v>2248</v>
      </c>
      <c r="K65696" t="s">
        <v>1765</v>
      </c>
      <c r="L65696" t="s">
        <v>2170</v>
      </c>
    </row>
    <row r="65697" spans="1:12">
      <c r="A65697" t="s">
        <v>4832</v>
      </c>
      <c r="B65697" t="str">
        <f t="shared" si="2052"/>
        <v>UNION TEMPORAL DOTACION SUPERIOR_Buzo manga larga para caballero cuello redondo</v>
      </c>
      <c r="C65697" t="str">
        <f t="shared" si="2053"/>
        <v>UNION TEMPORAL DOTACION SUPERIOR_S2-016</v>
      </c>
      <c r="D65697" s="27" t="s">
        <v>1915</v>
      </c>
      <c r="E65697" t="s">
        <v>2038</v>
      </c>
      <c r="F65697" t="s">
        <v>190</v>
      </c>
      <c r="G65697" s="58">
        <v>88953.81</v>
      </c>
      <c r="H65697" s="115">
        <v>1</v>
      </c>
      <c r="I65697">
        <v>2</v>
      </c>
      <c r="J65697" t="s">
        <v>2248</v>
      </c>
      <c r="K65697" t="s">
        <v>1765</v>
      </c>
      <c r="L65697" t="s">
        <v>2171</v>
      </c>
    </row>
    <row r="65698" spans="1:12">
      <c r="A65698" t="s">
        <v>4833</v>
      </c>
      <c r="B65698" t="str">
        <f t="shared" si="2052"/>
        <v>UNION TEMPORAL DOTACION SUPERIOR_Buzo manga larga para caballero cuello V</v>
      </c>
      <c r="C65698" t="str">
        <f t="shared" si="2053"/>
        <v>UNION TEMPORAL DOTACION SUPERIOR_S2-017</v>
      </c>
      <c r="D65698" s="27" t="s">
        <v>1916</v>
      </c>
      <c r="E65698" t="s">
        <v>2038</v>
      </c>
      <c r="F65698" t="s">
        <v>190</v>
      </c>
      <c r="G65698" s="58">
        <v>88953.81</v>
      </c>
      <c r="H65698" s="115">
        <v>1</v>
      </c>
      <c r="I65698">
        <v>2</v>
      </c>
      <c r="J65698" t="s">
        <v>2248</v>
      </c>
      <c r="K65698" t="s">
        <v>1765</v>
      </c>
      <c r="L65698" t="s">
        <v>2172</v>
      </c>
    </row>
    <row r="65699" spans="1:12">
      <c r="A65699" t="s">
        <v>4834</v>
      </c>
      <c r="B65699" t="str">
        <f t="shared" si="2052"/>
        <v>UNION TEMPORAL DOTACION SUPERIOR_Pantalón de dril formal para caballero</v>
      </c>
      <c r="C65699" t="str">
        <f t="shared" si="2053"/>
        <v>UNION TEMPORAL DOTACION SUPERIOR_S2-018</v>
      </c>
      <c r="D65699" s="27" t="s">
        <v>1917</v>
      </c>
      <c r="E65699" t="s">
        <v>2038</v>
      </c>
      <c r="F65699" t="s">
        <v>190</v>
      </c>
      <c r="G65699" s="58">
        <v>205354.55</v>
      </c>
      <c r="H65699" s="115">
        <v>1</v>
      </c>
      <c r="I65699">
        <v>2</v>
      </c>
      <c r="J65699" t="s">
        <v>2248</v>
      </c>
      <c r="K65699" t="s">
        <v>1765</v>
      </c>
      <c r="L65699" t="s">
        <v>2173</v>
      </c>
    </row>
    <row r="65700" spans="1:12">
      <c r="A65700" t="s">
        <v>4835</v>
      </c>
      <c r="B65700" t="str">
        <f t="shared" si="2052"/>
        <v>UNION TEMPORAL DOTACION SUPERIOR_Jean clásico para caballero</v>
      </c>
      <c r="C65700" t="str">
        <f t="shared" si="2053"/>
        <v>UNION TEMPORAL DOTACION SUPERIOR_S2-019</v>
      </c>
      <c r="D65700" s="27" t="s">
        <v>1918</v>
      </c>
      <c r="E65700" t="s">
        <v>2038</v>
      </c>
      <c r="F65700" t="s">
        <v>190</v>
      </c>
      <c r="G65700" s="58">
        <v>109553.9</v>
      </c>
      <c r="H65700" s="115">
        <v>1</v>
      </c>
      <c r="I65700">
        <v>2</v>
      </c>
      <c r="J65700" t="s">
        <v>2248</v>
      </c>
      <c r="K65700" t="s">
        <v>1765</v>
      </c>
      <c r="L65700" t="s">
        <v>2174</v>
      </c>
    </row>
    <row r="65701" spans="1:12">
      <c r="A65701" t="s">
        <v>4836</v>
      </c>
      <c r="B65701" t="str">
        <f t="shared" si="2052"/>
        <v>UNION TEMPORAL DOTACION SUPERIOR_Jean informal para caballero</v>
      </c>
      <c r="C65701" t="str">
        <f t="shared" si="2053"/>
        <v>UNION TEMPORAL DOTACION SUPERIOR_S2-020</v>
      </c>
      <c r="D65701" s="27" t="s">
        <v>1919</v>
      </c>
      <c r="E65701" t="s">
        <v>2038</v>
      </c>
      <c r="F65701" t="s">
        <v>190</v>
      </c>
      <c r="G65701" s="58">
        <v>123365.24</v>
      </c>
      <c r="H65701" s="115">
        <v>1</v>
      </c>
      <c r="I65701">
        <v>2</v>
      </c>
      <c r="J65701" t="s">
        <v>2248</v>
      </c>
      <c r="K65701" t="s">
        <v>1765</v>
      </c>
      <c r="L65701" t="s">
        <v>2175</v>
      </c>
    </row>
    <row r="65702" spans="1:12">
      <c r="A65702" t="s">
        <v>4837</v>
      </c>
      <c r="B65702" t="str">
        <f t="shared" si="2052"/>
        <v>UNION TEMPORAL DOTACION SUPERIOR_Calcetín para calzado de calle para caballero</v>
      </c>
      <c r="C65702" t="str">
        <f t="shared" si="2053"/>
        <v>UNION TEMPORAL DOTACION SUPERIOR_S2-021</v>
      </c>
      <c r="D65702" s="27" t="s">
        <v>1920</v>
      </c>
      <c r="E65702" t="s">
        <v>2038</v>
      </c>
      <c r="F65702" t="s">
        <v>190</v>
      </c>
      <c r="G65702" s="58">
        <v>16385.11</v>
      </c>
      <c r="H65702" s="115">
        <v>1</v>
      </c>
      <c r="I65702">
        <v>2</v>
      </c>
      <c r="J65702" t="s">
        <v>2248</v>
      </c>
      <c r="K65702" t="s">
        <v>1765</v>
      </c>
      <c r="L65702" t="s">
        <v>2176</v>
      </c>
    </row>
    <row r="65703" spans="1:12">
      <c r="A65703" t="s">
        <v>4838</v>
      </c>
      <c r="B65703" t="str">
        <f t="shared" si="2052"/>
        <v>UNION TEMPORAL DOTACION SUPERIOR_Calcetín para calzado deportivo para caballero</v>
      </c>
      <c r="C65703" t="str">
        <f t="shared" si="2053"/>
        <v>UNION TEMPORAL DOTACION SUPERIOR_S2-022</v>
      </c>
      <c r="D65703" s="27" t="s">
        <v>1921</v>
      </c>
      <c r="E65703" t="s">
        <v>2038</v>
      </c>
      <c r="F65703" t="s">
        <v>190</v>
      </c>
      <c r="G65703" s="58">
        <v>17555.78</v>
      </c>
      <c r="H65703" s="115">
        <v>1</v>
      </c>
      <c r="I65703">
        <v>2</v>
      </c>
      <c r="J65703" t="s">
        <v>2248</v>
      </c>
      <c r="K65703" t="s">
        <v>1765</v>
      </c>
      <c r="L65703" t="s">
        <v>2177</v>
      </c>
    </row>
    <row r="65704" spans="1:12">
      <c r="A65704" t="s">
        <v>4839</v>
      </c>
      <c r="B65704" t="str">
        <f t="shared" si="2052"/>
        <v>UNION TEMPORAL DOTACION SUPERIOR_Pantaloncillo tipo bóxer</v>
      </c>
      <c r="C65704" t="str">
        <f t="shared" si="2053"/>
        <v>UNION TEMPORAL DOTACION SUPERIOR_S2-023</v>
      </c>
      <c r="D65704" s="27" t="s">
        <v>1922</v>
      </c>
      <c r="E65704" t="s">
        <v>2038</v>
      </c>
      <c r="F65704" t="s">
        <v>190</v>
      </c>
      <c r="G65704" s="58">
        <v>45848.83</v>
      </c>
      <c r="H65704" s="115">
        <v>1</v>
      </c>
      <c r="I65704">
        <v>2</v>
      </c>
      <c r="J65704" t="s">
        <v>2248</v>
      </c>
      <c r="K65704" t="s">
        <v>1765</v>
      </c>
      <c r="L65704" t="s">
        <v>2178</v>
      </c>
    </row>
    <row r="65705" spans="1:12">
      <c r="A65705" t="s">
        <v>4840</v>
      </c>
      <c r="B65705" t="str">
        <f t="shared" si="2052"/>
        <v>UNION TEMPORAL DOTACION SUPERIOR_Gorra tipo cachucha</v>
      </c>
      <c r="C65705" t="str">
        <f t="shared" si="2053"/>
        <v>UNION TEMPORAL DOTACION SUPERIOR_S2-024</v>
      </c>
      <c r="D65705" s="27" t="s">
        <v>1923</v>
      </c>
      <c r="E65705" t="s">
        <v>2038</v>
      </c>
      <c r="F65705" t="s">
        <v>190</v>
      </c>
      <c r="G65705" s="58">
        <v>42837.120000000003</v>
      </c>
      <c r="H65705" s="115">
        <v>1</v>
      </c>
      <c r="I65705">
        <v>2</v>
      </c>
      <c r="J65705" t="s">
        <v>2248</v>
      </c>
      <c r="K65705" t="s">
        <v>1765</v>
      </c>
      <c r="L65705" t="s">
        <v>2179</v>
      </c>
    </row>
    <row r="65706" spans="1:12">
      <c r="A65706" t="s">
        <v>4841</v>
      </c>
      <c r="B65706" t="str">
        <f t="shared" si="2052"/>
        <v xml:space="preserve">UNION TEMPORAL DOTACION SUPERIOR_Tula / Morral </v>
      </c>
      <c r="C65706" t="str">
        <f t="shared" si="2053"/>
        <v>UNION TEMPORAL DOTACION SUPERIOR_S2-025</v>
      </c>
      <c r="D65706" s="27" t="s">
        <v>1924</v>
      </c>
      <c r="E65706" t="s">
        <v>2038</v>
      </c>
      <c r="F65706" t="s">
        <v>190</v>
      </c>
      <c r="G65706" s="58">
        <v>140453.31</v>
      </c>
      <c r="H65706" s="115">
        <v>1</v>
      </c>
      <c r="I65706">
        <v>2</v>
      </c>
      <c r="J65706" t="s">
        <v>2248</v>
      </c>
      <c r="K65706" t="s">
        <v>1765</v>
      </c>
      <c r="L65706" t="s">
        <v>2180</v>
      </c>
    </row>
    <row r="65707" spans="1:12">
      <c r="A65707" t="s">
        <v>4842</v>
      </c>
      <c r="B65707" t="str">
        <f t="shared" si="2052"/>
        <v>UNION TEMPORAL DOTACION SUPERIOR_Pantalón formal para caballero</v>
      </c>
      <c r="C65707" t="str">
        <f t="shared" si="2053"/>
        <v>UNION TEMPORAL DOTACION SUPERIOR_S2-026</v>
      </c>
      <c r="D65707" s="27" t="s">
        <v>1925</v>
      </c>
      <c r="E65707" t="s">
        <v>2038</v>
      </c>
      <c r="F65707" t="s">
        <v>190</v>
      </c>
      <c r="G65707" s="58">
        <v>20271.27</v>
      </c>
      <c r="H65707" s="115">
        <v>1</v>
      </c>
      <c r="I65707">
        <v>2</v>
      </c>
      <c r="J65707" t="s">
        <v>2248</v>
      </c>
      <c r="K65707" t="s">
        <v>1765</v>
      </c>
      <c r="L65707" t="s">
        <v>2181</v>
      </c>
    </row>
    <row r="65708" spans="1:12">
      <c r="A65708" t="s">
        <v>4843</v>
      </c>
      <c r="B65708" t="str">
        <f t="shared" si="2052"/>
        <v>UNION TEMPORAL DOTACION SUPERIOR_Sastre formal de dos piezas para dama: chaqueta y falda o pantalón (Opción Uno)</v>
      </c>
      <c r="C65708" t="str">
        <f t="shared" si="2053"/>
        <v>UNION TEMPORAL DOTACION SUPERIOR_S2-027</v>
      </c>
      <c r="D65708" s="27" t="s">
        <v>1926</v>
      </c>
      <c r="E65708" t="s">
        <v>2038</v>
      </c>
      <c r="F65708" t="s">
        <v>190</v>
      </c>
      <c r="G65708" s="58">
        <v>308998.40999999997</v>
      </c>
      <c r="H65708" s="115">
        <v>1</v>
      </c>
      <c r="I65708">
        <v>2</v>
      </c>
      <c r="J65708" t="s">
        <v>2248</v>
      </c>
      <c r="K65708" t="s">
        <v>1765</v>
      </c>
      <c r="L65708" t="s">
        <v>2182</v>
      </c>
    </row>
    <row r="65709" spans="1:12">
      <c r="A65709" t="s">
        <v>4844</v>
      </c>
      <c r="B65709" t="str">
        <f t="shared" si="2052"/>
        <v>UNION TEMPORAL DOTACION SUPERIOR_Sastre formal de dos piezas para dama: chaqueta y falda o pantalón (Opción Dos)</v>
      </c>
      <c r="C65709" t="str">
        <f t="shared" si="2053"/>
        <v>UNION TEMPORAL DOTACION SUPERIOR_S2-028</v>
      </c>
      <c r="D65709" s="27" t="s">
        <v>1927</v>
      </c>
      <c r="E65709" t="s">
        <v>2038</v>
      </c>
      <c r="F65709" t="s">
        <v>190</v>
      </c>
      <c r="G65709" s="58">
        <v>308998.40999999997</v>
      </c>
      <c r="H65709" s="115">
        <v>1</v>
      </c>
      <c r="I65709">
        <v>2</v>
      </c>
      <c r="J65709" t="s">
        <v>2248</v>
      </c>
      <c r="K65709" t="s">
        <v>1765</v>
      </c>
      <c r="L65709" t="s">
        <v>2183</v>
      </c>
    </row>
    <row r="65710" spans="1:12">
      <c r="A65710" t="s">
        <v>4845</v>
      </c>
      <c r="B65710" t="str">
        <f t="shared" si="2052"/>
        <v>UNION TEMPORAL DOTACION SUPERIOR_Sastre formal de tres piezas para dama: chaqueta, chaleco y falda o pantalón</v>
      </c>
      <c r="C65710" t="str">
        <f t="shared" si="2053"/>
        <v>UNION TEMPORAL DOTACION SUPERIOR_S2-029</v>
      </c>
      <c r="D65710" s="27" t="s">
        <v>1928</v>
      </c>
      <c r="E65710" t="s">
        <v>2038</v>
      </c>
      <c r="F65710" t="s">
        <v>190</v>
      </c>
      <c r="G65710" s="58">
        <v>350432.44</v>
      </c>
      <c r="H65710" s="115">
        <v>1</v>
      </c>
      <c r="I65710">
        <v>2</v>
      </c>
      <c r="J65710" t="s">
        <v>2248</v>
      </c>
      <c r="K65710" t="s">
        <v>1765</v>
      </c>
      <c r="L65710" t="s">
        <v>2184</v>
      </c>
    </row>
    <row r="65711" spans="1:12">
      <c r="A65711" t="s">
        <v>4846</v>
      </c>
      <c r="B65711" t="str">
        <f t="shared" si="2052"/>
        <v xml:space="preserve">UNION TEMPORAL DOTACION SUPERIOR_Blazer para dama </v>
      </c>
      <c r="C65711" t="str">
        <f t="shared" si="2053"/>
        <v>UNION TEMPORAL DOTACION SUPERIOR_S2-030</v>
      </c>
      <c r="D65711" s="27" t="s">
        <v>1929</v>
      </c>
      <c r="E65711" t="s">
        <v>2038</v>
      </c>
      <c r="F65711" t="s">
        <v>190</v>
      </c>
      <c r="G65711" s="58">
        <v>233386.83</v>
      </c>
      <c r="H65711" s="115">
        <v>1</v>
      </c>
      <c r="I65711">
        <v>2</v>
      </c>
      <c r="J65711" t="s">
        <v>2248</v>
      </c>
      <c r="K65711" t="s">
        <v>1765</v>
      </c>
      <c r="L65711" t="s">
        <v>2185</v>
      </c>
    </row>
    <row r="65712" spans="1:12">
      <c r="A65712" t="s">
        <v>4847</v>
      </c>
      <c r="B65712" t="str">
        <f t="shared" si="2052"/>
        <v>UNION TEMPORAL DOTACION SUPERIOR_Blusa formal manga larga para dama</v>
      </c>
      <c r="C65712" t="str">
        <f t="shared" si="2053"/>
        <v>UNION TEMPORAL DOTACION SUPERIOR_S2-031</v>
      </c>
      <c r="D65712" s="27" t="s">
        <v>1930</v>
      </c>
      <c r="E65712" t="s">
        <v>2038</v>
      </c>
      <c r="F65712" t="s">
        <v>190</v>
      </c>
      <c r="G65712" s="58">
        <v>163394.73000000001</v>
      </c>
      <c r="H65712" s="115">
        <v>1</v>
      </c>
      <c r="I65712">
        <v>2</v>
      </c>
      <c r="J65712" t="s">
        <v>2248</v>
      </c>
      <c r="K65712" t="s">
        <v>1765</v>
      </c>
      <c r="L65712" t="s">
        <v>2186</v>
      </c>
    </row>
    <row r="65713" spans="1:12">
      <c r="A65713" t="s">
        <v>4848</v>
      </c>
      <c r="B65713" t="str">
        <f t="shared" si="2052"/>
        <v>UNION TEMPORAL DOTACION SUPERIOR_Blusa formal manga corta para dama</v>
      </c>
      <c r="C65713" t="str">
        <f t="shared" si="2053"/>
        <v>UNION TEMPORAL DOTACION SUPERIOR_S2-032</v>
      </c>
      <c r="D65713" s="27" t="s">
        <v>1931</v>
      </c>
      <c r="E65713" t="s">
        <v>2038</v>
      </c>
      <c r="F65713" t="s">
        <v>190</v>
      </c>
      <c r="G65713" s="58">
        <v>155774.04999999999</v>
      </c>
      <c r="H65713" s="115">
        <v>1</v>
      </c>
      <c r="I65713">
        <v>2</v>
      </c>
      <c r="J65713" t="s">
        <v>2248</v>
      </c>
      <c r="K65713" t="s">
        <v>1765</v>
      </c>
      <c r="L65713" t="s">
        <v>2187</v>
      </c>
    </row>
    <row r="65714" spans="1:12">
      <c r="A65714" t="s">
        <v>4849</v>
      </c>
      <c r="B65714" t="str">
        <f t="shared" si="2052"/>
        <v>UNION TEMPORAL DOTACION SUPERIOR_Blusa sport o informal para dama</v>
      </c>
      <c r="C65714" t="str">
        <f t="shared" si="2053"/>
        <v>UNION TEMPORAL DOTACION SUPERIOR_S2-033</v>
      </c>
      <c r="D65714" s="27" t="s">
        <v>1932</v>
      </c>
      <c r="E65714" t="s">
        <v>2038</v>
      </c>
      <c r="F65714" t="s">
        <v>190</v>
      </c>
      <c r="G65714" s="58">
        <v>167037.12</v>
      </c>
      <c r="H65714" s="115">
        <v>1</v>
      </c>
      <c r="I65714">
        <v>2</v>
      </c>
      <c r="J65714" t="s">
        <v>2248</v>
      </c>
      <c r="K65714" t="s">
        <v>1765</v>
      </c>
      <c r="L65714" t="s">
        <v>2188</v>
      </c>
    </row>
    <row r="65715" spans="1:12">
      <c r="A65715" t="s">
        <v>4850</v>
      </c>
      <c r="B65715" t="str">
        <f t="shared" si="2052"/>
        <v xml:space="preserve">UNION TEMPORAL DOTACION SUPERIOR_Blusa para dama </v>
      </c>
      <c r="C65715" t="str">
        <f t="shared" si="2053"/>
        <v>UNION TEMPORAL DOTACION SUPERIOR_S2-034</v>
      </c>
      <c r="D65715" s="27" t="s">
        <v>1933</v>
      </c>
      <c r="E65715" t="s">
        <v>2038</v>
      </c>
      <c r="F65715" t="s">
        <v>190</v>
      </c>
      <c r="G65715" s="58">
        <v>170510.87</v>
      </c>
      <c r="H65715" s="115">
        <v>1</v>
      </c>
      <c r="I65715">
        <v>2</v>
      </c>
      <c r="J65715" t="s">
        <v>2248</v>
      </c>
      <c r="K65715" t="s">
        <v>1765</v>
      </c>
      <c r="L65715" t="s">
        <v>2189</v>
      </c>
    </row>
    <row r="65716" spans="1:12">
      <c r="A65716" t="s">
        <v>4851</v>
      </c>
      <c r="B65716" t="str">
        <f t="shared" si="2052"/>
        <v>UNION TEMPORAL DOTACION SUPERIOR_Chaqueta casual o sport para dama</v>
      </c>
      <c r="C65716" t="str">
        <f t="shared" si="2053"/>
        <v>UNION TEMPORAL DOTACION SUPERIOR_S2-035</v>
      </c>
      <c r="D65716" s="27" t="s">
        <v>1934</v>
      </c>
      <c r="E65716" t="s">
        <v>2038</v>
      </c>
      <c r="F65716" t="s">
        <v>190</v>
      </c>
      <c r="G65716" s="58">
        <v>254349.73</v>
      </c>
      <c r="H65716" s="115">
        <v>1</v>
      </c>
      <c r="I65716">
        <v>2</v>
      </c>
      <c r="J65716" t="s">
        <v>2248</v>
      </c>
      <c r="K65716" t="s">
        <v>1765</v>
      </c>
      <c r="L65716" t="s">
        <v>2190</v>
      </c>
    </row>
    <row r="65717" spans="1:12">
      <c r="A65717" t="s">
        <v>4852</v>
      </c>
      <c r="B65717" t="str">
        <f t="shared" si="2052"/>
        <v>UNION TEMPORAL DOTACION SUPERIOR_Chaqueta en jean para dama</v>
      </c>
      <c r="C65717" t="str">
        <f t="shared" si="2053"/>
        <v>UNION TEMPORAL DOTACION SUPERIOR_S2-036</v>
      </c>
      <c r="D65717" s="27" t="s">
        <v>1935</v>
      </c>
      <c r="E65717" t="s">
        <v>2038</v>
      </c>
      <c r="F65717" t="s">
        <v>190</v>
      </c>
      <c r="G65717" s="58">
        <v>257029.79</v>
      </c>
      <c r="H65717" s="115">
        <v>1</v>
      </c>
      <c r="I65717">
        <v>2</v>
      </c>
      <c r="J65717" t="s">
        <v>2248</v>
      </c>
      <c r="K65717" t="s">
        <v>1765</v>
      </c>
      <c r="L65717" t="s">
        <v>2191</v>
      </c>
    </row>
    <row r="65718" spans="1:12">
      <c r="A65718" t="s">
        <v>4853</v>
      </c>
      <c r="B65718" t="str">
        <f t="shared" si="2052"/>
        <v>UNION TEMPORAL DOTACION SUPERIOR_Falda</v>
      </c>
      <c r="C65718" t="str">
        <f t="shared" si="2053"/>
        <v>UNION TEMPORAL DOTACION SUPERIOR_S2-037</v>
      </c>
      <c r="D65718" s="27" t="s">
        <v>1936</v>
      </c>
      <c r="E65718" t="s">
        <v>2038</v>
      </c>
      <c r="F65718" t="s">
        <v>190</v>
      </c>
      <c r="G65718" s="58">
        <v>107680.25</v>
      </c>
      <c r="H65718" s="115">
        <v>1</v>
      </c>
      <c r="I65718">
        <v>2</v>
      </c>
      <c r="J65718" t="s">
        <v>2248</v>
      </c>
      <c r="K65718" t="s">
        <v>1765</v>
      </c>
      <c r="L65718" t="s">
        <v>2192</v>
      </c>
    </row>
    <row r="65719" spans="1:12">
      <c r="A65719" t="s">
        <v>4854</v>
      </c>
      <c r="B65719" t="str">
        <f t="shared" si="2052"/>
        <v>UNION TEMPORAL DOTACION SUPERIOR_Gabán o abrigo para dama</v>
      </c>
      <c r="C65719" t="str">
        <f t="shared" si="2053"/>
        <v>UNION TEMPORAL DOTACION SUPERIOR_S2-038</v>
      </c>
      <c r="D65719" s="27" t="s">
        <v>1937</v>
      </c>
      <c r="E65719" t="s">
        <v>2038</v>
      </c>
      <c r="F65719" t="s">
        <v>190</v>
      </c>
      <c r="G65719" s="58">
        <v>439270.02</v>
      </c>
      <c r="H65719" s="115">
        <v>1</v>
      </c>
      <c r="I65719">
        <v>2</v>
      </c>
      <c r="J65719" t="s">
        <v>2248</v>
      </c>
      <c r="K65719" t="s">
        <v>1765</v>
      </c>
      <c r="L65719" t="s">
        <v>2193</v>
      </c>
    </row>
    <row r="65720" spans="1:12">
      <c r="A65720" t="s">
        <v>4855</v>
      </c>
      <c r="B65720" t="str">
        <f t="shared" si="2052"/>
        <v>UNION TEMPORAL DOTACION SUPERIOR_Pantalón formal para dama</v>
      </c>
      <c r="C65720" t="str">
        <f t="shared" si="2053"/>
        <v>UNION TEMPORAL DOTACION SUPERIOR_S2-039</v>
      </c>
      <c r="D65720" s="27" t="s">
        <v>1938</v>
      </c>
      <c r="E65720" t="s">
        <v>2038</v>
      </c>
      <c r="F65720" t="s">
        <v>190</v>
      </c>
      <c r="G65720" s="58">
        <v>176714.27</v>
      </c>
      <c r="H65720" s="115">
        <v>1</v>
      </c>
      <c r="I65720">
        <v>2</v>
      </c>
      <c r="J65720" t="s">
        <v>2248</v>
      </c>
      <c r="K65720" t="s">
        <v>1765</v>
      </c>
      <c r="L65720" t="s">
        <v>2194</v>
      </c>
    </row>
    <row r="65721" spans="1:12">
      <c r="A65721" t="s">
        <v>4856</v>
      </c>
      <c r="B65721" t="str">
        <f t="shared" si="2052"/>
        <v xml:space="preserve">UNION TEMPORAL DOTACION SUPERIOR_Pantalón drill formal  </v>
      </c>
      <c r="C65721" t="str">
        <f t="shared" si="2053"/>
        <v>UNION TEMPORAL DOTACION SUPERIOR_S2-040</v>
      </c>
      <c r="D65721" s="27" t="s">
        <v>1939</v>
      </c>
      <c r="E65721" t="s">
        <v>2038</v>
      </c>
      <c r="F65721" t="s">
        <v>190</v>
      </c>
      <c r="G65721" s="58">
        <v>180015.11</v>
      </c>
      <c r="H65721" s="115">
        <v>1</v>
      </c>
      <c r="I65721">
        <v>2</v>
      </c>
      <c r="J65721" t="s">
        <v>2248</v>
      </c>
      <c r="K65721" t="s">
        <v>1765</v>
      </c>
      <c r="L65721" t="s">
        <v>2195</v>
      </c>
    </row>
    <row r="65722" spans="1:12">
      <c r="A65722" t="s">
        <v>4857</v>
      </c>
      <c r="B65722" t="str">
        <f t="shared" si="2052"/>
        <v>UNION TEMPORAL DOTACION SUPERIOR_Jean clásico para dama</v>
      </c>
      <c r="C65722" t="str">
        <f t="shared" si="2053"/>
        <v>UNION TEMPORAL DOTACION SUPERIOR_S2-041</v>
      </c>
      <c r="D65722" s="27" t="s">
        <v>1940</v>
      </c>
      <c r="E65722" t="s">
        <v>2038</v>
      </c>
      <c r="F65722" t="s">
        <v>190</v>
      </c>
      <c r="G65722" s="58">
        <v>91293.72</v>
      </c>
      <c r="H65722" s="115">
        <v>1</v>
      </c>
      <c r="I65722">
        <v>2</v>
      </c>
      <c r="J65722" t="s">
        <v>2248</v>
      </c>
      <c r="K65722" t="s">
        <v>1765</v>
      </c>
      <c r="L65722" t="s">
        <v>2196</v>
      </c>
    </row>
    <row r="65723" spans="1:12">
      <c r="A65723" t="s">
        <v>4858</v>
      </c>
      <c r="B65723" t="str">
        <f t="shared" si="2052"/>
        <v>UNION TEMPORAL DOTACION SUPERIOR_Jean informal para dama</v>
      </c>
      <c r="C65723" t="str">
        <f t="shared" si="2053"/>
        <v>UNION TEMPORAL DOTACION SUPERIOR_S2-042</v>
      </c>
      <c r="D65723" s="27" t="s">
        <v>1941</v>
      </c>
      <c r="E65723" t="s">
        <v>2038</v>
      </c>
      <c r="F65723" t="s">
        <v>190</v>
      </c>
      <c r="G65723" s="58">
        <v>102998.99</v>
      </c>
      <c r="H65723" s="115">
        <v>1</v>
      </c>
      <c r="I65723">
        <v>2</v>
      </c>
      <c r="J65723" t="s">
        <v>2248</v>
      </c>
      <c r="K65723" t="s">
        <v>1765</v>
      </c>
      <c r="L65723" t="s">
        <v>2197</v>
      </c>
    </row>
    <row r="65724" spans="1:12">
      <c r="A65724" t="s">
        <v>4859</v>
      </c>
      <c r="B65724" t="str">
        <f t="shared" si="2052"/>
        <v>UNION TEMPORAL DOTACION SUPERIOR_Camisa tipo polo para dama</v>
      </c>
      <c r="C65724" t="str">
        <f t="shared" si="2053"/>
        <v>UNION TEMPORAL DOTACION SUPERIOR_S2-043</v>
      </c>
      <c r="D65724" s="27" t="s">
        <v>1942</v>
      </c>
      <c r="E65724" t="s">
        <v>2038</v>
      </c>
      <c r="F65724" t="s">
        <v>190</v>
      </c>
      <c r="G65724" s="58">
        <v>74908.62</v>
      </c>
      <c r="H65724" s="115">
        <v>1</v>
      </c>
      <c r="I65724">
        <v>2</v>
      </c>
      <c r="J65724" t="s">
        <v>2248</v>
      </c>
      <c r="K65724" t="s">
        <v>1765</v>
      </c>
      <c r="L65724" t="s">
        <v>2198</v>
      </c>
    </row>
    <row r="65725" spans="1:12">
      <c r="A65725" t="s">
        <v>4860</v>
      </c>
      <c r="B65725" t="str">
        <f t="shared" si="2052"/>
        <v xml:space="preserve">UNION TEMPORAL DOTACION SUPERIOR_Camiseta tipo T-shirt básica   </v>
      </c>
      <c r="C65725" t="str">
        <f t="shared" si="2053"/>
        <v>UNION TEMPORAL DOTACION SUPERIOR_S2-044</v>
      </c>
      <c r="D65725" s="27" t="s">
        <v>1943</v>
      </c>
      <c r="E65725" t="s">
        <v>2038</v>
      </c>
      <c r="F65725" t="s">
        <v>190</v>
      </c>
      <c r="G65725" s="58">
        <v>74908.62</v>
      </c>
      <c r="H65725" s="115">
        <v>1</v>
      </c>
      <c r="I65725">
        <v>2</v>
      </c>
      <c r="J65725" t="s">
        <v>2248</v>
      </c>
      <c r="K65725" t="s">
        <v>1765</v>
      </c>
      <c r="L65725" t="s">
        <v>2199</v>
      </c>
    </row>
    <row r="65726" spans="1:12">
      <c r="A65726" t="s">
        <v>4861</v>
      </c>
      <c r="B65726" t="str">
        <f t="shared" si="2052"/>
        <v>UNION TEMPORAL DOTACION SUPERIOR_Buzo manga larga para dama cuello redondo</v>
      </c>
      <c r="C65726" t="str">
        <f t="shared" si="2053"/>
        <v>UNION TEMPORAL DOTACION SUPERIOR_S2-045</v>
      </c>
      <c r="D65726" s="27" t="s">
        <v>1944</v>
      </c>
      <c r="E65726" t="s">
        <v>2038</v>
      </c>
      <c r="F65726" t="s">
        <v>190</v>
      </c>
      <c r="G65726" s="58">
        <v>65310.84</v>
      </c>
      <c r="H65726" s="115">
        <v>1</v>
      </c>
      <c r="I65726">
        <v>2</v>
      </c>
      <c r="J65726" t="s">
        <v>2248</v>
      </c>
      <c r="K65726" t="s">
        <v>1765</v>
      </c>
      <c r="L65726" t="s">
        <v>2200</v>
      </c>
    </row>
    <row r="65727" spans="1:12">
      <c r="A65727" t="s">
        <v>4862</v>
      </c>
      <c r="B65727" t="str">
        <f t="shared" si="2052"/>
        <v>UNION TEMPORAL DOTACION SUPERIOR_Buzo manga larga para dama cuello V</v>
      </c>
      <c r="C65727" t="str">
        <f t="shared" si="2053"/>
        <v>UNION TEMPORAL DOTACION SUPERIOR_S2-046</v>
      </c>
      <c r="D65727" s="27" t="s">
        <v>1945</v>
      </c>
      <c r="E65727" t="s">
        <v>2038</v>
      </c>
      <c r="F65727" t="s">
        <v>190</v>
      </c>
      <c r="G65727" s="58">
        <v>67650.759999999995</v>
      </c>
      <c r="H65727" s="115">
        <v>1</v>
      </c>
      <c r="I65727">
        <v>2</v>
      </c>
      <c r="J65727" t="s">
        <v>2248</v>
      </c>
      <c r="K65727" t="s">
        <v>1765</v>
      </c>
      <c r="L65727" t="s">
        <v>2201</v>
      </c>
    </row>
    <row r="65728" spans="1:12">
      <c r="A65728" t="s">
        <v>4863</v>
      </c>
      <c r="B65728" t="str">
        <f t="shared" si="2052"/>
        <v>UNION TEMPORAL DOTACION SUPERIOR_Pashmina</v>
      </c>
      <c r="C65728" t="str">
        <f t="shared" si="2053"/>
        <v>UNION TEMPORAL DOTACION SUPERIOR_S2-047</v>
      </c>
      <c r="D65728" s="27" t="s">
        <v>1946</v>
      </c>
      <c r="E65728" t="s">
        <v>2038</v>
      </c>
      <c r="F65728" t="s">
        <v>190</v>
      </c>
      <c r="G65728" s="58">
        <v>35112.97</v>
      </c>
      <c r="H65728" s="115">
        <v>1</v>
      </c>
      <c r="I65728">
        <v>2</v>
      </c>
      <c r="J65728" t="s">
        <v>2248</v>
      </c>
      <c r="K65728" t="s">
        <v>1765</v>
      </c>
      <c r="L65728" t="s">
        <v>2202</v>
      </c>
    </row>
    <row r="65729" spans="1:12">
      <c r="A65729" t="s">
        <v>4864</v>
      </c>
      <c r="B65729" t="str">
        <f t="shared" si="2052"/>
        <v xml:space="preserve">UNION TEMPORAL DOTACION SUPERIOR_Vestido </v>
      </c>
      <c r="C65729" t="str">
        <f t="shared" si="2053"/>
        <v>UNION TEMPORAL DOTACION SUPERIOR_S2-048</v>
      </c>
      <c r="D65729" s="27" t="s">
        <v>1947</v>
      </c>
      <c r="E65729" t="s">
        <v>2038</v>
      </c>
      <c r="F65729" t="s">
        <v>190</v>
      </c>
      <c r="G65729" s="58">
        <v>203658.07</v>
      </c>
      <c r="H65729" s="115">
        <v>1</v>
      </c>
      <c r="I65729">
        <v>2</v>
      </c>
      <c r="J65729" t="s">
        <v>2248</v>
      </c>
      <c r="K65729" t="s">
        <v>1765</v>
      </c>
      <c r="L65729" t="s">
        <v>2203</v>
      </c>
    </row>
    <row r="65730" spans="1:12">
      <c r="A65730" t="s">
        <v>4865</v>
      </c>
      <c r="B65730" t="str">
        <f t="shared" ref="B65730:B65793" si="2054">+E65730&amp;"_"&amp;L65730</f>
        <v>UNION TEMPORAL DOTACION SUPERIOR_Porcentaje máximo de aumento para tallas no comerciales</v>
      </c>
      <c r="C65730" t="str">
        <f t="shared" ref="C65730:C65793" si="2055">+E65730&amp;"_"&amp;D65730</f>
        <v>UNION TEMPORAL DOTACION SUPERIOR_S2-049</v>
      </c>
      <c r="D65730" s="27" t="s">
        <v>1948</v>
      </c>
      <c r="E65730" t="s">
        <v>2038</v>
      </c>
      <c r="F65730" t="s">
        <v>3456</v>
      </c>
      <c r="G65730" s="58">
        <v>0.25</v>
      </c>
      <c r="H65730" s="115">
        <v>1</v>
      </c>
      <c r="I65730">
        <v>2</v>
      </c>
      <c r="J65730" t="s">
        <v>2248</v>
      </c>
      <c r="K65730" t="s">
        <v>1765</v>
      </c>
      <c r="L65730" t="s">
        <v>3458</v>
      </c>
    </row>
    <row r="65731" spans="1:12">
      <c r="A65731" t="s">
        <v>4866</v>
      </c>
      <c r="B65731" t="str">
        <f t="shared" si="2054"/>
        <v>UNION TEMPORAL DOTACION SUPERIOR_Servicio de distribución - Zona Eje Cafetero (Caldas-Quindío-Risaralda). Máximo 26,9%</v>
      </c>
      <c r="C65731" t="str">
        <f t="shared" si="2055"/>
        <v>UNION TEMPORAL DOTACION SUPERIOR_S2-050</v>
      </c>
      <c r="D65731" s="27" t="s">
        <v>1949</v>
      </c>
      <c r="E65731" t="s">
        <v>2038</v>
      </c>
      <c r="F65731" t="s">
        <v>3457</v>
      </c>
      <c r="G65731" s="58">
        <v>0.26</v>
      </c>
      <c r="H65731" s="115">
        <v>1</v>
      </c>
      <c r="I65731">
        <v>2</v>
      </c>
      <c r="J65731" t="s">
        <v>2248</v>
      </c>
      <c r="K65731" t="s">
        <v>1765</v>
      </c>
      <c r="L65731" t="s">
        <v>2155</v>
      </c>
    </row>
    <row r="65732" spans="1:12">
      <c r="A65732" t="s">
        <v>4867</v>
      </c>
      <c r="B65732" t="str">
        <f t="shared" si="2054"/>
        <v>UNION TEMPORAL DOTACION SUPERIOR_Servicio de distribución - Zona Antioquia (Antioquia)-Máximo 19,9%</v>
      </c>
      <c r="C65732" t="str">
        <f t="shared" si="2055"/>
        <v>UNION TEMPORAL DOTACION SUPERIOR_S2-051</v>
      </c>
      <c r="D65732" s="27" t="s">
        <v>1988</v>
      </c>
      <c r="E65732" t="s">
        <v>2038</v>
      </c>
      <c r="F65732" t="s">
        <v>3457</v>
      </c>
      <c r="G65732" s="58">
        <v>0.19</v>
      </c>
      <c r="H65732" s="115">
        <v>1</v>
      </c>
      <c r="I65732">
        <v>2</v>
      </c>
      <c r="J65732" t="s">
        <v>2248</v>
      </c>
      <c r="K65732" t="s">
        <v>1765</v>
      </c>
      <c r="L65732" t="s">
        <v>3443</v>
      </c>
    </row>
    <row r="65733" spans="1:12">
      <c r="A65733" t="s">
        <v>4868</v>
      </c>
      <c r="B65733" t="str">
        <f t="shared" si="2054"/>
        <v>UNION TEMPORAL DOTACION SUPERIOR_Servicio de distribución - Zona Santanderes (Santander, N. Santander). Máximo 9,5%</v>
      </c>
      <c r="C65733" t="str">
        <f t="shared" si="2055"/>
        <v>UNION TEMPORAL DOTACION SUPERIOR_S2-052</v>
      </c>
      <c r="D65733" s="27" t="s">
        <v>1989</v>
      </c>
      <c r="E65733" t="s">
        <v>2038</v>
      </c>
      <c r="F65733" t="s">
        <v>3457</v>
      </c>
      <c r="G65733" s="58">
        <v>0.09</v>
      </c>
      <c r="H65733" s="115">
        <v>1</v>
      </c>
      <c r="I65733">
        <v>2</v>
      </c>
      <c r="J65733" t="s">
        <v>2248</v>
      </c>
      <c r="K65733" t="s">
        <v>1765</v>
      </c>
      <c r="L65733" t="s">
        <v>3449</v>
      </c>
    </row>
    <row r="65734" spans="1:12">
      <c r="A65734" t="s">
        <v>4869</v>
      </c>
      <c r="B65734" t="str">
        <f t="shared" si="2054"/>
        <v>UNION TEMPORAL DOTACION SUPERIOR_Servicio de distribución - Zona Altiplano. Máximo 19,7%</v>
      </c>
      <c r="C65734" t="str">
        <f t="shared" si="2055"/>
        <v>UNION TEMPORAL DOTACION SUPERIOR_S2-053</v>
      </c>
      <c r="D65734" s="27" t="s">
        <v>1990</v>
      </c>
      <c r="E65734" t="s">
        <v>2038</v>
      </c>
      <c r="F65734" t="s">
        <v>3457</v>
      </c>
      <c r="G65734" s="58">
        <v>0.19</v>
      </c>
      <c r="H65734" s="115">
        <v>1</v>
      </c>
      <c r="I65734">
        <v>2</v>
      </c>
      <c r="J65734" t="s">
        <v>2248</v>
      </c>
      <c r="K65734" t="s">
        <v>1765</v>
      </c>
      <c r="L65734" t="s">
        <v>3447</v>
      </c>
    </row>
    <row r="65735" spans="1:12">
      <c r="A65735" t="s">
        <v>4870</v>
      </c>
      <c r="B65735" t="str">
        <f t="shared" si="2054"/>
        <v>UNION TEMPORAL DOTACION SUPERIOR_Servicio de distribución - Zona San Andres Prov y Santa Catalina. Máximo 30,2%</v>
      </c>
      <c r="C65735" t="str">
        <f t="shared" si="2055"/>
        <v>UNION TEMPORAL DOTACION SUPERIOR_S2-054</v>
      </c>
      <c r="D65735" s="27" t="s">
        <v>1991</v>
      </c>
      <c r="E65735" t="s">
        <v>2038</v>
      </c>
      <c r="F65735" t="s">
        <v>3457</v>
      </c>
      <c r="G65735" s="58">
        <v>0.3</v>
      </c>
      <c r="H65735" s="115">
        <v>1</v>
      </c>
      <c r="I65735">
        <v>2</v>
      </c>
      <c r="J65735" t="s">
        <v>2248</v>
      </c>
      <c r="K65735" t="s">
        <v>1765</v>
      </c>
      <c r="L65735" t="s">
        <v>2205</v>
      </c>
    </row>
    <row r="65736" spans="1:12">
      <c r="A65736" t="s">
        <v>4871</v>
      </c>
      <c r="B65736" t="str">
        <f t="shared" si="2054"/>
        <v>UNION TEMPORAL DOTACION SUPERIOR_Servicio de distribución - Zona Amazonía. Máximo 19,6%</v>
      </c>
      <c r="C65736" t="str">
        <f t="shared" si="2055"/>
        <v>UNION TEMPORAL DOTACION SUPERIOR_S2-055</v>
      </c>
      <c r="D65736" s="27" t="s">
        <v>1992</v>
      </c>
      <c r="E65736" t="s">
        <v>2038</v>
      </c>
      <c r="F65736" t="s">
        <v>3457</v>
      </c>
      <c r="G65736" s="58">
        <v>0.19</v>
      </c>
      <c r="H65736" s="115">
        <v>1</v>
      </c>
      <c r="I65736">
        <v>2</v>
      </c>
      <c r="J65736" t="s">
        <v>2248</v>
      </c>
      <c r="K65736" t="s">
        <v>1765</v>
      </c>
      <c r="L65736" t="s">
        <v>2220</v>
      </c>
    </row>
    <row r="65737" spans="1:12">
      <c r="A65737" t="s">
        <v>4872</v>
      </c>
      <c r="B65737" t="str">
        <f t="shared" si="2054"/>
        <v>UNION TEMPORAL DOTACION SUPERIOR_Servicio de distribución - Zona Tolima y Huila. Máximo 30,0%</v>
      </c>
      <c r="C65737" t="str">
        <f t="shared" si="2055"/>
        <v>UNION TEMPORAL DOTACION SUPERIOR_S2-056</v>
      </c>
      <c r="D65737" s="27" t="s">
        <v>1993</v>
      </c>
      <c r="E65737" t="s">
        <v>2038</v>
      </c>
      <c r="F65737" t="s">
        <v>3457</v>
      </c>
      <c r="G65737" s="58">
        <v>0.28999999999999998</v>
      </c>
      <c r="H65737" s="115">
        <v>1</v>
      </c>
      <c r="I65737">
        <v>2</v>
      </c>
      <c r="J65737" t="s">
        <v>2248</v>
      </c>
      <c r="K65737" t="s">
        <v>1765</v>
      </c>
      <c r="L65737" t="s">
        <v>3448</v>
      </c>
    </row>
    <row r="65738" spans="1:12">
      <c r="A65738" t="s">
        <v>4873</v>
      </c>
      <c r="B65738" t="str">
        <f t="shared" si="2054"/>
        <v>UNION TEMPORAL DOTACION SUPERIOR_Servicio de distribución - Zona Orinoquía. Máximo 29,4%</v>
      </c>
      <c r="C65738" t="str">
        <f t="shared" si="2055"/>
        <v>UNION TEMPORAL DOTACION SUPERIOR_S2-057</v>
      </c>
      <c r="D65738" s="27" t="s">
        <v>1994</v>
      </c>
      <c r="E65738" t="s">
        <v>2038</v>
      </c>
      <c r="F65738" t="s">
        <v>3457</v>
      </c>
      <c r="G65738" s="58">
        <v>0.28999999999999998</v>
      </c>
      <c r="H65738" s="115">
        <v>1</v>
      </c>
      <c r="I65738">
        <v>2</v>
      </c>
      <c r="J65738" t="s">
        <v>2248</v>
      </c>
      <c r="K65738" t="s">
        <v>1765</v>
      </c>
      <c r="L65738" t="s">
        <v>3441</v>
      </c>
    </row>
    <row r="65739" spans="1:12">
      <c r="A65739" t="s">
        <v>4874</v>
      </c>
      <c r="B65739" t="str">
        <f t="shared" si="2054"/>
        <v>UNION TEMPORAL DOTACION SUPERIOR_Servicio de distribución - Zona Pacífico Central. Máximo 13,9%</v>
      </c>
      <c r="C65739" t="str">
        <f t="shared" si="2055"/>
        <v>UNION TEMPORAL DOTACION SUPERIOR_S2-058</v>
      </c>
      <c r="D65739" s="27" t="s">
        <v>1995</v>
      </c>
      <c r="E65739" t="s">
        <v>2038</v>
      </c>
      <c r="F65739" t="s">
        <v>3457</v>
      </c>
      <c r="G65739" s="58">
        <v>0.13</v>
      </c>
      <c r="H65739" s="115">
        <v>1</v>
      </c>
      <c r="I65739">
        <v>2</v>
      </c>
      <c r="J65739" t="s">
        <v>2248</v>
      </c>
      <c r="K65739" t="s">
        <v>1765</v>
      </c>
      <c r="L65739" t="s">
        <v>3442</v>
      </c>
    </row>
    <row r="65740" spans="1:12">
      <c r="A65740" t="s">
        <v>4875</v>
      </c>
      <c r="B65740" t="str">
        <f t="shared" si="2054"/>
        <v>UNION TEMPORAL DOTACION SUPERIOR_Servicio de distribución - Zona Pacífico Norte. Máximo 16,4%</v>
      </c>
      <c r="C65740" t="str">
        <f t="shared" si="2055"/>
        <v>UNION TEMPORAL DOTACION SUPERIOR_S2-059</v>
      </c>
      <c r="D65740" s="27" t="s">
        <v>1996</v>
      </c>
      <c r="E65740" t="s">
        <v>2038</v>
      </c>
      <c r="F65740" t="s">
        <v>3457</v>
      </c>
      <c r="G65740" s="58">
        <v>0.16</v>
      </c>
      <c r="H65740" s="115">
        <v>1</v>
      </c>
      <c r="I65740">
        <v>2</v>
      </c>
      <c r="J65740" t="s">
        <v>2248</v>
      </c>
      <c r="K65740" t="s">
        <v>1765</v>
      </c>
      <c r="L65740" t="s">
        <v>3446</v>
      </c>
    </row>
    <row r="65741" spans="1:12">
      <c r="A65741" t="s">
        <v>4876</v>
      </c>
      <c r="B65741" t="str">
        <f t="shared" si="2054"/>
        <v>UNION TEMPORAL DOTACION SUPERIOR_Servicio de distribución - Zona Pacífico Sur Máximo 19,7%</v>
      </c>
      <c r="C65741" t="str">
        <f t="shared" si="2055"/>
        <v>UNION TEMPORAL DOTACION SUPERIOR_S2-060</v>
      </c>
      <c r="D65741" s="27" t="s">
        <v>1997</v>
      </c>
      <c r="E65741" t="s">
        <v>2038</v>
      </c>
      <c r="F65741" t="s">
        <v>3457</v>
      </c>
      <c r="G65741" s="58">
        <v>0.19</v>
      </c>
      <c r="H65741" s="115">
        <v>1</v>
      </c>
      <c r="I65741">
        <v>2</v>
      </c>
      <c r="J65741" t="s">
        <v>2248</v>
      </c>
      <c r="K65741" t="s">
        <v>1765</v>
      </c>
      <c r="L65741" t="s">
        <v>3444</v>
      </c>
    </row>
    <row r="65742" spans="1:12">
      <c r="A65742" t="s">
        <v>4877</v>
      </c>
      <c r="B65742" t="str">
        <f t="shared" si="2054"/>
        <v>UNION TEMPORAL DOTACION SUPERIOR_Servicio de distribución - Zona Caribe Central. Máximo 17,7%</v>
      </c>
      <c r="C65742" t="str">
        <f t="shared" si="2055"/>
        <v>UNION TEMPORAL DOTACION SUPERIOR_S2-061</v>
      </c>
      <c r="D65742" s="27" t="s">
        <v>1998</v>
      </c>
      <c r="E65742" t="s">
        <v>2038</v>
      </c>
      <c r="F65742" t="s">
        <v>3457</v>
      </c>
      <c r="G65742" s="58">
        <v>0.17</v>
      </c>
      <c r="H65742" s="115">
        <v>1</v>
      </c>
      <c r="I65742">
        <v>2</v>
      </c>
      <c r="J65742" t="s">
        <v>2248</v>
      </c>
      <c r="K65742" t="s">
        <v>1765</v>
      </c>
      <c r="L65742" t="s">
        <v>3445</v>
      </c>
    </row>
    <row r="65743" spans="1:12">
      <c r="A65743" t="s">
        <v>4878</v>
      </c>
      <c r="B65743" t="str">
        <f t="shared" si="2054"/>
        <v>UNION TEMPORAL DOTACION SUPERIOR_Servicio de distribución - Zona Caribe Oriental. Máximo 7,5%</v>
      </c>
      <c r="C65743" t="str">
        <f t="shared" si="2055"/>
        <v>UNION TEMPORAL DOTACION SUPERIOR_S2-062</v>
      </c>
      <c r="D65743" s="27" t="s">
        <v>1999</v>
      </c>
      <c r="E65743" t="s">
        <v>2038</v>
      </c>
      <c r="F65743" t="s">
        <v>3457</v>
      </c>
      <c r="G65743" s="58">
        <v>7.0000000000000007E-2</v>
      </c>
      <c r="H65743" s="115">
        <v>1</v>
      </c>
      <c r="I65743">
        <v>2</v>
      </c>
      <c r="J65743" t="s">
        <v>2248</v>
      </c>
      <c r="K65743" t="s">
        <v>1765</v>
      </c>
      <c r="L65743" t="s">
        <v>3440</v>
      </c>
    </row>
    <row r="65744" spans="1:12">
      <c r="A65744" t="s">
        <v>4879</v>
      </c>
      <c r="B65744" t="str">
        <f t="shared" si="2054"/>
        <v>UNION TEMPORAL DOTACION SUPERIOR_Servicio de distribución - Zona Caribe Occidental. Máximo 9,5%</v>
      </c>
      <c r="C65744" t="str">
        <f t="shared" si="2055"/>
        <v>UNION TEMPORAL DOTACION SUPERIOR_S2-063</v>
      </c>
      <c r="D65744" s="27" t="s">
        <v>2000</v>
      </c>
      <c r="E65744" t="s">
        <v>2038</v>
      </c>
      <c r="F65744" t="s">
        <v>3457</v>
      </c>
      <c r="G65744" s="58">
        <v>0.09</v>
      </c>
      <c r="H65744" s="115">
        <v>1</v>
      </c>
      <c r="I65744">
        <v>2</v>
      </c>
      <c r="J65744" t="s">
        <v>2248</v>
      </c>
      <c r="K65744" t="s">
        <v>1765</v>
      </c>
      <c r="L65744" t="s">
        <v>2204</v>
      </c>
    </row>
    <row r="65745" spans="1:12">
      <c r="A65745" t="s">
        <v>3808</v>
      </c>
      <c r="B65745" t="str">
        <f t="shared" si="2054"/>
        <v>INVERSIONES SARHEM DE COLOMBIA S.A.S._Vestido formal de dos piezas para hombre: saco y pantalón (Opción uno)</v>
      </c>
      <c r="C65745" t="str">
        <f t="shared" si="2055"/>
        <v>INVERSIONES SARHEM DE COLOMBIA S.A.S._S2-001</v>
      </c>
      <c r="D65745" s="27" t="s">
        <v>1900</v>
      </c>
      <c r="E65745" t="s">
        <v>3731</v>
      </c>
      <c r="F65745" t="s">
        <v>2222</v>
      </c>
      <c r="G65745" s="58">
        <v>0.10199999999999999</v>
      </c>
      <c r="H65745" s="115">
        <v>1</v>
      </c>
      <c r="I65745">
        <v>2</v>
      </c>
      <c r="J65745" t="s">
        <v>2248</v>
      </c>
      <c r="K65745" t="s">
        <v>1956</v>
      </c>
      <c r="L65745" t="s">
        <v>2156</v>
      </c>
    </row>
    <row r="65746" spans="1:12">
      <c r="A65746" t="s">
        <v>3809</v>
      </c>
      <c r="B65746" t="str">
        <f t="shared" si="2054"/>
        <v>INVERSIONES SARHEM DE COLOMBIA S.A.S._Vestido formal de dos piezas para hombre: saco y pantalón (Opción dos)</v>
      </c>
      <c r="C65746" t="str">
        <f t="shared" si="2055"/>
        <v>INVERSIONES SARHEM DE COLOMBIA S.A.S._S2-002</v>
      </c>
      <c r="D65746" s="27" t="s">
        <v>1901</v>
      </c>
      <c r="E65746" t="s">
        <v>3731</v>
      </c>
      <c r="F65746" t="s">
        <v>2222</v>
      </c>
      <c r="G65746" s="58">
        <v>0.10199999999999999</v>
      </c>
      <c r="H65746" s="115">
        <v>1</v>
      </c>
      <c r="I65746">
        <v>2</v>
      </c>
      <c r="J65746" t="s">
        <v>2248</v>
      </c>
      <c r="K65746" t="s">
        <v>1956</v>
      </c>
      <c r="L65746" t="s">
        <v>2157</v>
      </c>
    </row>
    <row r="65747" spans="1:12">
      <c r="A65747" t="s">
        <v>3810</v>
      </c>
      <c r="B65747" t="str">
        <f t="shared" si="2054"/>
        <v>INVERSIONES SARHEM DE COLOMBIA S.A.S._Camisa formal manga larga (Tipo uno, recomendable clima cálido)</v>
      </c>
      <c r="C65747" t="str">
        <f t="shared" si="2055"/>
        <v>INVERSIONES SARHEM DE COLOMBIA S.A.S._S2-003</v>
      </c>
      <c r="D65747" s="27" t="s">
        <v>1902</v>
      </c>
      <c r="E65747" t="s">
        <v>3731</v>
      </c>
      <c r="F65747" t="s">
        <v>2222</v>
      </c>
      <c r="G65747" s="58">
        <v>0.10199999999999999</v>
      </c>
      <c r="H65747" s="115">
        <v>1</v>
      </c>
      <c r="I65747">
        <v>2</v>
      </c>
      <c r="J65747" t="s">
        <v>2248</v>
      </c>
      <c r="K65747" t="s">
        <v>1956</v>
      </c>
      <c r="L65747" t="s">
        <v>2158</v>
      </c>
    </row>
    <row r="65748" spans="1:12">
      <c r="A65748" t="s">
        <v>3811</v>
      </c>
      <c r="B65748" t="str">
        <f t="shared" si="2054"/>
        <v>INVERSIONES SARHEM DE COLOMBIA S.A.S._Camisa formal manga corta (Tipo uno, recomendable clima cálido)</v>
      </c>
      <c r="C65748" t="str">
        <f t="shared" si="2055"/>
        <v>INVERSIONES SARHEM DE COLOMBIA S.A.S._S2-004</v>
      </c>
      <c r="D65748" s="27" t="s">
        <v>1903</v>
      </c>
      <c r="E65748" t="s">
        <v>3731</v>
      </c>
      <c r="F65748" t="s">
        <v>2222</v>
      </c>
      <c r="G65748" s="58">
        <v>0.10199999999999999</v>
      </c>
      <c r="H65748" s="115">
        <v>1</v>
      </c>
      <c r="I65748">
        <v>2</v>
      </c>
      <c r="J65748" t="s">
        <v>2248</v>
      </c>
      <c r="K65748" t="s">
        <v>1956</v>
      </c>
      <c r="L65748" t="s">
        <v>2159</v>
      </c>
    </row>
    <row r="65749" spans="1:12">
      <c r="A65749" t="s">
        <v>3812</v>
      </c>
      <c r="B65749" t="str">
        <f t="shared" si="2054"/>
        <v>INVERSIONES SARHEM DE COLOMBIA S.A.S._Camisa formal manga larga para caballero (Tipo dos)</v>
      </c>
      <c r="C65749" t="str">
        <f t="shared" si="2055"/>
        <v>INVERSIONES SARHEM DE COLOMBIA S.A.S._S2-005</v>
      </c>
      <c r="D65749" s="27" t="s">
        <v>1904</v>
      </c>
      <c r="E65749" t="s">
        <v>3731</v>
      </c>
      <c r="F65749" t="s">
        <v>2222</v>
      </c>
      <c r="G65749" s="58">
        <v>0.10199999999999999</v>
      </c>
      <c r="H65749" s="115">
        <v>1</v>
      </c>
      <c r="I65749">
        <v>2</v>
      </c>
      <c r="J65749" t="s">
        <v>2248</v>
      </c>
      <c r="K65749" t="s">
        <v>1956</v>
      </c>
      <c r="L65749" t="s">
        <v>2160</v>
      </c>
    </row>
    <row r="65750" spans="1:12">
      <c r="A65750" t="s">
        <v>3813</v>
      </c>
      <c r="B65750" t="str">
        <f t="shared" si="2054"/>
        <v>INVERSIONES SARHEM DE COLOMBIA S.A.S._Camisa formal manga corta para caballero (Tipo dos)</v>
      </c>
      <c r="C65750" t="str">
        <f t="shared" si="2055"/>
        <v>INVERSIONES SARHEM DE COLOMBIA S.A.S._S2-006</v>
      </c>
      <c r="D65750" s="27" t="s">
        <v>1905</v>
      </c>
      <c r="E65750" t="s">
        <v>3731</v>
      </c>
      <c r="F65750" t="s">
        <v>2222</v>
      </c>
      <c r="G65750" s="58">
        <v>0.10199999999999999</v>
      </c>
      <c r="H65750" s="115">
        <v>1</v>
      </c>
      <c r="I65750">
        <v>2</v>
      </c>
      <c r="J65750" t="s">
        <v>2248</v>
      </c>
      <c r="K65750" t="s">
        <v>1956</v>
      </c>
      <c r="L65750" t="s">
        <v>2161</v>
      </c>
    </row>
    <row r="65751" spans="1:12">
      <c r="A65751" t="s">
        <v>3814</v>
      </c>
      <c r="B65751" t="str">
        <f t="shared" si="2054"/>
        <v xml:space="preserve">INVERSIONES SARHEM DE COLOMBIA S.A.S._Corbata </v>
      </c>
      <c r="C65751" t="str">
        <f t="shared" si="2055"/>
        <v>INVERSIONES SARHEM DE COLOMBIA S.A.S._S2-007</v>
      </c>
      <c r="D65751" s="27" t="s">
        <v>1906</v>
      </c>
      <c r="E65751" t="s">
        <v>3731</v>
      </c>
      <c r="F65751" t="s">
        <v>2222</v>
      </c>
      <c r="G65751" s="58">
        <v>0.10199999999999999</v>
      </c>
      <c r="H65751" s="115">
        <v>1</v>
      </c>
      <c r="I65751">
        <v>2</v>
      </c>
      <c r="J65751" t="s">
        <v>2248</v>
      </c>
      <c r="K65751" t="s">
        <v>1956</v>
      </c>
      <c r="L65751" t="s">
        <v>2162</v>
      </c>
    </row>
    <row r="65752" spans="1:12">
      <c r="A65752" t="s">
        <v>3815</v>
      </c>
      <c r="B65752" t="str">
        <f t="shared" si="2054"/>
        <v>INVERSIONES SARHEM DE COLOMBIA S.A.S._Chaqueta casual o sport</v>
      </c>
      <c r="C65752" t="str">
        <f t="shared" si="2055"/>
        <v>INVERSIONES SARHEM DE COLOMBIA S.A.S._S2-008</v>
      </c>
      <c r="D65752" s="27" t="s">
        <v>1907</v>
      </c>
      <c r="E65752" t="s">
        <v>3731</v>
      </c>
      <c r="F65752" t="s">
        <v>2222</v>
      </c>
      <c r="G65752" s="58">
        <v>0.10199999999999999</v>
      </c>
      <c r="H65752" s="115">
        <v>1</v>
      </c>
      <c r="I65752">
        <v>2</v>
      </c>
      <c r="J65752" t="s">
        <v>2248</v>
      </c>
      <c r="K65752" t="s">
        <v>1956</v>
      </c>
      <c r="L65752" t="s">
        <v>2163</v>
      </c>
    </row>
    <row r="65753" spans="1:12">
      <c r="A65753" t="s">
        <v>3816</v>
      </c>
      <c r="B65753" t="str">
        <f t="shared" si="2054"/>
        <v>INVERSIONES SARHEM DE COLOMBIA S.A.S._Chaqueta en jean para hombre</v>
      </c>
      <c r="C65753" t="str">
        <f t="shared" si="2055"/>
        <v>INVERSIONES SARHEM DE COLOMBIA S.A.S._S2-009</v>
      </c>
      <c r="D65753" s="27" t="s">
        <v>1908</v>
      </c>
      <c r="E65753" t="s">
        <v>3731</v>
      </c>
      <c r="F65753" t="s">
        <v>2222</v>
      </c>
      <c r="G65753" s="58">
        <v>0.10199999999999999</v>
      </c>
      <c r="H65753" s="115">
        <v>1</v>
      </c>
      <c r="I65753">
        <v>2</v>
      </c>
      <c r="J65753" t="s">
        <v>2248</v>
      </c>
      <c r="K65753" t="s">
        <v>1956</v>
      </c>
      <c r="L65753" t="s">
        <v>2164</v>
      </c>
    </row>
    <row r="65754" spans="1:12">
      <c r="A65754" t="s">
        <v>3817</v>
      </c>
      <c r="B65754" t="str">
        <f t="shared" si="2054"/>
        <v>INVERSIONES SARHEM DE COLOMBIA S.A.S._Chaqueta en dril para hombre</v>
      </c>
      <c r="C65754" t="str">
        <f t="shared" si="2055"/>
        <v>INVERSIONES SARHEM DE COLOMBIA S.A.S._S2-010</v>
      </c>
      <c r="D65754" s="27" t="s">
        <v>1909</v>
      </c>
      <c r="E65754" t="s">
        <v>3731</v>
      </c>
      <c r="F65754" t="s">
        <v>2222</v>
      </c>
      <c r="G65754" s="58">
        <v>0.10199999999999999</v>
      </c>
      <c r="H65754" s="115">
        <v>1</v>
      </c>
      <c r="I65754">
        <v>2</v>
      </c>
      <c r="J65754" t="s">
        <v>2248</v>
      </c>
      <c r="K65754" t="s">
        <v>1956</v>
      </c>
      <c r="L65754" t="s">
        <v>2165</v>
      </c>
    </row>
    <row r="65755" spans="1:12">
      <c r="A65755" t="s">
        <v>3818</v>
      </c>
      <c r="B65755" t="str">
        <f t="shared" si="2054"/>
        <v>INVERSIONES SARHEM DE COLOMBIA S.A.S._Blazer de moda para hombre</v>
      </c>
      <c r="C65755" t="str">
        <f t="shared" si="2055"/>
        <v>INVERSIONES SARHEM DE COLOMBIA S.A.S._S2-011</v>
      </c>
      <c r="D65755" s="27" t="s">
        <v>1910</v>
      </c>
      <c r="E65755" t="s">
        <v>3731</v>
      </c>
      <c r="F65755" t="s">
        <v>2222</v>
      </c>
      <c r="G65755" s="58">
        <v>0.10199999999999999</v>
      </c>
      <c r="H65755" s="115">
        <v>1</v>
      </c>
      <c r="I65755">
        <v>2</v>
      </c>
      <c r="J65755" t="s">
        <v>2248</v>
      </c>
      <c r="K65755" t="s">
        <v>1956</v>
      </c>
      <c r="L65755" t="s">
        <v>2166</v>
      </c>
    </row>
    <row r="65756" spans="1:12">
      <c r="A65756" t="s">
        <v>3819</v>
      </c>
      <c r="B65756" t="str">
        <f t="shared" si="2054"/>
        <v>INVERSIONES SARHEM DE COLOMBIA S.A.S._Camisa sport o informal para hombre</v>
      </c>
      <c r="C65756" t="str">
        <f t="shared" si="2055"/>
        <v>INVERSIONES SARHEM DE COLOMBIA S.A.S._S2-012</v>
      </c>
      <c r="D65756" s="27" t="s">
        <v>1911</v>
      </c>
      <c r="E65756" t="s">
        <v>3731</v>
      </c>
      <c r="F65756" t="s">
        <v>2222</v>
      </c>
      <c r="G65756" s="58">
        <v>0.10199999999999999</v>
      </c>
      <c r="H65756" s="115">
        <v>1</v>
      </c>
      <c r="I65756">
        <v>2</v>
      </c>
      <c r="J65756" t="s">
        <v>2248</v>
      </c>
      <c r="K65756" t="s">
        <v>1956</v>
      </c>
      <c r="L65756" t="s">
        <v>2167</v>
      </c>
    </row>
    <row r="65757" spans="1:12">
      <c r="A65757" t="s">
        <v>3820</v>
      </c>
      <c r="B65757" t="str">
        <f t="shared" si="2054"/>
        <v>INVERSIONES SARHEM DE COLOMBIA S.A.S._Camiseta tipo t-shirt blanca para caballero</v>
      </c>
      <c r="C65757" t="str">
        <f t="shared" si="2055"/>
        <v>INVERSIONES SARHEM DE COLOMBIA S.A.S._S2-013</v>
      </c>
      <c r="D65757" s="27" t="s">
        <v>1912</v>
      </c>
      <c r="E65757" t="s">
        <v>3731</v>
      </c>
      <c r="F65757" t="s">
        <v>2222</v>
      </c>
      <c r="G65757" s="58">
        <v>0.10199999999999999</v>
      </c>
      <c r="H65757" s="115">
        <v>1</v>
      </c>
      <c r="I65757">
        <v>2</v>
      </c>
      <c r="J65757" t="s">
        <v>2248</v>
      </c>
      <c r="K65757" t="s">
        <v>1956</v>
      </c>
      <c r="L65757" t="s">
        <v>2168</v>
      </c>
    </row>
    <row r="65758" spans="1:12">
      <c r="A65758" t="s">
        <v>3821</v>
      </c>
      <c r="B65758" t="str">
        <f t="shared" si="2054"/>
        <v>INVERSIONES SARHEM DE COLOMBIA S.A.S._Camiseta tipo t-shirt estampada para caballero</v>
      </c>
      <c r="C65758" t="str">
        <f t="shared" si="2055"/>
        <v>INVERSIONES SARHEM DE COLOMBIA S.A.S._S2-014</v>
      </c>
      <c r="D65758" s="27" t="s">
        <v>1913</v>
      </c>
      <c r="E65758" t="s">
        <v>3731</v>
      </c>
      <c r="F65758" t="s">
        <v>2222</v>
      </c>
      <c r="G65758" s="58">
        <v>0.10199999999999999</v>
      </c>
      <c r="H65758" s="115">
        <v>1</v>
      </c>
      <c r="I65758">
        <v>2</v>
      </c>
      <c r="J65758" t="s">
        <v>2248</v>
      </c>
      <c r="K65758" t="s">
        <v>1956</v>
      </c>
      <c r="L65758" t="s">
        <v>2169</v>
      </c>
    </row>
    <row r="65759" spans="1:12">
      <c r="A65759" t="s">
        <v>3822</v>
      </c>
      <c r="B65759" t="str">
        <f t="shared" si="2054"/>
        <v>INVERSIONES SARHEM DE COLOMBIA S.A.S._Camisa tipo polo para caballero</v>
      </c>
      <c r="C65759" t="str">
        <f t="shared" si="2055"/>
        <v>INVERSIONES SARHEM DE COLOMBIA S.A.S._S2-015</v>
      </c>
      <c r="D65759" s="27" t="s">
        <v>1914</v>
      </c>
      <c r="E65759" t="s">
        <v>3731</v>
      </c>
      <c r="F65759" t="s">
        <v>2222</v>
      </c>
      <c r="G65759" s="58">
        <v>0.10199999999999999</v>
      </c>
      <c r="H65759" s="115">
        <v>1</v>
      </c>
      <c r="I65759">
        <v>2</v>
      </c>
      <c r="J65759" t="s">
        <v>2248</v>
      </c>
      <c r="K65759" t="s">
        <v>1956</v>
      </c>
      <c r="L65759" t="s">
        <v>2170</v>
      </c>
    </row>
    <row r="65760" spans="1:12">
      <c r="A65760" t="s">
        <v>3823</v>
      </c>
      <c r="B65760" t="str">
        <f t="shared" si="2054"/>
        <v>INVERSIONES SARHEM DE COLOMBIA S.A.S._Buzo manga larga para caballero cuello redondo</v>
      </c>
      <c r="C65760" t="str">
        <f t="shared" si="2055"/>
        <v>INVERSIONES SARHEM DE COLOMBIA S.A.S._S2-016</v>
      </c>
      <c r="D65760" s="27" t="s">
        <v>1915</v>
      </c>
      <c r="E65760" t="s">
        <v>3731</v>
      </c>
      <c r="F65760" t="s">
        <v>2222</v>
      </c>
      <c r="G65760" s="58">
        <v>0.10199999999999999</v>
      </c>
      <c r="H65760" s="115">
        <v>1</v>
      </c>
      <c r="I65760">
        <v>2</v>
      </c>
      <c r="J65760" t="s">
        <v>2248</v>
      </c>
      <c r="K65760" t="s">
        <v>1956</v>
      </c>
      <c r="L65760" t="s">
        <v>2171</v>
      </c>
    </row>
    <row r="65761" spans="1:12">
      <c r="A65761" t="s">
        <v>3824</v>
      </c>
      <c r="B65761" t="str">
        <f t="shared" si="2054"/>
        <v>INVERSIONES SARHEM DE COLOMBIA S.A.S._Buzo manga larga para caballero cuello V</v>
      </c>
      <c r="C65761" t="str">
        <f t="shared" si="2055"/>
        <v>INVERSIONES SARHEM DE COLOMBIA S.A.S._S2-017</v>
      </c>
      <c r="D65761" s="27" t="s">
        <v>1916</v>
      </c>
      <c r="E65761" t="s">
        <v>3731</v>
      </c>
      <c r="F65761" t="s">
        <v>2222</v>
      </c>
      <c r="G65761" s="58">
        <v>0.10199999999999999</v>
      </c>
      <c r="H65761" s="115">
        <v>1</v>
      </c>
      <c r="I65761">
        <v>2</v>
      </c>
      <c r="J65761" t="s">
        <v>2248</v>
      </c>
      <c r="K65761" t="s">
        <v>1956</v>
      </c>
      <c r="L65761" t="s">
        <v>2172</v>
      </c>
    </row>
    <row r="65762" spans="1:12">
      <c r="A65762" t="s">
        <v>3825</v>
      </c>
      <c r="B65762" t="str">
        <f t="shared" si="2054"/>
        <v>INVERSIONES SARHEM DE COLOMBIA S.A.S._Pantalón de dril formal para caballero</v>
      </c>
      <c r="C65762" t="str">
        <f t="shared" si="2055"/>
        <v>INVERSIONES SARHEM DE COLOMBIA S.A.S._S2-018</v>
      </c>
      <c r="D65762" s="27" t="s">
        <v>1917</v>
      </c>
      <c r="E65762" t="s">
        <v>3731</v>
      </c>
      <c r="F65762" t="s">
        <v>2222</v>
      </c>
      <c r="G65762" s="58">
        <v>0.10199999999999999</v>
      </c>
      <c r="H65762" s="115">
        <v>1</v>
      </c>
      <c r="I65762">
        <v>2</v>
      </c>
      <c r="J65762" t="s">
        <v>2248</v>
      </c>
      <c r="K65762" t="s">
        <v>1956</v>
      </c>
      <c r="L65762" t="s">
        <v>2173</v>
      </c>
    </row>
    <row r="65763" spans="1:12">
      <c r="A65763" t="s">
        <v>3826</v>
      </c>
      <c r="B65763" t="str">
        <f t="shared" si="2054"/>
        <v>INVERSIONES SARHEM DE COLOMBIA S.A.S._Jean clásico para caballero</v>
      </c>
      <c r="C65763" t="str">
        <f t="shared" si="2055"/>
        <v>INVERSIONES SARHEM DE COLOMBIA S.A.S._S2-019</v>
      </c>
      <c r="D65763" s="27" t="s">
        <v>1918</v>
      </c>
      <c r="E65763" t="s">
        <v>3731</v>
      </c>
      <c r="F65763" t="s">
        <v>2222</v>
      </c>
      <c r="G65763" s="58">
        <v>0.10199999999999999</v>
      </c>
      <c r="H65763" s="115">
        <v>1</v>
      </c>
      <c r="I65763">
        <v>2</v>
      </c>
      <c r="J65763" t="s">
        <v>2248</v>
      </c>
      <c r="K65763" t="s">
        <v>1956</v>
      </c>
      <c r="L65763" t="s">
        <v>2174</v>
      </c>
    </row>
    <row r="65764" spans="1:12">
      <c r="A65764" t="s">
        <v>3827</v>
      </c>
      <c r="B65764" t="str">
        <f t="shared" si="2054"/>
        <v>INVERSIONES SARHEM DE COLOMBIA S.A.S._Jean informal para caballero</v>
      </c>
      <c r="C65764" t="str">
        <f t="shared" si="2055"/>
        <v>INVERSIONES SARHEM DE COLOMBIA S.A.S._S2-020</v>
      </c>
      <c r="D65764" s="27" t="s">
        <v>1919</v>
      </c>
      <c r="E65764" t="s">
        <v>3731</v>
      </c>
      <c r="F65764" t="s">
        <v>2222</v>
      </c>
      <c r="G65764" s="58">
        <v>0.10199999999999999</v>
      </c>
      <c r="H65764" s="115">
        <v>1</v>
      </c>
      <c r="I65764">
        <v>2</v>
      </c>
      <c r="J65764" t="s">
        <v>2248</v>
      </c>
      <c r="K65764" t="s">
        <v>1956</v>
      </c>
      <c r="L65764" t="s">
        <v>2175</v>
      </c>
    </row>
    <row r="65765" spans="1:12">
      <c r="A65765" t="s">
        <v>3828</v>
      </c>
      <c r="B65765" t="str">
        <f t="shared" si="2054"/>
        <v>INVERSIONES SARHEM DE COLOMBIA S.A.S._Calcetín para calzado de calle para caballero</v>
      </c>
      <c r="C65765" t="str">
        <f t="shared" si="2055"/>
        <v>INVERSIONES SARHEM DE COLOMBIA S.A.S._S2-021</v>
      </c>
      <c r="D65765" s="27" t="s">
        <v>1920</v>
      </c>
      <c r="E65765" t="s">
        <v>3731</v>
      </c>
      <c r="F65765" t="s">
        <v>2222</v>
      </c>
      <c r="G65765" s="58">
        <v>0.10199999999999999</v>
      </c>
      <c r="H65765" s="115">
        <v>1</v>
      </c>
      <c r="I65765">
        <v>2</v>
      </c>
      <c r="J65765" t="s">
        <v>2248</v>
      </c>
      <c r="K65765" t="s">
        <v>1956</v>
      </c>
      <c r="L65765" t="s">
        <v>2176</v>
      </c>
    </row>
    <row r="65766" spans="1:12">
      <c r="A65766" t="s">
        <v>3829</v>
      </c>
      <c r="B65766" t="str">
        <f t="shared" si="2054"/>
        <v>INVERSIONES SARHEM DE COLOMBIA S.A.S._Calcetín para calzado deportivo para caballero</v>
      </c>
      <c r="C65766" t="str">
        <f t="shared" si="2055"/>
        <v>INVERSIONES SARHEM DE COLOMBIA S.A.S._S2-022</v>
      </c>
      <c r="D65766" s="27" t="s">
        <v>1921</v>
      </c>
      <c r="E65766" t="s">
        <v>3731</v>
      </c>
      <c r="F65766" t="s">
        <v>2222</v>
      </c>
      <c r="G65766" s="58">
        <v>0.10199999999999999</v>
      </c>
      <c r="H65766" s="115">
        <v>1</v>
      </c>
      <c r="I65766">
        <v>2</v>
      </c>
      <c r="J65766" t="s">
        <v>2248</v>
      </c>
      <c r="K65766" t="s">
        <v>1956</v>
      </c>
      <c r="L65766" t="s">
        <v>2177</v>
      </c>
    </row>
    <row r="65767" spans="1:12">
      <c r="A65767" t="s">
        <v>3830</v>
      </c>
      <c r="B65767" t="str">
        <f t="shared" si="2054"/>
        <v>INVERSIONES SARHEM DE COLOMBIA S.A.S._Pantaloncillo tipo bóxer</v>
      </c>
      <c r="C65767" t="str">
        <f t="shared" si="2055"/>
        <v>INVERSIONES SARHEM DE COLOMBIA S.A.S._S2-023</v>
      </c>
      <c r="D65767" s="27" t="s">
        <v>1922</v>
      </c>
      <c r="E65767" t="s">
        <v>3731</v>
      </c>
      <c r="F65767" t="s">
        <v>2222</v>
      </c>
      <c r="G65767" s="58">
        <v>0.10199999999999999</v>
      </c>
      <c r="H65767" s="115">
        <v>1</v>
      </c>
      <c r="I65767">
        <v>2</v>
      </c>
      <c r="J65767" t="s">
        <v>2248</v>
      </c>
      <c r="K65767" t="s">
        <v>1956</v>
      </c>
      <c r="L65767" t="s">
        <v>2178</v>
      </c>
    </row>
    <row r="65768" spans="1:12">
      <c r="A65768" t="s">
        <v>3831</v>
      </c>
      <c r="B65768" t="str">
        <f t="shared" si="2054"/>
        <v>INVERSIONES SARHEM DE COLOMBIA S.A.S._Gorra tipo cachucha</v>
      </c>
      <c r="C65768" t="str">
        <f t="shared" si="2055"/>
        <v>INVERSIONES SARHEM DE COLOMBIA S.A.S._S2-024</v>
      </c>
      <c r="D65768" s="27" t="s">
        <v>1923</v>
      </c>
      <c r="E65768" t="s">
        <v>3731</v>
      </c>
      <c r="F65768" t="s">
        <v>2222</v>
      </c>
      <c r="G65768" s="58">
        <v>0.10199999999999999</v>
      </c>
      <c r="H65768" s="115">
        <v>1</v>
      </c>
      <c r="I65768">
        <v>2</v>
      </c>
      <c r="J65768" t="s">
        <v>2248</v>
      </c>
      <c r="K65768" t="s">
        <v>1956</v>
      </c>
      <c r="L65768" t="s">
        <v>2179</v>
      </c>
    </row>
    <row r="65769" spans="1:12">
      <c r="A65769" t="s">
        <v>3832</v>
      </c>
      <c r="B65769" t="str">
        <f t="shared" si="2054"/>
        <v xml:space="preserve">INVERSIONES SARHEM DE COLOMBIA S.A.S._Tula / Morral </v>
      </c>
      <c r="C65769" t="str">
        <f t="shared" si="2055"/>
        <v>INVERSIONES SARHEM DE COLOMBIA S.A.S._S2-025</v>
      </c>
      <c r="D65769" s="27" t="s">
        <v>1924</v>
      </c>
      <c r="E65769" t="s">
        <v>3731</v>
      </c>
      <c r="F65769" t="s">
        <v>2222</v>
      </c>
      <c r="G65769" s="58">
        <v>0.10199999999999999</v>
      </c>
      <c r="H65769" s="115">
        <v>1</v>
      </c>
      <c r="I65769">
        <v>2</v>
      </c>
      <c r="J65769" t="s">
        <v>2248</v>
      </c>
      <c r="K65769" t="s">
        <v>1956</v>
      </c>
      <c r="L65769" t="s">
        <v>2180</v>
      </c>
    </row>
    <row r="65770" spans="1:12">
      <c r="A65770" t="s">
        <v>3833</v>
      </c>
      <c r="B65770" t="str">
        <f t="shared" si="2054"/>
        <v>INVERSIONES SARHEM DE COLOMBIA S.A.S._Pantalón formal para caballero</v>
      </c>
      <c r="C65770" t="str">
        <f t="shared" si="2055"/>
        <v>INVERSIONES SARHEM DE COLOMBIA S.A.S._S2-026</v>
      </c>
      <c r="D65770" s="27" t="s">
        <v>1925</v>
      </c>
      <c r="E65770" t="s">
        <v>3731</v>
      </c>
      <c r="F65770" t="s">
        <v>2222</v>
      </c>
      <c r="G65770" s="58">
        <v>0.10199999999999999</v>
      </c>
      <c r="H65770" s="115">
        <v>1</v>
      </c>
      <c r="I65770">
        <v>2</v>
      </c>
      <c r="J65770" t="s">
        <v>2248</v>
      </c>
      <c r="K65770" t="s">
        <v>1956</v>
      </c>
      <c r="L65770" t="s">
        <v>2181</v>
      </c>
    </row>
    <row r="65771" spans="1:12">
      <c r="A65771" t="s">
        <v>3834</v>
      </c>
      <c r="B65771" t="str">
        <f t="shared" si="2054"/>
        <v>INVERSIONES SARHEM DE COLOMBIA S.A.S._Sastre formal de dos piezas para dama: chaqueta y falda o pantalón (Opción Uno)</v>
      </c>
      <c r="C65771" t="str">
        <f t="shared" si="2055"/>
        <v>INVERSIONES SARHEM DE COLOMBIA S.A.S._S2-027</v>
      </c>
      <c r="D65771" s="27" t="s">
        <v>1926</v>
      </c>
      <c r="E65771" t="s">
        <v>3731</v>
      </c>
      <c r="F65771" t="s">
        <v>2222</v>
      </c>
      <c r="G65771" s="58">
        <v>0.10199999999999999</v>
      </c>
      <c r="H65771" s="115">
        <v>1</v>
      </c>
      <c r="I65771">
        <v>2</v>
      </c>
      <c r="J65771" t="s">
        <v>2248</v>
      </c>
      <c r="K65771" t="s">
        <v>1956</v>
      </c>
      <c r="L65771" t="s">
        <v>2182</v>
      </c>
    </row>
    <row r="65772" spans="1:12">
      <c r="A65772" t="s">
        <v>3835</v>
      </c>
      <c r="B65772" t="str">
        <f t="shared" si="2054"/>
        <v>INVERSIONES SARHEM DE COLOMBIA S.A.S._Sastre formal de dos piezas para dama: chaqueta y falda o pantalón (Opción Dos)</v>
      </c>
      <c r="C65772" t="str">
        <f t="shared" si="2055"/>
        <v>INVERSIONES SARHEM DE COLOMBIA S.A.S._S2-028</v>
      </c>
      <c r="D65772" s="27" t="s">
        <v>1927</v>
      </c>
      <c r="E65772" t="s">
        <v>3731</v>
      </c>
      <c r="F65772" t="s">
        <v>2222</v>
      </c>
      <c r="G65772" s="58">
        <v>0.10199999999999999</v>
      </c>
      <c r="H65772" s="115">
        <v>1</v>
      </c>
      <c r="I65772">
        <v>2</v>
      </c>
      <c r="J65772" t="s">
        <v>2248</v>
      </c>
      <c r="K65772" t="s">
        <v>1956</v>
      </c>
      <c r="L65772" t="s">
        <v>2183</v>
      </c>
    </row>
    <row r="65773" spans="1:12">
      <c r="A65773" t="s">
        <v>3836</v>
      </c>
      <c r="B65773" t="str">
        <f t="shared" si="2054"/>
        <v>INVERSIONES SARHEM DE COLOMBIA S.A.S._Sastre formal de tres piezas para dama: chaqueta, chaleco y falda o pantalón</v>
      </c>
      <c r="C65773" t="str">
        <f t="shared" si="2055"/>
        <v>INVERSIONES SARHEM DE COLOMBIA S.A.S._S2-029</v>
      </c>
      <c r="D65773" s="27" t="s">
        <v>1928</v>
      </c>
      <c r="E65773" t="s">
        <v>3731</v>
      </c>
      <c r="F65773" t="s">
        <v>2222</v>
      </c>
      <c r="G65773" s="58">
        <v>0.10199999999999999</v>
      </c>
      <c r="H65773" s="115">
        <v>1</v>
      </c>
      <c r="I65773">
        <v>2</v>
      </c>
      <c r="J65773" t="s">
        <v>2248</v>
      </c>
      <c r="K65773" t="s">
        <v>1956</v>
      </c>
      <c r="L65773" t="s">
        <v>2184</v>
      </c>
    </row>
    <row r="65774" spans="1:12">
      <c r="A65774" t="s">
        <v>3837</v>
      </c>
      <c r="B65774" t="str">
        <f t="shared" si="2054"/>
        <v xml:space="preserve">INVERSIONES SARHEM DE COLOMBIA S.A.S._Blazer para dama </v>
      </c>
      <c r="C65774" t="str">
        <f t="shared" si="2055"/>
        <v>INVERSIONES SARHEM DE COLOMBIA S.A.S._S2-030</v>
      </c>
      <c r="D65774" s="27" t="s">
        <v>1929</v>
      </c>
      <c r="E65774" t="s">
        <v>3731</v>
      </c>
      <c r="F65774" t="s">
        <v>2222</v>
      </c>
      <c r="G65774" s="58">
        <v>0.10199999999999999</v>
      </c>
      <c r="H65774" s="115">
        <v>1</v>
      </c>
      <c r="I65774">
        <v>2</v>
      </c>
      <c r="J65774" t="s">
        <v>2248</v>
      </c>
      <c r="K65774" t="s">
        <v>1956</v>
      </c>
      <c r="L65774" t="s">
        <v>2185</v>
      </c>
    </row>
    <row r="65775" spans="1:12">
      <c r="A65775" t="s">
        <v>3838</v>
      </c>
      <c r="B65775" t="str">
        <f t="shared" si="2054"/>
        <v>INVERSIONES SARHEM DE COLOMBIA S.A.S._Blusa formal manga larga para dama</v>
      </c>
      <c r="C65775" t="str">
        <f t="shared" si="2055"/>
        <v>INVERSIONES SARHEM DE COLOMBIA S.A.S._S2-031</v>
      </c>
      <c r="D65775" s="27" t="s">
        <v>1930</v>
      </c>
      <c r="E65775" t="s">
        <v>3731</v>
      </c>
      <c r="F65775" t="s">
        <v>2222</v>
      </c>
      <c r="G65775" s="58">
        <v>0.10199999999999999</v>
      </c>
      <c r="H65775" s="115">
        <v>1</v>
      </c>
      <c r="I65775">
        <v>2</v>
      </c>
      <c r="J65775" t="s">
        <v>2248</v>
      </c>
      <c r="K65775" t="s">
        <v>1956</v>
      </c>
      <c r="L65775" t="s">
        <v>2186</v>
      </c>
    </row>
    <row r="65776" spans="1:12">
      <c r="A65776" t="s">
        <v>3839</v>
      </c>
      <c r="B65776" t="str">
        <f t="shared" si="2054"/>
        <v>INVERSIONES SARHEM DE COLOMBIA S.A.S._Blusa formal manga corta para dama</v>
      </c>
      <c r="C65776" t="str">
        <f t="shared" si="2055"/>
        <v>INVERSIONES SARHEM DE COLOMBIA S.A.S._S2-032</v>
      </c>
      <c r="D65776" s="27" t="s">
        <v>1931</v>
      </c>
      <c r="E65776" t="s">
        <v>3731</v>
      </c>
      <c r="F65776" t="s">
        <v>2222</v>
      </c>
      <c r="G65776" s="58">
        <v>0.10199999999999999</v>
      </c>
      <c r="H65776" s="115">
        <v>1</v>
      </c>
      <c r="I65776">
        <v>2</v>
      </c>
      <c r="J65776" t="s">
        <v>2248</v>
      </c>
      <c r="K65776" t="s">
        <v>1956</v>
      </c>
      <c r="L65776" t="s">
        <v>2187</v>
      </c>
    </row>
    <row r="65777" spans="1:12">
      <c r="A65777" t="s">
        <v>3840</v>
      </c>
      <c r="B65777" t="str">
        <f t="shared" si="2054"/>
        <v>INVERSIONES SARHEM DE COLOMBIA S.A.S._Blusa sport o informal para dama</v>
      </c>
      <c r="C65777" t="str">
        <f t="shared" si="2055"/>
        <v>INVERSIONES SARHEM DE COLOMBIA S.A.S._S2-033</v>
      </c>
      <c r="D65777" s="27" t="s">
        <v>1932</v>
      </c>
      <c r="E65777" t="s">
        <v>3731</v>
      </c>
      <c r="F65777" t="s">
        <v>2222</v>
      </c>
      <c r="G65777" s="58">
        <v>0.10199999999999999</v>
      </c>
      <c r="H65777" s="115">
        <v>1</v>
      </c>
      <c r="I65777">
        <v>2</v>
      </c>
      <c r="J65777" t="s">
        <v>2248</v>
      </c>
      <c r="K65777" t="s">
        <v>1956</v>
      </c>
      <c r="L65777" t="s">
        <v>2188</v>
      </c>
    </row>
    <row r="65778" spans="1:12">
      <c r="A65778" t="s">
        <v>3841</v>
      </c>
      <c r="B65778" t="str">
        <f t="shared" si="2054"/>
        <v xml:space="preserve">INVERSIONES SARHEM DE COLOMBIA S.A.S._Blusa para dama </v>
      </c>
      <c r="C65778" t="str">
        <f t="shared" si="2055"/>
        <v>INVERSIONES SARHEM DE COLOMBIA S.A.S._S2-034</v>
      </c>
      <c r="D65778" s="27" t="s">
        <v>1933</v>
      </c>
      <c r="E65778" t="s">
        <v>3731</v>
      </c>
      <c r="F65778" t="s">
        <v>2222</v>
      </c>
      <c r="G65778" s="58">
        <v>0.10199999999999999</v>
      </c>
      <c r="H65778" s="115">
        <v>1</v>
      </c>
      <c r="I65778">
        <v>2</v>
      </c>
      <c r="J65778" t="s">
        <v>2248</v>
      </c>
      <c r="K65778" t="s">
        <v>1956</v>
      </c>
      <c r="L65778" t="s">
        <v>2189</v>
      </c>
    </row>
    <row r="65779" spans="1:12">
      <c r="A65779" t="s">
        <v>3842</v>
      </c>
      <c r="B65779" t="str">
        <f t="shared" si="2054"/>
        <v>INVERSIONES SARHEM DE COLOMBIA S.A.S._Chaqueta casual o sport para dama</v>
      </c>
      <c r="C65779" t="str">
        <f t="shared" si="2055"/>
        <v>INVERSIONES SARHEM DE COLOMBIA S.A.S._S2-035</v>
      </c>
      <c r="D65779" s="27" t="s">
        <v>1934</v>
      </c>
      <c r="E65779" t="s">
        <v>3731</v>
      </c>
      <c r="F65779" t="s">
        <v>2222</v>
      </c>
      <c r="G65779" s="58">
        <v>0.10199999999999999</v>
      </c>
      <c r="H65779" s="115">
        <v>1</v>
      </c>
      <c r="I65779">
        <v>2</v>
      </c>
      <c r="J65779" t="s">
        <v>2248</v>
      </c>
      <c r="K65779" t="s">
        <v>1956</v>
      </c>
      <c r="L65779" t="s">
        <v>2190</v>
      </c>
    </row>
    <row r="65780" spans="1:12">
      <c r="A65780" t="s">
        <v>3843</v>
      </c>
      <c r="B65780" t="str">
        <f t="shared" si="2054"/>
        <v>INVERSIONES SARHEM DE COLOMBIA S.A.S._Chaqueta en jean para dama</v>
      </c>
      <c r="C65780" t="str">
        <f t="shared" si="2055"/>
        <v>INVERSIONES SARHEM DE COLOMBIA S.A.S._S2-036</v>
      </c>
      <c r="D65780" s="27" t="s">
        <v>1935</v>
      </c>
      <c r="E65780" t="s">
        <v>3731</v>
      </c>
      <c r="F65780" t="s">
        <v>2222</v>
      </c>
      <c r="G65780" s="58">
        <v>0.10199999999999999</v>
      </c>
      <c r="H65780" s="115">
        <v>1</v>
      </c>
      <c r="I65780">
        <v>2</v>
      </c>
      <c r="J65780" t="s">
        <v>2248</v>
      </c>
      <c r="K65780" t="s">
        <v>1956</v>
      </c>
      <c r="L65780" t="s">
        <v>2191</v>
      </c>
    </row>
    <row r="65781" spans="1:12">
      <c r="A65781" t="s">
        <v>3844</v>
      </c>
      <c r="B65781" t="str">
        <f t="shared" si="2054"/>
        <v>INVERSIONES SARHEM DE COLOMBIA S.A.S._Falda</v>
      </c>
      <c r="C65781" t="str">
        <f t="shared" si="2055"/>
        <v>INVERSIONES SARHEM DE COLOMBIA S.A.S._S2-037</v>
      </c>
      <c r="D65781" s="27" t="s">
        <v>1936</v>
      </c>
      <c r="E65781" t="s">
        <v>3731</v>
      </c>
      <c r="F65781" t="s">
        <v>2222</v>
      </c>
      <c r="G65781" s="58">
        <v>0.10199999999999999</v>
      </c>
      <c r="H65781" s="115">
        <v>1</v>
      </c>
      <c r="I65781">
        <v>2</v>
      </c>
      <c r="J65781" t="s">
        <v>2248</v>
      </c>
      <c r="K65781" t="s">
        <v>1956</v>
      </c>
      <c r="L65781" t="s">
        <v>2192</v>
      </c>
    </row>
    <row r="65782" spans="1:12">
      <c r="A65782" t="s">
        <v>3845</v>
      </c>
      <c r="B65782" t="str">
        <f t="shared" si="2054"/>
        <v>INVERSIONES SARHEM DE COLOMBIA S.A.S._Gabán o abrigo para dama</v>
      </c>
      <c r="C65782" t="str">
        <f t="shared" si="2055"/>
        <v>INVERSIONES SARHEM DE COLOMBIA S.A.S._S2-038</v>
      </c>
      <c r="D65782" s="27" t="s">
        <v>1937</v>
      </c>
      <c r="E65782" t="s">
        <v>3731</v>
      </c>
      <c r="F65782" t="s">
        <v>2222</v>
      </c>
      <c r="G65782" s="58">
        <v>0.10199999999999999</v>
      </c>
      <c r="H65782" s="115">
        <v>1</v>
      </c>
      <c r="I65782">
        <v>2</v>
      </c>
      <c r="J65782" t="s">
        <v>2248</v>
      </c>
      <c r="K65782" t="s">
        <v>1956</v>
      </c>
      <c r="L65782" t="s">
        <v>2193</v>
      </c>
    </row>
    <row r="65783" spans="1:12">
      <c r="A65783" t="s">
        <v>3846</v>
      </c>
      <c r="B65783" t="str">
        <f t="shared" si="2054"/>
        <v>INVERSIONES SARHEM DE COLOMBIA S.A.S._Pantalón formal para dama</v>
      </c>
      <c r="C65783" t="str">
        <f t="shared" si="2055"/>
        <v>INVERSIONES SARHEM DE COLOMBIA S.A.S._S2-039</v>
      </c>
      <c r="D65783" s="27" t="s">
        <v>1938</v>
      </c>
      <c r="E65783" t="s">
        <v>3731</v>
      </c>
      <c r="F65783" t="s">
        <v>2222</v>
      </c>
      <c r="G65783" s="58">
        <v>0.10199999999999999</v>
      </c>
      <c r="H65783" s="115">
        <v>1</v>
      </c>
      <c r="I65783">
        <v>2</v>
      </c>
      <c r="J65783" t="s">
        <v>2248</v>
      </c>
      <c r="K65783" t="s">
        <v>1956</v>
      </c>
      <c r="L65783" t="s">
        <v>2194</v>
      </c>
    </row>
    <row r="65784" spans="1:12">
      <c r="A65784" t="s">
        <v>3847</v>
      </c>
      <c r="B65784" t="str">
        <f t="shared" si="2054"/>
        <v xml:space="preserve">INVERSIONES SARHEM DE COLOMBIA S.A.S._Pantalón drill formal  </v>
      </c>
      <c r="C65784" t="str">
        <f t="shared" si="2055"/>
        <v>INVERSIONES SARHEM DE COLOMBIA S.A.S._S2-040</v>
      </c>
      <c r="D65784" s="27" t="s">
        <v>1939</v>
      </c>
      <c r="E65784" t="s">
        <v>3731</v>
      </c>
      <c r="F65784" t="s">
        <v>2222</v>
      </c>
      <c r="G65784" s="58">
        <v>0.10199999999999999</v>
      </c>
      <c r="H65784" s="115">
        <v>1</v>
      </c>
      <c r="I65784">
        <v>2</v>
      </c>
      <c r="J65784" t="s">
        <v>2248</v>
      </c>
      <c r="K65784" t="s">
        <v>1956</v>
      </c>
      <c r="L65784" t="s">
        <v>2195</v>
      </c>
    </row>
    <row r="65785" spans="1:12">
      <c r="A65785" t="s">
        <v>3848</v>
      </c>
      <c r="B65785" t="str">
        <f t="shared" si="2054"/>
        <v>INVERSIONES SARHEM DE COLOMBIA S.A.S._Jean clásico para dama</v>
      </c>
      <c r="C65785" t="str">
        <f t="shared" si="2055"/>
        <v>INVERSIONES SARHEM DE COLOMBIA S.A.S._S2-041</v>
      </c>
      <c r="D65785" s="27" t="s">
        <v>1940</v>
      </c>
      <c r="E65785" t="s">
        <v>3731</v>
      </c>
      <c r="F65785" t="s">
        <v>2222</v>
      </c>
      <c r="G65785" s="58">
        <v>0.10199999999999999</v>
      </c>
      <c r="H65785" s="115">
        <v>1</v>
      </c>
      <c r="I65785">
        <v>2</v>
      </c>
      <c r="J65785" t="s">
        <v>2248</v>
      </c>
      <c r="K65785" t="s">
        <v>1956</v>
      </c>
      <c r="L65785" t="s">
        <v>2196</v>
      </c>
    </row>
    <row r="65786" spans="1:12">
      <c r="A65786" t="s">
        <v>3849</v>
      </c>
      <c r="B65786" t="str">
        <f t="shared" si="2054"/>
        <v>INVERSIONES SARHEM DE COLOMBIA S.A.S._Jean informal para dama</v>
      </c>
      <c r="C65786" t="str">
        <f t="shared" si="2055"/>
        <v>INVERSIONES SARHEM DE COLOMBIA S.A.S._S2-042</v>
      </c>
      <c r="D65786" s="27" t="s">
        <v>1941</v>
      </c>
      <c r="E65786" t="s">
        <v>3731</v>
      </c>
      <c r="F65786" t="s">
        <v>2222</v>
      </c>
      <c r="G65786" s="58">
        <v>0.10199999999999999</v>
      </c>
      <c r="H65786" s="115">
        <v>1</v>
      </c>
      <c r="I65786">
        <v>2</v>
      </c>
      <c r="J65786" t="s">
        <v>2248</v>
      </c>
      <c r="K65786" t="s">
        <v>1956</v>
      </c>
      <c r="L65786" t="s">
        <v>2197</v>
      </c>
    </row>
    <row r="65787" spans="1:12">
      <c r="A65787" t="s">
        <v>3850</v>
      </c>
      <c r="B65787" t="str">
        <f t="shared" si="2054"/>
        <v>INVERSIONES SARHEM DE COLOMBIA S.A.S._Camisa tipo polo para dama</v>
      </c>
      <c r="C65787" t="str">
        <f t="shared" si="2055"/>
        <v>INVERSIONES SARHEM DE COLOMBIA S.A.S._S2-043</v>
      </c>
      <c r="D65787" s="27" t="s">
        <v>1942</v>
      </c>
      <c r="E65787" t="s">
        <v>3731</v>
      </c>
      <c r="F65787" t="s">
        <v>2222</v>
      </c>
      <c r="G65787" s="58">
        <v>0.10199999999999999</v>
      </c>
      <c r="H65787" s="115">
        <v>1</v>
      </c>
      <c r="I65787">
        <v>2</v>
      </c>
      <c r="J65787" t="s">
        <v>2248</v>
      </c>
      <c r="K65787" t="s">
        <v>1956</v>
      </c>
      <c r="L65787" t="s">
        <v>2198</v>
      </c>
    </row>
    <row r="65788" spans="1:12">
      <c r="A65788" t="s">
        <v>3851</v>
      </c>
      <c r="B65788" t="str">
        <f t="shared" si="2054"/>
        <v xml:space="preserve">INVERSIONES SARHEM DE COLOMBIA S.A.S._Camiseta tipo T-shirt básica   </v>
      </c>
      <c r="C65788" t="str">
        <f t="shared" si="2055"/>
        <v>INVERSIONES SARHEM DE COLOMBIA S.A.S._S2-044</v>
      </c>
      <c r="D65788" s="27" t="s">
        <v>1943</v>
      </c>
      <c r="E65788" t="s">
        <v>3731</v>
      </c>
      <c r="F65788" t="s">
        <v>2222</v>
      </c>
      <c r="G65788" s="58">
        <v>0.10199999999999999</v>
      </c>
      <c r="H65788" s="115">
        <v>1</v>
      </c>
      <c r="I65788">
        <v>2</v>
      </c>
      <c r="J65788" t="s">
        <v>2248</v>
      </c>
      <c r="K65788" t="s">
        <v>1956</v>
      </c>
      <c r="L65788" t="s">
        <v>2199</v>
      </c>
    </row>
    <row r="65789" spans="1:12">
      <c r="A65789" t="s">
        <v>3852</v>
      </c>
      <c r="B65789" t="str">
        <f t="shared" si="2054"/>
        <v>INVERSIONES SARHEM DE COLOMBIA S.A.S._Buzo manga larga para dama cuello redondo</v>
      </c>
      <c r="C65789" t="str">
        <f t="shared" si="2055"/>
        <v>INVERSIONES SARHEM DE COLOMBIA S.A.S._S2-045</v>
      </c>
      <c r="D65789" s="27" t="s">
        <v>1944</v>
      </c>
      <c r="E65789" t="s">
        <v>3731</v>
      </c>
      <c r="F65789" t="s">
        <v>2222</v>
      </c>
      <c r="G65789" s="58">
        <v>0.10199999999999999</v>
      </c>
      <c r="H65789" s="115">
        <v>1</v>
      </c>
      <c r="I65789">
        <v>2</v>
      </c>
      <c r="J65789" t="s">
        <v>2248</v>
      </c>
      <c r="K65789" t="s">
        <v>1956</v>
      </c>
      <c r="L65789" t="s">
        <v>2200</v>
      </c>
    </row>
    <row r="65790" spans="1:12">
      <c r="A65790" t="s">
        <v>3853</v>
      </c>
      <c r="B65790" t="str">
        <f t="shared" si="2054"/>
        <v>INVERSIONES SARHEM DE COLOMBIA S.A.S._Buzo manga larga para dama cuello V</v>
      </c>
      <c r="C65790" t="str">
        <f t="shared" si="2055"/>
        <v>INVERSIONES SARHEM DE COLOMBIA S.A.S._S2-046</v>
      </c>
      <c r="D65790" s="27" t="s">
        <v>1945</v>
      </c>
      <c r="E65790" t="s">
        <v>3731</v>
      </c>
      <c r="F65790" t="s">
        <v>2222</v>
      </c>
      <c r="G65790" s="58">
        <v>0.10199999999999999</v>
      </c>
      <c r="H65790" s="115">
        <v>1</v>
      </c>
      <c r="I65790">
        <v>2</v>
      </c>
      <c r="J65790" t="s">
        <v>2248</v>
      </c>
      <c r="K65790" t="s">
        <v>1956</v>
      </c>
      <c r="L65790" t="s">
        <v>2201</v>
      </c>
    </row>
    <row r="65791" spans="1:12">
      <c r="A65791" t="s">
        <v>3854</v>
      </c>
      <c r="B65791" t="str">
        <f t="shared" si="2054"/>
        <v>INVERSIONES SARHEM DE COLOMBIA S.A.S._Pashmina</v>
      </c>
      <c r="C65791" t="str">
        <f t="shared" si="2055"/>
        <v>INVERSIONES SARHEM DE COLOMBIA S.A.S._S2-047</v>
      </c>
      <c r="D65791" s="27" t="s">
        <v>1946</v>
      </c>
      <c r="E65791" t="s">
        <v>3731</v>
      </c>
      <c r="F65791" t="s">
        <v>2222</v>
      </c>
      <c r="G65791" s="58">
        <v>0.10199999999999999</v>
      </c>
      <c r="H65791" s="115">
        <v>1</v>
      </c>
      <c r="I65791">
        <v>2</v>
      </c>
      <c r="J65791" t="s">
        <v>2248</v>
      </c>
      <c r="K65791" t="s">
        <v>1956</v>
      </c>
      <c r="L65791" t="s">
        <v>2202</v>
      </c>
    </row>
    <row r="65792" spans="1:12">
      <c r="A65792" t="s">
        <v>3855</v>
      </c>
      <c r="B65792" t="str">
        <f t="shared" si="2054"/>
        <v xml:space="preserve">INVERSIONES SARHEM DE COLOMBIA S.A.S._Vestido </v>
      </c>
      <c r="C65792" t="str">
        <f t="shared" si="2055"/>
        <v>INVERSIONES SARHEM DE COLOMBIA S.A.S._S2-048</v>
      </c>
      <c r="D65792" s="27" t="s">
        <v>1947</v>
      </c>
      <c r="E65792" t="s">
        <v>3731</v>
      </c>
      <c r="F65792" t="s">
        <v>2222</v>
      </c>
      <c r="G65792" s="58">
        <v>0.10199999999999999</v>
      </c>
      <c r="H65792" s="115">
        <v>1</v>
      </c>
      <c r="I65792">
        <v>2</v>
      </c>
      <c r="J65792" t="s">
        <v>2248</v>
      </c>
      <c r="K65792" t="s">
        <v>1956</v>
      </c>
      <c r="L65792" t="s">
        <v>2203</v>
      </c>
    </row>
    <row r="65793" spans="1:12">
      <c r="A65793" t="s">
        <v>3856</v>
      </c>
      <c r="B65793" t="str">
        <f t="shared" si="2054"/>
        <v>INVERSIONES SARHEM DE COLOMBIA S.A.S._Porcentaje máximo de aumento para tallas no comerciales</v>
      </c>
      <c r="C65793" t="str">
        <f t="shared" si="2055"/>
        <v>INVERSIONES SARHEM DE COLOMBIA S.A.S._S2-049</v>
      </c>
      <c r="D65793" s="27" t="s">
        <v>1948</v>
      </c>
      <c r="E65793" t="s">
        <v>3731</v>
      </c>
      <c r="F65793" t="s">
        <v>3456</v>
      </c>
      <c r="G65793" s="58">
        <v>0.3</v>
      </c>
      <c r="H65793" s="115">
        <v>1</v>
      </c>
      <c r="I65793">
        <v>2</v>
      </c>
      <c r="J65793" t="s">
        <v>2248</v>
      </c>
      <c r="K65793" t="s">
        <v>1956</v>
      </c>
      <c r="L65793" t="s">
        <v>3458</v>
      </c>
    </row>
    <row r="65794" spans="1:12">
      <c r="A65794" t="s">
        <v>3857</v>
      </c>
      <c r="B65794" t="str">
        <f t="shared" ref="B65794:B65857" si="2056">+E65794&amp;"_"&amp;L65794</f>
        <v>INVERSIONES SARHEM DE COLOMBIA S.A.S._Servicio de distribución - Zona Eje Cafetero (Caldas-Quindío-Risaralda). Máximo 26,9%</v>
      </c>
      <c r="C65794" t="str">
        <f t="shared" ref="C65794:C65857" si="2057">+E65794&amp;"_"&amp;D65794</f>
        <v>INVERSIONES SARHEM DE COLOMBIA S.A.S._S2-050</v>
      </c>
      <c r="D65794" s="27" t="s">
        <v>1949</v>
      </c>
      <c r="E65794" t="s">
        <v>3731</v>
      </c>
      <c r="F65794" t="s">
        <v>3457</v>
      </c>
      <c r="G65794" s="58">
        <v>0.12</v>
      </c>
      <c r="H65794" s="115">
        <v>1</v>
      </c>
      <c r="I65794">
        <v>2</v>
      </c>
      <c r="J65794" t="s">
        <v>2248</v>
      </c>
      <c r="K65794" t="s">
        <v>1956</v>
      </c>
      <c r="L65794" t="s">
        <v>2155</v>
      </c>
    </row>
    <row r="65795" spans="1:12">
      <c r="A65795" t="s">
        <v>3858</v>
      </c>
      <c r="B65795" t="str">
        <f t="shared" si="2056"/>
        <v>INVERSIONES SARHEM DE COLOMBIA S.A.S._Servicio de distribución - Zona Antioquia (Antioquia)-Máximo 19,9%</v>
      </c>
      <c r="C65795" t="str">
        <f t="shared" si="2057"/>
        <v>INVERSIONES SARHEM DE COLOMBIA S.A.S._S2-051</v>
      </c>
      <c r="D65795" s="27" t="s">
        <v>1988</v>
      </c>
      <c r="E65795" t="s">
        <v>3731</v>
      </c>
      <c r="F65795" t="s">
        <v>3457</v>
      </c>
      <c r="G65795" s="58">
        <v>0.12</v>
      </c>
      <c r="H65795" s="115">
        <v>1</v>
      </c>
      <c r="I65795">
        <v>2</v>
      </c>
      <c r="J65795" t="s">
        <v>2248</v>
      </c>
      <c r="K65795" t="s">
        <v>1956</v>
      </c>
      <c r="L65795" t="s">
        <v>3443</v>
      </c>
    </row>
    <row r="65796" spans="1:12">
      <c r="A65796" t="s">
        <v>3859</v>
      </c>
      <c r="B65796" t="str">
        <f t="shared" si="2056"/>
        <v>INVERSIONES SARHEM DE COLOMBIA S.A.S._Servicio de distribución - Zona Santanderes (Santander, N. Santander). Máximo 9,5%</v>
      </c>
      <c r="C65796" t="str">
        <f t="shared" si="2057"/>
        <v>INVERSIONES SARHEM DE COLOMBIA S.A.S._S2-052</v>
      </c>
      <c r="D65796" s="27" t="s">
        <v>1989</v>
      </c>
      <c r="E65796" t="s">
        <v>3731</v>
      </c>
      <c r="F65796" t="s">
        <v>3457</v>
      </c>
      <c r="G65796" s="58">
        <v>0.06</v>
      </c>
      <c r="H65796" s="115">
        <v>1</v>
      </c>
      <c r="I65796">
        <v>2</v>
      </c>
      <c r="J65796" t="s">
        <v>2248</v>
      </c>
      <c r="K65796" t="s">
        <v>1956</v>
      </c>
      <c r="L65796" t="s">
        <v>3449</v>
      </c>
    </row>
    <row r="65797" spans="1:12">
      <c r="A65797" t="s">
        <v>3860</v>
      </c>
      <c r="B65797" t="str">
        <f t="shared" si="2056"/>
        <v>INVERSIONES SARHEM DE COLOMBIA S.A.S._Servicio de distribución - Zona Altiplano. Máximo 19,7%</v>
      </c>
      <c r="C65797" t="str">
        <f t="shared" si="2057"/>
        <v>INVERSIONES SARHEM DE COLOMBIA S.A.S._S2-053</v>
      </c>
      <c r="D65797" s="27" t="s">
        <v>1990</v>
      </c>
      <c r="E65797" t="s">
        <v>3731</v>
      </c>
      <c r="F65797" t="s">
        <v>3457</v>
      </c>
      <c r="G65797" s="58">
        <v>0.1</v>
      </c>
      <c r="H65797" s="115">
        <v>1</v>
      </c>
      <c r="I65797">
        <v>2</v>
      </c>
      <c r="J65797" t="s">
        <v>2248</v>
      </c>
      <c r="K65797" t="s">
        <v>1956</v>
      </c>
      <c r="L65797" t="s">
        <v>3447</v>
      </c>
    </row>
    <row r="65798" spans="1:12">
      <c r="A65798" t="s">
        <v>3861</v>
      </c>
      <c r="B65798" t="str">
        <f t="shared" si="2056"/>
        <v>INVERSIONES SARHEM DE COLOMBIA S.A.S._Servicio de distribución - Zona San Andres Prov y Santa Catalina. Máximo 30,2%</v>
      </c>
      <c r="C65798" t="str">
        <f t="shared" si="2057"/>
        <v>INVERSIONES SARHEM DE COLOMBIA S.A.S._S2-054</v>
      </c>
      <c r="D65798" s="27" t="s">
        <v>1991</v>
      </c>
      <c r="E65798" t="s">
        <v>3731</v>
      </c>
      <c r="F65798" t="s">
        <v>3457</v>
      </c>
      <c r="G65798" s="58">
        <v>0.28000000000000003</v>
      </c>
      <c r="H65798" s="115">
        <v>1</v>
      </c>
      <c r="I65798">
        <v>2</v>
      </c>
      <c r="J65798" t="s">
        <v>2248</v>
      </c>
      <c r="K65798" t="s">
        <v>1956</v>
      </c>
      <c r="L65798" t="s">
        <v>2205</v>
      </c>
    </row>
    <row r="65799" spans="1:12">
      <c r="A65799" t="s">
        <v>3862</v>
      </c>
      <c r="B65799" t="str">
        <f t="shared" si="2056"/>
        <v>INVERSIONES SARHEM DE COLOMBIA S.A.S._Servicio de distribución - Zona Amazonía. Máximo 19,6%</v>
      </c>
      <c r="C65799" t="str">
        <f t="shared" si="2057"/>
        <v>INVERSIONES SARHEM DE COLOMBIA S.A.S._S2-055</v>
      </c>
      <c r="D65799" s="27" t="s">
        <v>1992</v>
      </c>
      <c r="E65799" t="s">
        <v>3731</v>
      </c>
      <c r="F65799" t="s">
        <v>3457</v>
      </c>
      <c r="G65799" s="58">
        <v>0.18</v>
      </c>
      <c r="H65799" s="115">
        <v>1</v>
      </c>
      <c r="I65799">
        <v>2</v>
      </c>
      <c r="J65799" t="s">
        <v>2248</v>
      </c>
      <c r="K65799" t="s">
        <v>1956</v>
      </c>
      <c r="L65799" t="s">
        <v>2220</v>
      </c>
    </row>
    <row r="65800" spans="1:12">
      <c r="A65800" t="s">
        <v>3863</v>
      </c>
      <c r="B65800" t="str">
        <f t="shared" si="2056"/>
        <v>INVERSIONES SARHEM DE COLOMBIA S.A.S._Servicio de distribución - Zona Tolima y Huila. Máximo 30,0%</v>
      </c>
      <c r="C65800" t="str">
        <f t="shared" si="2057"/>
        <v>INVERSIONES SARHEM DE COLOMBIA S.A.S._S2-056</v>
      </c>
      <c r="D65800" s="27" t="s">
        <v>1993</v>
      </c>
      <c r="E65800" t="s">
        <v>3731</v>
      </c>
      <c r="F65800" t="s">
        <v>3457</v>
      </c>
      <c r="G65800" s="58">
        <v>0.12</v>
      </c>
      <c r="H65800" s="115">
        <v>1</v>
      </c>
      <c r="I65800">
        <v>2</v>
      </c>
      <c r="J65800" t="s">
        <v>2248</v>
      </c>
      <c r="K65800" t="s">
        <v>1956</v>
      </c>
      <c r="L65800" t="s">
        <v>3448</v>
      </c>
    </row>
    <row r="65801" spans="1:12">
      <c r="A65801" t="s">
        <v>3864</v>
      </c>
      <c r="B65801" t="str">
        <f t="shared" si="2056"/>
        <v>INVERSIONES SARHEM DE COLOMBIA S.A.S._Servicio de distribución - Zona Orinoquía. Máximo 29,4%</v>
      </c>
      <c r="C65801" t="str">
        <f t="shared" si="2057"/>
        <v>INVERSIONES SARHEM DE COLOMBIA S.A.S._S2-057</v>
      </c>
      <c r="D65801" s="27" t="s">
        <v>1994</v>
      </c>
      <c r="E65801" t="s">
        <v>3731</v>
      </c>
      <c r="F65801" t="s">
        <v>3457</v>
      </c>
      <c r="G65801" s="58">
        <v>0.18</v>
      </c>
      <c r="H65801" s="115">
        <v>1</v>
      </c>
      <c r="I65801">
        <v>2</v>
      </c>
      <c r="J65801" t="s">
        <v>2248</v>
      </c>
      <c r="K65801" t="s">
        <v>1956</v>
      </c>
      <c r="L65801" t="s">
        <v>3441</v>
      </c>
    </row>
    <row r="65802" spans="1:12">
      <c r="A65802" t="s">
        <v>3865</v>
      </c>
      <c r="B65802" t="str">
        <f t="shared" si="2056"/>
        <v>INVERSIONES SARHEM DE COLOMBIA S.A.S._Servicio de distribución - Zona Pacífico Central. Máximo 13,9%</v>
      </c>
      <c r="C65802" t="str">
        <f t="shared" si="2057"/>
        <v>INVERSIONES SARHEM DE COLOMBIA S.A.S._S2-058</v>
      </c>
      <c r="D65802" s="27" t="s">
        <v>1995</v>
      </c>
      <c r="E65802" t="s">
        <v>3731</v>
      </c>
      <c r="F65802" t="s">
        <v>3457</v>
      </c>
      <c r="G65802" s="58">
        <v>0.06</v>
      </c>
      <c r="H65802" s="115">
        <v>1</v>
      </c>
      <c r="I65802">
        <v>2</v>
      </c>
      <c r="J65802" t="s">
        <v>2248</v>
      </c>
      <c r="K65802" t="s">
        <v>1956</v>
      </c>
      <c r="L65802" t="s">
        <v>3442</v>
      </c>
    </row>
    <row r="65803" spans="1:12">
      <c r="A65803" t="s">
        <v>3866</v>
      </c>
      <c r="B65803" t="str">
        <f t="shared" si="2056"/>
        <v>INVERSIONES SARHEM DE COLOMBIA S.A.S._Servicio de distribución - Zona Pacífico Norte. Máximo 16,4%</v>
      </c>
      <c r="C65803" t="str">
        <f t="shared" si="2057"/>
        <v>INVERSIONES SARHEM DE COLOMBIA S.A.S._S2-059</v>
      </c>
      <c r="D65803" s="27" t="s">
        <v>1996</v>
      </c>
      <c r="E65803" t="s">
        <v>3731</v>
      </c>
      <c r="F65803" t="s">
        <v>3457</v>
      </c>
      <c r="G65803" s="58">
        <v>0.08</v>
      </c>
      <c r="H65803" s="115">
        <v>1</v>
      </c>
      <c r="I65803">
        <v>2</v>
      </c>
      <c r="J65803" t="s">
        <v>2248</v>
      </c>
      <c r="K65803" t="s">
        <v>1956</v>
      </c>
      <c r="L65803" t="s">
        <v>3446</v>
      </c>
    </row>
    <row r="65804" spans="1:12">
      <c r="A65804" t="s">
        <v>3867</v>
      </c>
      <c r="B65804" t="str">
        <f t="shared" si="2056"/>
        <v>INVERSIONES SARHEM DE COLOMBIA S.A.S._Servicio de distribución - Zona Pacífico Sur Máximo 19,7%</v>
      </c>
      <c r="C65804" t="str">
        <f t="shared" si="2057"/>
        <v>INVERSIONES SARHEM DE COLOMBIA S.A.S._S2-060</v>
      </c>
      <c r="D65804" s="27" t="s">
        <v>1997</v>
      </c>
      <c r="E65804" t="s">
        <v>3731</v>
      </c>
      <c r="F65804" t="s">
        <v>3457</v>
      </c>
      <c r="G65804" s="58">
        <v>0.08</v>
      </c>
      <c r="H65804" s="115">
        <v>1</v>
      </c>
      <c r="I65804">
        <v>2</v>
      </c>
      <c r="J65804" t="s">
        <v>2248</v>
      </c>
      <c r="K65804" t="s">
        <v>1956</v>
      </c>
      <c r="L65804" t="s">
        <v>3444</v>
      </c>
    </row>
    <row r="65805" spans="1:12">
      <c r="A65805" t="s">
        <v>3868</v>
      </c>
      <c r="B65805" t="str">
        <f t="shared" si="2056"/>
        <v>INVERSIONES SARHEM DE COLOMBIA S.A.S._Servicio de distribución - Zona Caribe Central. Máximo 17,7%</v>
      </c>
      <c r="C65805" t="str">
        <f t="shared" si="2057"/>
        <v>INVERSIONES SARHEM DE COLOMBIA S.A.S._S2-061</v>
      </c>
      <c r="D65805" s="27" t="s">
        <v>1998</v>
      </c>
      <c r="E65805" t="s">
        <v>3731</v>
      </c>
      <c r="F65805" t="s">
        <v>3457</v>
      </c>
      <c r="G65805" s="58">
        <v>0.08</v>
      </c>
      <c r="H65805" s="115">
        <v>1</v>
      </c>
      <c r="I65805">
        <v>2</v>
      </c>
      <c r="J65805" t="s">
        <v>2248</v>
      </c>
      <c r="K65805" t="s">
        <v>1956</v>
      </c>
      <c r="L65805" t="s">
        <v>3445</v>
      </c>
    </row>
    <row r="65806" spans="1:12">
      <c r="A65806" t="s">
        <v>3869</v>
      </c>
      <c r="B65806" t="str">
        <f t="shared" si="2056"/>
        <v>INVERSIONES SARHEM DE COLOMBIA S.A.S._Servicio de distribución - Zona Caribe Oriental. Máximo 7,5%</v>
      </c>
      <c r="C65806" t="str">
        <f t="shared" si="2057"/>
        <v>INVERSIONES SARHEM DE COLOMBIA S.A.S._S2-062</v>
      </c>
      <c r="D65806" s="27" t="s">
        <v>1999</v>
      </c>
      <c r="E65806" t="s">
        <v>3731</v>
      </c>
      <c r="F65806" t="s">
        <v>3457</v>
      </c>
      <c r="G65806" s="58">
        <v>0.04</v>
      </c>
      <c r="H65806" s="115">
        <v>1</v>
      </c>
      <c r="I65806">
        <v>2</v>
      </c>
      <c r="J65806" t="s">
        <v>2248</v>
      </c>
      <c r="K65806" t="s">
        <v>1956</v>
      </c>
      <c r="L65806" t="s">
        <v>3440</v>
      </c>
    </row>
    <row r="65807" spans="1:12">
      <c r="A65807" t="s">
        <v>3870</v>
      </c>
      <c r="B65807" t="str">
        <f t="shared" si="2056"/>
        <v>INVERSIONES SARHEM DE COLOMBIA S.A.S._Servicio de distribución - Zona Caribe Occidental. Máximo 9,5%</v>
      </c>
      <c r="C65807" t="str">
        <f t="shared" si="2057"/>
        <v>INVERSIONES SARHEM DE COLOMBIA S.A.S._S2-063</v>
      </c>
      <c r="D65807" s="27" t="s">
        <v>2000</v>
      </c>
      <c r="E65807" t="s">
        <v>3731</v>
      </c>
      <c r="F65807" t="s">
        <v>3457</v>
      </c>
      <c r="G65807" s="58">
        <v>0.04</v>
      </c>
      <c r="H65807" s="115">
        <v>1</v>
      </c>
      <c r="I65807">
        <v>2</v>
      </c>
      <c r="J65807" t="s">
        <v>2248</v>
      </c>
      <c r="K65807" t="s">
        <v>1956</v>
      </c>
      <c r="L65807" t="s">
        <v>2204</v>
      </c>
    </row>
    <row r="65808" spans="1:12">
      <c r="A65808" t="s">
        <v>3934</v>
      </c>
      <c r="B65808" t="str">
        <f t="shared" si="2056"/>
        <v>LEONEL RODRIGUEZ RAMOS_Vestido formal de dos piezas para hombre: saco y pantalón (Opción uno)</v>
      </c>
      <c r="C65808" t="str">
        <f t="shared" si="2057"/>
        <v>LEONEL RODRIGUEZ RAMOS_S2-001</v>
      </c>
      <c r="D65808" s="27" t="s">
        <v>1900</v>
      </c>
      <c r="E65808" t="s">
        <v>2035</v>
      </c>
      <c r="F65808" t="s">
        <v>2222</v>
      </c>
      <c r="G65808" s="58">
        <v>0.12</v>
      </c>
      <c r="H65808" s="115">
        <v>1</v>
      </c>
      <c r="I65808">
        <v>2</v>
      </c>
      <c r="J65808" t="s">
        <v>2248</v>
      </c>
      <c r="K65808" t="s">
        <v>1956</v>
      </c>
      <c r="L65808" t="s">
        <v>2156</v>
      </c>
    </row>
    <row r="65809" spans="1:12">
      <c r="A65809" t="s">
        <v>3935</v>
      </c>
      <c r="B65809" t="str">
        <f t="shared" si="2056"/>
        <v>LEONEL RODRIGUEZ RAMOS_Vestido formal de dos piezas para hombre: saco y pantalón (Opción dos)</v>
      </c>
      <c r="C65809" t="str">
        <f t="shared" si="2057"/>
        <v>LEONEL RODRIGUEZ RAMOS_S2-002</v>
      </c>
      <c r="D65809" s="27" t="s">
        <v>1901</v>
      </c>
      <c r="E65809" t="s">
        <v>2035</v>
      </c>
      <c r="F65809" t="s">
        <v>2222</v>
      </c>
      <c r="G65809" s="58">
        <v>0.12</v>
      </c>
      <c r="H65809" s="115">
        <v>1</v>
      </c>
      <c r="I65809">
        <v>2</v>
      </c>
      <c r="J65809" t="s">
        <v>2248</v>
      </c>
      <c r="K65809" t="s">
        <v>1956</v>
      </c>
      <c r="L65809" t="s">
        <v>2157</v>
      </c>
    </row>
    <row r="65810" spans="1:12">
      <c r="A65810" t="s">
        <v>3936</v>
      </c>
      <c r="B65810" t="str">
        <f t="shared" si="2056"/>
        <v>LEONEL RODRIGUEZ RAMOS_Camisa formal manga larga (Tipo uno, recomendable clima cálido)</v>
      </c>
      <c r="C65810" t="str">
        <f t="shared" si="2057"/>
        <v>LEONEL RODRIGUEZ RAMOS_S2-003</v>
      </c>
      <c r="D65810" s="27" t="s">
        <v>1902</v>
      </c>
      <c r="E65810" t="s">
        <v>2035</v>
      </c>
      <c r="F65810" t="s">
        <v>2222</v>
      </c>
      <c r="G65810" s="58">
        <v>0.12</v>
      </c>
      <c r="H65810" s="115">
        <v>1</v>
      </c>
      <c r="I65810">
        <v>2</v>
      </c>
      <c r="J65810" t="s">
        <v>2248</v>
      </c>
      <c r="K65810" t="s">
        <v>1956</v>
      </c>
      <c r="L65810" t="s">
        <v>2158</v>
      </c>
    </row>
    <row r="65811" spans="1:12">
      <c r="A65811" t="s">
        <v>3937</v>
      </c>
      <c r="B65811" t="str">
        <f t="shared" si="2056"/>
        <v>LEONEL RODRIGUEZ RAMOS_Camisa formal manga corta (Tipo uno, recomendable clima cálido)</v>
      </c>
      <c r="C65811" t="str">
        <f t="shared" si="2057"/>
        <v>LEONEL RODRIGUEZ RAMOS_S2-004</v>
      </c>
      <c r="D65811" s="27" t="s">
        <v>1903</v>
      </c>
      <c r="E65811" t="s">
        <v>2035</v>
      </c>
      <c r="F65811" t="s">
        <v>2222</v>
      </c>
      <c r="G65811" s="58">
        <v>0.12</v>
      </c>
      <c r="H65811" s="115">
        <v>1</v>
      </c>
      <c r="I65811">
        <v>2</v>
      </c>
      <c r="J65811" t="s">
        <v>2248</v>
      </c>
      <c r="K65811" t="s">
        <v>1956</v>
      </c>
      <c r="L65811" t="s">
        <v>2159</v>
      </c>
    </row>
    <row r="65812" spans="1:12">
      <c r="A65812" t="s">
        <v>3938</v>
      </c>
      <c r="B65812" t="str">
        <f t="shared" si="2056"/>
        <v>LEONEL RODRIGUEZ RAMOS_Camisa formal manga larga para caballero (Tipo dos)</v>
      </c>
      <c r="C65812" t="str">
        <f t="shared" si="2057"/>
        <v>LEONEL RODRIGUEZ RAMOS_S2-005</v>
      </c>
      <c r="D65812" s="27" t="s">
        <v>1904</v>
      </c>
      <c r="E65812" t="s">
        <v>2035</v>
      </c>
      <c r="F65812" t="s">
        <v>2222</v>
      </c>
      <c r="G65812" s="58">
        <v>0.12</v>
      </c>
      <c r="H65812" s="115">
        <v>1</v>
      </c>
      <c r="I65812">
        <v>2</v>
      </c>
      <c r="J65812" t="s">
        <v>2248</v>
      </c>
      <c r="K65812" t="s">
        <v>1956</v>
      </c>
      <c r="L65812" t="s">
        <v>2160</v>
      </c>
    </row>
    <row r="65813" spans="1:12">
      <c r="A65813" t="s">
        <v>3939</v>
      </c>
      <c r="B65813" t="str">
        <f t="shared" si="2056"/>
        <v>LEONEL RODRIGUEZ RAMOS_Camisa formal manga corta para caballero (Tipo dos)</v>
      </c>
      <c r="C65813" t="str">
        <f t="shared" si="2057"/>
        <v>LEONEL RODRIGUEZ RAMOS_S2-006</v>
      </c>
      <c r="D65813" s="27" t="s">
        <v>1905</v>
      </c>
      <c r="E65813" t="s">
        <v>2035</v>
      </c>
      <c r="F65813" t="s">
        <v>2222</v>
      </c>
      <c r="G65813" s="58">
        <v>0.12</v>
      </c>
      <c r="H65813" s="115">
        <v>1</v>
      </c>
      <c r="I65813">
        <v>2</v>
      </c>
      <c r="J65813" t="s">
        <v>2248</v>
      </c>
      <c r="K65813" t="s">
        <v>1956</v>
      </c>
      <c r="L65813" t="s">
        <v>2161</v>
      </c>
    </row>
    <row r="65814" spans="1:12">
      <c r="A65814" t="s">
        <v>3940</v>
      </c>
      <c r="B65814" t="str">
        <f t="shared" si="2056"/>
        <v xml:space="preserve">LEONEL RODRIGUEZ RAMOS_Corbata </v>
      </c>
      <c r="C65814" t="str">
        <f t="shared" si="2057"/>
        <v>LEONEL RODRIGUEZ RAMOS_S2-007</v>
      </c>
      <c r="D65814" s="27" t="s">
        <v>1906</v>
      </c>
      <c r="E65814" t="s">
        <v>2035</v>
      </c>
      <c r="F65814" t="s">
        <v>2222</v>
      </c>
      <c r="G65814" s="58">
        <v>0.12</v>
      </c>
      <c r="H65814" s="115">
        <v>1</v>
      </c>
      <c r="I65814">
        <v>2</v>
      </c>
      <c r="J65814" t="s">
        <v>2248</v>
      </c>
      <c r="K65814" t="s">
        <v>1956</v>
      </c>
      <c r="L65814" t="s">
        <v>2162</v>
      </c>
    </row>
    <row r="65815" spans="1:12">
      <c r="A65815" t="s">
        <v>3941</v>
      </c>
      <c r="B65815" t="str">
        <f t="shared" si="2056"/>
        <v>LEONEL RODRIGUEZ RAMOS_Chaqueta casual o sport</v>
      </c>
      <c r="C65815" t="str">
        <f t="shared" si="2057"/>
        <v>LEONEL RODRIGUEZ RAMOS_S2-008</v>
      </c>
      <c r="D65815" s="27" t="s">
        <v>1907</v>
      </c>
      <c r="E65815" t="s">
        <v>2035</v>
      </c>
      <c r="F65815" t="s">
        <v>2222</v>
      </c>
      <c r="G65815" s="58">
        <v>0.12</v>
      </c>
      <c r="H65815" s="115">
        <v>1</v>
      </c>
      <c r="I65815">
        <v>2</v>
      </c>
      <c r="J65815" t="s">
        <v>2248</v>
      </c>
      <c r="K65815" t="s">
        <v>1956</v>
      </c>
      <c r="L65815" t="s">
        <v>2163</v>
      </c>
    </row>
    <row r="65816" spans="1:12">
      <c r="A65816" t="s">
        <v>3942</v>
      </c>
      <c r="B65816" t="str">
        <f t="shared" si="2056"/>
        <v>LEONEL RODRIGUEZ RAMOS_Chaqueta en jean para hombre</v>
      </c>
      <c r="C65816" t="str">
        <f t="shared" si="2057"/>
        <v>LEONEL RODRIGUEZ RAMOS_S2-009</v>
      </c>
      <c r="D65816" s="27" t="s">
        <v>1908</v>
      </c>
      <c r="E65816" t="s">
        <v>2035</v>
      </c>
      <c r="F65816" t="s">
        <v>2222</v>
      </c>
      <c r="G65816" s="58">
        <v>0.12</v>
      </c>
      <c r="H65816" s="115">
        <v>1</v>
      </c>
      <c r="I65816">
        <v>2</v>
      </c>
      <c r="J65816" t="s">
        <v>2248</v>
      </c>
      <c r="K65816" t="s">
        <v>1956</v>
      </c>
      <c r="L65816" t="s">
        <v>2164</v>
      </c>
    </row>
    <row r="65817" spans="1:12">
      <c r="A65817" t="s">
        <v>3943</v>
      </c>
      <c r="B65817" t="str">
        <f t="shared" si="2056"/>
        <v>LEONEL RODRIGUEZ RAMOS_Chaqueta en dril para hombre</v>
      </c>
      <c r="C65817" t="str">
        <f t="shared" si="2057"/>
        <v>LEONEL RODRIGUEZ RAMOS_S2-010</v>
      </c>
      <c r="D65817" s="27" t="s">
        <v>1909</v>
      </c>
      <c r="E65817" t="s">
        <v>2035</v>
      </c>
      <c r="F65817" t="s">
        <v>2222</v>
      </c>
      <c r="G65817" s="58">
        <v>0.12</v>
      </c>
      <c r="H65817" s="115">
        <v>1</v>
      </c>
      <c r="I65817">
        <v>2</v>
      </c>
      <c r="J65817" t="s">
        <v>2248</v>
      </c>
      <c r="K65817" t="s">
        <v>1956</v>
      </c>
      <c r="L65817" t="s">
        <v>2165</v>
      </c>
    </row>
    <row r="65818" spans="1:12">
      <c r="A65818" t="s">
        <v>3944</v>
      </c>
      <c r="B65818" t="str">
        <f t="shared" si="2056"/>
        <v>LEONEL RODRIGUEZ RAMOS_Blazer de moda para hombre</v>
      </c>
      <c r="C65818" t="str">
        <f t="shared" si="2057"/>
        <v>LEONEL RODRIGUEZ RAMOS_S2-011</v>
      </c>
      <c r="D65818" s="27" t="s">
        <v>1910</v>
      </c>
      <c r="E65818" t="s">
        <v>2035</v>
      </c>
      <c r="F65818" t="s">
        <v>2222</v>
      </c>
      <c r="G65818" s="58">
        <v>0.12</v>
      </c>
      <c r="H65818" s="115">
        <v>1</v>
      </c>
      <c r="I65818">
        <v>2</v>
      </c>
      <c r="J65818" t="s">
        <v>2248</v>
      </c>
      <c r="K65818" t="s">
        <v>1956</v>
      </c>
      <c r="L65818" t="s">
        <v>2166</v>
      </c>
    </row>
    <row r="65819" spans="1:12">
      <c r="A65819" t="s">
        <v>3945</v>
      </c>
      <c r="B65819" t="str">
        <f t="shared" si="2056"/>
        <v>LEONEL RODRIGUEZ RAMOS_Camisa sport o informal para hombre</v>
      </c>
      <c r="C65819" t="str">
        <f t="shared" si="2057"/>
        <v>LEONEL RODRIGUEZ RAMOS_S2-012</v>
      </c>
      <c r="D65819" s="27" t="s">
        <v>1911</v>
      </c>
      <c r="E65819" t="s">
        <v>2035</v>
      </c>
      <c r="F65819" t="s">
        <v>2222</v>
      </c>
      <c r="G65819" s="58">
        <v>0.12</v>
      </c>
      <c r="H65819" s="115">
        <v>1</v>
      </c>
      <c r="I65819">
        <v>2</v>
      </c>
      <c r="J65819" t="s">
        <v>2248</v>
      </c>
      <c r="K65819" t="s">
        <v>1956</v>
      </c>
      <c r="L65819" t="s">
        <v>2167</v>
      </c>
    </row>
    <row r="65820" spans="1:12">
      <c r="A65820" t="s">
        <v>3946</v>
      </c>
      <c r="B65820" t="str">
        <f t="shared" si="2056"/>
        <v>LEONEL RODRIGUEZ RAMOS_Camiseta tipo t-shirt blanca para caballero</v>
      </c>
      <c r="C65820" t="str">
        <f t="shared" si="2057"/>
        <v>LEONEL RODRIGUEZ RAMOS_S2-013</v>
      </c>
      <c r="D65820" s="27" t="s">
        <v>1912</v>
      </c>
      <c r="E65820" t="s">
        <v>2035</v>
      </c>
      <c r="F65820" t="s">
        <v>2222</v>
      </c>
      <c r="G65820" s="58">
        <v>0.12</v>
      </c>
      <c r="H65820" s="115">
        <v>1</v>
      </c>
      <c r="I65820">
        <v>2</v>
      </c>
      <c r="J65820" t="s">
        <v>2248</v>
      </c>
      <c r="K65820" t="s">
        <v>1956</v>
      </c>
      <c r="L65820" t="s">
        <v>2168</v>
      </c>
    </row>
    <row r="65821" spans="1:12">
      <c r="A65821" t="s">
        <v>3947</v>
      </c>
      <c r="B65821" t="str">
        <f t="shared" si="2056"/>
        <v>LEONEL RODRIGUEZ RAMOS_Camiseta tipo t-shirt estampada para caballero</v>
      </c>
      <c r="C65821" t="str">
        <f t="shared" si="2057"/>
        <v>LEONEL RODRIGUEZ RAMOS_S2-014</v>
      </c>
      <c r="D65821" s="27" t="s">
        <v>1913</v>
      </c>
      <c r="E65821" t="s">
        <v>2035</v>
      </c>
      <c r="F65821" t="s">
        <v>2222</v>
      </c>
      <c r="G65821" s="58">
        <v>0.12</v>
      </c>
      <c r="H65821" s="115">
        <v>1</v>
      </c>
      <c r="I65821">
        <v>2</v>
      </c>
      <c r="J65821" t="s">
        <v>2248</v>
      </c>
      <c r="K65821" t="s">
        <v>1956</v>
      </c>
      <c r="L65821" t="s">
        <v>2169</v>
      </c>
    </row>
    <row r="65822" spans="1:12">
      <c r="A65822" t="s">
        <v>3948</v>
      </c>
      <c r="B65822" t="str">
        <f t="shared" si="2056"/>
        <v>LEONEL RODRIGUEZ RAMOS_Camisa tipo polo para caballero</v>
      </c>
      <c r="C65822" t="str">
        <f t="shared" si="2057"/>
        <v>LEONEL RODRIGUEZ RAMOS_S2-015</v>
      </c>
      <c r="D65822" s="27" t="s">
        <v>1914</v>
      </c>
      <c r="E65822" t="s">
        <v>2035</v>
      </c>
      <c r="F65822" t="s">
        <v>2222</v>
      </c>
      <c r="G65822" s="58">
        <v>0.12</v>
      </c>
      <c r="H65822" s="115">
        <v>1</v>
      </c>
      <c r="I65822">
        <v>2</v>
      </c>
      <c r="J65822" t="s">
        <v>2248</v>
      </c>
      <c r="K65822" t="s">
        <v>1956</v>
      </c>
      <c r="L65822" t="s">
        <v>2170</v>
      </c>
    </row>
    <row r="65823" spans="1:12">
      <c r="A65823" t="s">
        <v>3949</v>
      </c>
      <c r="B65823" t="str">
        <f t="shared" si="2056"/>
        <v>LEONEL RODRIGUEZ RAMOS_Buzo manga larga para caballero cuello redondo</v>
      </c>
      <c r="C65823" t="str">
        <f t="shared" si="2057"/>
        <v>LEONEL RODRIGUEZ RAMOS_S2-016</v>
      </c>
      <c r="D65823" s="27" t="s">
        <v>1915</v>
      </c>
      <c r="E65823" t="s">
        <v>2035</v>
      </c>
      <c r="F65823" t="s">
        <v>2222</v>
      </c>
      <c r="G65823" s="58">
        <v>0.12</v>
      </c>
      <c r="H65823" s="115">
        <v>1</v>
      </c>
      <c r="I65823">
        <v>2</v>
      </c>
      <c r="J65823" t="s">
        <v>2248</v>
      </c>
      <c r="K65823" t="s">
        <v>1956</v>
      </c>
      <c r="L65823" t="s">
        <v>2171</v>
      </c>
    </row>
    <row r="65824" spans="1:12">
      <c r="A65824" t="s">
        <v>3950</v>
      </c>
      <c r="B65824" t="str">
        <f t="shared" si="2056"/>
        <v>LEONEL RODRIGUEZ RAMOS_Buzo manga larga para caballero cuello V</v>
      </c>
      <c r="C65824" t="str">
        <f t="shared" si="2057"/>
        <v>LEONEL RODRIGUEZ RAMOS_S2-017</v>
      </c>
      <c r="D65824" s="27" t="s">
        <v>1916</v>
      </c>
      <c r="E65824" t="s">
        <v>2035</v>
      </c>
      <c r="F65824" t="s">
        <v>2222</v>
      </c>
      <c r="G65824" s="58">
        <v>0.12</v>
      </c>
      <c r="H65824" s="115">
        <v>1</v>
      </c>
      <c r="I65824">
        <v>2</v>
      </c>
      <c r="J65824" t="s">
        <v>2248</v>
      </c>
      <c r="K65824" t="s">
        <v>1956</v>
      </c>
      <c r="L65824" t="s">
        <v>2172</v>
      </c>
    </row>
    <row r="65825" spans="1:12">
      <c r="A65825" t="s">
        <v>3951</v>
      </c>
      <c r="B65825" t="str">
        <f t="shared" si="2056"/>
        <v>LEONEL RODRIGUEZ RAMOS_Pantalón de dril formal para caballero</v>
      </c>
      <c r="C65825" t="str">
        <f t="shared" si="2057"/>
        <v>LEONEL RODRIGUEZ RAMOS_S2-018</v>
      </c>
      <c r="D65825" s="27" t="s">
        <v>1917</v>
      </c>
      <c r="E65825" t="s">
        <v>2035</v>
      </c>
      <c r="F65825" t="s">
        <v>2222</v>
      </c>
      <c r="G65825" s="58">
        <v>0.12</v>
      </c>
      <c r="H65825" s="115">
        <v>1</v>
      </c>
      <c r="I65825">
        <v>2</v>
      </c>
      <c r="J65825" t="s">
        <v>2248</v>
      </c>
      <c r="K65825" t="s">
        <v>1956</v>
      </c>
      <c r="L65825" t="s">
        <v>2173</v>
      </c>
    </row>
    <row r="65826" spans="1:12">
      <c r="A65826" t="s">
        <v>3952</v>
      </c>
      <c r="B65826" t="str">
        <f t="shared" si="2056"/>
        <v>LEONEL RODRIGUEZ RAMOS_Jean clásico para caballero</v>
      </c>
      <c r="C65826" t="str">
        <f t="shared" si="2057"/>
        <v>LEONEL RODRIGUEZ RAMOS_S2-019</v>
      </c>
      <c r="D65826" s="27" t="s">
        <v>1918</v>
      </c>
      <c r="E65826" t="s">
        <v>2035</v>
      </c>
      <c r="F65826" t="s">
        <v>2222</v>
      </c>
      <c r="G65826" s="58">
        <v>0.12</v>
      </c>
      <c r="H65826" s="115">
        <v>1</v>
      </c>
      <c r="I65826">
        <v>2</v>
      </c>
      <c r="J65826" t="s">
        <v>2248</v>
      </c>
      <c r="K65826" t="s">
        <v>1956</v>
      </c>
      <c r="L65826" t="s">
        <v>2174</v>
      </c>
    </row>
    <row r="65827" spans="1:12">
      <c r="A65827" t="s">
        <v>3953</v>
      </c>
      <c r="B65827" t="str">
        <f t="shared" si="2056"/>
        <v>LEONEL RODRIGUEZ RAMOS_Jean informal para caballero</v>
      </c>
      <c r="C65827" t="str">
        <f t="shared" si="2057"/>
        <v>LEONEL RODRIGUEZ RAMOS_S2-020</v>
      </c>
      <c r="D65827" s="27" t="s">
        <v>1919</v>
      </c>
      <c r="E65827" t="s">
        <v>2035</v>
      </c>
      <c r="F65827" t="s">
        <v>2222</v>
      </c>
      <c r="G65827" s="58">
        <v>0.12</v>
      </c>
      <c r="H65827" s="115">
        <v>1</v>
      </c>
      <c r="I65827">
        <v>2</v>
      </c>
      <c r="J65827" t="s">
        <v>2248</v>
      </c>
      <c r="K65827" t="s">
        <v>1956</v>
      </c>
      <c r="L65827" t="s">
        <v>2175</v>
      </c>
    </row>
    <row r="65828" spans="1:12">
      <c r="A65828" t="s">
        <v>3954</v>
      </c>
      <c r="B65828" t="str">
        <f t="shared" si="2056"/>
        <v>LEONEL RODRIGUEZ RAMOS_Calcetín para calzado de calle para caballero</v>
      </c>
      <c r="C65828" t="str">
        <f t="shared" si="2057"/>
        <v>LEONEL RODRIGUEZ RAMOS_S2-021</v>
      </c>
      <c r="D65828" s="27" t="s">
        <v>1920</v>
      </c>
      <c r="E65828" t="s">
        <v>2035</v>
      </c>
      <c r="F65828" t="s">
        <v>2222</v>
      </c>
      <c r="G65828" s="58">
        <v>0.12</v>
      </c>
      <c r="H65828" s="115">
        <v>1</v>
      </c>
      <c r="I65828">
        <v>2</v>
      </c>
      <c r="J65828" t="s">
        <v>2248</v>
      </c>
      <c r="K65828" t="s">
        <v>1956</v>
      </c>
      <c r="L65828" t="s">
        <v>2176</v>
      </c>
    </row>
    <row r="65829" spans="1:12">
      <c r="A65829" t="s">
        <v>3955</v>
      </c>
      <c r="B65829" t="str">
        <f t="shared" si="2056"/>
        <v>LEONEL RODRIGUEZ RAMOS_Calcetín para calzado deportivo para caballero</v>
      </c>
      <c r="C65829" t="str">
        <f t="shared" si="2057"/>
        <v>LEONEL RODRIGUEZ RAMOS_S2-022</v>
      </c>
      <c r="D65829" s="27" t="s">
        <v>1921</v>
      </c>
      <c r="E65829" t="s">
        <v>2035</v>
      </c>
      <c r="F65829" t="s">
        <v>2222</v>
      </c>
      <c r="G65829" s="58">
        <v>0.12</v>
      </c>
      <c r="H65829" s="115">
        <v>1</v>
      </c>
      <c r="I65829">
        <v>2</v>
      </c>
      <c r="J65829" t="s">
        <v>2248</v>
      </c>
      <c r="K65829" t="s">
        <v>1956</v>
      </c>
      <c r="L65829" t="s">
        <v>2177</v>
      </c>
    </row>
    <row r="65830" spans="1:12">
      <c r="A65830" t="s">
        <v>3956</v>
      </c>
      <c r="B65830" t="str">
        <f t="shared" si="2056"/>
        <v>LEONEL RODRIGUEZ RAMOS_Pantaloncillo tipo bóxer</v>
      </c>
      <c r="C65830" t="str">
        <f t="shared" si="2057"/>
        <v>LEONEL RODRIGUEZ RAMOS_S2-023</v>
      </c>
      <c r="D65830" s="27" t="s">
        <v>1922</v>
      </c>
      <c r="E65830" t="s">
        <v>2035</v>
      </c>
      <c r="F65830" t="s">
        <v>2222</v>
      </c>
      <c r="G65830" s="58">
        <v>0.12</v>
      </c>
      <c r="H65830" s="115">
        <v>1</v>
      </c>
      <c r="I65830">
        <v>2</v>
      </c>
      <c r="J65830" t="s">
        <v>2248</v>
      </c>
      <c r="K65830" t="s">
        <v>1956</v>
      </c>
      <c r="L65830" t="s">
        <v>2178</v>
      </c>
    </row>
    <row r="65831" spans="1:12">
      <c r="A65831" t="s">
        <v>3957</v>
      </c>
      <c r="B65831" t="str">
        <f t="shared" si="2056"/>
        <v>LEONEL RODRIGUEZ RAMOS_Gorra tipo cachucha</v>
      </c>
      <c r="C65831" t="str">
        <f t="shared" si="2057"/>
        <v>LEONEL RODRIGUEZ RAMOS_S2-024</v>
      </c>
      <c r="D65831" s="27" t="s">
        <v>1923</v>
      </c>
      <c r="E65831" t="s">
        <v>2035</v>
      </c>
      <c r="F65831" t="s">
        <v>2222</v>
      </c>
      <c r="G65831" s="58">
        <v>0.12</v>
      </c>
      <c r="H65831" s="115">
        <v>1</v>
      </c>
      <c r="I65831">
        <v>2</v>
      </c>
      <c r="J65831" t="s">
        <v>2248</v>
      </c>
      <c r="K65831" t="s">
        <v>1956</v>
      </c>
      <c r="L65831" t="s">
        <v>2179</v>
      </c>
    </row>
    <row r="65832" spans="1:12">
      <c r="A65832" t="s">
        <v>3958</v>
      </c>
      <c r="B65832" t="str">
        <f t="shared" si="2056"/>
        <v xml:space="preserve">LEONEL RODRIGUEZ RAMOS_Tula / Morral </v>
      </c>
      <c r="C65832" t="str">
        <f t="shared" si="2057"/>
        <v>LEONEL RODRIGUEZ RAMOS_S2-025</v>
      </c>
      <c r="D65832" s="27" t="s">
        <v>1924</v>
      </c>
      <c r="E65832" t="s">
        <v>2035</v>
      </c>
      <c r="F65832" t="s">
        <v>2222</v>
      </c>
      <c r="G65832" s="58">
        <v>0.12</v>
      </c>
      <c r="H65832" s="115">
        <v>1</v>
      </c>
      <c r="I65832">
        <v>2</v>
      </c>
      <c r="J65832" t="s">
        <v>2248</v>
      </c>
      <c r="K65832" t="s">
        <v>1956</v>
      </c>
      <c r="L65832" t="s">
        <v>2180</v>
      </c>
    </row>
    <row r="65833" spans="1:12">
      <c r="A65833" t="s">
        <v>3959</v>
      </c>
      <c r="B65833" t="str">
        <f t="shared" si="2056"/>
        <v>LEONEL RODRIGUEZ RAMOS_Pantalón formal para caballero</v>
      </c>
      <c r="C65833" t="str">
        <f t="shared" si="2057"/>
        <v>LEONEL RODRIGUEZ RAMOS_S2-026</v>
      </c>
      <c r="D65833" s="27" t="s">
        <v>1925</v>
      </c>
      <c r="E65833" t="s">
        <v>2035</v>
      </c>
      <c r="F65833" t="s">
        <v>2222</v>
      </c>
      <c r="G65833" s="58">
        <v>0.12</v>
      </c>
      <c r="H65833" s="115">
        <v>1</v>
      </c>
      <c r="I65833">
        <v>2</v>
      </c>
      <c r="J65833" t="s">
        <v>2248</v>
      </c>
      <c r="K65833" t="s">
        <v>1956</v>
      </c>
      <c r="L65833" t="s">
        <v>2181</v>
      </c>
    </row>
    <row r="65834" spans="1:12">
      <c r="A65834" t="s">
        <v>3960</v>
      </c>
      <c r="B65834" t="str">
        <f t="shared" si="2056"/>
        <v>LEONEL RODRIGUEZ RAMOS_Sastre formal de dos piezas para dama: chaqueta y falda o pantalón (Opción Uno)</v>
      </c>
      <c r="C65834" t="str">
        <f t="shared" si="2057"/>
        <v>LEONEL RODRIGUEZ RAMOS_S2-027</v>
      </c>
      <c r="D65834" s="27" t="s">
        <v>1926</v>
      </c>
      <c r="E65834" t="s">
        <v>2035</v>
      </c>
      <c r="F65834" t="s">
        <v>2222</v>
      </c>
      <c r="G65834" s="58">
        <v>0.12</v>
      </c>
      <c r="H65834" s="115">
        <v>1</v>
      </c>
      <c r="I65834">
        <v>2</v>
      </c>
      <c r="J65834" t="s">
        <v>2248</v>
      </c>
      <c r="K65834" t="s">
        <v>1956</v>
      </c>
      <c r="L65834" t="s">
        <v>2182</v>
      </c>
    </row>
    <row r="65835" spans="1:12">
      <c r="A65835" t="s">
        <v>3961</v>
      </c>
      <c r="B65835" t="str">
        <f t="shared" si="2056"/>
        <v>LEONEL RODRIGUEZ RAMOS_Sastre formal de dos piezas para dama: chaqueta y falda o pantalón (Opción Dos)</v>
      </c>
      <c r="C65835" t="str">
        <f t="shared" si="2057"/>
        <v>LEONEL RODRIGUEZ RAMOS_S2-028</v>
      </c>
      <c r="D65835" s="27" t="s">
        <v>1927</v>
      </c>
      <c r="E65835" t="s">
        <v>2035</v>
      </c>
      <c r="F65835" t="s">
        <v>2222</v>
      </c>
      <c r="G65835" s="58">
        <v>0.12</v>
      </c>
      <c r="H65835" s="115">
        <v>1</v>
      </c>
      <c r="I65835">
        <v>2</v>
      </c>
      <c r="J65835" t="s">
        <v>2248</v>
      </c>
      <c r="K65835" t="s">
        <v>1956</v>
      </c>
      <c r="L65835" t="s">
        <v>2183</v>
      </c>
    </row>
    <row r="65836" spans="1:12">
      <c r="A65836" t="s">
        <v>3962</v>
      </c>
      <c r="B65836" t="str">
        <f t="shared" si="2056"/>
        <v>LEONEL RODRIGUEZ RAMOS_Sastre formal de tres piezas para dama: chaqueta, chaleco y falda o pantalón</v>
      </c>
      <c r="C65836" t="str">
        <f t="shared" si="2057"/>
        <v>LEONEL RODRIGUEZ RAMOS_S2-029</v>
      </c>
      <c r="D65836" s="27" t="s">
        <v>1928</v>
      </c>
      <c r="E65836" t="s">
        <v>2035</v>
      </c>
      <c r="F65836" t="s">
        <v>2222</v>
      </c>
      <c r="G65836" s="58">
        <v>0.12</v>
      </c>
      <c r="H65836" s="115">
        <v>1</v>
      </c>
      <c r="I65836">
        <v>2</v>
      </c>
      <c r="J65836" t="s">
        <v>2248</v>
      </c>
      <c r="K65836" t="s">
        <v>1956</v>
      </c>
      <c r="L65836" t="s">
        <v>2184</v>
      </c>
    </row>
    <row r="65837" spans="1:12">
      <c r="A65837" t="s">
        <v>3963</v>
      </c>
      <c r="B65837" t="str">
        <f t="shared" si="2056"/>
        <v xml:space="preserve">LEONEL RODRIGUEZ RAMOS_Blazer para dama </v>
      </c>
      <c r="C65837" t="str">
        <f t="shared" si="2057"/>
        <v>LEONEL RODRIGUEZ RAMOS_S2-030</v>
      </c>
      <c r="D65837" s="27" t="s">
        <v>1929</v>
      </c>
      <c r="E65837" t="s">
        <v>2035</v>
      </c>
      <c r="F65837" t="s">
        <v>2222</v>
      </c>
      <c r="G65837" s="58">
        <v>0.12</v>
      </c>
      <c r="H65837" s="115">
        <v>1</v>
      </c>
      <c r="I65837">
        <v>2</v>
      </c>
      <c r="J65837" t="s">
        <v>2248</v>
      </c>
      <c r="K65837" t="s">
        <v>1956</v>
      </c>
      <c r="L65837" t="s">
        <v>2185</v>
      </c>
    </row>
    <row r="65838" spans="1:12">
      <c r="A65838" t="s">
        <v>3964</v>
      </c>
      <c r="B65838" t="str">
        <f t="shared" si="2056"/>
        <v>LEONEL RODRIGUEZ RAMOS_Blusa formal manga larga para dama</v>
      </c>
      <c r="C65838" t="str">
        <f t="shared" si="2057"/>
        <v>LEONEL RODRIGUEZ RAMOS_S2-031</v>
      </c>
      <c r="D65838" s="27" t="s">
        <v>1930</v>
      </c>
      <c r="E65838" t="s">
        <v>2035</v>
      </c>
      <c r="F65838" t="s">
        <v>2222</v>
      </c>
      <c r="G65838" s="58">
        <v>0.12</v>
      </c>
      <c r="H65838" s="115">
        <v>1</v>
      </c>
      <c r="I65838">
        <v>2</v>
      </c>
      <c r="J65838" t="s">
        <v>2248</v>
      </c>
      <c r="K65838" t="s">
        <v>1956</v>
      </c>
      <c r="L65838" t="s">
        <v>2186</v>
      </c>
    </row>
    <row r="65839" spans="1:12">
      <c r="A65839" t="s">
        <v>3965</v>
      </c>
      <c r="B65839" t="str">
        <f t="shared" si="2056"/>
        <v>LEONEL RODRIGUEZ RAMOS_Blusa formal manga corta para dama</v>
      </c>
      <c r="C65839" t="str">
        <f t="shared" si="2057"/>
        <v>LEONEL RODRIGUEZ RAMOS_S2-032</v>
      </c>
      <c r="D65839" s="27" t="s">
        <v>1931</v>
      </c>
      <c r="E65839" t="s">
        <v>2035</v>
      </c>
      <c r="F65839" t="s">
        <v>2222</v>
      </c>
      <c r="G65839" s="58">
        <v>0.12</v>
      </c>
      <c r="H65839" s="115">
        <v>1</v>
      </c>
      <c r="I65839">
        <v>2</v>
      </c>
      <c r="J65839" t="s">
        <v>2248</v>
      </c>
      <c r="K65839" t="s">
        <v>1956</v>
      </c>
      <c r="L65839" t="s">
        <v>2187</v>
      </c>
    </row>
    <row r="65840" spans="1:12">
      <c r="A65840" t="s">
        <v>3966</v>
      </c>
      <c r="B65840" t="str">
        <f t="shared" si="2056"/>
        <v>LEONEL RODRIGUEZ RAMOS_Blusa sport o informal para dama</v>
      </c>
      <c r="C65840" t="str">
        <f t="shared" si="2057"/>
        <v>LEONEL RODRIGUEZ RAMOS_S2-033</v>
      </c>
      <c r="D65840" s="27" t="s">
        <v>1932</v>
      </c>
      <c r="E65840" t="s">
        <v>2035</v>
      </c>
      <c r="F65840" t="s">
        <v>2222</v>
      </c>
      <c r="G65840" s="58">
        <v>0.12</v>
      </c>
      <c r="H65840" s="115">
        <v>1</v>
      </c>
      <c r="I65840">
        <v>2</v>
      </c>
      <c r="J65840" t="s">
        <v>2248</v>
      </c>
      <c r="K65840" t="s">
        <v>1956</v>
      </c>
      <c r="L65840" t="s">
        <v>2188</v>
      </c>
    </row>
    <row r="65841" spans="1:12">
      <c r="A65841" t="s">
        <v>3967</v>
      </c>
      <c r="B65841" t="str">
        <f t="shared" si="2056"/>
        <v xml:space="preserve">LEONEL RODRIGUEZ RAMOS_Blusa para dama </v>
      </c>
      <c r="C65841" t="str">
        <f t="shared" si="2057"/>
        <v>LEONEL RODRIGUEZ RAMOS_S2-034</v>
      </c>
      <c r="D65841" s="27" t="s">
        <v>1933</v>
      </c>
      <c r="E65841" t="s">
        <v>2035</v>
      </c>
      <c r="F65841" t="s">
        <v>2222</v>
      </c>
      <c r="G65841" s="58">
        <v>0.12</v>
      </c>
      <c r="H65841" s="115">
        <v>1</v>
      </c>
      <c r="I65841">
        <v>2</v>
      </c>
      <c r="J65841" t="s">
        <v>2248</v>
      </c>
      <c r="K65841" t="s">
        <v>1956</v>
      </c>
      <c r="L65841" t="s">
        <v>2189</v>
      </c>
    </row>
    <row r="65842" spans="1:12">
      <c r="A65842" t="s">
        <v>3968</v>
      </c>
      <c r="B65842" t="str">
        <f t="shared" si="2056"/>
        <v>LEONEL RODRIGUEZ RAMOS_Chaqueta casual o sport para dama</v>
      </c>
      <c r="C65842" t="str">
        <f t="shared" si="2057"/>
        <v>LEONEL RODRIGUEZ RAMOS_S2-035</v>
      </c>
      <c r="D65842" s="27" t="s">
        <v>1934</v>
      </c>
      <c r="E65842" t="s">
        <v>2035</v>
      </c>
      <c r="F65842" t="s">
        <v>2222</v>
      </c>
      <c r="G65842" s="58">
        <v>0.12</v>
      </c>
      <c r="H65842" s="115">
        <v>1</v>
      </c>
      <c r="I65842">
        <v>2</v>
      </c>
      <c r="J65842" t="s">
        <v>2248</v>
      </c>
      <c r="K65842" t="s">
        <v>1956</v>
      </c>
      <c r="L65842" t="s">
        <v>2190</v>
      </c>
    </row>
    <row r="65843" spans="1:12">
      <c r="A65843" t="s">
        <v>3969</v>
      </c>
      <c r="B65843" t="str">
        <f t="shared" si="2056"/>
        <v>LEONEL RODRIGUEZ RAMOS_Chaqueta en jean para dama</v>
      </c>
      <c r="C65843" t="str">
        <f t="shared" si="2057"/>
        <v>LEONEL RODRIGUEZ RAMOS_S2-036</v>
      </c>
      <c r="D65843" s="27" t="s">
        <v>1935</v>
      </c>
      <c r="E65843" t="s">
        <v>2035</v>
      </c>
      <c r="F65843" t="s">
        <v>2222</v>
      </c>
      <c r="G65843" s="58">
        <v>0.12</v>
      </c>
      <c r="H65843" s="115">
        <v>1</v>
      </c>
      <c r="I65843">
        <v>2</v>
      </c>
      <c r="J65843" t="s">
        <v>2248</v>
      </c>
      <c r="K65843" t="s">
        <v>1956</v>
      </c>
      <c r="L65843" t="s">
        <v>2191</v>
      </c>
    </row>
    <row r="65844" spans="1:12">
      <c r="A65844" t="s">
        <v>3970</v>
      </c>
      <c r="B65844" t="str">
        <f t="shared" si="2056"/>
        <v>LEONEL RODRIGUEZ RAMOS_Falda</v>
      </c>
      <c r="C65844" t="str">
        <f t="shared" si="2057"/>
        <v>LEONEL RODRIGUEZ RAMOS_S2-037</v>
      </c>
      <c r="D65844" s="27" t="s">
        <v>1936</v>
      </c>
      <c r="E65844" t="s">
        <v>2035</v>
      </c>
      <c r="F65844" t="s">
        <v>2222</v>
      </c>
      <c r="G65844" s="58">
        <v>0.12</v>
      </c>
      <c r="H65844" s="115">
        <v>1</v>
      </c>
      <c r="I65844">
        <v>2</v>
      </c>
      <c r="J65844" t="s">
        <v>2248</v>
      </c>
      <c r="K65844" t="s">
        <v>1956</v>
      </c>
      <c r="L65844" t="s">
        <v>2192</v>
      </c>
    </row>
    <row r="65845" spans="1:12">
      <c r="A65845" t="s">
        <v>3971</v>
      </c>
      <c r="B65845" t="str">
        <f t="shared" si="2056"/>
        <v>LEONEL RODRIGUEZ RAMOS_Gabán o abrigo para dama</v>
      </c>
      <c r="C65845" t="str">
        <f t="shared" si="2057"/>
        <v>LEONEL RODRIGUEZ RAMOS_S2-038</v>
      </c>
      <c r="D65845" s="27" t="s">
        <v>1937</v>
      </c>
      <c r="E65845" t="s">
        <v>2035</v>
      </c>
      <c r="F65845" t="s">
        <v>2222</v>
      </c>
      <c r="G65845" s="58">
        <v>0.12</v>
      </c>
      <c r="H65845" s="115">
        <v>1</v>
      </c>
      <c r="I65845">
        <v>2</v>
      </c>
      <c r="J65845" t="s">
        <v>2248</v>
      </c>
      <c r="K65845" t="s">
        <v>1956</v>
      </c>
      <c r="L65845" t="s">
        <v>2193</v>
      </c>
    </row>
    <row r="65846" spans="1:12">
      <c r="A65846" t="s">
        <v>3972</v>
      </c>
      <c r="B65846" t="str">
        <f t="shared" si="2056"/>
        <v>LEONEL RODRIGUEZ RAMOS_Pantalón formal para dama</v>
      </c>
      <c r="C65846" t="str">
        <f t="shared" si="2057"/>
        <v>LEONEL RODRIGUEZ RAMOS_S2-039</v>
      </c>
      <c r="D65846" s="27" t="s">
        <v>1938</v>
      </c>
      <c r="E65846" t="s">
        <v>2035</v>
      </c>
      <c r="F65846" t="s">
        <v>2222</v>
      </c>
      <c r="G65846" s="58">
        <v>0.12</v>
      </c>
      <c r="H65846" s="115">
        <v>1</v>
      </c>
      <c r="I65846">
        <v>2</v>
      </c>
      <c r="J65846" t="s">
        <v>2248</v>
      </c>
      <c r="K65846" t="s">
        <v>1956</v>
      </c>
      <c r="L65846" t="s">
        <v>2194</v>
      </c>
    </row>
    <row r="65847" spans="1:12">
      <c r="A65847" t="s">
        <v>3973</v>
      </c>
      <c r="B65847" t="str">
        <f t="shared" si="2056"/>
        <v xml:space="preserve">LEONEL RODRIGUEZ RAMOS_Pantalón drill formal  </v>
      </c>
      <c r="C65847" t="str">
        <f t="shared" si="2057"/>
        <v>LEONEL RODRIGUEZ RAMOS_S2-040</v>
      </c>
      <c r="D65847" s="27" t="s">
        <v>1939</v>
      </c>
      <c r="E65847" t="s">
        <v>2035</v>
      </c>
      <c r="F65847" t="s">
        <v>2222</v>
      </c>
      <c r="G65847" s="58">
        <v>0.12</v>
      </c>
      <c r="H65847" s="115">
        <v>1</v>
      </c>
      <c r="I65847">
        <v>2</v>
      </c>
      <c r="J65847" t="s">
        <v>2248</v>
      </c>
      <c r="K65847" t="s">
        <v>1956</v>
      </c>
      <c r="L65847" t="s">
        <v>2195</v>
      </c>
    </row>
    <row r="65848" spans="1:12">
      <c r="A65848" t="s">
        <v>3974</v>
      </c>
      <c r="B65848" t="str">
        <f t="shared" si="2056"/>
        <v>LEONEL RODRIGUEZ RAMOS_Jean clásico para dama</v>
      </c>
      <c r="C65848" t="str">
        <f t="shared" si="2057"/>
        <v>LEONEL RODRIGUEZ RAMOS_S2-041</v>
      </c>
      <c r="D65848" s="27" t="s">
        <v>1940</v>
      </c>
      <c r="E65848" t="s">
        <v>2035</v>
      </c>
      <c r="F65848" t="s">
        <v>2222</v>
      </c>
      <c r="G65848" s="58">
        <v>0.12</v>
      </c>
      <c r="H65848" s="115">
        <v>1</v>
      </c>
      <c r="I65848">
        <v>2</v>
      </c>
      <c r="J65848" t="s">
        <v>2248</v>
      </c>
      <c r="K65848" t="s">
        <v>1956</v>
      </c>
      <c r="L65848" t="s">
        <v>2196</v>
      </c>
    </row>
    <row r="65849" spans="1:12">
      <c r="A65849" t="s">
        <v>3975</v>
      </c>
      <c r="B65849" t="str">
        <f t="shared" si="2056"/>
        <v>LEONEL RODRIGUEZ RAMOS_Jean informal para dama</v>
      </c>
      <c r="C65849" t="str">
        <f t="shared" si="2057"/>
        <v>LEONEL RODRIGUEZ RAMOS_S2-042</v>
      </c>
      <c r="D65849" s="27" t="s">
        <v>1941</v>
      </c>
      <c r="E65849" t="s">
        <v>2035</v>
      </c>
      <c r="F65849" t="s">
        <v>2222</v>
      </c>
      <c r="G65849" s="58">
        <v>0.12</v>
      </c>
      <c r="H65849" s="115">
        <v>1</v>
      </c>
      <c r="I65849">
        <v>2</v>
      </c>
      <c r="J65849" t="s">
        <v>2248</v>
      </c>
      <c r="K65849" t="s">
        <v>1956</v>
      </c>
      <c r="L65849" t="s">
        <v>2197</v>
      </c>
    </row>
    <row r="65850" spans="1:12">
      <c r="A65850" t="s">
        <v>3976</v>
      </c>
      <c r="B65850" t="str">
        <f t="shared" si="2056"/>
        <v>LEONEL RODRIGUEZ RAMOS_Camisa tipo polo para dama</v>
      </c>
      <c r="C65850" t="str">
        <f t="shared" si="2057"/>
        <v>LEONEL RODRIGUEZ RAMOS_S2-043</v>
      </c>
      <c r="D65850" s="27" t="s">
        <v>1942</v>
      </c>
      <c r="E65850" t="s">
        <v>2035</v>
      </c>
      <c r="F65850" t="s">
        <v>2222</v>
      </c>
      <c r="G65850" s="58">
        <v>0.12</v>
      </c>
      <c r="H65850" s="115">
        <v>1</v>
      </c>
      <c r="I65850">
        <v>2</v>
      </c>
      <c r="J65850" t="s">
        <v>2248</v>
      </c>
      <c r="K65850" t="s">
        <v>1956</v>
      </c>
      <c r="L65850" t="s">
        <v>2198</v>
      </c>
    </row>
    <row r="65851" spans="1:12">
      <c r="A65851" t="s">
        <v>3977</v>
      </c>
      <c r="B65851" t="str">
        <f t="shared" si="2056"/>
        <v xml:space="preserve">LEONEL RODRIGUEZ RAMOS_Camiseta tipo T-shirt básica   </v>
      </c>
      <c r="C65851" t="str">
        <f t="shared" si="2057"/>
        <v>LEONEL RODRIGUEZ RAMOS_S2-044</v>
      </c>
      <c r="D65851" s="27" t="s">
        <v>1943</v>
      </c>
      <c r="E65851" t="s">
        <v>2035</v>
      </c>
      <c r="F65851" t="s">
        <v>2222</v>
      </c>
      <c r="G65851" s="58">
        <v>0.12</v>
      </c>
      <c r="H65851" s="115">
        <v>1</v>
      </c>
      <c r="I65851">
        <v>2</v>
      </c>
      <c r="J65851" t="s">
        <v>2248</v>
      </c>
      <c r="K65851" t="s">
        <v>1956</v>
      </c>
      <c r="L65851" t="s">
        <v>2199</v>
      </c>
    </row>
    <row r="65852" spans="1:12">
      <c r="A65852" t="s">
        <v>3978</v>
      </c>
      <c r="B65852" t="str">
        <f t="shared" si="2056"/>
        <v>LEONEL RODRIGUEZ RAMOS_Buzo manga larga para dama cuello redondo</v>
      </c>
      <c r="C65852" t="str">
        <f t="shared" si="2057"/>
        <v>LEONEL RODRIGUEZ RAMOS_S2-045</v>
      </c>
      <c r="D65852" s="27" t="s">
        <v>1944</v>
      </c>
      <c r="E65852" t="s">
        <v>2035</v>
      </c>
      <c r="F65852" t="s">
        <v>2222</v>
      </c>
      <c r="G65852" s="58">
        <v>0.12</v>
      </c>
      <c r="H65852" s="115">
        <v>1</v>
      </c>
      <c r="I65852">
        <v>2</v>
      </c>
      <c r="J65852" t="s">
        <v>2248</v>
      </c>
      <c r="K65852" t="s">
        <v>1956</v>
      </c>
      <c r="L65852" t="s">
        <v>2200</v>
      </c>
    </row>
    <row r="65853" spans="1:12">
      <c r="A65853" t="s">
        <v>3979</v>
      </c>
      <c r="B65853" t="str">
        <f t="shared" si="2056"/>
        <v>LEONEL RODRIGUEZ RAMOS_Buzo manga larga para dama cuello V</v>
      </c>
      <c r="C65853" t="str">
        <f t="shared" si="2057"/>
        <v>LEONEL RODRIGUEZ RAMOS_S2-046</v>
      </c>
      <c r="D65853" s="27" t="s">
        <v>1945</v>
      </c>
      <c r="E65853" t="s">
        <v>2035</v>
      </c>
      <c r="F65853" t="s">
        <v>2222</v>
      </c>
      <c r="G65853" s="58">
        <v>0.12</v>
      </c>
      <c r="H65853" s="115">
        <v>1</v>
      </c>
      <c r="I65853">
        <v>2</v>
      </c>
      <c r="J65853" t="s">
        <v>2248</v>
      </c>
      <c r="K65853" t="s">
        <v>1956</v>
      </c>
      <c r="L65853" t="s">
        <v>2201</v>
      </c>
    </row>
    <row r="65854" spans="1:12">
      <c r="A65854" t="s">
        <v>3980</v>
      </c>
      <c r="B65854" t="str">
        <f t="shared" si="2056"/>
        <v>LEONEL RODRIGUEZ RAMOS_Pashmina</v>
      </c>
      <c r="C65854" t="str">
        <f t="shared" si="2057"/>
        <v>LEONEL RODRIGUEZ RAMOS_S2-047</v>
      </c>
      <c r="D65854" s="27" t="s">
        <v>1946</v>
      </c>
      <c r="E65854" t="s">
        <v>2035</v>
      </c>
      <c r="F65854" t="s">
        <v>2222</v>
      </c>
      <c r="G65854" s="58">
        <v>0.12</v>
      </c>
      <c r="H65854" s="115">
        <v>1</v>
      </c>
      <c r="I65854">
        <v>2</v>
      </c>
      <c r="J65854" t="s">
        <v>2248</v>
      </c>
      <c r="K65854" t="s">
        <v>1956</v>
      </c>
      <c r="L65854" t="s">
        <v>2202</v>
      </c>
    </row>
    <row r="65855" spans="1:12">
      <c r="A65855" t="s">
        <v>3981</v>
      </c>
      <c r="B65855" t="str">
        <f t="shared" si="2056"/>
        <v xml:space="preserve">LEONEL RODRIGUEZ RAMOS_Vestido </v>
      </c>
      <c r="C65855" t="str">
        <f t="shared" si="2057"/>
        <v>LEONEL RODRIGUEZ RAMOS_S2-048</v>
      </c>
      <c r="D65855" s="27" t="s">
        <v>1947</v>
      </c>
      <c r="E65855" t="s">
        <v>2035</v>
      </c>
      <c r="F65855" t="s">
        <v>2222</v>
      </c>
      <c r="G65855" s="58">
        <v>0.12</v>
      </c>
      <c r="H65855" s="115">
        <v>1</v>
      </c>
      <c r="I65855">
        <v>2</v>
      </c>
      <c r="J65855" t="s">
        <v>2248</v>
      </c>
      <c r="K65855" t="s">
        <v>1956</v>
      </c>
      <c r="L65855" t="s">
        <v>2203</v>
      </c>
    </row>
    <row r="65856" spans="1:12">
      <c r="A65856" t="s">
        <v>3982</v>
      </c>
      <c r="B65856" t="str">
        <f t="shared" si="2056"/>
        <v>LEONEL RODRIGUEZ RAMOS_Porcentaje máximo de aumento para tallas no comerciales</v>
      </c>
      <c r="C65856" t="str">
        <f t="shared" si="2057"/>
        <v>LEONEL RODRIGUEZ RAMOS_S2-049</v>
      </c>
      <c r="D65856" s="27" t="s">
        <v>1948</v>
      </c>
      <c r="E65856" t="s">
        <v>2035</v>
      </c>
      <c r="F65856" t="s">
        <v>3456</v>
      </c>
      <c r="G65856" s="58">
        <v>0.1</v>
      </c>
      <c r="H65856" s="115">
        <v>1</v>
      </c>
      <c r="I65856">
        <v>2</v>
      </c>
      <c r="J65856" t="s">
        <v>2248</v>
      </c>
      <c r="K65856" t="s">
        <v>1956</v>
      </c>
      <c r="L65856" t="s">
        <v>3458</v>
      </c>
    </row>
    <row r="65857" spans="1:12">
      <c r="A65857" t="s">
        <v>3983</v>
      </c>
      <c r="B65857" t="str">
        <f t="shared" si="2056"/>
        <v>LEONEL RODRIGUEZ RAMOS_Servicio de distribución - Zona Eje Cafetero (Caldas-Quindío-Risaralda). Máximo 26,9%</v>
      </c>
      <c r="C65857" t="str">
        <f t="shared" si="2057"/>
        <v>LEONEL RODRIGUEZ RAMOS_S2-050</v>
      </c>
      <c r="D65857" s="27" t="s">
        <v>1949</v>
      </c>
      <c r="E65857" t="s">
        <v>2035</v>
      </c>
      <c r="F65857" t="s">
        <v>3457</v>
      </c>
      <c r="G65857" s="58">
        <v>7.0000000000000007E-2</v>
      </c>
      <c r="H65857" s="115">
        <v>1</v>
      </c>
      <c r="I65857">
        <v>2</v>
      </c>
      <c r="J65857" t="s">
        <v>2248</v>
      </c>
      <c r="K65857" t="s">
        <v>1956</v>
      </c>
      <c r="L65857" t="s">
        <v>2155</v>
      </c>
    </row>
    <row r="65858" spans="1:12">
      <c r="A65858" t="s">
        <v>3984</v>
      </c>
      <c r="B65858" t="str">
        <f t="shared" ref="B65858:B65921" si="2058">+E65858&amp;"_"&amp;L65858</f>
        <v>LEONEL RODRIGUEZ RAMOS_Servicio de distribución - Zona Antioquia (Antioquia)-Máximo 19,9%</v>
      </c>
      <c r="C65858" t="str">
        <f t="shared" ref="C65858:C65921" si="2059">+E65858&amp;"_"&amp;D65858</f>
        <v>LEONEL RODRIGUEZ RAMOS_S2-051</v>
      </c>
      <c r="D65858" s="27" t="s">
        <v>1988</v>
      </c>
      <c r="E65858" t="s">
        <v>2035</v>
      </c>
      <c r="F65858" t="s">
        <v>3457</v>
      </c>
      <c r="G65858" s="58">
        <v>7.0000000000000007E-2</v>
      </c>
      <c r="H65858" s="115">
        <v>1</v>
      </c>
      <c r="I65858">
        <v>2</v>
      </c>
      <c r="J65858" t="s">
        <v>2248</v>
      </c>
      <c r="K65858" t="s">
        <v>1956</v>
      </c>
      <c r="L65858" t="s">
        <v>3443</v>
      </c>
    </row>
    <row r="65859" spans="1:12">
      <c r="A65859" t="s">
        <v>3985</v>
      </c>
      <c r="B65859" t="str">
        <f t="shared" si="2058"/>
        <v>LEONEL RODRIGUEZ RAMOS_Servicio de distribución - Zona Santanderes (Santander, N. Santander). Máximo 9,5%</v>
      </c>
      <c r="C65859" t="str">
        <f t="shared" si="2059"/>
        <v>LEONEL RODRIGUEZ RAMOS_S2-052</v>
      </c>
      <c r="D65859" s="27" t="s">
        <v>1989</v>
      </c>
      <c r="E65859" t="s">
        <v>2035</v>
      </c>
      <c r="F65859" t="s">
        <v>3457</v>
      </c>
      <c r="G65859" s="58">
        <v>7.0000000000000007E-2</v>
      </c>
      <c r="H65859" s="115">
        <v>1</v>
      </c>
      <c r="I65859">
        <v>2</v>
      </c>
      <c r="J65859" t="s">
        <v>2248</v>
      </c>
      <c r="K65859" t="s">
        <v>1956</v>
      </c>
      <c r="L65859" t="s">
        <v>3449</v>
      </c>
    </row>
    <row r="65860" spans="1:12">
      <c r="A65860" t="s">
        <v>3986</v>
      </c>
      <c r="B65860" t="str">
        <f t="shared" si="2058"/>
        <v>LEONEL RODRIGUEZ RAMOS_Servicio de distribución - Zona Altiplano. Máximo 19,7%</v>
      </c>
      <c r="C65860" t="str">
        <f t="shared" si="2059"/>
        <v>LEONEL RODRIGUEZ RAMOS_S2-053</v>
      </c>
      <c r="D65860" s="27" t="s">
        <v>1990</v>
      </c>
      <c r="E65860" t="s">
        <v>2035</v>
      </c>
      <c r="F65860" t="s">
        <v>3457</v>
      </c>
      <c r="G65860" s="58">
        <v>7.0000000000000007E-2</v>
      </c>
      <c r="H65860" s="115">
        <v>1</v>
      </c>
      <c r="I65860">
        <v>2</v>
      </c>
      <c r="J65860" t="s">
        <v>2248</v>
      </c>
      <c r="K65860" t="s">
        <v>1956</v>
      </c>
      <c r="L65860" t="s">
        <v>3447</v>
      </c>
    </row>
    <row r="65861" spans="1:12">
      <c r="A65861" t="s">
        <v>3987</v>
      </c>
      <c r="B65861" t="str">
        <f t="shared" si="2058"/>
        <v>LEONEL RODRIGUEZ RAMOS_Servicio de distribución - Zona San Andres Prov y Santa Catalina. Máximo 30,2%</v>
      </c>
      <c r="C65861" t="str">
        <f t="shared" si="2059"/>
        <v>LEONEL RODRIGUEZ RAMOS_S2-054</v>
      </c>
      <c r="D65861" s="27" t="s">
        <v>1991</v>
      </c>
      <c r="E65861" t="s">
        <v>2035</v>
      </c>
      <c r="F65861" t="s">
        <v>3457</v>
      </c>
      <c r="G65861" s="58">
        <v>7.0000000000000007E-2</v>
      </c>
      <c r="H65861" s="115">
        <v>1</v>
      </c>
      <c r="I65861">
        <v>2</v>
      </c>
      <c r="J65861" t="s">
        <v>2248</v>
      </c>
      <c r="K65861" t="s">
        <v>1956</v>
      </c>
      <c r="L65861" t="s">
        <v>2205</v>
      </c>
    </row>
    <row r="65862" spans="1:12">
      <c r="A65862" t="s">
        <v>3988</v>
      </c>
      <c r="B65862" t="str">
        <f t="shared" si="2058"/>
        <v>LEONEL RODRIGUEZ RAMOS_Servicio de distribución - Zona Amazonía. Máximo 19,6%</v>
      </c>
      <c r="C65862" t="str">
        <f t="shared" si="2059"/>
        <v>LEONEL RODRIGUEZ RAMOS_S2-055</v>
      </c>
      <c r="D65862" s="27" t="s">
        <v>1992</v>
      </c>
      <c r="E65862" t="s">
        <v>2035</v>
      </c>
      <c r="F65862" t="s">
        <v>3457</v>
      </c>
      <c r="G65862" s="58">
        <v>7.0000000000000007E-2</v>
      </c>
      <c r="H65862" s="115">
        <v>1</v>
      </c>
      <c r="I65862">
        <v>2</v>
      </c>
      <c r="J65862" t="s">
        <v>2248</v>
      </c>
      <c r="K65862" t="s">
        <v>1956</v>
      </c>
      <c r="L65862" t="s">
        <v>2220</v>
      </c>
    </row>
    <row r="65863" spans="1:12">
      <c r="A65863" t="s">
        <v>3989</v>
      </c>
      <c r="B65863" t="str">
        <f t="shared" si="2058"/>
        <v>LEONEL RODRIGUEZ RAMOS_Servicio de distribución - Zona Tolima y Huila. Máximo 30,0%</v>
      </c>
      <c r="C65863" t="str">
        <f t="shared" si="2059"/>
        <v>LEONEL RODRIGUEZ RAMOS_S2-056</v>
      </c>
      <c r="D65863" s="27" t="s">
        <v>1993</v>
      </c>
      <c r="E65863" t="s">
        <v>2035</v>
      </c>
      <c r="F65863" t="s">
        <v>3457</v>
      </c>
      <c r="G65863" s="58">
        <v>7.0000000000000007E-2</v>
      </c>
      <c r="H65863" s="115">
        <v>1</v>
      </c>
      <c r="I65863">
        <v>2</v>
      </c>
      <c r="J65863" t="s">
        <v>2248</v>
      </c>
      <c r="K65863" t="s">
        <v>1956</v>
      </c>
      <c r="L65863" t="s">
        <v>3448</v>
      </c>
    </row>
    <row r="65864" spans="1:12">
      <c r="A65864" t="s">
        <v>3990</v>
      </c>
      <c r="B65864" t="str">
        <f t="shared" si="2058"/>
        <v>LEONEL RODRIGUEZ RAMOS_Servicio de distribución - Zona Orinoquía. Máximo 29,4%</v>
      </c>
      <c r="C65864" t="str">
        <f t="shared" si="2059"/>
        <v>LEONEL RODRIGUEZ RAMOS_S2-057</v>
      </c>
      <c r="D65864" s="27" t="s">
        <v>1994</v>
      </c>
      <c r="E65864" t="s">
        <v>2035</v>
      </c>
      <c r="F65864" t="s">
        <v>3457</v>
      </c>
      <c r="G65864" s="58">
        <v>7.0000000000000007E-2</v>
      </c>
      <c r="H65864" s="115">
        <v>1</v>
      </c>
      <c r="I65864">
        <v>2</v>
      </c>
      <c r="J65864" t="s">
        <v>2248</v>
      </c>
      <c r="K65864" t="s">
        <v>1956</v>
      </c>
      <c r="L65864" t="s">
        <v>3441</v>
      </c>
    </row>
    <row r="65865" spans="1:12">
      <c r="A65865" t="s">
        <v>3991</v>
      </c>
      <c r="B65865" t="str">
        <f t="shared" si="2058"/>
        <v>LEONEL RODRIGUEZ RAMOS_Servicio de distribución - Zona Pacífico Central. Máximo 13,9%</v>
      </c>
      <c r="C65865" t="str">
        <f t="shared" si="2059"/>
        <v>LEONEL RODRIGUEZ RAMOS_S2-058</v>
      </c>
      <c r="D65865" s="27" t="s">
        <v>1995</v>
      </c>
      <c r="E65865" t="s">
        <v>2035</v>
      </c>
      <c r="F65865" t="s">
        <v>3457</v>
      </c>
      <c r="G65865" s="58">
        <v>7.0000000000000007E-2</v>
      </c>
      <c r="H65865" s="115">
        <v>1</v>
      </c>
      <c r="I65865">
        <v>2</v>
      </c>
      <c r="J65865" t="s">
        <v>2248</v>
      </c>
      <c r="K65865" t="s">
        <v>1956</v>
      </c>
      <c r="L65865" t="s">
        <v>3442</v>
      </c>
    </row>
    <row r="65866" spans="1:12">
      <c r="A65866" t="s">
        <v>3992</v>
      </c>
      <c r="B65866" t="str">
        <f t="shared" si="2058"/>
        <v>LEONEL RODRIGUEZ RAMOS_Servicio de distribución - Zona Pacífico Norte. Máximo 16,4%</v>
      </c>
      <c r="C65866" t="str">
        <f t="shared" si="2059"/>
        <v>LEONEL RODRIGUEZ RAMOS_S2-059</v>
      </c>
      <c r="D65866" s="27" t="s">
        <v>1996</v>
      </c>
      <c r="E65866" t="s">
        <v>2035</v>
      </c>
      <c r="F65866" t="s">
        <v>3457</v>
      </c>
      <c r="G65866" s="58">
        <v>7.0000000000000007E-2</v>
      </c>
      <c r="H65866" s="115">
        <v>1</v>
      </c>
      <c r="I65866">
        <v>2</v>
      </c>
      <c r="J65866" t="s">
        <v>2248</v>
      </c>
      <c r="K65866" t="s">
        <v>1956</v>
      </c>
      <c r="L65866" t="s">
        <v>3446</v>
      </c>
    </row>
    <row r="65867" spans="1:12">
      <c r="A65867" t="s">
        <v>3993</v>
      </c>
      <c r="B65867" t="str">
        <f t="shared" si="2058"/>
        <v>LEONEL RODRIGUEZ RAMOS_Servicio de distribución - Zona Pacífico Sur Máximo 19,7%</v>
      </c>
      <c r="C65867" t="str">
        <f t="shared" si="2059"/>
        <v>LEONEL RODRIGUEZ RAMOS_S2-060</v>
      </c>
      <c r="D65867" s="27" t="s">
        <v>1997</v>
      </c>
      <c r="E65867" t="s">
        <v>2035</v>
      </c>
      <c r="F65867" t="s">
        <v>3457</v>
      </c>
      <c r="G65867" s="58">
        <v>7.0000000000000007E-2</v>
      </c>
      <c r="H65867" s="115">
        <v>1</v>
      </c>
      <c r="I65867">
        <v>2</v>
      </c>
      <c r="J65867" t="s">
        <v>2248</v>
      </c>
      <c r="K65867" t="s">
        <v>1956</v>
      </c>
      <c r="L65867" t="s">
        <v>3444</v>
      </c>
    </row>
    <row r="65868" spans="1:12">
      <c r="A65868" t="s">
        <v>3994</v>
      </c>
      <c r="B65868" t="str">
        <f t="shared" si="2058"/>
        <v>LEONEL RODRIGUEZ RAMOS_Servicio de distribución - Zona Caribe Central. Máximo 17,7%</v>
      </c>
      <c r="C65868" t="str">
        <f t="shared" si="2059"/>
        <v>LEONEL RODRIGUEZ RAMOS_S2-061</v>
      </c>
      <c r="D65868" s="27" t="s">
        <v>1998</v>
      </c>
      <c r="E65868" t="s">
        <v>2035</v>
      </c>
      <c r="F65868" t="s">
        <v>3457</v>
      </c>
      <c r="G65868" s="58">
        <v>7.0000000000000007E-2</v>
      </c>
      <c r="H65868" s="115">
        <v>1</v>
      </c>
      <c r="I65868">
        <v>2</v>
      </c>
      <c r="J65868" t="s">
        <v>2248</v>
      </c>
      <c r="K65868" t="s">
        <v>1956</v>
      </c>
      <c r="L65868" t="s">
        <v>3445</v>
      </c>
    </row>
    <row r="65869" spans="1:12">
      <c r="A65869" t="s">
        <v>3995</v>
      </c>
      <c r="B65869" t="str">
        <f t="shared" si="2058"/>
        <v>LEONEL RODRIGUEZ RAMOS_Servicio de distribución - Zona Caribe Oriental. Máximo 7,5%</v>
      </c>
      <c r="C65869" t="str">
        <f t="shared" si="2059"/>
        <v>LEONEL RODRIGUEZ RAMOS_S2-062</v>
      </c>
      <c r="D65869" s="27" t="s">
        <v>1999</v>
      </c>
      <c r="E65869" t="s">
        <v>2035</v>
      </c>
      <c r="F65869" t="s">
        <v>3457</v>
      </c>
      <c r="G65869" s="58">
        <v>7.0000000000000007E-2</v>
      </c>
      <c r="H65869" s="115">
        <v>1</v>
      </c>
      <c r="I65869">
        <v>2</v>
      </c>
      <c r="J65869" t="s">
        <v>2248</v>
      </c>
      <c r="K65869" t="s">
        <v>1956</v>
      </c>
      <c r="L65869" t="s">
        <v>3440</v>
      </c>
    </row>
    <row r="65870" spans="1:12">
      <c r="A65870" t="s">
        <v>3996</v>
      </c>
      <c r="B65870" t="str">
        <f t="shared" si="2058"/>
        <v>LEONEL RODRIGUEZ RAMOS_Servicio de distribución - Zona Caribe Occidental. Máximo 9,5%</v>
      </c>
      <c r="C65870" t="str">
        <f t="shared" si="2059"/>
        <v>LEONEL RODRIGUEZ RAMOS_S2-063</v>
      </c>
      <c r="D65870" s="27" t="s">
        <v>2000</v>
      </c>
      <c r="E65870" t="s">
        <v>2035</v>
      </c>
      <c r="F65870" t="s">
        <v>3457</v>
      </c>
      <c r="G65870" s="58">
        <v>7.0000000000000007E-2</v>
      </c>
      <c r="H65870" s="115">
        <v>1</v>
      </c>
      <c r="I65870">
        <v>2</v>
      </c>
      <c r="J65870" t="s">
        <v>2248</v>
      </c>
      <c r="K65870" t="s">
        <v>1956</v>
      </c>
      <c r="L65870" t="s">
        <v>2204</v>
      </c>
    </row>
    <row r="65871" spans="1:12">
      <c r="A65871" t="s">
        <v>3997</v>
      </c>
      <c r="B65871" t="str">
        <f t="shared" si="2058"/>
        <v>MILITARY INDUSTRIES SAS_Vestido formal de dos piezas para hombre: saco y pantalón (Opción uno)</v>
      </c>
      <c r="C65871" t="str">
        <f t="shared" si="2059"/>
        <v>MILITARY INDUSTRIES SAS_S2-001</v>
      </c>
      <c r="D65871" s="27" t="s">
        <v>1900</v>
      </c>
      <c r="E65871" t="s">
        <v>2036</v>
      </c>
      <c r="F65871" t="s">
        <v>2222</v>
      </c>
      <c r="G65871" s="58">
        <v>7.4999999999999997E-2</v>
      </c>
      <c r="H65871" s="115">
        <v>1</v>
      </c>
      <c r="I65871">
        <v>2</v>
      </c>
      <c r="J65871" t="s">
        <v>2248</v>
      </c>
      <c r="K65871" t="s">
        <v>1956</v>
      </c>
      <c r="L65871" t="s">
        <v>2156</v>
      </c>
    </row>
    <row r="65872" spans="1:12">
      <c r="A65872" t="s">
        <v>3998</v>
      </c>
      <c r="B65872" t="str">
        <f t="shared" si="2058"/>
        <v>MILITARY INDUSTRIES SAS_Vestido formal de dos piezas para hombre: saco y pantalón (Opción dos)</v>
      </c>
      <c r="C65872" t="str">
        <f t="shared" si="2059"/>
        <v>MILITARY INDUSTRIES SAS_S2-002</v>
      </c>
      <c r="D65872" s="27" t="s">
        <v>1901</v>
      </c>
      <c r="E65872" t="s">
        <v>2036</v>
      </c>
      <c r="F65872" t="s">
        <v>2222</v>
      </c>
      <c r="G65872" s="58">
        <v>7.4999999999999997E-2</v>
      </c>
      <c r="H65872" s="115">
        <v>1</v>
      </c>
      <c r="I65872">
        <v>2</v>
      </c>
      <c r="J65872" t="s">
        <v>2248</v>
      </c>
      <c r="K65872" t="s">
        <v>1956</v>
      </c>
      <c r="L65872" t="s">
        <v>2157</v>
      </c>
    </row>
    <row r="65873" spans="1:12">
      <c r="A65873" t="s">
        <v>3999</v>
      </c>
      <c r="B65873" t="str">
        <f t="shared" si="2058"/>
        <v>MILITARY INDUSTRIES SAS_Camisa formal manga larga (Tipo uno, recomendable clima cálido)</v>
      </c>
      <c r="C65873" t="str">
        <f t="shared" si="2059"/>
        <v>MILITARY INDUSTRIES SAS_S2-003</v>
      </c>
      <c r="D65873" s="27" t="s">
        <v>1902</v>
      </c>
      <c r="E65873" t="s">
        <v>2036</v>
      </c>
      <c r="F65873" t="s">
        <v>2222</v>
      </c>
      <c r="G65873" s="58">
        <v>5.5E-2</v>
      </c>
      <c r="H65873" s="115">
        <v>1</v>
      </c>
      <c r="I65873">
        <v>2</v>
      </c>
      <c r="J65873" t="s">
        <v>2248</v>
      </c>
      <c r="K65873" t="s">
        <v>1956</v>
      </c>
      <c r="L65873" t="s">
        <v>2158</v>
      </c>
    </row>
    <row r="65874" spans="1:12">
      <c r="A65874" t="s">
        <v>4000</v>
      </c>
      <c r="B65874" t="str">
        <f t="shared" si="2058"/>
        <v>MILITARY INDUSTRIES SAS_Camisa formal manga corta (Tipo uno, recomendable clima cálido)</v>
      </c>
      <c r="C65874" t="str">
        <f t="shared" si="2059"/>
        <v>MILITARY INDUSTRIES SAS_S2-004</v>
      </c>
      <c r="D65874" s="27" t="s">
        <v>1903</v>
      </c>
      <c r="E65874" t="s">
        <v>2036</v>
      </c>
      <c r="F65874" t="s">
        <v>2222</v>
      </c>
      <c r="G65874" s="58">
        <v>5.5E-2</v>
      </c>
      <c r="H65874" s="115">
        <v>1</v>
      </c>
      <c r="I65874">
        <v>2</v>
      </c>
      <c r="J65874" t="s">
        <v>2248</v>
      </c>
      <c r="K65874" t="s">
        <v>1956</v>
      </c>
      <c r="L65874" t="s">
        <v>2159</v>
      </c>
    </row>
    <row r="65875" spans="1:12">
      <c r="A65875" t="s">
        <v>4001</v>
      </c>
      <c r="B65875" t="str">
        <f t="shared" si="2058"/>
        <v>MILITARY INDUSTRIES SAS_Camisa formal manga larga para caballero (Tipo dos)</v>
      </c>
      <c r="C65875" t="str">
        <f t="shared" si="2059"/>
        <v>MILITARY INDUSTRIES SAS_S2-005</v>
      </c>
      <c r="D65875" s="27" t="s">
        <v>1904</v>
      </c>
      <c r="E65875" t="s">
        <v>2036</v>
      </c>
      <c r="F65875" t="s">
        <v>2222</v>
      </c>
      <c r="G65875" s="58">
        <v>5.5E-2</v>
      </c>
      <c r="H65875" s="115">
        <v>1</v>
      </c>
      <c r="I65875">
        <v>2</v>
      </c>
      <c r="J65875" t="s">
        <v>2248</v>
      </c>
      <c r="K65875" t="s">
        <v>1956</v>
      </c>
      <c r="L65875" t="s">
        <v>2160</v>
      </c>
    </row>
    <row r="65876" spans="1:12">
      <c r="A65876" t="s">
        <v>4002</v>
      </c>
      <c r="B65876" t="str">
        <f t="shared" si="2058"/>
        <v>MILITARY INDUSTRIES SAS_Camisa formal manga corta para caballero (Tipo dos)</v>
      </c>
      <c r="C65876" t="str">
        <f t="shared" si="2059"/>
        <v>MILITARY INDUSTRIES SAS_S2-006</v>
      </c>
      <c r="D65876" s="27" t="s">
        <v>1905</v>
      </c>
      <c r="E65876" t="s">
        <v>2036</v>
      </c>
      <c r="F65876" t="s">
        <v>2222</v>
      </c>
      <c r="G65876" s="58">
        <v>5.5E-2</v>
      </c>
      <c r="H65876" s="115">
        <v>1</v>
      </c>
      <c r="I65876">
        <v>2</v>
      </c>
      <c r="J65876" t="s">
        <v>2248</v>
      </c>
      <c r="K65876" t="s">
        <v>1956</v>
      </c>
      <c r="L65876" t="s">
        <v>2161</v>
      </c>
    </row>
    <row r="65877" spans="1:12">
      <c r="A65877" t="s">
        <v>4003</v>
      </c>
      <c r="B65877" t="str">
        <f t="shared" si="2058"/>
        <v xml:space="preserve">MILITARY INDUSTRIES SAS_Corbata </v>
      </c>
      <c r="C65877" t="str">
        <f t="shared" si="2059"/>
        <v>MILITARY INDUSTRIES SAS_S2-007</v>
      </c>
      <c r="D65877" s="27" t="s">
        <v>1906</v>
      </c>
      <c r="E65877" t="s">
        <v>2036</v>
      </c>
      <c r="F65877" t="s">
        <v>2222</v>
      </c>
      <c r="G65877" s="58">
        <v>5.5E-2</v>
      </c>
      <c r="H65877" s="115">
        <v>1</v>
      </c>
      <c r="I65877">
        <v>2</v>
      </c>
      <c r="J65877" t="s">
        <v>2248</v>
      </c>
      <c r="K65877" t="s">
        <v>1956</v>
      </c>
      <c r="L65877" t="s">
        <v>2162</v>
      </c>
    </row>
    <row r="65878" spans="1:12">
      <c r="A65878" t="s">
        <v>4004</v>
      </c>
      <c r="B65878" t="str">
        <f t="shared" si="2058"/>
        <v>MILITARY INDUSTRIES SAS_Chaqueta casual o sport</v>
      </c>
      <c r="C65878" t="str">
        <f t="shared" si="2059"/>
        <v>MILITARY INDUSTRIES SAS_S2-008</v>
      </c>
      <c r="D65878" s="27" t="s">
        <v>1907</v>
      </c>
      <c r="E65878" t="s">
        <v>2036</v>
      </c>
      <c r="F65878" t="s">
        <v>2222</v>
      </c>
      <c r="G65878" s="58">
        <v>5.5E-2</v>
      </c>
      <c r="H65878" s="115">
        <v>1</v>
      </c>
      <c r="I65878">
        <v>2</v>
      </c>
      <c r="J65878" t="s">
        <v>2248</v>
      </c>
      <c r="K65878" t="s">
        <v>1956</v>
      </c>
      <c r="L65878" t="s">
        <v>2163</v>
      </c>
    </row>
    <row r="65879" spans="1:12">
      <c r="A65879" t="s">
        <v>4005</v>
      </c>
      <c r="B65879" t="str">
        <f t="shared" si="2058"/>
        <v>MILITARY INDUSTRIES SAS_Chaqueta en jean para hombre</v>
      </c>
      <c r="C65879" t="str">
        <f t="shared" si="2059"/>
        <v>MILITARY INDUSTRIES SAS_S2-009</v>
      </c>
      <c r="D65879" s="27" t="s">
        <v>1908</v>
      </c>
      <c r="E65879" t="s">
        <v>2036</v>
      </c>
      <c r="F65879" t="s">
        <v>2222</v>
      </c>
      <c r="G65879" s="58">
        <v>7.4999999999999997E-2</v>
      </c>
      <c r="H65879" s="115">
        <v>1</v>
      </c>
      <c r="I65879">
        <v>2</v>
      </c>
      <c r="J65879" t="s">
        <v>2248</v>
      </c>
      <c r="K65879" t="s">
        <v>1956</v>
      </c>
      <c r="L65879" t="s">
        <v>2164</v>
      </c>
    </row>
    <row r="65880" spans="1:12">
      <c r="A65880" t="s">
        <v>4006</v>
      </c>
      <c r="B65880" t="str">
        <f t="shared" si="2058"/>
        <v>MILITARY INDUSTRIES SAS_Chaqueta en dril para hombre</v>
      </c>
      <c r="C65880" t="str">
        <f t="shared" si="2059"/>
        <v>MILITARY INDUSTRIES SAS_S2-010</v>
      </c>
      <c r="D65880" s="27" t="s">
        <v>1909</v>
      </c>
      <c r="E65880" t="s">
        <v>2036</v>
      </c>
      <c r="F65880" t="s">
        <v>2222</v>
      </c>
      <c r="G65880" s="58">
        <v>7.4999999999999997E-2</v>
      </c>
      <c r="H65880" s="115">
        <v>1</v>
      </c>
      <c r="I65880">
        <v>2</v>
      </c>
      <c r="J65880" t="s">
        <v>2248</v>
      </c>
      <c r="K65880" t="s">
        <v>1956</v>
      </c>
      <c r="L65880" t="s">
        <v>2165</v>
      </c>
    </row>
    <row r="65881" spans="1:12">
      <c r="A65881" t="s">
        <v>4007</v>
      </c>
      <c r="B65881" t="str">
        <f t="shared" si="2058"/>
        <v>MILITARY INDUSTRIES SAS_Blazer de moda para hombre</v>
      </c>
      <c r="C65881" t="str">
        <f t="shared" si="2059"/>
        <v>MILITARY INDUSTRIES SAS_S2-011</v>
      </c>
      <c r="D65881" s="27" t="s">
        <v>1910</v>
      </c>
      <c r="E65881" t="s">
        <v>2036</v>
      </c>
      <c r="F65881" t="s">
        <v>2222</v>
      </c>
      <c r="G65881" s="58">
        <v>7.4999999999999997E-2</v>
      </c>
      <c r="H65881" s="115">
        <v>1</v>
      </c>
      <c r="I65881">
        <v>2</v>
      </c>
      <c r="J65881" t="s">
        <v>2248</v>
      </c>
      <c r="K65881" t="s">
        <v>1956</v>
      </c>
      <c r="L65881" t="s">
        <v>2166</v>
      </c>
    </row>
    <row r="65882" spans="1:12">
      <c r="A65882" t="s">
        <v>4008</v>
      </c>
      <c r="B65882" t="str">
        <f t="shared" si="2058"/>
        <v>MILITARY INDUSTRIES SAS_Camisa sport o informal para hombre</v>
      </c>
      <c r="C65882" t="str">
        <f t="shared" si="2059"/>
        <v>MILITARY INDUSTRIES SAS_S2-012</v>
      </c>
      <c r="D65882" s="27" t="s">
        <v>1911</v>
      </c>
      <c r="E65882" t="s">
        <v>2036</v>
      </c>
      <c r="F65882" t="s">
        <v>2222</v>
      </c>
      <c r="G65882" s="58">
        <v>5.5E-2</v>
      </c>
      <c r="H65882" s="115">
        <v>1</v>
      </c>
      <c r="I65882">
        <v>2</v>
      </c>
      <c r="J65882" t="s">
        <v>2248</v>
      </c>
      <c r="K65882" t="s">
        <v>1956</v>
      </c>
      <c r="L65882" t="s">
        <v>2167</v>
      </c>
    </row>
    <row r="65883" spans="1:12">
      <c r="A65883" t="s">
        <v>4009</v>
      </c>
      <c r="B65883" t="str">
        <f t="shared" si="2058"/>
        <v>MILITARY INDUSTRIES SAS_Camiseta tipo t-shirt blanca para caballero</v>
      </c>
      <c r="C65883" t="str">
        <f t="shared" si="2059"/>
        <v>MILITARY INDUSTRIES SAS_S2-013</v>
      </c>
      <c r="D65883" s="27" t="s">
        <v>1912</v>
      </c>
      <c r="E65883" t="s">
        <v>2036</v>
      </c>
      <c r="F65883" t="s">
        <v>2222</v>
      </c>
      <c r="G65883" s="58">
        <v>5.5E-2</v>
      </c>
      <c r="H65883" s="115">
        <v>1</v>
      </c>
      <c r="I65883">
        <v>2</v>
      </c>
      <c r="J65883" t="s">
        <v>2248</v>
      </c>
      <c r="K65883" t="s">
        <v>1956</v>
      </c>
      <c r="L65883" t="s">
        <v>2168</v>
      </c>
    </row>
    <row r="65884" spans="1:12">
      <c r="A65884" t="s">
        <v>4010</v>
      </c>
      <c r="B65884" t="str">
        <f t="shared" si="2058"/>
        <v>MILITARY INDUSTRIES SAS_Camiseta tipo t-shirt estampada para caballero</v>
      </c>
      <c r="C65884" t="str">
        <f t="shared" si="2059"/>
        <v>MILITARY INDUSTRIES SAS_S2-014</v>
      </c>
      <c r="D65884" s="27" t="s">
        <v>1913</v>
      </c>
      <c r="E65884" t="s">
        <v>2036</v>
      </c>
      <c r="F65884" t="s">
        <v>2222</v>
      </c>
      <c r="G65884" s="58">
        <v>5.5E-2</v>
      </c>
      <c r="H65884" s="115">
        <v>1</v>
      </c>
      <c r="I65884">
        <v>2</v>
      </c>
      <c r="J65884" t="s">
        <v>2248</v>
      </c>
      <c r="K65884" t="s">
        <v>1956</v>
      </c>
      <c r="L65884" t="s">
        <v>2169</v>
      </c>
    </row>
    <row r="65885" spans="1:12">
      <c r="A65885" t="s">
        <v>4011</v>
      </c>
      <c r="B65885" t="str">
        <f t="shared" si="2058"/>
        <v>MILITARY INDUSTRIES SAS_Camisa tipo polo para caballero</v>
      </c>
      <c r="C65885" t="str">
        <f t="shared" si="2059"/>
        <v>MILITARY INDUSTRIES SAS_S2-015</v>
      </c>
      <c r="D65885" s="27" t="s">
        <v>1914</v>
      </c>
      <c r="E65885" t="s">
        <v>2036</v>
      </c>
      <c r="F65885" t="s">
        <v>2222</v>
      </c>
      <c r="G65885" s="58">
        <v>5.5E-2</v>
      </c>
      <c r="H65885" s="115">
        <v>1</v>
      </c>
      <c r="I65885">
        <v>2</v>
      </c>
      <c r="J65885" t="s">
        <v>2248</v>
      </c>
      <c r="K65885" t="s">
        <v>1956</v>
      </c>
      <c r="L65885" t="s">
        <v>2170</v>
      </c>
    </row>
    <row r="65886" spans="1:12">
      <c r="A65886" t="s">
        <v>4012</v>
      </c>
      <c r="B65886" t="str">
        <f t="shared" si="2058"/>
        <v>MILITARY INDUSTRIES SAS_Buzo manga larga para caballero cuello redondo</v>
      </c>
      <c r="C65886" t="str">
        <f t="shared" si="2059"/>
        <v>MILITARY INDUSTRIES SAS_S2-016</v>
      </c>
      <c r="D65886" s="27" t="s">
        <v>1915</v>
      </c>
      <c r="E65886" t="s">
        <v>2036</v>
      </c>
      <c r="F65886" t="s">
        <v>2222</v>
      </c>
      <c r="G65886" s="58">
        <v>5.5E-2</v>
      </c>
      <c r="H65886" s="115">
        <v>1</v>
      </c>
      <c r="I65886">
        <v>2</v>
      </c>
      <c r="J65886" t="s">
        <v>2248</v>
      </c>
      <c r="K65886" t="s">
        <v>1956</v>
      </c>
      <c r="L65886" t="s">
        <v>2171</v>
      </c>
    </row>
    <row r="65887" spans="1:12">
      <c r="A65887" t="s">
        <v>4013</v>
      </c>
      <c r="B65887" t="str">
        <f t="shared" si="2058"/>
        <v>MILITARY INDUSTRIES SAS_Buzo manga larga para caballero cuello V</v>
      </c>
      <c r="C65887" t="str">
        <f t="shared" si="2059"/>
        <v>MILITARY INDUSTRIES SAS_S2-017</v>
      </c>
      <c r="D65887" s="27" t="s">
        <v>1916</v>
      </c>
      <c r="E65887" t="s">
        <v>2036</v>
      </c>
      <c r="F65887" t="s">
        <v>2222</v>
      </c>
      <c r="G65887" s="58">
        <v>5.5E-2</v>
      </c>
      <c r="H65887" s="115">
        <v>1</v>
      </c>
      <c r="I65887">
        <v>2</v>
      </c>
      <c r="J65887" t="s">
        <v>2248</v>
      </c>
      <c r="K65887" t="s">
        <v>1956</v>
      </c>
      <c r="L65887" t="s">
        <v>2172</v>
      </c>
    </row>
    <row r="65888" spans="1:12">
      <c r="A65888" t="s">
        <v>4014</v>
      </c>
      <c r="B65888" t="str">
        <f t="shared" si="2058"/>
        <v>MILITARY INDUSTRIES SAS_Pantalón de dril formal para caballero</v>
      </c>
      <c r="C65888" t="str">
        <f t="shared" si="2059"/>
        <v>MILITARY INDUSTRIES SAS_S2-018</v>
      </c>
      <c r="D65888" s="27" t="s">
        <v>1917</v>
      </c>
      <c r="E65888" t="s">
        <v>2036</v>
      </c>
      <c r="F65888" t="s">
        <v>2222</v>
      </c>
      <c r="G65888" s="58">
        <v>5.5E-2</v>
      </c>
      <c r="H65888" s="115">
        <v>1</v>
      </c>
      <c r="I65888">
        <v>2</v>
      </c>
      <c r="J65888" t="s">
        <v>2248</v>
      </c>
      <c r="K65888" t="s">
        <v>1956</v>
      </c>
      <c r="L65888" t="s">
        <v>2173</v>
      </c>
    </row>
    <row r="65889" spans="1:12">
      <c r="A65889" t="s">
        <v>4015</v>
      </c>
      <c r="B65889" t="str">
        <f t="shared" si="2058"/>
        <v>MILITARY INDUSTRIES SAS_Jean clásico para caballero</v>
      </c>
      <c r="C65889" t="str">
        <f t="shared" si="2059"/>
        <v>MILITARY INDUSTRIES SAS_S2-019</v>
      </c>
      <c r="D65889" s="27" t="s">
        <v>1918</v>
      </c>
      <c r="E65889" t="s">
        <v>2036</v>
      </c>
      <c r="F65889" t="s">
        <v>2222</v>
      </c>
      <c r="G65889" s="58">
        <v>5.5E-2</v>
      </c>
      <c r="H65889" s="115">
        <v>1</v>
      </c>
      <c r="I65889">
        <v>2</v>
      </c>
      <c r="J65889" t="s">
        <v>2248</v>
      </c>
      <c r="K65889" t="s">
        <v>1956</v>
      </c>
      <c r="L65889" t="s">
        <v>2174</v>
      </c>
    </row>
    <row r="65890" spans="1:12">
      <c r="A65890" t="s">
        <v>4016</v>
      </c>
      <c r="B65890" t="str">
        <f t="shared" si="2058"/>
        <v>MILITARY INDUSTRIES SAS_Jean informal para caballero</v>
      </c>
      <c r="C65890" t="str">
        <f t="shared" si="2059"/>
        <v>MILITARY INDUSTRIES SAS_S2-020</v>
      </c>
      <c r="D65890" s="27" t="s">
        <v>1919</v>
      </c>
      <c r="E65890" t="s">
        <v>2036</v>
      </c>
      <c r="F65890" t="s">
        <v>2222</v>
      </c>
      <c r="G65890" s="58">
        <v>5.5E-2</v>
      </c>
      <c r="H65890" s="115">
        <v>1</v>
      </c>
      <c r="I65890">
        <v>2</v>
      </c>
      <c r="J65890" t="s">
        <v>2248</v>
      </c>
      <c r="K65890" t="s">
        <v>1956</v>
      </c>
      <c r="L65890" t="s">
        <v>2175</v>
      </c>
    </row>
    <row r="65891" spans="1:12">
      <c r="A65891" t="s">
        <v>4017</v>
      </c>
      <c r="B65891" t="str">
        <f t="shared" si="2058"/>
        <v>MILITARY INDUSTRIES SAS_Calcetín para calzado de calle para caballero</v>
      </c>
      <c r="C65891" t="str">
        <f t="shared" si="2059"/>
        <v>MILITARY INDUSTRIES SAS_S2-021</v>
      </c>
      <c r="D65891" s="27" t="s">
        <v>1920</v>
      </c>
      <c r="E65891" t="s">
        <v>2036</v>
      </c>
      <c r="F65891" t="s">
        <v>2222</v>
      </c>
      <c r="G65891" s="58">
        <v>5.5E-2</v>
      </c>
      <c r="H65891" s="115">
        <v>1</v>
      </c>
      <c r="I65891">
        <v>2</v>
      </c>
      <c r="J65891" t="s">
        <v>2248</v>
      </c>
      <c r="K65891" t="s">
        <v>1956</v>
      </c>
      <c r="L65891" t="s">
        <v>2176</v>
      </c>
    </row>
    <row r="65892" spans="1:12">
      <c r="A65892" t="s">
        <v>4018</v>
      </c>
      <c r="B65892" t="str">
        <f t="shared" si="2058"/>
        <v>MILITARY INDUSTRIES SAS_Calcetín para calzado deportivo para caballero</v>
      </c>
      <c r="C65892" t="str">
        <f t="shared" si="2059"/>
        <v>MILITARY INDUSTRIES SAS_S2-022</v>
      </c>
      <c r="D65892" s="27" t="s">
        <v>1921</v>
      </c>
      <c r="E65892" t="s">
        <v>2036</v>
      </c>
      <c r="F65892" t="s">
        <v>2222</v>
      </c>
      <c r="G65892" s="58">
        <v>5.5E-2</v>
      </c>
      <c r="H65892" s="115">
        <v>1</v>
      </c>
      <c r="I65892">
        <v>2</v>
      </c>
      <c r="J65892" t="s">
        <v>2248</v>
      </c>
      <c r="K65892" t="s">
        <v>1956</v>
      </c>
      <c r="L65892" t="s">
        <v>2177</v>
      </c>
    </row>
    <row r="65893" spans="1:12">
      <c r="A65893" t="s">
        <v>4019</v>
      </c>
      <c r="B65893" t="str">
        <f t="shared" si="2058"/>
        <v>MILITARY INDUSTRIES SAS_Pantaloncillo tipo bóxer</v>
      </c>
      <c r="C65893" t="str">
        <f t="shared" si="2059"/>
        <v>MILITARY INDUSTRIES SAS_S2-023</v>
      </c>
      <c r="D65893" s="27" t="s">
        <v>1922</v>
      </c>
      <c r="E65893" t="s">
        <v>2036</v>
      </c>
      <c r="F65893" t="s">
        <v>2222</v>
      </c>
      <c r="G65893" s="58">
        <v>5.5E-2</v>
      </c>
      <c r="H65893" s="115">
        <v>1</v>
      </c>
      <c r="I65893">
        <v>2</v>
      </c>
      <c r="J65893" t="s">
        <v>2248</v>
      </c>
      <c r="K65893" t="s">
        <v>1956</v>
      </c>
      <c r="L65893" t="s">
        <v>2178</v>
      </c>
    </row>
    <row r="65894" spans="1:12">
      <c r="A65894" t="s">
        <v>4020</v>
      </c>
      <c r="B65894" t="str">
        <f t="shared" si="2058"/>
        <v>MILITARY INDUSTRIES SAS_Gorra tipo cachucha</v>
      </c>
      <c r="C65894" t="str">
        <f t="shared" si="2059"/>
        <v>MILITARY INDUSTRIES SAS_S2-024</v>
      </c>
      <c r="D65894" s="27" t="s">
        <v>1923</v>
      </c>
      <c r="E65894" t="s">
        <v>2036</v>
      </c>
      <c r="F65894" t="s">
        <v>2222</v>
      </c>
      <c r="G65894" s="58">
        <v>5.5E-2</v>
      </c>
      <c r="H65894" s="115">
        <v>1</v>
      </c>
      <c r="I65894">
        <v>2</v>
      </c>
      <c r="J65894" t="s">
        <v>2248</v>
      </c>
      <c r="K65894" t="s">
        <v>1956</v>
      </c>
      <c r="L65894" t="s">
        <v>2179</v>
      </c>
    </row>
    <row r="65895" spans="1:12">
      <c r="A65895" t="s">
        <v>4021</v>
      </c>
      <c r="B65895" t="str">
        <f t="shared" si="2058"/>
        <v xml:space="preserve">MILITARY INDUSTRIES SAS_Tula / Morral </v>
      </c>
      <c r="C65895" t="str">
        <f t="shared" si="2059"/>
        <v>MILITARY INDUSTRIES SAS_S2-025</v>
      </c>
      <c r="D65895" s="27" t="s">
        <v>1924</v>
      </c>
      <c r="E65895" t="s">
        <v>2036</v>
      </c>
      <c r="F65895" t="s">
        <v>2222</v>
      </c>
      <c r="G65895" s="58">
        <v>7.4999999999999997E-2</v>
      </c>
      <c r="H65895" s="115">
        <v>1</v>
      </c>
      <c r="I65895">
        <v>2</v>
      </c>
      <c r="J65895" t="s">
        <v>2248</v>
      </c>
      <c r="K65895" t="s">
        <v>1956</v>
      </c>
      <c r="L65895" t="s">
        <v>2180</v>
      </c>
    </row>
    <row r="65896" spans="1:12">
      <c r="A65896" t="s">
        <v>4022</v>
      </c>
      <c r="B65896" t="str">
        <f t="shared" si="2058"/>
        <v>MILITARY INDUSTRIES SAS_Pantalón formal para caballero</v>
      </c>
      <c r="C65896" t="str">
        <f t="shared" si="2059"/>
        <v>MILITARY INDUSTRIES SAS_S2-026</v>
      </c>
      <c r="D65896" s="27" t="s">
        <v>1925</v>
      </c>
      <c r="E65896" t="s">
        <v>2036</v>
      </c>
      <c r="F65896" t="s">
        <v>2222</v>
      </c>
      <c r="G65896" s="58">
        <v>5.5E-2</v>
      </c>
      <c r="H65896" s="115">
        <v>1</v>
      </c>
      <c r="I65896">
        <v>2</v>
      </c>
      <c r="J65896" t="s">
        <v>2248</v>
      </c>
      <c r="K65896" t="s">
        <v>1956</v>
      </c>
      <c r="L65896" t="s">
        <v>2181</v>
      </c>
    </row>
    <row r="65897" spans="1:12">
      <c r="A65897" t="s">
        <v>4023</v>
      </c>
      <c r="B65897" t="str">
        <f t="shared" si="2058"/>
        <v>MILITARY INDUSTRIES SAS_Sastre formal de dos piezas para dama: chaqueta y falda o pantalón (Opción Uno)</v>
      </c>
      <c r="C65897" t="str">
        <f t="shared" si="2059"/>
        <v>MILITARY INDUSTRIES SAS_S2-027</v>
      </c>
      <c r="D65897" s="27" t="s">
        <v>1926</v>
      </c>
      <c r="E65897" t="s">
        <v>2036</v>
      </c>
      <c r="F65897" t="s">
        <v>2222</v>
      </c>
      <c r="G65897" s="58">
        <v>7.4999999999999997E-2</v>
      </c>
      <c r="H65897" s="115">
        <v>1</v>
      </c>
      <c r="I65897">
        <v>2</v>
      </c>
      <c r="J65897" t="s">
        <v>2248</v>
      </c>
      <c r="K65897" t="s">
        <v>1956</v>
      </c>
      <c r="L65897" t="s">
        <v>2182</v>
      </c>
    </row>
    <row r="65898" spans="1:12">
      <c r="A65898" t="s">
        <v>4024</v>
      </c>
      <c r="B65898" t="str">
        <f t="shared" si="2058"/>
        <v>MILITARY INDUSTRIES SAS_Sastre formal de dos piezas para dama: chaqueta y falda o pantalón (Opción Dos)</v>
      </c>
      <c r="C65898" t="str">
        <f t="shared" si="2059"/>
        <v>MILITARY INDUSTRIES SAS_S2-028</v>
      </c>
      <c r="D65898" s="27" t="s">
        <v>1927</v>
      </c>
      <c r="E65898" t="s">
        <v>2036</v>
      </c>
      <c r="F65898" t="s">
        <v>2222</v>
      </c>
      <c r="G65898" s="58">
        <v>7.4999999999999997E-2</v>
      </c>
      <c r="H65898" s="115">
        <v>1</v>
      </c>
      <c r="I65898">
        <v>2</v>
      </c>
      <c r="J65898" t="s">
        <v>2248</v>
      </c>
      <c r="K65898" t="s">
        <v>1956</v>
      </c>
      <c r="L65898" t="s">
        <v>2183</v>
      </c>
    </row>
    <row r="65899" spans="1:12">
      <c r="A65899" t="s">
        <v>4025</v>
      </c>
      <c r="B65899" t="str">
        <f t="shared" si="2058"/>
        <v>MILITARY INDUSTRIES SAS_Sastre formal de tres piezas para dama: chaqueta, chaleco y falda o pantalón</v>
      </c>
      <c r="C65899" t="str">
        <f t="shared" si="2059"/>
        <v>MILITARY INDUSTRIES SAS_S2-029</v>
      </c>
      <c r="D65899" s="27" t="s">
        <v>1928</v>
      </c>
      <c r="E65899" t="s">
        <v>2036</v>
      </c>
      <c r="F65899" t="s">
        <v>2222</v>
      </c>
      <c r="G65899" s="58">
        <v>7.4999999999999997E-2</v>
      </c>
      <c r="H65899" s="115">
        <v>1</v>
      </c>
      <c r="I65899">
        <v>2</v>
      </c>
      <c r="J65899" t="s">
        <v>2248</v>
      </c>
      <c r="K65899" t="s">
        <v>1956</v>
      </c>
      <c r="L65899" t="s">
        <v>2184</v>
      </c>
    </row>
    <row r="65900" spans="1:12">
      <c r="A65900" t="s">
        <v>4026</v>
      </c>
      <c r="B65900" t="str">
        <f t="shared" si="2058"/>
        <v xml:space="preserve">MILITARY INDUSTRIES SAS_Blazer para dama </v>
      </c>
      <c r="C65900" t="str">
        <f t="shared" si="2059"/>
        <v>MILITARY INDUSTRIES SAS_S2-030</v>
      </c>
      <c r="D65900" s="27" t="s">
        <v>1929</v>
      </c>
      <c r="E65900" t="s">
        <v>2036</v>
      </c>
      <c r="F65900" t="s">
        <v>2222</v>
      </c>
      <c r="G65900" s="58">
        <v>7.4999999999999997E-2</v>
      </c>
      <c r="H65900" s="115">
        <v>1</v>
      </c>
      <c r="I65900">
        <v>2</v>
      </c>
      <c r="J65900" t="s">
        <v>2248</v>
      </c>
      <c r="K65900" t="s">
        <v>1956</v>
      </c>
      <c r="L65900" t="s">
        <v>2185</v>
      </c>
    </row>
    <row r="65901" spans="1:12">
      <c r="A65901" t="s">
        <v>4027</v>
      </c>
      <c r="B65901" t="str">
        <f t="shared" si="2058"/>
        <v>MILITARY INDUSTRIES SAS_Blusa formal manga larga para dama</v>
      </c>
      <c r="C65901" t="str">
        <f t="shared" si="2059"/>
        <v>MILITARY INDUSTRIES SAS_S2-031</v>
      </c>
      <c r="D65901" s="27" t="s">
        <v>1930</v>
      </c>
      <c r="E65901" t="s">
        <v>2036</v>
      </c>
      <c r="F65901" t="s">
        <v>2222</v>
      </c>
      <c r="G65901" s="58">
        <v>5.5E-2</v>
      </c>
      <c r="H65901" s="115">
        <v>1</v>
      </c>
      <c r="I65901">
        <v>2</v>
      </c>
      <c r="J65901" t="s">
        <v>2248</v>
      </c>
      <c r="K65901" t="s">
        <v>1956</v>
      </c>
      <c r="L65901" t="s">
        <v>2186</v>
      </c>
    </row>
    <row r="65902" spans="1:12">
      <c r="A65902" t="s">
        <v>4028</v>
      </c>
      <c r="B65902" t="str">
        <f t="shared" si="2058"/>
        <v>MILITARY INDUSTRIES SAS_Blusa formal manga corta para dama</v>
      </c>
      <c r="C65902" t="str">
        <f t="shared" si="2059"/>
        <v>MILITARY INDUSTRIES SAS_S2-032</v>
      </c>
      <c r="D65902" s="27" t="s">
        <v>1931</v>
      </c>
      <c r="E65902" t="s">
        <v>2036</v>
      </c>
      <c r="F65902" t="s">
        <v>2222</v>
      </c>
      <c r="G65902" s="58">
        <v>5.5E-2</v>
      </c>
      <c r="H65902" s="115">
        <v>1</v>
      </c>
      <c r="I65902">
        <v>2</v>
      </c>
      <c r="J65902" t="s">
        <v>2248</v>
      </c>
      <c r="K65902" t="s">
        <v>1956</v>
      </c>
      <c r="L65902" t="s">
        <v>2187</v>
      </c>
    </row>
    <row r="65903" spans="1:12">
      <c r="A65903" t="s">
        <v>4029</v>
      </c>
      <c r="B65903" t="str">
        <f t="shared" si="2058"/>
        <v>MILITARY INDUSTRIES SAS_Blusa sport o informal para dama</v>
      </c>
      <c r="C65903" t="str">
        <f t="shared" si="2059"/>
        <v>MILITARY INDUSTRIES SAS_S2-033</v>
      </c>
      <c r="D65903" s="27" t="s">
        <v>1932</v>
      </c>
      <c r="E65903" t="s">
        <v>2036</v>
      </c>
      <c r="F65903" t="s">
        <v>2222</v>
      </c>
      <c r="G65903" s="58">
        <v>5.5E-2</v>
      </c>
      <c r="H65903" s="115">
        <v>1</v>
      </c>
      <c r="I65903">
        <v>2</v>
      </c>
      <c r="J65903" t="s">
        <v>2248</v>
      </c>
      <c r="K65903" t="s">
        <v>1956</v>
      </c>
      <c r="L65903" t="s">
        <v>2188</v>
      </c>
    </row>
    <row r="65904" spans="1:12">
      <c r="A65904" t="s">
        <v>4030</v>
      </c>
      <c r="B65904" t="str">
        <f t="shared" si="2058"/>
        <v xml:space="preserve">MILITARY INDUSTRIES SAS_Blusa para dama </v>
      </c>
      <c r="C65904" t="str">
        <f t="shared" si="2059"/>
        <v>MILITARY INDUSTRIES SAS_S2-034</v>
      </c>
      <c r="D65904" s="27" t="s">
        <v>1933</v>
      </c>
      <c r="E65904" t="s">
        <v>2036</v>
      </c>
      <c r="F65904" t="s">
        <v>2222</v>
      </c>
      <c r="G65904" s="58">
        <v>5.5E-2</v>
      </c>
      <c r="H65904" s="115">
        <v>1</v>
      </c>
      <c r="I65904">
        <v>2</v>
      </c>
      <c r="J65904" t="s">
        <v>2248</v>
      </c>
      <c r="K65904" t="s">
        <v>1956</v>
      </c>
      <c r="L65904" t="s">
        <v>2189</v>
      </c>
    </row>
    <row r="65905" spans="1:12">
      <c r="A65905" t="s">
        <v>4031</v>
      </c>
      <c r="B65905" t="str">
        <f t="shared" si="2058"/>
        <v>MILITARY INDUSTRIES SAS_Chaqueta casual o sport para dama</v>
      </c>
      <c r="C65905" t="str">
        <f t="shared" si="2059"/>
        <v>MILITARY INDUSTRIES SAS_S2-035</v>
      </c>
      <c r="D65905" s="27" t="s">
        <v>1934</v>
      </c>
      <c r="E65905" t="s">
        <v>2036</v>
      </c>
      <c r="F65905" t="s">
        <v>2222</v>
      </c>
      <c r="G65905" s="58">
        <v>7.4999999999999997E-2</v>
      </c>
      <c r="H65905" s="115">
        <v>1</v>
      </c>
      <c r="I65905">
        <v>2</v>
      </c>
      <c r="J65905" t="s">
        <v>2248</v>
      </c>
      <c r="K65905" t="s">
        <v>1956</v>
      </c>
      <c r="L65905" t="s">
        <v>2190</v>
      </c>
    </row>
    <row r="65906" spans="1:12">
      <c r="A65906" t="s">
        <v>4032</v>
      </c>
      <c r="B65906" t="str">
        <f t="shared" si="2058"/>
        <v>MILITARY INDUSTRIES SAS_Chaqueta en jean para dama</v>
      </c>
      <c r="C65906" t="str">
        <f t="shared" si="2059"/>
        <v>MILITARY INDUSTRIES SAS_S2-036</v>
      </c>
      <c r="D65906" s="27" t="s">
        <v>1935</v>
      </c>
      <c r="E65906" t="s">
        <v>2036</v>
      </c>
      <c r="F65906" t="s">
        <v>2222</v>
      </c>
      <c r="G65906" s="58">
        <v>7.4999999999999997E-2</v>
      </c>
      <c r="H65906" s="115">
        <v>1</v>
      </c>
      <c r="I65906">
        <v>2</v>
      </c>
      <c r="J65906" t="s">
        <v>2248</v>
      </c>
      <c r="K65906" t="s">
        <v>1956</v>
      </c>
      <c r="L65906" t="s">
        <v>2191</v>
      </c>
    </row>
    <row r="65907" spans="1:12">
      <c r="A65907" t="s">
        <v>4033</v>
      </c>
      <c r="B65907" t="str">
        <f t="shared" si="2058"/>
        <v>MILITARY INDUSTRIES SAS_Falda</v>
      </c>
      <c r="C65907" t="str">
        <f t="shared" si="2059"/>
        <v>MILITARY INDUSTRIES SAS_S2-037</v>
      </c>
      <c r="D65907" s="27" t="s">
        <v>1936</v>
      </c>
      <c r="E65907" t="s">
        <v>2036</v>
      </c>
      <c r="F65907" t="s">
        <v>2222</v>
      </c>
      <c r="G65907" s="58">
        <v>5.5E-2</v>
      </c>
      <c r="H65907" s="115">
        <v>1</v>
      </c>
      <c r="I65907">
        <v>2</v>
      </c>
      <c r="J65907" t="s">
        <v>2248</v>
      </c>
      <c r="K65907" t="s">
        <v>1956</v>
      </c>
      <c r="L65907" t="s">
        <v>2192</v>
      </c>
    </row>
    <row r="65908" spans="1:12">
      <c r="A65908" t="s">
        <v>4034</v>
      </c>
      <c r="B65908" t="str">
        <f t="shared" si="2058"/>
        <v>MILITARY INDUSTRIES SAS_Gabán o abrigo para dama</v>
      </c>
      <c r="C65908" t="str">
        <f t="shared" si="2059"/>
        <v>MILITARY INDUSTRIES SAS_S2-038</v>
      </c>
      <c r="D65908" s="27" t="s">
        <v>1937</v>
      </c>
      <c r="E65908" t="s">
        <v>2036</v>
      </c>
      <c r="F65908" t="s">
        <v>2222</v>
      </c>
      <c r="G65908" s="58">
        <v>7.4999999999999997E-2</v>
      </c>
      <c r="H65908" s="115">
        <v>1</v>
      </c>
      <c r="I65908">
        <v>2</v>
      </c>
      <c r="J65908" t="s">
        <v>2248</v>
      </c>
      <c r="K65908" t="s">
        <v>1956</v>
      </c>
      <c r="L65908" t="s">
        <v>2193</v>
      </c>
    </row>
    <row r="65909" spans="1:12">
      <c r="A65909" t="s">
        <v>4035</v>
      </c>
      <c r="B65909" t="str">
        <f t="shared" si="2058"/>
        <v>MILITARY INDUSTRIES SAS_Pantalón formal para dama</v>
      </c>
      <c r="C65909" t="str">
        <f t="shared" si="2059"/>
        <v>MILITARY INDUSTRIES SAS_S2-039</v>
      </c>
      <c r="D65909" s="27" t="s">
        <v>1938</v>
      </c>
      <c r="E65909" t="s">
        <v>2036</v>
      </c>
      <c r="F65909" t="s">
        <v>2222</v>
      </c>
      <c r="G65909" s="58">
        <v>5.5E-2</v>
      </c>
      <c r="H65909" s="115">
        <v>1</v>
      </c>
      <c r="I65909">
        <v>2</v>
      </c>
      <c r="J65909" t="s">
        <v>2248</v>
      </c>
      <c r="K65909" t="s">
        <v>1956</v>
      </c>
      <c r="L65909" t="s">
        <v>2194</v>
      </c>
    </row>
    <row r="65910" spans="1:12">
      <c r="A65910" t="s">
        <v>4036</v>
      </c>
      <c r="B65910" t="str">
        <f t="shared" si="2058"/>
        <v xml:space="preserve">MILITARY INDUSTRIES SAS_Pantalón drill formal  </v>
      </c>
      <c r="C65910" t="str">
        <f t="shared" si="2059"/>
        <v>MILITARY INDUSTRIES SAS_S2-040</v>
      </c>
      <c r="D65910" s="27" t="s">
        <v>1939</v>
      </c>
      <c r="E65910" t="s">
        <v>2036</v>
      </c>
      <c r="F65910" t="s">
        <v>2222</v>
      </c>
      <c r="G65910" s="58">
        <v>5.5E-2</v>
      </c>
      <c r="H65910" s="115">
        <v>1</v>
      </c>
      <c r="I65910">
        <v>2</v>
      </c>
      <c r="J65910" t="s">
        <v>2248</v>
      </c>
      <c r="K65910" t="s">
        <v>1956</v>
      </c>
      <c r="L65910" t="s">
        <v>2195</v>
      </c>
    </row>
    <row r="65911" spans="1:12">
      <c r="A65911" t="s">
        <v>4037</v>
      </c>
      <c r="B65911" t="str">
        <f t="shared" si="2058"/>
        <v>MILITARY INDUSTRIES SAS_Jean clásico para dama</v>
      </c>
      <c r="C65911" t="str">
        <f t="shared" si="2059"/>
        <v>MILITARY INDUSTRIES SAS_S2-041</v>
      </c>
      <c r="D65911" s="27" t="s">
        <v>1940</v>
      </c>
      <c r="E65911" t="s">
        <v>2036</v>
      </c>
      <c r="F65911" t="s">
        <v>2222</v>
      </c>
      <c r="G65911" s="58">
        <v>5.5E-2</v>
      </c>
      <c r="H65911" s="115">
        <v>1</v>
      </c>
      <c r="I65911">
        <v>2</v>
      </c>
      <c r="J65911" t="s">
        <v>2248</v>
      </c>
      <c r="K65911" t="s">
        <v>1956</v>
      </c>
      <c r="L65911" t="s">
        <v>2196</v>
      </c>
    </row>
    <row r="65912" spans="1:12">
      <c r="A65912" t="s">
        <v>4038</v>
      </c>
      <c r="B65912" t="str">
        <f t="shared" si="2058"/>
        <v>MILITARY INDUSTRIES SAS_Jean informal para dama</v>
      </c>
      <c r="C65912" t="str">
        <f t="shared" si="2059"/>
        <v>MILITARY INDUSTRIES SAS_S2-042</v>
      </c>
      <c r="D65912" s="27" t="s">
        <v>1941</v>
      </c>
      <c r="E65912" t="s">
        <v>2036</v>
      </c>
      <c r="F65912" t="s">
        <v>2222</v>
      </c>
      <c r="G65912" s="58">
        <v>5.5E-2</v>
      </c>
      <c r="H65912" s="115">
        <v>1</v>
      </c>
      <c r="I65912">
        <v>2</v>
      </c>
      <c r="J65912" t="s">
        <v>2248</v>
      </c>
      <c r="K65912" t="s">
        <v>1956</v>
      </c>
      <c r="L65912" t="s">
        <v>2197</v>
      </c>
    </row>
    <row r="65913" spans="1:12">
      <c r="A65913" t="s">
        <v>4039</v>
      </c>
      <c r="B65913" t="str">
        <f t="shared" si="2058"/>
        <v>MILITARY INDUSTRIES SAS_Camisa tipo polo para dama</v>
      </c>
      <c r="C65913" t="str">
        <f t="shared" si="2059"/>
        <v>MILITARY INDUSTRIES SAS_S2-043</v>
      </c>
      <c r="D65913" s="27" t="s">
        <v>1942</v>
      </c>
      <c r="E65913" t="s">
        <v>2036</v>
      </c>
      <c r="F65913" t="s">
        <v>2222</v>
      </c>
      <c r="G65913" s="58">
        <v>5.5E-2</v>
      </c>
      <c r="H65913" s="115">
        <v>1</v>
      </c>
      <c r="I65913">
        <v>2</v>
      </c>
      <c r="J65913" t="s">
        <v>2248</v>
      </c>
      <c r="K65913" t="s">
        <v>1956</v>
      </c>
      <c r="L65913" t="s">
        <v>2198</v>
      </c>
    </row>
    <row r="65914" spans="1:12">
      <c r="A65914" t="s">
        <v>4040</v>
      </c>
      <c r="B65914" t="str">
        <f t="shared" si="2058"/>
        <v xml:space="preserve">MILITARY INDUSTRIES SAS_Camiseta tipo T-shirt básica   </v>
      </c>
      <c r="C65914" t="str">
        <f t="shared" si="2059"/>
        <v>MILITARY INDUSTRIES SAS_S2-044</v>
      </c>
      <c r="D65914" s="27" t="s">
        <v>1943</v>
      </c>
      <c r="E65914" t="s">
        <v>2036</v>
      </c>
      <c r="F65914" t="s">
        <v>2222</v>
      </c>
      <c r="G65914" s="58">
        <v>5.5E-2</v>
      </c>
      <c r="H65914" s="115">
        <v>1</v>
      </c>
      <c r="I65914">
        <v>2</v>
      </c>
      <c r="J65914" t="s">
        <v>2248</v>
      </c>
      <c r="K65914" t="s">
        <v>1956</v>
      </c>
      <c r="L65914" t="s">
        <v>2199</v>
      </c>
    </row>
    <row r="65915" spans="1:12">
      <c r="A65915" t="s">
        <v>4041</v>
      </c>
      <c r="B65915" t="str">
        <f t="shared" si="2058"/>
        <v>MILITARY INDUSTRIES SAS_Buzo manga larga para dama cuello redondo</v>
      </c>
      <c r="C65915" t="str">
        <f t="shared" si="2059"/>
        <v>MILITARY INDUSTRIES SAS_S2-045</v>
      </c>
      <c r="D65915" s="27" t="s">
        <v>1944</v>
      </c>
      <c r="E65915" t="s">
        <v>2036</v>
      </c>
      <c r="F65915" t="s">
        <v>2222</v>
      </c>
      <c r="G65915" s="58">
        <v>5.5E-2</v>
      </c>
      <c r="H65915" s="115">
        <v>1</v>
      </c>
      <c r="I65915">
        <v>2</v>
      </c>
      <c r="J65915" t="s">
        <v>2248</v>
      </c>
      <c r="K65915" t="s">
        <v>1956</v>
      </c>
      <c r="L65915" t="s">
        <v>2200</v>
      </c>
    </row>
    <row r="65916" spans="1:12">
      <c r="A65916" t="s">
        <v>4042</v>
      </c>
      <c r="B65916" t="str">
        <f t="shared" si="2058"/>
        <v>MILITARY INDUSTRIES SAS_Buzo manga larga para dama cuello V</v>
      </c>
      <c r="C65916" t="str">
        <f t="shared" si="2059"/>
        <v>MILITARY INDUSTRIES SAS_S2-046</v>
      </c>
      <c r="D65916" s="27" t="s">
        <v>1945</v>
      </c>
      <c r="E65916" t="s">
        <v>2036</v>
      </c>
      <c r="F65916" t="s">
        <v>2222</v>
      </c>
      <c r="G65916" s="58">
        <v>5.5E-2</v>
      </c>
      <c r="H65916" s="115">
        <v>1</v>
      </c>
      <c r="I65916">
        <v>2</v>
      </c>
      <c r="J65916" t="s">
        <v>2248</v>
      </c>
      <c r="K65916" t="s">
        <v>1956</v>
      </c>
      <c r="L65916" t="s">
        <v>2201</v>
      </c>
    </row>
    <row r="65917" spans="1:12">
      <c r="A65917" t="s">
        <v>4043</v>
      </c>
      <c r="B65917" t="str">
        <f t="shared" si="2058"/>
        <v>MILITARY INDUSTRIES SAS_Pashmina</v>
      </c>
      <c r="C65917" t="str">
        <f t="shared" si="2059"/>
        <v>MILITARY INDUSTRIES SAS_S2-047</v>
      </c>
      <c r="D65917" s="27" t="s">
        <v>1946</v>
      </c>
      <c r="E65917" t="s">
        <v>2036</v>
      </c>
      <c r="F65917" t="s">
        <v>2222</v>
      </c>
      <c r="G65917" s="58">
        <v>5.5E-2</v>
      </c>
      <c r="H65917" s="115">
        <v>1</v>
      </c>
      <c r="I65917">
        <v>2</v>
      </c>
      <c r="J65917" t="s">
        <v>2248</v>
      </c>
      <c r="K65917" t="s">
        <v>1956</v>
      </c>
      <c r="L65917" t="s">
        <v>2202</v>
      </c>
    </row>
    <row r="65918" spans="1:12">
      <c r="A65918" t="s">
        <v>4044</v>
      </c>
      <c r="B65918" t="str">
        <f t="shared" si="2058"/>
        <v xml:space="preserve">MILITARY INDUSTRIES SAS_Vestido </v>
      </c>
      <c r="C65918" t="str">
        <f t="shared" si="2059"/>
        <v>MILITARY INDUSTRIES SAS_S2-048</v>
      </c>
      <c r="D65918" s="27" t="s">
        <v>1947</v>
      </c>
      <c r="E65918" t="s">
        <v>2036</v>
      </c>
      <c r="F65918" t="s">
        <v>2222</v>
      </c>
      <c r="G65918" s="58">
        <v>7.4999999999999997E-2</v>
      </c>
      <c r="H65918" s="115">
        <v>1</v>
      </c>
      <c r="I65918">
        <v>2</v>
      </c>
      <c r="J65918" t="s">
        <v>2248</v>
      </c>
      <c r="K65918" t="s">
        <v>1956</v>
      </c>
      <c r="L65918" t="s">
        <v>2203</v>
      </c>
    </row>
    <row r="65919" spans="1:12">
      <c r="A65919" t="s">
        <v>4045</v>
      </c>
      <c r="B65919" t="str">
        <f t="shared" si="2058"/>
        <v>MILITARY INDUSTRIES SAS_Porcentaje máximo de aumento para tallas no comerciales</v>
      </c>
      <c r="C65919" t="str">
        <f t="shared" si="2059"/>
        <v>MILITARY INDUSTRIES SAS_S2-049</v>
      </c>
      <c r="D65919" s="27" t="s">
        <v>1948</v>
      </c>
      <c r="E65919" t="s">
        <v>2036</v>
      </c>
      <c r="F65919" t="s">
        <v>3456</v>
      </c>
      <c r="G65919" s="58">
        <v>0.05</v>
      </c>
      <c r="H65919" s="115">
        <v>1</v>
      </c>
      <c r="I65919">
        <v>2</v>
      </c>
      <c r="J65919" t="s">
        <v>2248</v>
      </c>
      <c r="K65919" t="s">
        <v>1956</v>
      </c>
      <c r="L65919" t="s">
        <v>3458</v>
      </c>
    </row>
    <row r="65920" spans="1:12">
      <c r="A65920" t="s">
        <v>4046</v>
      </c>
      <c r="B65920" t="str">
        <f t="shared" si="2058"/>
        <v>MILITARY INDUSTRIES SAS_Servicio de distribución - Zona Eje Cafetero (Caldas-Quindío-Risaralda). Máximo 26,9%</v>
      </c>
      <c r="C65920" t="str">
        <f t="shared" si="2059"/>
        <v>MILITARY INDUSTRIES SAS_S2-050</v>
      </c>
      <c r="D65920" s="27" t="s">
        <v>1949</v>
      </c>
      <c r="E65920" t="s">
        <v>2036</v>
      </c>
      <c r="F65920" t="s">
        <v>3457</v>
      </c>
      <c r="G65920" s="58">
        <v>0.2</v>
      </c>
      <c r="H65920" s="115">
        <v>1</v>
      </c>
      <c r="I65920">
        <v>2</v>
      </c>
      <c r="J65920" t="s">
        <v>2248</v>
      </c>
      <c r="K65920" t="s">
        <v>1956</v>
      </c>
      <c r="L65920" t="s">
        <v>2155</v>
      </c>
    </row>
    <row r="65921" spans="1:12">
      <c r="A65921" t="s">
        <v>4047</v>
      </c>
      <c r="B65921" t="str">
        <f t="shared" si="2058"/>
        <v>MILITARY INDUSTRIES SAS_Servicio de distribución - Zona Antioquia (Antioquia)-Máximo 19,9%</v>
      </c>
      <c r="C65921" t="str">
        <f t="shared" si="2059"/>
        <v>MILITARY INDUSTRIES SAS_S2-051</v>
      </c>
      <c r="D65921" s="27" t="s">
        <v>1988</v>
      </c>
      <c r="E65921" t="s">
        <v>2036</v>
      </c>
      <c r="F65921" t="s">
        <v>3457</v>
      </c>
      <c r="G65921" s="58">
        <v>0.15</v>
      </c>
      <c r="H65921" s="115">
        <v>1</v>
      </c>
      <c r="I65921">
        <v>2</v>
      </c>
      <c r="J65921" t="s">
        <v>2248</v>
      </c>
      <c r="K65921" t="s">
        <v>1956</v>
      </c>
      <c r="L65921" t="s">
        <v>3443</v>
      </c>
    </row>
    <row r="65922" spans="1:12">
      <c r="A65922" t="s">
        <v>4048</v>
      </c>
      <c r="B65922" t="str">
        <f t="shared" ref="B65922:B65985" si="2060">+E65922&amp;"_"&amp;L65922</f>
        <v>MILITARY INDUSTRIES SAS_Servicio de distribución - Zona Santanderes (Santander, N. Santander). Máximo 9,5%</v>
      </c>
      <c r="C65922" t="str">
        <f t="shared" ref="C65922:C65985" si="2061">+E65922&amp;"_"&amp;D65922</f>
        <v>MILITARY INDUSTRIES SAS_S2-052</v>
      </c>
      <c r="D65922" s="27" t="s">
        <v>1989</v>
      </c>
      <c r="E65922" t="s">
        <v>2036</v>
      </c>
      <c r="F65922" t="s">
        <v>3457</v>
      </c>
      <c r="G65922" s="58">
        <v>0.08</v>
      </c>
      <c r="H65922" s="115">
        <v>1</v>
      </c>
      <c r="I65922">
        <v>2</v>
      </c>
      <c r="J65922" t="s">
        <v>2248</v>
      </c>
      <c r="K65922" t="s">
        <v>1956</v>
      </c>
      <c r="L65922" t="s">
        <v>3449</v>
      </c>
    </row>
    <row r="65923" spans="1:12">
      <c r="A65923" t="s">
        <v>4049</v>
      </c>
      <c r="B65923" t="str">
        <f t="shared" si="2060"/>
        <v>MILITARY INDUSTRIES SAS_Servicio de distribución - Zona Altiplano. Máximo 19,7%</v>
      </c>
      <c r="C65923" t="str">
        <f t="shared" si="2061"/>
        <v>MILITARY INDUSTRIES SAS_S2-053</v>
      </c>
      <c r="D65923" s="27" t="s">
        <v>1990</v>
      </c>
      <c r="E65923" t="s">
        <v>2036</v>
      </c>
      <c r="F65923" t="s">
        <v>3457</v>
      </c>
      <c r="G65923" s="58">
        <v>0.1</v>
      </c>
      <c r="H65923" s="115">
        <v>1</v>
      </c>
      <c r="I65923">
        <v>2</v>
      </c>
      <c r="J65923" t="s">
        <v>2248</v>
      </c>
      <c r="K65923" t="s">
        <v>1956</v>
      </c>
      <c r="L65923" t="s">
        <v>3447</v>
      </c>
    </row>
    <row r="65924" spans="1:12">
      <c r="A65924" t="s">
        <v>4050</v>
      </c>
      <c r="B65924" t="str">
        <f t="shared" si="2060"/>
        <v>MILITARY INDUSTRIES SAS_Servicio de distribución - Zona San Andres Prov y Santa Catalina. Máximo 30,2%</v>
      </c>
      <c r="C65924" t="str">
        <f t="shared" si="2061"/>
        <v>MILITARY INDUSTRIES SAS_S2-054</v>
      </c>
      <c r="D65924" s="27" t="s">
        <v>1991</v>
      </c>
      <c r="E65924" t="s">
        <v>2036</v>
      </c>
      <c r="F65924" t="s">
        <v>3457</v>
      </c>
      <c r="G65924" s="58">
        <v>0.28000000000000003</v>
      </c>
      <c r="H65924" s="115">
        <v>1</v>
      </c>
      <c r="I65924">
        <v>2</v>
      </c>
      <c r="J65924" t="s">
        <v>2248</v>
      </c>
      <c r="K65924" t="s">
        <v>1956</v>
      </c>
      <c r="L65924" t="s">
        <v>2205</v>
      </c>
    </row>
    <row r="65925" spans="1:12">
      <c r="A65925" t="s">
        <v>4051</v>
      </c>
      <c r="B65925" t="str">
        <f t="shared" si="2060"/>
        <v>MILITARY INDUSTRIES SAS_Servicio de distribución - Zona Amazonía. Máximo 19,6%</v>
      </c>
      <c r="C65925" t="str">
        <f t="shared" si="2061"/>
        <v>MILITARY INDUSTRIES SAS_S2-055</v>
      </c>
      <c r="D65925" s="27" t="s">
        <v>1992</v>
      </c>
      <c r="E65925" t="s">
        <v>2036</v>
      </c>
      <c r="F65925" t="s">
        <v>3457</v>
      </c>
      <c r="G65925" s="58">
        <v>0.19</v>
      </c>
      <c r="H65925" s="115">
        <v>1</v>
      </c>
      <c r="I65925">
        <v>2</v>
      </c>
      <c r="J65925" t="s">
        <v>2248</v>
      </c>
      <c r="K65925" t="s">
        <v>1956</v>
      </c>
      <c r="L65925" t="s">
        <v>2220</v>
      </c>
    </row>
    <row r="65926" spans="1:12">
      <c r="A65926" t="s">
        <v>4052</v>
      </c>
      <c r="B65926" t="str">
        <f t="shared" si="2060"/>
        <v>MILITARY INDUSTRIES SAS_Servicio de distribución - Zona Tolima y Huila. Máximo 30,0%</v>
      </c>
      <c r="C65926" t="str">
        <f t="shared" si="2061"/>
        <v>MILITARY INDUSTRIES SAS_S2-056</v>
      </c>
      <c r="D65926" s="27" t="s">
        <v>1993</v>
      </c>
      <c r="E65926" t="s">
        <v>2036</v>
      </c>
      <c r="F65926" t="s">
        <v>3457</v>
      </c>
      <c r="G65926" s="58">
        <v>0.2</v>
      </c>
      <c r="H65926" s="115">
        <v>1</v>
      </c>
      <c r="I65926">
        <v>2</v>
      </c>
      <c r="J65926" t="s">
        <v>2248</v>
      </c>
      <c r="K65926" t="s">
        <v>1956</v>
      </c>
      <c r="L65926" t="s">
        <v>3448</v>
      </c>
    </row>
    <row r="65927" spans="1:12">
      <c r="A65927" t="s">
        <v>4053</v>
      </c>
      <c r="B65927" t="str">
        <f t="shared" si="2060"/>
        <v>MILITARY INDUSTRIES SAS_Servicio de distribución - Zona Orinoquía. Máximo 29,4%</v>
      </c>
      <c r="C65927" t="str">
        <f t="shared" si="2061"/>
        <v>MILITARY INDUSTRIES SAS_S2-057</v>
      </c>
      <c r="D65927" s="27" t="s">
        <v>1994</v>
      </c>
      <c r="E65927" t="s">
        <v>2036</v>
      </c>
      <c r="F65927" t="s">
        <v>3457</v>
      </c>
      <c r="G65927" s="58">
        <v>0.2</v>
      </c>
      <c r="H65927" s="115">
        <v>1</v>
      </c>
      <c r="I65927">
        <v>2</v>
      </c>
      <c r="J65927" t="s">
        <v>2248</v>
      </c>
      <c r="K65927" t="s">
        <v>1956</v>
      </c>
      <c r="L65927" t="s">
        <v>3441</v>
      </c>
    </row>
    <row r="65928" spans="1:12">
      <c r="A65928" t="s">
        <v>4054</v>
      </c>
      <c r="B65928" t="str">
        <f t="shared" si="2060"/>
        <v>MILITARY INDUSTRIES SAS_Servicio de distribución - Zona Pacífico Central. Máximo 13,9%</v>
      </c>
      <c r="C65928" t="str">
        <f t="shared" si="2061"/>
        <v>MILITARY INDUSTRIES SAS_S2-058</v>
      </c>
      <c r="D65928" s="27" t="s">
        <v>1995</v>
      </c>
      <c r="E65928" t="s">
        <v>2036</v>
      </c>
      <c r="F65928" t="s">
        <v>3457</v>
      </c>
      <c r="G65928" s="58">
        <v>0.1</v>
      </c>
      <c r="H65928" s="115">
        <v>1</v>
      </c>
      <c r="I65928">
        <v>2</v>
      </c>
      <c r="J65928" t="s">
        <v>2248</v>
      </c>
      <c r="K65928" t="s">
        <v>1956</v>
      </c>
      <c r="L65928" t="s">
        <v>3442</v>
      </c>
    </row>
    <row r="65929" spans="1:12">
      <c r="A65929" t="s">
        <v>4055</v>
      </c>
      <c r="B65929" t="str">
        <f t="shared" si="2060"/>
        <v>MILITARY INDUSTRIES SAS_Servicio de distribución - Zona Pacífico Norte. Máximo 16,4%</v>
      </c>
      <c r="C65929" t="str">
        <f t="shared" si="2061"/>
        <v>MILITARY INDUSTRIES SAS_S2-059</v>
      </c>
      <c r="D65929" s="27" t="s">
        <v>1996</v>
      </c>
      <c r="E65929" t="s">
        <v>2036</v>
      </c>
      <c r="F65929" t="s">
        <v>3457</v>
      </c>
      <c r="G65929" s="58">
        <v>0.15</v>
      </c>
      <c r="H65929" s="115">
        <v>1</v>
      </c>
      <c r="I65929">
        <v>2</v>
      </c>
      <c r="J65929" t="s">
        <v>2248</v>
      </c>
      <c r="K65929" t="s">
        <v>1956</v>
      </c>
      <c r="L65929" t="s">
        <v>3446</v>
      </c>
    </row>
    <row r="65930" spans="1:12">
      <c r="A65930" t="s">
        <v>4056</v>
      </c>
      <c r="B65930" t="str">
        <f t="shared" si="2060"/>
        <v>MILITARY INDUSTRIES SAS_Servicio de distribución - Zona Pacífico Sur Máximo 19,7%</v>
      </c>
      <c r="C65930" t="str">
        <f t="shared" si="2061"/>
        <v>MILITARY INDUSTRIES SAS_S2-060</v>
      </c>
      <c r="D65930" s="27" t="s">
        <v>1997</v>
      </c>
      <c r="E65930" t="s">
        <v>2036</v>
      </c>
      <c r="F65930" t="s">
        <v>3457</v>
      </c>
      <c r="G65930" s="58">
        <v>0.18</v>
      </c>
      <c r="H65930" s="115">
        <v>1</v>
      </c>
      <c r="I65930">
        <v>2</v>
      </c>
      <c r="J65930" t="s">
        <v>2248</v>
      </c>
      <c r="K65930" t="s">
        <v>1956</v>
      </c>
      <c r="L65930" t="s">
        <v>3444</v>
      </c>
    </row>
    <row r="65931" spans="1:12">
      <c r="A65931" t="s">
        <v>4057</v>
      </c>
      <c r="B65931" t="str">
        <f t="shared" si="2060"/>
        <v>MILITARY INDUSTRIES SAS_Servicio de distribución - Zona Caribe Central. Máximo 17,7%</v>
      </c>
      <c r="C65931" t="str">
        <f t="shared" si="2061"/>
        <v>MILITARY INDUSTRIES SAS_S2-061</v>
      </c>
      <c r="D65931" s="27" t="s">
        <v>1998</v>
      </c>
      <c r="E65931" t="s">
        <v>2036</v>
      </c>
      <c r="F65931" t="s">
        <v>3457</v>
      </c>
      <c r="G65931" s="58">
        <v>0.15</v>
      </c>
      <c r="H65931" s="115">
        <v>1</v>
      </c>
      <c r="I65931">
        <v>2</v>
      </c>
      <c r="J65931" t="s">
        <v>2248</v>
      </c>
      <c r="K65931" t="s">
        <v>1956</v>
      </c>
      <c r="L65931" t="s">
        <v>3445</v>
      </c>
    </row>
    <row r="65932" spans="1:12">
      <c r="A65932" t="s">
        <v>4058</v>
      </c>
      <c r="B65932" t="str">
        <f t="shared" si="2060"/>
        <v>MILITARY INDUSTRIES SAS_Servicio de distribución - Zona Caribe Oriental. Máximo 7,5%</v>
      </c>
      <c r="C65932" t="str">
        <f t="shared" si="2061"/>
        <v>MILITARY INDUSTRIES SAS_S2-062</v>
      </c>
      <c r="D65932" s="27" t="s">
        <v>1999</v>
      </c>
      <c r="E65932" t="s">
        <v>2036</v>
      </c>
      <c r="F65932" t="s">
        <v>3457</v>
      </c>
      <c r="G65932" s="58">
        <v>0.06</v>
      </c>
      <c r="H65932" s="115">
        <v>1</v>
      </c>
      <c r="I65932">
        <v>2</v>
      </c>
      <c r="J65932" t="s">
        <v>2248</v>
      </c>
      <c r="K65932" t="s">
        <v>1956</v>
      </c>
      <c r="L65932" t="s">
        <v>3440</v>
      </c>
    </row>
    <row r="65933" spans="1:12">
      <c r="A65933" t="s">
        <v>4059</v>
      </c>
      <c r="B65933" t="str">
        <f t="shared" si="2060"/>
        <v>MILITARY INDUSTRIES SAS_Servicio de distribución - Zona Caribe Occidental. Máximo 9,5%</v>
      </c>
      <c r="C65933" t="str">
        <f t="shared" si="2061"/>
        <v>MILITARY INDUSTRIES SAS_S2-063</v>
      </c>
      <c r="D65933" s="27" t="s">
        <v>2000</v>
      </c>
      <c r="E65933" t="s">
        <v>2036</v>
      </c>
      <c r="F65933" t="s">
        <v>3457</v>
      </c>
      <c r="G65933" s="58">
        <v>0.08</v>
      </c>
      <c r="H65933" s="115">
        <v>1</v>
      </c>
      <c r="I65933">
        <v>2</v>
      </c>
      <c r="J65933" t="s">
        <v>2248</v>
      </c>
      <c r="K65933" t="s">
        <v>1956</v>
      </c>
      <c r="L65933" t="s">
        <v>2204</v>
      </c>
    </row>
    <row r="65934" spans="1:12">
      <c r="A65934" t="s">
        <v>3871</v>
      </c>
      <c r="B65934" t="str">
        <f t="shared" si="2060"/>
        <v>NCS S.A.S_Vestido formal de dos piezas para hombre: saco y pantalón (Opción uno)</v>
      </c>
      <c r="C65934" t="str">
        <f t="shared" si="2061"/>
        <v>NCS S.A.S_S2-001</v>
      </c>
      <c r="D65934" s="27" t="s">
        <v>1900</v>
      </c>
      <c r="E65934" t="s">
        <v>3714</v>
      </c>
      <c r="F65934" t="s">
        <v>2222</v>
      </c>
      <c r="G65934" s="58">
        <v>0.10100000000000001</v>
      </c>
      <c r="H65934" s="115">
        <v>1</v>
      </c>
      <c r="I65934">
        <v>2</v>
      </c>
      <c r="J65934" t="s">
        <v>2248</v>
      </c>
      <c r="K65934" t="s">
        <v>1956</v>
      </c>
      <c r="L65934" t="s">
        <v>2156</v>
      </c>
    </row>
    <row r="65935" spans="1:12">
      <c r="A65935" t="s">
        <v>3872</v>
      </c>
      <c r="B65935" t="str">
        <f t="shared" si="2060"/>
        <v>NCS S.A.S_Vestido formal de dos piezas para hombre: saco y pantalón (Opción dos)</v>
      </c>
      <c r="C65935" t="str">
        <f t="shared" si="2061"/>
        <v>NCS S.A.S_S2-002</v>
      </c>
      <c r="D65935" s="27" t="s">
        <v>1901</v>
      </c>
      <c r="E65935" t="s">
        <v>3714</v>
      </c>
      <c r="F65935" t="s">
        <v>2222</v>
      </c>
      <c r="G65935" s="58">
        <v>0.10100000000000001</v>
      </c>
      <c r="H65935" s="115">
        <v>1</v>
      </c>
      <c r="I65935">
        <v>2</v>
      </c>
      <c r="J65935" t="s">
        <v>2248</v>
      </c>
      <c r="K65935" t="s">
        <v>1956</v>
      </c>
      <c r="L65935" t="s">
        <v>2157</v>
      </c>
    </row>
    <row r="65936" spans="1:12">
      <c r="A65936" t="s">
        <v>3873</v>
      </c>
      <c r="B65936" t="str">
        <f t="shared" si="2060"/>
        <v>NCS S.A.S_Camisa formal manga larga (Tipo uno, recomendable clima cálido)</v>
      </c>
      <c r="C65936" t="str">
        <f t="shared" si="2061"/>
        <v>NCS S.A.S_S2-003</v>
      </c>
      <c r="D65936" s="27" t="s">
        <v>1902</v>
      </c>
      <c r="E65936" t="s">
        <v>3714</v>
      </c>
      <c r="F65936" t="s">
        <v>2222</v>
      </c>
      <c r="G65936" s="58">
        <v>0.10100000000000001</v>
      </c>
      <c r="H65936" s="115">
        <v>1</v>
      </c>
      <c r="I65936">
        <v>2</v>
      </c>
      <c r="J65936" t="s">
        <v>2248</v>
      </c>
      <c r="K65936" t="s">
        <v>1956</v>
      </c>
      <c r="L65936" t="s">
        <v>2158</v>
      </c>
    </row>
    <row r="65937" spans="1:12">
      <c r="A65937" t="s">
        <v>3874</v>
      </c>
      <c r="B65937" t="str">
        <f t="shared" si="2060"/>
        <v>NCS S.A.S_Camisa formal manga corta (Tipo uno, recomendable clima cálido)</v>
      </c>
      <c r="C65937" t="str">
        <f t="shared" si="2061"/>
        <v>NCS S.A.S_S2-004</v>
      </c>
      <c r="D65937" s="27" t="s">
        <v>1903</v>
      </c>
      <c r="E65937" t="s">
        <v>3714</v>
      </c>
      <c r="F65937" t="s">
        <v>2222</v>
      </c>
      <c r="G65937" s="58">
        <v>0.10100000000000001</v>
      </c>
      <c r="H65937" s="115">
        <v>1</v>
      </c>
      <c r="I65937">
        <v>2</v>
      </c>
      <c r="J65937" t="s">
        <v>2248</v>
      </c>
      <c r="K65937" t="s">
        <v>1956</v>
      </c>
      <c r="L65937" t="s">
        <v>2159</v>
      </c>
    </row>
    <row r="65938" spans="1:12">
      <c r="A65938" t="s">
        <v>3875</v>
      </c>
      <c r="B65938" t="str">
        <f t="shared" si="2060"/>
        <v>NCS S.A.S_Camisa formal manga larga para caballero (Tipo dos)</v>
      </c>
      <c r="C65938" t="str">
        <f t="shared" si="2061"/>
        <v>NCS S.A.S_S2-005</v>
      </c>
      <c r="D65938" s="27" t="s">
        <v>1904</v>
      </c>
      <c r="E65938" t="s">
        <v>3714</v>
      </c>
      <c r="F65938" t="s">
        <v>2222</v>
      </c>
      <c r="G65938" s="58">
        <v>0.10100000000000001</v>
      </c>
      <c r="H65938" s="115">
        <v>1</v>
      </c>
      <c r="I65938">
        <v>2</v>
      </c>
      <c r="J65938" t="s">
        <v>2248</v>
      </c>
      <c r="K65938" t="s">
        <v>1956</v>
      </c>
      <c r="L65938" t="s">
        <v>2160</v>
      </c>
    </row>
    <row r="65939" spans="1:12">
      <c r="A65939" t="s">
        <v>3876</v>
      </c>
      <c r="B65939" t="str">
        <f t="shared" si="2060"/>
        <v>NCS S.A.S_Camisa formal manga corta para caballero (Tipo dos)</v>
      </c>
      <c r="C65939" t="str">
        <f t="shared" si="2061"/>
        <v>NCS S.A.S_S2-006</v>
      </c>
      <c r="D65939" s="27" t="s">
        <v>1905</v>
      </c>
      <c r="E65939" t="s">
        <v>3714</v>
      </c>
      <c r="F65939" t="s">
        <v>2222</v>
      </c>
      <c r="G65939" s="58">
        <v>0.10100000000000001</v>
      </c>
      <c r="H65939" s="115">
        <v>1</v>
      </c>
      <c r="I65939">
        <v>2</v>
      </c>
      <c r="J65939" t="s">
        <v>2248</v>
      </c>
      <c r="K65939" t="s">
        <v>1956</v>
      </c>
      <c r="L65939" t="s">
        <v>2161</v>
      </c>
    </row>
    <row r="65940" spans="1:12">
      <c r="A65940" t="s">
        <v>3877</v>
      </c>
      <c r="B65940" t="str">
        <f t="shared" si="2060"/>
        <v xml:space="preserve">NCS S.A.S_Corbata </v>
      </c>
      <c r="C65940" t="str">
        <f t="shared" si="2061"/>
        <v>NCS S.A.S_S2-007</v>
      </c>
      <c r="D65940" s="27" t="s">
        <v>1906</v>
      </c>
      <c r="E65940" t="s">
        <v>3714</v>
      </c>
      <c r="F65940" t="s">
        <v>2222</v>
      </c>
      <c r="G65940" s="58">
        <v>0.10100000000000001</v>
      </c>
      <c r="H65940" s="115">
        <v>1</v>
      </c>
      <c r="I65940">
        <v>2</v>
      </c>
      <c r="J65940" t="s">
        <v>2248</v>
      </c>
      <c r="K65940" t="s">
        <v>1956</v>
      </c>
      <c r="L65940" t="s">
        <v>2162</v>
      </c>
    </row>
    <row r="65941" spans="1:12">
      <c r="A65941" t="s">
        <v>3878</v>
      </c>
      <c r="B65941" t="str">
        <f t="shared" si="2060"/>
        <v>NCS S.A.S_Chaqueta casual o sport</v>
      </c>
      <c r="C65941" t="str">
        <f t="shared" si="2061"/>
        <v>NCS S.A.S_S2-008</v>
      </c>
      <c r="D65941" s="27" t="s">
        <v>1907</v>
      </c>
      <c r="E65941" t="s">
        <v>3714</v>
      </c>
      <c r="F65941" t="s">
        <v>2222</v>
      </c>
      <c r="G65941" s="58">
        <v>0.10100000000000001</v>
      </c>
      <c r="H65941" s="115">
        <v>1</v>
      </c>
      <c r="I65941">
        <v>2</v>
      </c>
      <c r="J65941" t="s">
        <v>2248</v>
      </c>
      <c r="K65941" t="s">
        <v>1956</v>
      </c>
      <c r="L65941" t="s">
        <v>2163</v>
      </c>
    </row>
    <row r="65942" spans="1:12">
      <c r="A65942" t="s">
        <v>3879</v>
      </c>
      <c r="B65942" t="str">
        <f t="shared" si="2060"/>
        <v>NCS S.A.S_Chaqueta en jean para hombre</v>
      </c>
      <c r="C65942" t="str">
        <f t="shared" si="2061"/>
        <v>NCS S.A.S_S2-009</v>
      </c>
      <c r="D65942" s="27" t="s">
        <v>1908</v>
      </c>
      <c r="E65942" t="s">
        <v>3714</v>
      </c>
      <c r="F65942" t="s">
        <v>2222</v>
      </c>
      <c r="G65942" s="58">
        <v>0.10100000000000001</v>
      </c>
      <c r="H65942" s="115">
        <v>1</v>
      </c>
      <c r="I65942">
        <v>2</v>
      </c>
      <c r="J65942" t="s">
        <v>2248</v>
      </c>
      <c r="K65942" t="s">
        <v>1956</v>
      </c>
      <c r="L65942" t="s">
        <v>2164</v>
      </c>
    </row>
    <row r="65943" spans="1:12">
      <c r="A65943" t="s">
        <v>3880</v>
      </c>
      <c r="B65943" t="str">
        <f t="shared" si="2060"/>
        <v>NCS S.A.S_Chaqueta en dril para hombre</v>
      </c>
      <c r="C65943" t="str">
        <f t="shared" si="2061"/>
        <v>NCS S.A.S_S2-010</v>
      </c>
      <c r="D65943" s="27" t="s">
        <v>1909</v>
      </c>
      <c r="E65943" t="s">
        <v>3714</v>
      </c>
      <c r="F65943" t="s">
        <v>2222</v>
      </c>
      <c r="G65943" s="58">
        <v>0.10100000000000001</v>
      </c>
      <c r="H65943" s="115">
        <v>1</v>
      </c>
      <c r="I65943">
        <v>2</v>
      </c>
      <c r="J65943" t="s">
        <v>2248</v>
      </c>
      <c r="K65943" t="s">
        <v>1956</v>
      </c>
      <c r="L65943" t="s">
        <v>2165</v>
      </c>
    </row>
    <row r="65944" spans="1:12">
      <c r="A65944" t="s">
        <v>3881</v>
      </c>
      <c r="B65944" t="str">
        <f t="shared" si="2060"/>
        <v>NCS S.A.S_Blazer de moda para hombre</v>
      </c>
      <c r="C65944" t="str">
        <f t="shared" si="2061"/>
        <v>NCS S.A.S_S2-011</v>
      </c>
      <c r="D65944" s="27" t="s">
        <v>1910</v>
      </c>
      <c r="E65944" t="s">
        <v>3714</v>
      </c>
      <c r="F65944" t="s">
        <v>2222</v>
      </c>
      <c r="G65944" s="58">
        <v>0.10100000000000001</v>
      </c>
      <c r="H65944" s="115">
        <v>1</v>
      </c>
      <c r="I65944">
        <v>2</v>
      </c>
      <c r="J65944" t="s">
        <v>2248</v>
      </c>
      <c r="K65944" t="s">
        <v>1956</v>
      </c>
      <c r="L65944" t="s">
        <v>2166</v>
      </c>
    </row>
    <row r="65945" spans="1:12">
      <c r="A65945" t="s">
        <v>3882</v>
      </c>
      <c r="B65945" t="str">
        <f t="shared" si="2060"/>
        <v>NCS S.A.S_Camisa sport o informal para hombre</v>
      </c>
      <c r="C65945" t="str">
        <f t="shared" si="2061"/>
        <v>NCS S.A.S_S2-012</v>
      </c>
      <c r="D65945" s="27" t="s">
        <v>1911</v>
      </c>
      <c r="E65945" t="s">
        <v>3714</v>
      </c>
      <c r="F65945" t="s">
        <v>2222</v>
      </c>
      <c r="G65945" s="58">
        <v>0.10100000000000001</v>
      </c>
      <c r="H65945" s="115">
        <v>1</v>
      </c>
      <c r="I65945">
        <v>2</v>
      </c>
      <c r="J65945" t="s">
        <v>2248</v>
      </c>
      <c r="K65945" t="s">
        <v>1956</v>
      </c>
      <c r="L65945" t="s">
        <v>2167</v>
      </c>
    </row>
    <row r="65946" spans="1:12">
      <c r="A65946" t="s">
        <v>3883</v>
      </c>
      <c r="B65946" t="str">
        <f t="shared" si="2060"/>
        <v>NCS S.A.S_Camiseta tipo t-shirt blanca para caballero</v>
      </c>
      <c r="C65946" t="str">
        <f t="shared" si="2061"/>
        <v>NCS S.A.S_S2-013</v>
      </c>
      <c r="D65946" s="27" t="s">
        <v>1912</v>
      </c>
      <c r="E65946" t="s">
        <v>3714</v>
      </c>
      <c r="F65946" t="s">
        <v>2222</v>
      </c>
      <c r="G65946" s="58">
        <v>0.10100000000000001</v>
      </c>
      <c r="H65946" s="115">
        <v>1</v>
      </c>
      <c r="I65946">
        <v>2</v>
      </c>
      <c r="J65946" t="s">
        <v>2248</v>
      </c>
      <c r="K65946" t="s">
        <v>1956</v>
      </c>
      <c r="L65946" t="s">
        <v>2168</v>
      </c>
    </row>
    <row r="65947" spans="1:12">
      <c r="A65947" t="s">
        <v>3884</v>
      </c>
      <c r="B65947" t="str">
        <f t="shared" si="2060"/>
        <v>NCS S.A.S_Camiseta tipo t-shirt estampada para caballero</v>
      </c>
      <c r="C65947" t="str">
        <f t="shared" si="2061"/>
        <v>NCS S.A.S_S2-014</v>
      </c>
      <c r="D65947" s="27" t="s">
        <v>1913</v>
      </c>
      <c r="E65947" t="s">
        <v>3714</v>
      </c>
      <c r="F65947" t="s">
        <v>2222</v>
      </c>
      <c r="G65947" s="58">
        <v>0.10100000000000001</v>
      </c>
      <c r="H65947" s="115">
        <v>1</v>
      </c>
      <c r="I65947">
        <v>2</v>
      </c>
      <c r="J65947" t="s">
        <v>2248</v>
      </c>
      <c r="K65947" t="s">
        <v>1956</v>
      </c>
      <c r="L65947" t="s">
        <v>2169</v>
      </c>
    </row>
    <row r="65948" spans="1:12">
      <c r="A65948" t="s">
        <v>3885</v>
      </c>
      <c r="B65948" t="str">
        <f t="shared" si="2060"/>
        <v>NCS S.A.S_Camisa tipo polo para caballero</v>
      </c>
      <c r="C65948" t="str">
        <f t="shared" si="2061"/>
        <v>NCS S.A.S_S2-015</v>
      </c>
      <c r="D65948" s="27" t="s">
        <v>1914</v>
      </c>
      <c r="E65948" t="s">
        <v>3714</v>
      </c>
      <c r="F65948" t="s">
        <v>2222</v>
      </c>
      <c r="G65948" s="58">
        <v>0.10100000000000001</v>
      </c>
      <c r="H65948" s="115">
        <v>1</v>
      </c>
      <c r="I65948">
        <v>2</v>
      </c>
      <c r="J65948" t="s">
        <v>2248</v>
      </c>
      <c r="K65948" t="s">
        <v>1956</v>
      </c>
      <c r="L65948" t="s">
        <v>2170</v>
      </c>
    </row>
    <row r="65949" spans="1:12">
      <c r="A65949" t="s">
        <v>3886</v>
      </c>
      <c r="B65949" t="str">
        <f t="shared" si="2060"/>
        <v>NCS S.A.S_Buzo manga larga para caballero cuello redondo</v>
      </c>
      <c r="C65949" t="str">
        <f t="shared" si="2061"/>
        <v>NCS S.A.S_S2-016</v>
      </c>
      <c r="D65949" s="27" t="s">
        <v>1915</v>
      </c>
      <c r="E65949" t="s">
        <v>3714</v>
      </c>
      <c r="F65949" t="s">
        <v>2222</v>
      </c>
      <c r="G65949" s="58">
        <v>0.10100000000000001</v>
      </c>
      <c r="H65949" s="115">
        <v>1</v>
      </c>
      <c r="I65949">
        <v>2</v>
      </c>
      <c r="J65949" t="s">
        <v>2248</v>
      </c>
      <c r="K65949" t="s">
        <v>1956</v>
      </c>
      <c r="L65949" t="s">
        <v>2171</v>
      </c>
    </row>
    <row r="65950" spans="1:12">
      <c r="A65950" t="s">
        <v>3887</v>
      </c>
      <c r="B65950" t="str">
        <f t="shared" si="2060"/>
        <v>NCS S.A.S_Buzo manga larga para caballero cuello V</v>
      </c>
      <c r="C65950" t="str">
        <f t="shared" si="2061"/>
        <v>NCS S.A.S_S2-017</v>
      </c>
      <c r="D65950" s="27" t="s">
        <v>1916</v>
      </c>
      <c r="E65950" t="s">
        <v>3714</v>
      </c>
      <c r="F65950" t="s">
        <v>2222</v>
      </c>
      <c r="G65950" s="58">
        <v>0.10100000000000001</v>
      </c>
      <c r="H65950" s="115">
        <v>1</v>
      </c>
      <c r="I65950">
        <v>2</v>
      </c>
      <c r="J65950" t="s">
        <v>2248</v>
      </c>
      <c r="K65950" t="s">
        <v>1956</v>
      </c>
      <c r="L65950" t="s">
        <v>2172</v>
      </c>
    </row>
    <row r="65951" spans="1:12">
      <c r="A65951" t="s">
        <v>3888</v>
      </c>
      <c r="B65951" t="str">
        <f t="shared" si="2060"/>
        <v>NCS S.A.S_Pantalón de dril formal para caballero</v>
      </c>
      <c r="C65951" t="str">
        <f t="shared" si="2061"/>
        <v>NCS S.A.S_S2-018</v>
      </c>
      <c r="D65951" s="27" t="s">
        <v>1917</v>
      </c>
      <c r="E65951" t="s">
        <v>3714</v>
      </c>
      <c r="F65951" t="s">
        <v>2222</v>
      </c>
      <c r="G65951" s="58">
        <v>0.10100000000000001</v>
      </c>
      <c r="H65951" s="115">
        <v>1</v>
      </c>
      <c r="I65951">
        <v>2</v>
      </c>
      <c r="J65951" t="s">
        <v>2248</v>
      </c>
      <c r="K65951" t="s">
        <v>1956</v>
      </c>
      <c r="L65951" t="s">
        <v>2173</v>
      </c>
    </row>
    <row r="65952" spans="1:12">
      <c r="A65952" t="s">
        <v>3889</v>
      </c>
      <c r="B65952" t="str">
        <f t="shared" si="2060"/>
        <v>NCS S.A.S_Jean clásico para caballero</v>
      </c>
      <c r="C65952" t="str">
        <f t="shared" si="2061"/>
        <v>NCS S.A.S_S2-019</v>
      </c>
      <c r="D65952" s="27" t="s">
        <v>1918</v>
      </c>
      <c r="E65952" t="s">
        <v>3714</v>
      </c>
      <c r="F65952" t="s">
        <v>2222</v>
      </c>
      <c r="G65952" s="58">
        <v>0.10100000000000001</v>
      </c>
      <c r="H65952" s="115">
        <v>1</v>
      </c>
      <c r="I65952">
        <v>2</v>
      </c>
      <c r="J65952" t="s">
        <v>2248</v>
      </c>
      <c r="K65952" t="s">
        <v>1956</v>
      </c>
      <c r="L65952" t="s">
        <v>2174</v>
      </c>
    </row>
    <row r="65953" spans="1:12">
      <c r="A65953" t="s">
        <v>3890</v>
      </c>
      <c r="B65953" t="str">
        <f t="shared" si="2060"/>
        <v>NCS S.A.S_Jean informal para caballero</v>
      </c>
      <c r="C65953" t="str">
        <f t="shared" si="2061"/>
        <v>NCS S.A.S_S2-020</v>
      </c>
      <c r="D65953" s="27" t="s">
        <v>1919</v>
      </c>
      <c r="E65953" t="s">
        <v>3714</v>
      </c>
      <c r="F65953" t="s">
        <v>2222</v>
      </c>
      <c r="G65953" s="58">
        <v>0.10100000000000001</v>
      </c>
      <c r="H65953" s="115">
        <v>1</v>
      </c>
      <c r="I65953">
        <v>2</v>
      </c>
      <c r="J65953" t="s">
        <v>2248</v>
      </c>
      <c r="K65953" t="s">
        <v>1956</v>
      </c>
      <c r="L65953" t="s">
        <v>2175</v>
      </c>
    </row>
    <row r="65954" spans="1:12">
      <c r="A65954" t="s">
        <v>3891</v>
      </c>
      <c r="B65954" t="str">
        <f t="shared" si="2060"/>
        <v>NCS S.A.S_Calcetín para calzado de calle para caballero</v>
      </c>
      <c r="C65954" t="str">
        <f t="shared" si="2061"/>
        <v>NCS S.A.S_S2-021</v>
      </c>
      <c r="D65954" s="27" t="s">
        <v>1920</v>
      </c>
      <c r="E65954" t="s">
        <v>3714</v>
      </c>
      <c r="F65954" t="s">
        <v>2222</v>
      </c>
      <c r="G65954" s="58">
        <v>0.10100000000000001</v>
      </c>
      <c r="H65954" s="115">
        <v>1</v>
      </c>
      <c r="I65954">
        <v>2</v>
      </c>
      <c r="J65954" t="s">
        <v>2248</v>
      </c>
      <c r="K65954" t="s">
        <v>1956</v>
      </c>
      <c r="L65954" t="s">
        <v>2176</v>
      </c>
    </row>
    <row r="65955" spans="1:12">
      <c r="A65955" t="s">
        <v>3892</v>
      </c>
      <c r="B65955" t="str">
        <f t="shared" si="2060"/>
        <v>NCS S.A.S_Calcetín para calzado deportivo para caballero</v>
      </c>
      <c r="C65955" t="str">
        <f t="shared" si="2061"/>
        <v>NCS S.A.S_S2-022</v>
      </c>
      <c r="D65955" s="27" t="s">
        <v>1921</v>
      </c>
      <c r="E65955" t="s">
        <v>3714</v>
      </c>
      <c r="F65955" t="s">
        <v>2222</v>
      </c>
      <c r="G65955" s="58">
        <v>0.10100000000000001</v>
      </c>
      <c r="H65955" s="115">
        <v>1</v>
      </c>
      <c r="I65955">
        <v>2</v>
      </c>
      <c r="J65955" t="s">
        <v>2248</v>
      </c>
      <c r="K65955" t="s">
        <v>1956</v>
      </c>
      <c r="L65955" t="s">
        <v>2177</v>
      </c>
    </row>
    <row r="65956" spans="1:12">
      <c r="A65956" t="s">
        <v>3893</v>
      </c>
      <c r="B65956" t="str">
        <f t="shared" si="2060"/>
        <v>NCS S.A.S_Pantaloncillo tipo bóxer</v>
      </c>
      <c r="C65956" t="str">
        <f t="shared" si="2061"/>
        <v>NCS S.A.S_S2-023</v>
      </c>
      <c r="D65956" s="27" t="s">
        <v>1922</v>
      </c>
      <c r="E65956" t="s">
        <v>3714</v>
      </c>
      <c r="F65956" t="s">
        <v>2222</v>
      </c>
      <c r="G65956" s="58">
        <v>0.10100000000000001</v>
      </c>
      <c r="H65956" s="115">
        <v>1</v>
      </c>
      <c r="I65956">
        <v>2</v>
      </c>
      <c r="J65956" t="s">
        <v>2248</v>
      </c>
      <c r="K65956" t="s">
        <v>1956</v>
      </c>
      <c r="L65956" t="s">
        <v>2178</v>
      </c>
    </row>
    <row r="65957" spans="1:12">
      <c r="A65957" t="s">
        <v>3894</v>
      </c>
      <c r="B65957" t="str">
        <f t="shared" si="2060"/>
        <v>NCS S.A.S_Gorra tipo cachucha</v>
      </c>
      <c r="C65957" t="str">
        <f t="shared" si="2061"/>
        <v>NCS S.A.S_S2-024</v>
      </c>
      <c r="D65957" s="27" t="s">
        <v>1923</v>
      </c>
      <c r="E65957" t="s">
        <v>3714</v>
      </c>
      <c r="F65957" t="s">
        <v>2222</v>
      </c>
      <c r="G65957" s="58">
        <v>0.10100000000000001</v>
      </c>
      <c r="H65957" s="115">
        <v>1</v>
      </c>
      <c r="I65957">
        <v>2</v>
      </c>
      <c r="J65957" t="s">
        <v>2248</v>
      </c>
      <c r="K65957" t="s">
        <v>1956</v>
      </c>
      <c r="L65957" t="s">
        <v>2179</v>
      </c>
    </row>
    <row r="65958" spans="1:12">
      <c r="A65958" t="s">
        <v>3895</v>
      </c>
      <c r="B65958" t="str">
        <f t="shared" si="2060"/>
        <v xml:space="preserve">NCS S.A.S_Tula / Morral </v>
      </c>
      <c r="C65958" t="str">
        <f t="shared" si="2061"/>
        <v>NCS S.A.S_S2-025</v>
      </c>
      <c r="D65958" s="27" t="s">
        <v>1924</v>
      </c>
      <c r="E65958" t="s">
        <v>3714</v>
      </c>
      <c r="F65958" t="s">
        <v>2222</v>
      </c>
      <c r="G65958" s="58">
        <v>0.10100000000000001</v>
      </c>
      <c r="H65958" s="115">
        <v>1</v>
      </c>
      <c r="I65958">
        <v>2</v>
      </c>
      <c r="J65958" t="s">
        <v>2248</v>
      </c>
      <c r="K65958" t="s">
        <v>1956</v>
      </c>
      <c r="L65958" t="s">
        <v>2180</v>
      </c>
    </row>
    <row r="65959" spans="1:12">
      <c r="A65959" t="s">
        <v>3896</v>
      </c>
      <c r="B65959" t="str">
        <f t="shared" si="2060"/>
        <v>NCS S.A.S_Pantalón formal para caballero</v>
      </c>
      <c r="C65959" t="str">
        <f t="shared" si="2061"/>
        <v>NCS S.A.S_S2-026</v>
      </c>
      <c r="D65959" s="27" t="s">
        <v>1925</v>
      </c>
      <c r="E65959" t="s">
        <v>3714</v>
      </c>
      <c r="F65959" t="s">
        <v>2222</v>
      </c>
      <c r="G65959" s="58">
        <v>0.10100000000000001</v>
      </c>
      <c r="H65959" s="115">
        <v>1</v>
      </c>
      <c r="I65959">
        <v>2</v>
      </c>
      <c r="J65959" t="s">
        <v>2248</v>
      </c>
      <c r="K65959" t="s">
        <v>1956</v>
      </c>
      <c r="L65959" t="s">
        <v>2181</v>
      </c>
    </row>
    <row r="65960" spans="1:12">
      <c r="A65960" t="s">
        <v>3897</v>
      </c>
      <c r="B65960" t="str">
        <f t="shared" si="2060"/>
        <v>NCS S.A.S_Sastre formal de dos piezas para dama: chaqueta y falda o pantalón (Opción Uno)</v>
      </c>
      <c r="C65960" t="str">
        <f t="shared" si="2061"/>
        <v>NCS S.A.S_S2-027</v>
      </c>
      <c r="D65960" s="27" t="s">
        <v>1926</v>
      </c>
      <c r="E65960" t="s">
        <v>3714</v>
      </c>
      <c r="F65960" t="s">
        <v>2222</v>
      </c>
      <c r="G65960" s="58">
        <v>0.10100000000000001</v>
      </c>
      <c r="H65960" s="115">
        <v>1</v>
      </c>
      <c r="I65960">
        <v>2</v>
      </c>
      <c r="J65960" t="s">
        <v>2248</v>
      </c>
      <c r="K65960" t="s">
        <v>1956</v>
      </c>
      <c r="L65960" t="s">
        <v>2182</v>
      </c>
    </row>
    <row r="65961" spans="1:12">
      <c r="A65961" t="s">
        <v>3898</v>
      </c>
      <c r="B65961" t="str">
        <f t="shared" si="2060"/>
        <v>NCS S.A.S_Sastre formal de dos piezas para dama: chaqueta y falda o pantalón (Opción Dos)</v>
      </c>
      <c r="C65961" t="str">
        <f t="shared" si="2061"/>
        <v>NCS S.A.S_S2-028</v>
      </c>
      <c r="D65961" s="27" t="s">
        <v>1927</v>
      </c>
      <c r="E65961" t="s">
        <v>3714</v>
      </c>
      <c r="F65961" t="s">
        <v>2222</v>
      </c>
      <c r="G65961" s="58">
        <v>0.10100000000000001</v>
      </c>
      <c r="H65961" s="115">
        <v>1</v>
      </c>
      <c r="I65961">
        <v>2</v>
      </c>
      <c r="J65961" t="s">
        <v>2248</v>
      </c>
      <c r="K65961" t="s">
        <v>1956</v>
      </c>
      <c r="L65961" t="s">
        <v>2183</v>
      </c>
    </row>
    <row r="65962" spans="1:12">
      <c r="A65962" t="s">
        <v>3899</v>
      </c>
      <c r="B65962" t="str">
        <f t="shared" si="2060"/>
        <v>NCS S.A.S_Sastre formal de tres piezas para dama: chaqueta, chaleco y falda o pantalón</v>
      </c>
      <c r="C65962" t="str">
        <f t="shared" si="2061"/>
        <v>NCS S.A.S_S2-029</v>
      </c>
      <c r="D65962" s="27" t="s">
        <v>1928</v>
      </c>
      <c r="E65962" t="s">
        <v>3714</v>
      </c>
      <c r="F65962" t="s">
        <v>2222</v>
      </c>
      <c r="G65962" s="58">
        <v>0.10100000000000001</v>
      </c>
      <c r="H65962" s="115">
        <v>1</v>
      </c>
      <c r="I65962">
        <v>2</v>
      </c>
      <c r="J65962" t="s">
        <v>2248</v>
      </c>
      <c r="K65962" t="s">
        <v>1956</v>
      </c>
      <c r="L65962" t="s">
        <v>2184</v>
      </c>
    </row>
    <row r="65963" spans="1:12">
      <c r="A65963" t="s">
        <v>3900</v>
      </c>
      <c r="B65963" t="str">
        <f t="shared" si="2060"/>
        <v xml:space="preserve">NCS S.A.S_Blazer para dama </v>
      </c>
      <c r="C65963" t="str">
        <f t="shared" si="2061"/>
        <v>NCS S.A.S_S2-030</v>
      </c>
      <c r="D65963" s="27" t="s">
        <v>1929</v>
      </c>
      <c r="E65963" t="s">
        <v>3714</v>
      </c>
      <c r="F65963" t="s">
        <v>2222</v>
      </c>
      <c r="G65963" s="58">
        <v>0.10100000000000001</v>
      </c>
      <c r="H65963" s="115">
        <v>1</v>
      </c>
      <c r="I65963">
        <v>2</v>
      </c>
      <c r="J65963" t="s">
        <v>2248</v>
      </c>
      <c r="K65963" t="s">
        <v>1956</v>
      </c>
      <c r="L65963" t="s">
        <v>2185</v>
      </c>
    </row>
    <row r="65964" spans="1:12">
      <c r="A65964" t="s">
        <v>3901</v>
      </c>
      <c r="B65964" t="str">
        <f t="shared" si="2060"/>
        <v>NCS S.A.S_Blusa formal manga larga para dama</v>
      </c>
      <c r="C65964" t="str">
        <f t="shared" si="2061"/>
        <v>NCS S.A.S_S2-031</v>
      </c>
      <c r="D65964" s="27" t="s">
        <v>1930</v>
      </c>
      <c r="E65964" t="s">
        <v>3714</v>
      </c>
      <c r="F65964" t="s">
        <v>2222</v>
      </c>
      <c r="G65964" s="58">
        <v>0.10100000000000001</v>
      </c>
      <c r="H65964" s="115">
        <v>1</v>
      </c>
      <c r="I65964">
        <v>2</v>
      </c>
      <c r="J65964" t="s">
        <v>2248</v>
      </c>
      <c r="K65964" t="s">
        <v>1956</v>
      </c>
      <c r="L65964" t="s">
        <v>2186</v>
      </c>
    </row>
    <row r="65965" spans="1:12">
      <c r="A65965" t="s">
        <v>3902</v>
      </c>
      <c r="B65965" t="str">
        <f t="shared" si="2060"/>
        <v>NCS S.A.S_Blusa formal manga corta para dama</v>
      </c>
      <c r="C65965" t="str">
        <f t="shared" si="2061"/>
        <v>NCS S.A.S_S2-032</v>
      </c>
      <c r="D65965" s="27" t="s">
        <v>1931</v>
      </c>
      <c r="E65965" t="s">
        <v>3714</v>
      </c>
      <c r="F65965" t="s">
        <v>2222</v>
      </c>
      <c r="G65965" s="58">
        <v>0.10100000000000001</v>
      </c>
      <c r="H65965" s="115">
        <v>1</v>
      </c>
      <c r="I65965">
        <v>2</v>
      </c>
      <c r="J65965" t="s">
        <v>2248</v>
      </c>
      <c r="K65965" t="s">
        <v>1956</v>
      </c>
      <c r="L65965" t="s">
        <v>2187</v>
      </c>
    </row>
    <row r="65966" spans="1:12">
      <c r="A65966" t="s">
        <v>3903</v>
      </c>
      <c r="B65966" t="str">
        <f t="shared" si="2060"/>
        <v>NCS S.A.S_Blusa sport o informal para dama</v>
      </c>
      <c r="C65966" t="str">
        <f t="shared" si="2061"/>
        <v>NCS S.A.S_S2-033</v>
      </c>
      <c r="D65966" s="27" t="s">
        <v>1932</v>
      </c>
      <c r="E65966" t="s">
        <v>3714</v>
      </c>
      <c r="F65966" t="s">
        <v>2222</v>
      </c>
      <c r="G65966" s="58">
        <v>0.10100000000000001</v>
      </c>
      <c r="H65966" s="115">
        <v>1</v>
      </c>
      <c r="I65966">
        <v>2</v>
      </c>
      <c r="J65966" t="s">
        <v>2248</v>
      </c>
      <c r="K65966" t="s">
        <v>1956</v>
      </c>
      <c r="L65966" t="s">
        <v>2188</v>
      </c>
    </row>
    <row r="65967" spans="1:12">
      <c r="A65967" t="s">
        <v>3904</v>
      </c>
      <c r="B65967" t="str">
        <f t="shared" si="2060"/>
        <v xml:space="preserve">NCS S.A.S_Blusa para dama </v>
      </c>
      <c r="C65967" t="str">
        <f t="shared" si="2061"/>
        <v>NCS S.A.S_S2-034</v>
      </c>
      <c r="D65967" s="27" t="s">
        <v>1933</v>
      </c>
      <c r="E65967" t="s">
        <v>3714</v>
      </c>
      <c r="F65967" t="s">
        <v>2222</v>
      </c>
      <c r="G65967" s="58">
        <v>0.10100000000000001</v>
      </c>
      <c r="H65967" s="115">
        <v>1</v>
      </c>
      <c r="I65967">
        <v>2</v>
      </c>
      <c r="J65967" t="s">
        <v>2248</v>
      </c>
      <c r="K65967" t="s">
        <v>1956</v>
      </c>
      <c r="L65967" t="s">
        <v>2189</v>
      </c>
    </row>
    <row r="65968" spans="1:12">
      <c r="A65968" t="s">
        <v>3905</v>
      </c>
      <c r="B65968" t="str">
        <f t="shared" si="2060"/>
        <v>NCS S.A.S_Chaqueta casual o sport para dama</v>
      </c>
      <c r="C65968" t="str">
        <f t="shared" si="2061"/>
        <v>NCS S.A.S_S2-035</v>
      </c>
      <c r="D65968" s="27" t="s">
        <v>1934</v>
      </c>
      <c r="E65968" t="s">
        <v>3714</v>
      </c>
      <c r="F65968" t="s">
        <v>2222</v>
      </c>
      <c r="G65968" s="58">
        <v>0.10100000000000001</v>
      </c>
      <c r="H65968" s="115">
        <v>1</v>
      </c>
      <c r="I65968">
        <v>2</v>
      </c>
      <c r="J65968" t="s">
        <v>2248</v>
      </c>
      <c r="K65968" t="s">
        <v>1956</v>
      </c>
      <c r="L65968" t="s">
        <v>2190</v>
      </c>
    </row>
    <row r="65969" spans="1:12">
      <c r="A65969" t="s">
        <v>3906</v>
      </c>
      <c r="B65969" t="str">
        <f t="shared" si="2060"/>
        <v>NCS S.A.S_Chaqueta en jean para dama</v>
      </c>
      <c r="C65969" t="str">
        <f t="shared" si="2061"/>
        <v>NCS S.A.S_S2-036</v>
      </c>
      <c r="D65969" s="27" t="s">
        <v>1935</v>
      </c>
      <c r="E65969" t="s">
        <v>3714</v>
      </c>
      <c r="F65969" t="s">
        <v>2222</v>
      </c>
      <c r="G65969" s="58">
        <v>0.10100000000000001</v>
      </c>
      <c r="H65969" s="115">
        <v>1</v>
      </c>
      <c r="I65969">
        <v>2</v>
      </c>
      <c r="J65969" t="s">
        <v>2248</v>
      </c>
      <c r="K65969" t="s">
        <v>1956</v>
      </c>
      <c r="L65969" t="s">
        <v>2191</v>
      </c>
    </row>
    <row r="65970" spans="1:12">
      <c r="A65970" t="s">
        <v>3907</v>
      </c>
      <c r="B65970" t="str">
        <f t="shared" si="2060"/>
        <v>NCS S.A.S_Falda</v>
      </c>
      <c r="C65970" t="str">
        <f t="shared" si="2061"/>
        <v>NCS S.A.S_S2-037</v>
      </c>
      <c r="D65970" s="27" t="s">
        <v>1936</v>
      </c>
      <c r="E65970" t="s">
        <v>3714</v>
      </c>
      <c r="F65970" t="s">
        <v>2222</v>
      </c>
      <c r="G65970" s="58">
        <v>0.10100000000000001</v>
      </c>
      <c r="H65970" s="115">
        <v>1</v>
      </c>
      <c r="I65970">
        <v>2</v>
      </c>
      <c r="J65970" t="s">
        <v>2248</v>
      </c>
      <c r="K65970" t="s">
        <v>1956</v>
      </c>
      <c r="L65970" t="s">
        <v>2192</v>
      </c>
    </row>
    <row r="65971" spans="1:12">
      <c r="A65971" t="s">
        <v>3908</v>
      </c>
      <c r="B65971" t="str">
        <f t="shared" si="2060"/>
        <v>NCS S.A.S_Gabán o abrigo para dama</v>
      </c>
      <c r="C65971" t="str">
        <f t="shared" si="2061"/>
        <v>NCS S.A.S_S2-038</v>
      </c>
      <c r="D65971" s="27" t="s">
        <v>1937</v>
      </c>
      <c r="E65971" t="s">
        <v>3714</v>
      </c>
      <c r="F65971" t="s">
        <v>2222</v>
      </c>
      <c r="G65971" s="58">
        <v>0.10100000000000001</v>
      </c>
      <c r="H65971" s="115">
        <v>1</v>
      </c>
      <c r="I65971">
        <v>2</v>
      </c>
      <c r="J65971" t="s">
        <v>2248</v>
      </c>
      <c r="K65971" t="s">
        <v>1956</v>
      </c>
      <c r="L65971" t="s">
        <v>2193</v>
      </c>
    </row>
    <row r="65972" spans="1:12">
      <c r="A65972" t="s">
        <v>3909</v>
      </c>
      <c r="B65972" t="str">
        <f t="shared" si="2060"/>
        <v>NCS S.A.S_Pantalón formal para dama</v>
      </c>
      <c r="C65972" t="str">
        <f t="shared" si="2061"/>
        <v>NCS S.A.S_S2-039</v>
      </c>
      <c r="D65972" s="27" t="s">
        <v>1938</v>
      </c>
      <c r="E65972" t="s">
        <v>3714</v>
      </c>
      <c r="F65972" t="s">
        <v>2222</v>
      </c>
      <c r="G65972" s="58">
        <v>0.10100000000000001</v>
      </c>
      <c r="H65972" s="115">
        <v>1</v>
      </c>
      <c r="I65972">
        <v>2</v>
      </c>
      <c r="J65972" t="s">
        <v>2248</v>
      </c>
      <c r="K65972" t="s">
        <v>1956</v>
      </c>
      <c r="L65972" t="s">
        <v>2194</v>
      </c>
    </row>
    <row r="65973" spans="1:12">
      <c r="A65973" t="s">
        <v>3910</v>
      </c>
      <c r="B65973" t="str">
        <f t="shared" si="2060"/>
        <v xml:space="preserve">NCS S.A.S_Pantalón drill formal  </v>
      </c>
      <c r="C65973" t="str">
        <f t="shared" si="2061"/>
        <v>NCS S.A.S_S2-040</v>
      </c>
      <c r="D65973" s="27" t="s">
        <v>1939</v>
      </c>
      <c r="E65973" t="s">
        <v>3714</v>
      </c>
      <c r="F65973" t="s">
        <v>2222</v>
      </c>
      <c r="G65973" s="58">
        <v>0.10100000000000001</v>
      </c>
      <c r="H65973" s="115">
        <v>1</v>
      </c>
      <c r="I65973">
        <v>2</v>
      </c>
      <c r="J65973" t="s">
        <v>2248</v>
      </c>
      <c r="K65973" t="s">
        <v>1956</v>
      </c>
      <c r="L65973" t="s">
        <v>2195</v>
      </c>
    </row>
    <row r="65974" spans="1:12">
      <c r="A65974" t="s">
        <v>3911</v>
      </c>
      <c r="B65974" t="str">
        <f t="shared" si="2060"/>
        <v>NCS S.A.S_Jean clásico para dama</v>
      </c>
      <c r="C65974" t="str">
        <f t="shared" si="2061"/>
        <v>NCS S.A.S_S2-041</v>
      </c>
      <c r="D65974" s="27" t="s">
        <v>1940</v>
      </c>
      <c r="E65974" t="s">
        <v>3714</v>
      </c>
      <c r="F65974" t="s">
        <v>2222</v>
      </c>
      <c r="G65974" s="58">
        <v>0.10100000000000001</v>
      </c>
      <c r="H65974" s="115">
        <v>1</v>
      </c>
      <c r="I65974">
        <v>2</v>
      </c>
      <c r="J65974" t="s">
        <v>2248</v>
      </c>
      <c r="K65974" t="s">
        <v>1956</v>
      </c>
      <c r="L65974" t="s">
        <v>2196</v>
      </c>
    </row>
    <row r="65975" spans="1:12">
      <c r="A65975" t="s">
        <v>3912</v>
      </c>
      <c r="B65975" t="str">
        <f t="shared" si="2060"/>
        <v>NCS S.A.S_Jean informal para dama</v>
      </c>
      <c r="C65975" t="str">
        <f t="shared" si="2061"/>
        <v>NCS S.A.S_S2-042</v>
      </c>
      <c r="D65975" s="27" t="s">
        <v>1941</v>
      </c>
      <c r="E65975" t="s">
        <v>3714</v>
      </c>
      <c r="F65975" t="s">
        <v>2222</v>
      </c>
      <c r="G65975" s="58">
        <v>0.10100000000000001</v>
      </c>
      <c r="H65975" s="115">
        <v>1</v>
      </c>
      <c r="I65975">
        <v>2</v>
      </c>
      <c r="J65975" t="s">
        <v>2248</v>
      </c>
      <c r="K65975" t="s">
        <v>1956</v>
      </c>
      <c r="L65975" t="s">
        <v>2197</v>
      </c>
    </row>
    <row r="65976" spans="1:12">
      <c r="A65976" t="s">
        <v>3913</v>
      </c>
      <c r="B65976" t="str">
        <f t="shared" si="2060"/>
        <v>NCS S.A.S_Camisa tipo polo para dama</v>
      </c>
      <c r="C65976" t="str">
        <f t="shared" si="2061"/>
        <v>NCS S.A.S_S2-043</v>
      </c>
      <c r="D65976" s="27" t="s">
        <v>1942</v>
      </c>
      <c r="E65976" t="s">
        <v>3714</v>
      </c>
      <c r="F65976" t="s">
        <v>2222</v>
      </c>
      <c r="G65976" s="58">
        <v>0.10100000000000001</v>
      </c>
      <c r="H65976" s="115">
        <v>1</v>
      </c>
      <c r="I65976">
        <v>2</v>
      </c>
      <c r="J65976" t="s">
        <v>2248</v>
      </c>
      <c r="K65976" t="s">
        <v>1956</v>
      </c>
      <c r="L65976" t="s">
        <v>2198</v>
      </c>
    </row>
    <row r="65977" spans="1:12">
      <c r="A65977" t="s">
        <v>3914</v>
      </c>
      <c r="B65977" t="str">
        <f t="shared" si="2060"/>
        <v xml:space="preserve">NCS S.A.S_Camiseta tipo T-shirt básica   </v>
      </c>
      <c r="C65977" t="str">
        <f t="shared" si="2061"/>
        <v>NCS S.A.S_S2-044</v>
      </c>
      <c r="D65977" s="27" t="s">
        <v>1943</v>
      </c>
      <c r="E65977" t="s">
        <v>3714</v>
      </c>
      <c r="F65977" t="s">
        <v>2222</v>
      </c>
      <c r="G65977" s="58">
        <v>0.10100000000000001</v>
      </c>
      <c r="H65977" s="115">
        <v>1</v>
      </c>
      <c r="I65977">
        <v>2</v>
      </c>
      <c r="J65977" t="s">
        <v>2248</v>
      </c>
      <c r="K65977" t="s">
        <v>1956</v>
      </c>
      <c r="L65977" t="s">
        <v>2199</v>
      </c>
    </row>
    <row r="65978" spans="1:12">
      <c r="A65978" t="s">
        <v>3915</v>
      </c>
      <c r="B65978" t="str">
        <f t="shared" si="2060"/>
        <v>NCS S.A.S_Buzo manga larga para dama cuello redondo</v>
      </c>
      <c r="C65978" t="str">
        <f t="shared" si="2061"/>
        <v>NCS S.A.S_S2-045</v>
      </c>
      <c r="D65978" s="27" t="s">
        <v>1944</v>
      </c>
      <c r="E65978" t="s">
        <v>3714</v>
      </c>
      <c r="F65978" t="s">
        <v>2222</v>
      </c>
      <c r="G65978" s="58">
        <v>0.10100000000000001</v>
      </c>
      <c r="H65978" s="115">
        <v>1</v>
      </c>
      <c r="I65978">
        <v>2</v>
      </c>
      <c r="J65978" t="s">
        <v>2248</v>
      </c>
      <c r="K65978" t="s">
        <v>1956</v>
      </c>
      <c r="L65978" t="s">
        <v>2200</v>
      </c>
    </row>
    <row r="65979" spans="1:12">
      <c r="A65979" t="s">
        <v>3916</v>
      </c>
      <c r="B65979" t="str">
        <f t="shared" si="2060"/>
        <v>NCS S.A.S_Buzo manga larga para dama cuello V</v>
      </c>
      <c r="C65979" t="str">
        <f t="shared" si="2061"/>
        <v>NCS S.A.S_S2-046</v>
      </c>
      <c r="D65979" s="27" t="s">
        <v>1945</v>
      </c>
      <c r="E65979" t="s">
        <v>3714</v>
      </c>
      <c r="F65979" t="s">
        <v>2222</v>
      </c>
      <c r="G65979" s="58">
        <v>0.10100000000000001</v>
      </c>
      <c r="H65979" s="115">
        <v>1</v>
      </c>
      <c r="I65979">
        <v>2</v>
      </c>
      <c r="J65979" t="s">
        <v>2248</v>
      </c>
      <c r="K65979" t="s">
        <v>1956</v>
      </c>
      <c r="L65979" t="s">
        <v>2201</v>
      </c>
    </row>
    <row r="65980" spans="1:12">
      <c r="A65980" t="s">
        <v>3917</v>
      </c>
      <c r="B65980" t="str">
        <f t="shared" si="2060"/>
        <v>NCS S.A.S_Pashmina</v>
      </c>
      <c r="C65980" t="str">
        <f t="shared" si="2061"/>
        <v>NCS S.A.S_S2-047</v>
      </c>
      <c r="D65980" s="27" t="s">
        <v>1946</v>
      </c>
      <c r="E65980" t="s">
        <v>3714</v>
      </c>
      <c r="F65980" t="s">
        <v>2222</v>
      </c>
      <c r="G65980" s="58">
        <v>0.10100000000000001</v>
      </c>
      <c r="H65980" s="115">
        <v>1</v>
      </c>
      <c r="I65980">
        <v>2</v>
      </c>
      <c r="J65980" t="s">
        <v>2248</v>
      </c>
      <c r="K65980" t="s">
        <v>1956</v>
      </c>
      <c r="L65980" t="s">
        <v>2202</v>
      </c>
    </row>
    <row r="65981" spans="1:12">
      <c r="A65981" t="s">
        <v>3918</v>
      </c>
      <c r="B65981" t="str">
        <f t="shared" si="2060"/>
        <v xml:space="preserve">NCS S.A.S_Vestido </v>
      </c>
      <c r="C65981" t="str">
        <f t="shared" si="2061"/>
        <v>NCS S.A.S_S2-048</v>
      </c>
      <c r="D65981" s="27" t="s">
        <v>1947</v>
      </c>
      <c r="E65981" t="s">
        <v>3714</v>
      </c>
      <c r="F65981" t="s">
        <v>2222</v>
      </c>
      <c r="G65981" s="58">
        <v>0.10100000000000001</v>
      </c>
      <c r="H65981" s="115">
        <v>1</v>
      </c>
      <c r="I65981">
        <v>2</v>
      </c>
      <c r="J65981" t="s">
        <v>2248</v>
      </c>
      <c r="K65981" t="s">
        <v>1956</v>
      </c>
      <c r="L65981" t="s">
        <v>2203</v>
      </c>
    </row>
    <row r="65982" spans="1:12">
      <c r="A65982" t="s">
        <v>3919</v>
      </c>
      <c r="B65982" t="str">
        <f t="shared" si="2060"/>
        <v>NCS S.A.S_Porcentaje máximo de aumento para tallas no comerciales</v>
      </c>
      <c r="C65982" t="str">
        <f t="shared" si="2061"/>
        <v>NCS S.A.S_S2-049</v>
      </c>
      <c r="D65982" s="27" t="s">
        <v>1948</v>
      </c>
      <c r="E65982" t="s">
        <v>3714</v>
      </c>
      <c r="F65982" t="s">
        <v>3456</v>
      </c>
      <c r="G65982" s="58">
        <v>0.1</v>
      </c>
      <c r="H65982" s="115">
        <v>1</v>
      </c>
      <c r="I65982">
        <v>2</v>
      </c>
      <c r="J65982" t="s">
        <v>2248</v>
      </c>
      <c r="K65982" t="s">
        <v>1956</v>
      </c>
      <c r="L65982" t="s">
        <v>3458</v>
      </c>
    </row>
    <row r="65983" spans="1:12">
      <c r="A65983" t="s">
        <v>3920</v>
      </c>
      <c r="B65983" t="str">
        <f t="shared" si="2060"/>
        <v>NCS S.A.S_Servicio de distribución - Zona Eje Cafetero (Caldas-Quindío-Risaralda). Máximo 26,9%</v>
      </c>
      <c r="C65983" t="str">
        <f t="shared" si="2061"/>
        <v>NCS S.A.S_S2-050</v>
      </c>
      <c r="D65983" s="27" t="s">
        <v>1949</v>
      </c>
      <c r="E65983" t="s">
        <v>3714</v>
      </c>
      <c r="F65983" t="s">
        <v>3457</v>
      </c>
      <c r="G65983" s="58">
        <v>0.12</v>
      </c>
      <c r="H65983" s="115">
        <v>1</v>
      </c>
      <c r="I65983">
        <v>2</v>
      </c>
      <c r="J65983" t="s">
        <v>2248</v>
      </c>
      <c r="K65983" t="s">
        <v>1956</v>
      </c>
      <c r="L65983" t="s">
        <v>2155</v>
      </c>
    </row>
    <row r="65984" spans="1:12">
      <c r="A65984" t="s">
        <v>3921</v>
      </c>
      <c r="B65984" t="str">
        <f t="shared" si="2060"/>
        <v>NCS S.A.S_Servicio de distribución - Zona Antioquia (Antioquia)-Máximo 19,9%</v>
      </c>
      <c r="C65984" t="str">
        <f t="shared" si="2061"/>
        <v>NCS S.A.S_S2-051</v>
      </c>
      <c r="D65984" s="27" t="s">
        <v>1988</v>
      </c>
      <c r="E65984" t="s">
        <v>3714</v>
      </c>
      <c r="F65984" t="s">
        <v>3457</v>
      </c>
      <c r="G65984" s="58">
        <v>0.1</v>
      </c>
      <c r="H65984" s="115">
        <v>1</v>
      </c>
      <c r="I65984">
        <v>2</v>
      </c>
      <c r="J65984" t="s">
        <v>2248</v>
      </c>
      <c r="K65984" t="s">
        <v>1956</v>
      </c>
      <c r="L65984" t="s">
        <v>3443</v>
      </c>
    </row>
    <row r="65985" spans="1:12">
      <c r="A65985" t="s">
        <v>3922</v>
      </c>
      <c r="B65985" t="str">
        <f t="shared" si="2060"/>
        <v>NCS S.A.S_Servicio de distribución - Zona Santanderes (Santander, N. Santander). Máximo 9,5%</v>
      </c>
      <c r="C65985" t="str">
        <f t="shared" si="2061"/>
        <v>NCS S.A.S_S2-052</v>
      </c>
      <c r="D65985" s="27" t="s">
        <v>1989</v>
      </c>
      <c r="E65985" t="s">
        <v>3714</v>
      </c>
      <c r="F65985" t="s">
        <v>3457</v>
      </c>
      <c r="G65985" s="58">
        <v>0.09</v>
      </c>
      <c r="H65985" s="115">
        <v>1</v>
      </c>
      <c r="I65985">
        <v>2</v>
      </c>
      <c r="J65985" t="s">
        <v>2248</v>
      </c>
      <c r="K65985" t="s">
        <v>1956</v>
      </c>
      <c r="L65985" t="s">
        <v>3449</v>
      </c>
    </row>
    <row r="65986" spans="1:12">
      <c r="A65986" t="s">
        <v>3923</v>
      </c>
      <c r="B65986" t="str">
        <f t="shared" ref="B65986:B66049" si="2062">+E65986&amp;"_"&amp;L65986</f>
        <v>NCS S.A.S_Servicio de distribución - Zona Altiplano. Máximo 19,7%</v>
      </c>
      <c r="C65986" t="str">
        <f t="shared" ref="C65986:C66049" si="2063">+E65986&amp;"_"&amp;D65986</f>
        <v>NCS S.A.S_S2-053</v>
      </c>
      <c r="D65986" s="27" t="s">
        <v>1990</v>
      </c>
      <c r="E65986" t="s">
        <v>3714</v>
      </c>
      <c r="F65986" t="s">
        <v>3457</v>
      </c>
      <c r="G65986" s="58">
        <v>0.1</v>
      </c>
      <c r="H65986" s="115">
        <v>1</v>
      </c>
      <c r="I65986">
        <v>2</v>
      </c>
      <c r="J65986" t="s">
        <v>2248</v>
      </c>
      <c r="K65986" t="s">
        <v>1956</v>
      </c>
      <c r="L65986" t="s">
        <v>3447</v>
      </c>
    </row>
    <row r="65987" spans="1:12">
      <c r="A65987" t="s">
        <v>3924</v>
      </c>
      <c r="B65987" t="str">
        <f t="shared" si="2062"/>
        <v>NCS S.A.S_Servicio de distribución - Zona San Andres Prov y Santa Catalina. Máximo 30,2%</v>
      </c>
      <c r="C65987" t="str">
        <f t="shared" si="2063"/>
        <v>NCS S.A.S_S2-054</v>
      </c>
      <c r="D65987" s="27" t="s">
        <v>1991</v>
      </c>
      <c r="E65987" t="s">
        <v>3714</v>
      </c>
      <c r="F65987" t="s">
        <v>3457</v>
      </c>
      <c r="G65987" s="58">
        <v>0.25</v>
      </c>
      <c r="H65987" s="115">
        <v>1</v>
      </c>
      <c r="I65987">
        <v>2</v>
      </c>
      <c r="J65987" t="s">
        <v>2248</v>
      </c>
      <c r="K65987" t="s">
        <v>1956</v>
      </c>
      <c r="L65987" t="s">
        <v>2205</v>
      </c>
    </row>
    <row r="65988" spans="1:12">
      <c r="A65988" t="s">
        <v>3925</v>
      </c>
      <c r="B65988" t="str">
        <f t="shared" si="2062"/>
        <v>NCS S.A.S_Servicio de distribución - Zona Amazonía. Máximo 19,6%</v>
      </c>
      <c r="C65988" t="str">
        <f t="shared" si="2063"/>
        <v>NCS S.A.S_S2-055</v>
      </c>
      <c r="D65988" s="27" t="s">
        <v>1992</v>
      </c>
      <c r="E65988" t="s">
        <v>3714</v>
      </c>
      <c r="F65988" t="s">
        <v>3457</v>
      </c>
      <c r="G65988" s="58">
        <v>0.15</v>
      </c>
      <c r="H65988" s="115">
        <v>1</v>
      </c>
      <c r="I65988">
        <v>2</v>
      </c>
      <c r="J65988" t="s">
        <v>2248</v>
      </c>
      <c r="K65988" t="s">
        <v>1956</v>
      </c>
      <c r="L65988" t="s">
        <v>2220</v>
      </c>
    </row>
    <row r="65989" spans="1:12">
      <c r="A65989" t="s">
        <v>3926</v>
      </c>
      <c r="B65989" t="str">
        <f t="shared" si="2062"/>
        <v>NCS S.A.S_Servicio de distribución - Zona Tolima y Huila. Máximo 30,0%</v>
      </c>
      <c r="C65989" t="str">
        <f t="shared" si="2063"/>
        <v>NCS S.A.S_S2-056</v>
      </c>
      <c r="D65989" s="27" t="s">
        <v>1993</v>
      </c>
      <c r="E65989" t="s">
        <v>3714</v>
      </c>
      <c r="F65989" t="s">
        <v>3457</v>
      </c>
      <c r="G65989" s="58">
        <v>0.12</v>
      </c>
      <c r="H65989" s="115">
        <v>1</v>
      </c>
      <c r="I65989">
        <v>2</v>
      </c>
      <c r="J65989" t="s">
        <v>2248</v>
      </c>
      <c r="K65989" t="s">
        <v>1956</v>
      </c>
      <c r="L65989" t="s">
        <v>3448</v>
      </c>
    </row>
    <row r="65990" spans="1:12">
      <c r="A65990" t="s">
        <v>3927</v>
      </c>
      <c r="B65990" t="str">
        <f t="shared" si="2062"/>
        <v>NCS S.A.S_Servicio de distribución - Zona Orinoquía. Máximo 29,4%</v>
      </c>
      <c r="C65990" t="str">
        <f t="shared" si="2063"/>
        <v>NCS S.A.S_S2-057</v>
      </c>
      <c r="D65990" s="27" t="s">
        <v>1994</v>
      </c>
      <c r="E65990" t="s">
        <v>3714</v>
      </c>
      <c r="F65990" t="s">
        <v>3457</v>
      </c>
      <c r="G65990" s="58">
        <v>0.25</v>
      </c>
      <c r="H65990" s="115">
        <v>1</v>
      </c>
      <c r="I65990">
        <v>2</v>
      </c>
      <c r="J65990" t="s">
        <v>2248</v>
      </c>
      <c r="K65990" t="s">
        <v>1956</v>
      </c>
      <c r="L65990" t="s">
        <v>3441</v>
      </c>
    </row>
    <row r="65991" spans="1:12">
      <c r="A65991" t="s">
        <v>3928</v>
      </c>
      <c r="B65991" t="str">
        <f t="shared" si="2062"/>
        <v>NCS S.A.S_Servicio de distribución - Zona Pacífico Central. Máximo 13,9%</v>
      </c>
      <c r="C65991" t="str">
        <f t="shared" si="2063"/>
        <v>NCS S.A.S_S2-058</v>
      </c>
      <c r="D65991" s="27" t="s">
        <v>1995</v>
      </c>
      <c r="E65991" t="s">
        <v>3714</v>
      </c>
      <c r="F65991" t="s">
        <v>3457</v>
      </c>
      <c r="G65991" s="58">
        <v>0.1</v>
      </c>
      <c r="H65991" s="115">
        <v>1</v>
      </c>
      <c r="I65991">
        <v>2</v>
      </c>
      <c r="J65991" t="s">
        <v>2248</v>
      </c>
      <c r="K65991" t="s">
        <v>1956</v>
      </c>
      <c r="L65991" t="s">
        <v>3442</v>
      </c>
    </row>
    <row r="65992" spans="1:12">
      <c r="A65992" t="s">
        <v>3929</v>
      </c>
      <c r="B65992" t="str">
        <f t="shared" si="2062"/>
        <v>NCS S.A.S_Servicio de distribución - Zona Pacífico Norte. Máximo 16,4%</v>
      </c>
      <c r="C65992" t="str">
        <f t="shared" si="2063"/>
        <v>NCS S.A.S_S2-059</v>
      </c>
      <c r="D65992" s="27" t="s">
        <v>1996</v>
      </c>
      <c r="E65992" t="s">
        <v>3714</v>
      </c>
      <c r="F65992" t="s">
        <v>3457</v>
      </c>
      <c r="G65992" s="58">
        <v>0.1</v>
      </c>
      <c r="H65992" s="115">
        <v>1</v>
      </c>
      <c r="I65992">
        <v>2</v>
      </c>
      <c r="J65992" t="s">
        <v>2248</v>
      </c>
      <c r="K65992" t="s">
        <v>1956</v>
      </c>
      <c r="L65992" t="s">
        <v>3446</v>
      </c>
    </row>
    <row r="65993" spans="1:12">
      <c r="A65993" t="s">
        <v>3930</v>
      </c>
      <c r="B65993" t="str">
        <f t="shared" si="2062"/>
        <v>NCS S.A.S_Servicio de distribución - Zona Pacífico Sur Máximo 19,7%</v>
      </c>
      <c r="C65993" t="str">
        <f t="shared" si="2063"/>
        <v>NCS S.A.S_S2-060</v>
      </c>
      <c r="D65993" s="27" t="s">
        <v>1997</v>
      </c>
      <c r="E65993" t="s">
        <v>3714</v>
      </c>
      <c r="F65993" t="s">
        <v>3457</v>
      </c>
      <c r="G65993" s="58">
        <v>0.1</v>
      </c>
      <c r="H65993" s="115">
        <v>1</v>
      </c>
      <c r="I65993">
        <v>2</v>
      </c>
      <c r="J65993" t="s">
        <v>2248</v>
      </c>
      <c r="K65993" t="s">
        <v>1956</v>
      </c>
      <c r="L65993" t="s">
        <v>3444</v>
      </c>
    </row>
    <row r="65994" spans="1:12">
      <c r="A65994" t="s">
        <v>3931</v>
      </c>
      <c r="B65994" t="str">
        <f t="shared" si="2062"/>
        <v>NCS S.A.S_Servicio de distribución - Zona Caribe Central. Máximo 17,7%</v>
      </c>
      <c r="C65994" t="str">
        <f t="shared" si="2063"/>
        <v>NCS S.A.S_S2-061</v>
      </c>
      <c r="D65994" s="27" t="s">
        <v>1998</v>
      </c>
      <c r="E65994" t="s">
        <v>3714</v>
      </c>
      <c r="F65994" t="s">
        <v>3457</v>
      </c>
      <c r="G65994" s="58">
        <v>0.1</v>
      </c>
      <c r="H65994" s="115">
        <v>1</v>
      </c>
      <c r="I65994">
        <v>2</v>
      </c>
      <c r="J65994" t="s">
        <v>2248</v>
      </c>
      <c r="K65994" t="s">
        <v>1956</v>
      </c>
      <c r="L65994" t="s">
        <v>3445</v>
      </c>
    </row>
    <row r="65995" spans="1:12">
      <c r="A65995" t="s">
        <v>3932</v>
      </c>
      <c r="B65995" t="str">
        <f t="shared" si="2062"/>
        <v>NCS S.A.S_Servicio de distribución - Zona Caribe Oriental. Máximo 7,5%</v>
      </c>
      <c r="C65995" t="str">
        <f t="shared" si="2063"/>
        <v>NCS S.A.S_S2-062</v>
      </c>
      <c r="D65995" s="27" t="s">
        <v>1999</v>
      </c>
      <c r="E65995" t="s">
        <v>3714</v>
      </c>
      <c r="F65995" t="s">
        <v>3457</v>
      </c>
      <c r="G65995" s="58">
        <v>7.0000000000000007E-2</v>
      </c>
      <c r="H65995" s="115">
        <v>1</v>
      </c>
      <c r="I65995">
        <v>2</v>
      </c>
      <c r="J65995" t="s">
        <v>2248</v>
      </c>
      <c r="K65995" t="s">
        <v>1956</v>
      </c>
      <c r="L65995" t="s">
        <v>3440</v>
      </c>
    </row>
    <row r="65996" spans="1:12">
      <c r="A65996" t="s">
        <v>3933</v>
      </c>
      <c r="B65996" t="str">
        <f t="shared" si="2062"/>
        <v>NCS S.A.S_Servicio de distribución - Zona Caribe Occidental. Máximo 9,5%</v>
      </c>
      <c r="C65996" t="str">
        <f t="shared" si="2063"/>
        <v>NCS S.A.S_S2-063</v>
      </c>
      <c r="D65996" s="27" t="s">
        <v>2000</v>
      </c>
      <c r="E65996" t="s">
        <v>3714</v>
      </c>
      <c r="F65996" t="s">
        <v>3457</v>
      </c>
      <c r="G65996" s="58">
        <v>0.09</v>
      </c>
      <c r="H65996" s="115">
        <v>1</v>
      </c>
      <c r="I65996">
        <v>2</v>
      </c>
      <c r="J65996" t="s">
        <v>2248</v>
      </c>
      <c r="K65996" t="s">
        <v>1956</v>
      </c>
      <c r="L65996" t="s">
        <v>2204</v>
      </c>
    </row>
    <row r="65997" spans="1:12">
      <c r="A65997" t="s">
        <v>4123</v>
      </c>
      <c r="B65997" t="str">
        <f t="shared" si="2062"/>
        <v>PRAXEDIS DE ARTUNDUAGA S.A.S_Vestido formal de dos piezas para hombre: saco y pantalón (Opción uno)</v>
      </c>
      <c r="C65997" t="str">
        <f t="shared" si="2063"/>
        <v>PRAXEDIS DE ARTUNDUAGA S.A.S_S2-001</v>
      </c>
      <c r="D65997" s="27" t="s">
        <v>1900</v>
      </c>
      <c r="E65997" t="s">
        <v>2037</v>
      </c>
      <c r="F65997" t="s">
        <v>2222</v>
      </c>
      <c r="G65997" s="58">
        <v>0.10100000000000001</v>
      </c>
      <c r="H65997" s="115">
        <v>1</v>
      </c>
      <c r="I65997">
        <v>2</v>
      </c>
      <c r="J65997" t="s">
        <v>2248</v>
      </c>
      <c r="K65997" t="s">
        <v>1956</v>
      </c>
      <c r="L65997" t="s">
        <v>2156</v>
      </c>
    </row>
    <row r="65998" spans="1:12">
      <c r="A65998" t="s">
        <v>4124</v>
      </c>
      <c r="B65998" t="str">
        <f t="shared" si="2062"/>
        <v>PRAXEDIS DE ARTUNDUAGA S.A.S_Vestido formal de dos piezas para hombre: saco y pantalón (Opción dos)</v>
      </c>
      <c r="C65998" t="str">
        <f t="shared" si="2063"/>
        <v>PRAXEDIS DE ARTUNDUAGA S.A.S_S2-002</v>
      </c>
      <c r="D65998" s="27" t="s">
        <v>1901</v>
      </c>
      <c r="E65998" t="s">
        <v>2037</v>
      </c>
      <c r="F65998" t="s">
        <v>2222</v>
      </c>
      <c r="G65998" s="58">
        <v>0.10100000000000001</v>
      </c>
      <c r="H65998" s="115">
        <v>1</v>
      </c>
      <c r="I65998">
        <v>2</v>
      </c>
      <c r="J65998" t="s">
        <v>2248</v>
      </c>
      <c r="K65998" t="s">
        <v>1956</v>
      </c>
      <c r="L65998" t="s">
        <v>2157</v>
      </c>
    </row>
    <row r="65999" spans="1:12">
      <c r="A65999" t="s">
        <v>4125</v>
      </c>
      <c r="B65999" t="str">
        <f t="shared" si="2062"/>
        <v>PRAXEDIS DE ARTUNDUAGA S.A.S_Camisa formal manga larga (Tipo uno, recomendable clima cálido)</v>
      </c>
      <c r="C65999" t="str">
        <f t="shared" si="2063"/>
        <v>PRAXEDIS DE ARTUNDUAGA S.A.S_S2-003</v>
      </c>
      <c r="D65999" s="27" t="s">
        <v>1902</v>
      </c>
      <c r="E65999" t="s">
        <v>2037</v>
      </c>
      <c r="F65999" t="s">
        <v>2222</v>
      </c>
      <c r="G65999" s="58">
        <v>0.10100000000000001</v>
      </c>
      <c r="H65999" s="115">
        <v>1</v>
      </c>
      <c r="I65999">
        <v>2</v>
      </c>
      <c r="J65999" t="s">
        <v>2248</v>
      </c>
      <c r="K65999" t="s">
        <v>1956</v>
      </c>
      <c r="L65999" t="s">
        <v>2158</v>
      </c>
    </row>
    <row r="66000" spans="1:12">
      <c r="A66000" t="s">
        <v>4126</v>
      </c>
      <c r="B66000" t="str">
        <f t="shared" si="2062"/>
        <v>PRAXEDIS DE ARTUNDUAGA S.A.S_Camisa formal manga corta (Tipo uno, recomendable clima cálido)</v>
      </c>
      <c r="C66000" t="str">
        <f t="shared" si="2063"/>
        <v>PRAXEDIS DE ARTUNDUAGA S.A.S_S2-004</v>
      </c>
      <c r="D66000" s="27" t="s">
        <v>1903</v>
      </c>
      <c r="E66000" t="s">
        <v>2037</v>
      </c>
      <c r="F66000" t="s">
        <v>2222</v>
      </c>
      <c r="G66000" s="58">
        <v>0.10100000000000001</v>
      </c>
      <c r="H66000" s="115">
        <v>1</v>
      </c>
      <c r="I66000">
        <v>2</v>
      </c>
      <c r="J66000" t="s">
        <v>2248</v>
      </c>
      <c r="K66000" t="s">
        <v>1956</v>
      </c>
      <c r="L66000" t="s">
        <v>2159</v>
      </c>
    </row>
    <row r="66001" spans="1:12">
      <c r="A66001" t="s">
        <v>4127</v>
      </c>
      <c r="B66001" t="str">
        <f t="shared" si="2062"/>
        <v>PRAXEDIS DE ARTUNDUAGA S.A.S_Camisa formal manga larga para caballero (Tipo dos)</v>
      </c>
      <c r="C66001" t="str">
        <f t="shared" si="2063"/>
        <v>PRAXEDIS DE ARTUNDUAGA S.A.S_S2-005</v>
      </c>
      <c r="D66001" s="27" t="s">
        <v>1904</v>
      </c>
      <c r="E66001" t="s">
        <v>2037</v>
      </c>
      <c r="F66001" t="s">
        <v>2222</v>
      </c>
      <c r="G66001" s="58">
        <v>0.10100000000000001</v>
      </c>
      <c r="H66001" s="115">
        <v>1</v>
      </c>
      <c r="I66001">
        <v>2</v>
      </c>
      <c r="J66001" t="s">
        <v>2248</v>
      </c>
      <c r="K66001" t="s">
        <v>1956</v>
      </c>
      <c r="L66001" t="s">
        <v>2160</v>
      </c>
    </row>
    <row r="66002" spans="1:12">
      <c r="A66002" t="s">
        <v>4128</v>
      </c>
      <c r="B66002" t="str">
        <f t="shared" si="2062"/>
        <v>PRAXEDIS DE ARTUNDUAGA S.A.S_Camisa formal manga corta para caballero (Tipo dos)</v>
      </c>
      <c r="C66002" t="str">
        <f t="shared" si="2063"/>
        <v>PRAXEDIS DE ARTUNDUAGA S.A.S_S2-006</v>
      </c>
      <c r="D66002" s="27" t="s">
        <v>1905</v>
      </c>
      <c r="E66002" t="s">
        <v>2037</v>
      </c>
      <c r="F66002" t="s">
        <v>2222</v>
      </c>
      <c r="G66002" s="58">
        <v>0.10100000000000001</v>
      </c>
      <c r="H66002" s="115">
        <v>1</v>
      </c>
      <c r="I66002">
        <v>2</v>
      </c>
      <c r="J66002" t="s">
        <v>2248</v>
      </c>
      <c r="K66002" t="s">
        <v>1956</v>
      </c>
      <c r="L66002" t="s">
        <v>2161</v>
      </c>
    </row>
    <row r="66003" spans="1:12">
      <c r="A66003" t="s">
        <v>4129</v>
      </c>
      <c r="B66003" t="str">
        <f t="shared" si="2062"/>
        <v xml:space="preserve">PRAXEDIS DE ARTUNDUAGA S.A.S_Corbata </v>
      </c>
      <c r="C66003" t="str">
        <f t="shared" si="2063"/>
        <v>PRAXEDIS DE ARTUNDUAGA S.A.S_S2-007</v>
      </c>
      <c r="D66003" s="27" t="s">
        <v>1906</v>
      </c>
      <c r="E66003" t="s">
        <v>2037</v>
      </c>
      <c r="F66003" t="s">
        <v>2222</v>
      </c>
      <c r="G66003" s="58">
        <v>0.10100000000000001</v>
      </c>
      <c r="H66003" s="115">
        <v>1</v>
      </c>
      <c r="I66003">
        <v>2</v>
      </c>
      <c r="J66003" t="s">
        <v>2248</v>
      </c>
      <c r="K66003" t="s">
        <v>1956</v>
      </c>
      <c r="L66003" t="s">
        <v>2162</v>
      </c>
    </row>
    <row r="66004" spans="1:12">
      <c r="A66004" t="s">
        <v>4130</v>
      </c>
      <c r="B66004" t="str">
        <f t="shared" si="2062"/>
        <v>PRAXEDIS DE ARTUNDUAGA S.A.S_Chaqueta casual o sport</v>
      </c>
      <c r="C66004" t="str">
        <f t="shared" si="2063"/>
        <v>PRAXEDIS DE ARTUNDUAGA S.A.S_S2-008</v>
      </c>
      <c r="D66004" s="27" t="s">
        <v>1907</v>
      </c>
      <c r="E66004" t="s">
        <v>2037</v>
      </c>
      <c r="F66004" t="s">
        <v>2222</v>
      </c>
      <c r="G66004" s="58">
        <v>0.10100000000000001</v>
      </c>
      <c r="H66004" s="115">
        <v>1</v>
      </c>
      <c r="I66004">
        <v>2</v>
      </c>
      <c r="J66004" t="s">
        <v>2248</v>
      </c>
      <c r="K66004" t="s">
        <v>1956</v>
      </c>
      <c r="L66004" t="s">
        <v>2163</v>
      </c>
    </row>
    <row r="66005" spans="1:12">
      <c r="A66005" t="s">
        <v>4131</v>
      </c>
      <c r="B66005" t="str">
        <f t="shared" si="2062"/>
        <v>PRAXEDIS DE ARTUNDUAGA S.A.S_Chaqueta en jean para hombre</v>
      </c>
      <c r="C66005" t="str">
        <f t="shared" si="2063"/>
        <v>PRAXEDIS DE ARTUNDUAGA S.A.S_S2-009</v>
      </c>
      <c r="D66005" s="27" t="s">
        <v>1908</v>
      </c>
      <c r="E66005" t="s">
        <v>2037</v>
      </c>
      <c r="F66005" t="s">
        <v>2222</v>
      </c>
      <c r="G66005" s="58">
        <v>0.10100000000000001</v>
      </c>
      <c r="H66005" s="115">
        <v>1</v>
      </c>
      <c r="I66005">
        <v>2</v>
      </c>
      <c r="J66005" t="s">
        <v>2248</v>
      </c>
      <c r="K66005" t="s">
        <v>1956</v>
      </c>
      <c r="L66005" t="s">
        <v>2164</v>
      </c>
    </row>
    <row r="66006" spans="1:12">
      <c r="A66006" t="s">
        <v>4132</v>
      </c>
      <c r="B66006" t="str">
        <f t="shared" si="2062"/>
        <v>PRAXEDIS DE ARTUNDUAGA S.A.S_Chaqueta en dril para hombre</v>
      </c>
      <c r="C66006" t="str">
        <f t="shared" si="2063"/>
        <v>PRAXEDIS DE ARTUNDUAGA S.A.S_S2-010</v>
      </c>
      <c r="D66006" s="27" t="s">
        <v>1909</v>
      </c>
      <c r="E66006" t="s">
        <v>2037</v>
      </c>
      <c r="F66006" t="s">
        <v>2222</v>
      </c>
      <c r="G66006" s="58">
        <v>0.10100000000000001</v>
      </c>
      <c r="H66006" s="115">
        <v>1</v>
      </c>
      <c r="I66006">
        <v>2</v>
      </c>
      <c r="J66006" t="s">
        <v>2248</v>
      </c>
      <c r="K66006" t="s">
        <v>1956</v>
      </c>
      <c r="L66006" t="s">
        <v>2165</v>
      </c>
    </row>
    <row r="66007" spans="1:12">
      <c r="A66007" t="s">
        <v>4133</v>
      </c>
      <c r="B66007" t="str">
        <f t="shared" si="2062"/>
        <v>PRAXEDIS DE ARTUNDUAGA S.A.S_Blazer de moda para hombre</v>
      </c>
      <c r="C66007" t="str">
        <f t="shared" si="2063"/>
        <v>PRAXEDIS DE ARTUNDUAGA S.A.S_S2-011</v>
      </c>
      <c r="D66007" s="27" t="s">
        <v>1910</v>
      </c>
      <c r="E66007" t="s">
        <v>2037</v>
      </c>
      <c r="F66007" t="s">
        <v>2222</v>
      </c>
      <c r="G66007" s="58">
        <v>0.10100000000000001</v>
      </c>
      <c r="H66007" s="115">
        <v>1</v>
      </c>
      <c r="I66007">
        <v>2</v>
      </c>
      <c r="J66007" t="s">
        <v>2248</v>
      </c>
      <c r="K66007" t="s">
        <v>1956</v>
      </c>
      <c r="L66007" t="s">
        <v>2166</v>
      </c>
    </row>
    <row r="66008" spans="1:12">
      <c r="A66008" t="s">
        <v>4134</v>
      </c>
      <c r="B66008" t="str">
        <f t="shared" si="2062"/>
        <v>PRAXEDIS DE ARTUNDUAGA S.A.S_Camisa sport o informal para hombre</v>
      </c>
      <c r="C66008" t="str">
        <f t="shared" si="2063"/>
        <v>PRAXEDIS DE ARTUNDUAGA S.A.S_S2-012</v>
      </c>
      <c r="D66008" s="27" t="s">
        <v>1911</v>
      </c>
      <c r="E66008" t="s">
        <v>2037</v>
      </c>
      <c r="F66008" t="s">
        <v>2222</v>
      </c>
      <c r="G66008" s="58">
        <v>0.10100000000000001</v>
      </c>
      <c r="H66008" s="115">
        <v>1</v>
      </c>
      <c r="I66008">
        <v>2</v>
      </c>
      <c r="J66008" t="s">
        <v>2248</v>
      </c>
      <c r="K66008" t="s">
        <v>1956</v>
      </c>
      <c r="L66008" t="s">
        <v>2167</v>
      </c>
    </row>
    <row r="66009" spans="1:12">
      <c r="A66009" t="s">
        <v>4135</v>
      </c>
      <c r="B66009" t="str">
        <f t="shared" si="2062"/>
        <v>PRAXEDIS DE ARTUNDUAGA S.A.S_Camiseta tipo t-shirt blanca para caballero</v>
      </c>
      <c r="C66009" t="str">
        <f t="shared" si="2063"/>
        <v>PRAXEDIS DE ARTUNDUAGA S.A.S_S2-013</v>
      </c>
      <c r="D66009" s="27" t="s">
        <v>1912</v>
      </c>
      <c r="E66009" t="s">
        <v>2037</v>
      </c>
      <c r="F66009" t="s">
        <v>2222</v>
      </c>
      <c r="G66009" s="58">
        <v>0.10100000000000001</v>
      </c>
      <c r="H66009" s="115">
        <v>1</v>
      </c>
      <c r="I66009">
        <v>2</v>
      </c>
      <c r="J66009" t="s">
        <v>2248</v>
      </c>
      <c r="K66009" t="s">
        <v>1956</v>
      </c>
      <c r="L66009" t="s">
        <v>2168</v>
      </c>
    </row>
    <row r="66010" spans="1:12">
      <c r="A66010" t="s">
        <v>4136</v>
      </c>
      <c r="B66010" t="str">
        <f t="shared" si="2062"/>
        <v>PRAXEDIS DE ARTUNDUAGA S.A.S_Camiseta tipo t-shirt estampada para caballero</v>
      </c>
      <c r="C66010" t="str">
        <f t="shared" si="2063"/>
        <v>PRAXEDIS DE ARTUNDUAGA S.A.S_S2-014</v>
      </c>
      <c r="D66010" s="27" t="s">
        <v>1913</v>
      </c>
      <c r="E66010" t="s">
        <v>2037</v>
      </c>
      <c r="F66010" t="s">
        <v>2222</v>
      </c>
      <c r="G66010" s="58">
        <v>0.10100000000000001</v>
      </c>
      <c r="H66010" s="115">
        <v>1</v>
      </c>
      <c r="I66010">
        <v>2</v>
      </c>
      <c r="J66010" t="s">
        <v>2248</v>
      </c>
      <c r="K66010" t="s">
        <v>1956</v>
      </c>
      <c r="L66010" t="s">
        <v>2169</v>
      </c>
    </row>
    <row r="66011" spans="1:12">
      <c r="A66011" t="s">
        <v>4137</v>
      </c>
      <c r="B66011" t="str">
        <f t="shared" si="2062"/>
        <v>PRAXEDIS DE ARTUNDUAGA S.A.S_Camisa tipo polo para caballero</v>
      </c>
      <c r="C66011" t="str">
        <f t="shared" si="2063"/>
        <v>PRAXEDIS DE ARTUNDUAGA S.A.S_S2-015</v>
      </c>
      <c r="D66011" s="27" t="s">
        <v>1914</v>
      </c>
      <c r="E66011" t="s">
        <v>2037</v>
      </c>
      <c r="F66011" t="s">
        <v>2222</v>
      </c>
      <c r="G66011" s="58">
        <v>0.10100000000000001</v>
      </c>
      <c r="H66011" s="115">
        <v>1</v>
      </c>
      <c r="I66011">
        <v>2</v>
      </c>
      <c r="J66011" t="s">
        <v>2248</v>
      </c>
      <c r="K66011" t="s">
        <v>1956</v>
      </c>
      <c r="L66011" t="s">
        <v>2170</v>
      </c>
    </row>
    <row r="66012" spans="1:12">
      <c r="A66012" t="s">
        <v>4138</v>
      </c>
      <c r="B66012" t="str">
        <f t="shared" si="2062"/>
        <v>PRAXEDIS DE ARTUNDUAGA S.A.S_Buzo manga larga para caballero cuello redondo</v>
      </c>
      <c r="C66012" t="str">
        <f t="shared" si="2063"/>
        <v>PRAXEDIS DE ARTUNDUAGA S.A.S_S2-016</v>
      </c>
      <c r="D66012" s="27" t="s">
        <v>1915</v>
      </c>
      <c r="E66012" t="s">
        <v>2037</v>
      </c>
      <c r="F66012" t="s">
        <v>2222</v>
      </c>
      <c r="G66012" s="58">
        <v>0.10100000000000001</v>
      </c>
      <c r="H66012" s="115">
        <v>1</v>
      </c>
      <c r="I66012">
        <v>2</v>
      </c>
      <c r="J66012" t="s">
        <v>2248</v>
      </c>
      <c r="K66012" t="s">
        <v>1956</v>
      </c>
      <c r="L66012" t="s">
        <v>2171</v>
      </c>
    </row>
    <row r="66013" spans="1:12">
      <c r="A66013" t="s">
        <v>4139</v>
      </c>
      <c r="B66013" t="str">
        <f t="shared" si="2062"/>
        <v>PRAXEDIS DE ARTUNDUAGA S.A.S_Buzo manga larga para caballero cuello V</v>
      </c>
      <c r="C66013" t="str">
        <f t="shared" si="2063"/>
        <v>PRAXEDIS DE ARTUNDUAGA S.A.S_S2-017</v>
      </c>
      <c r="D66013" s="27" t="s">
        <v>1916</v>
      </c>
      <c r="E66013" t="s">
        <v>2037</v>
      </c>
      <c r="F66013" t="s">
        <v>2222</v>
      </c>
      <c r="G66013" s="58">
        <v>0.10100000000000001</v>
      </c>
      <c r="H66013" s="115">
        <v>1</v>
      </c>
      <c r="I66013">
        <v>2</v>
      </c>
      <c r="J66013" t="s">
        <v>2248</v>
      </c>
      <c r="K66013" t="s">
        <v>1956</v>
      </c>
      <c r="L66013" t="s">
        <v>2172</v>
      </c>
    </row>
    <row r="66014" spans="1:12">
      <c r="A66014" t="s">
        <v>4140</v>
      </c>
      <c r="B66014" t="str">
        <f t="shared" si="2062"/>
        <v>PRAXEDIS DE ARTUNDUAGA S.A.S_Pantalón de dril formal para caballero</v>
      </c>
      <c r="C66014" t="str">
        <f t="shared" si="2063"/>
        <v>PRAXEDIS DE ARTUNDUAGA S.A.S_S2-018</v>
      </c>
      <c r="D66014" s="27" t="s">
        <v>1917</v>
      </c>
      <c r="E66014" t="s">
        <v>2037</v>
      </c>
      <c r="F66014" t="s">
        <v>2222</v>
      </c>
      <c r="G66014" s="58">
        <v>0.10100000000000001</v>
      </c>
      <c r="H66014" s="115">
        <v>1</v>
      </c>
      <c r="I66014">
        <v>2</v>
      </c>
      <c r="J66014" t="s">
        <v>2248</v>
      </c>
      <c r="K66014" t="s">
        <v>1956</v>
      </c>
      <c r="L66014" t="s">
        <v>2173</v>
      </c>
    </row>
    <row r="66015" spans="1:12">
      <c r="A66015" t="s">
        <v>4141</v>
      </c>
      <c r="B66015" t="str">
        <f t="shared" si="2062"/>
        <v>PRAXEDIS DE ARTUNDUAGA S.A.S_Jean clásico para caballero</v>
      </c>
      <c r="C66015" t="str">
        <f t="shared" si="2063"/>
        <v>PRAXEDIS DE ARTUNDUAGA S.A.S_S2-019</v>
      </c>
      <c r="D66015" s="27" t="s">
        <v>1918</v>
      </c>
      <c r="E66015" t="s">
        <v>2037</v>
      </c>
      <c r="F66015" t="s">
        <v>2222</v>
      </c>
      <c r="G66015" s="58">
        <v>0.10100000000000001</v>
      </c>
      <c r="H66015" s="115">
        <v>1</v>
      </c>
      <c r="I66015">
        <v>2</v>
      </c>
      <c r="J66015" t="s">
        <v>2248</v>
      </c>
      <c r="K66015" t="s">
        <v>1956</v>
      </c>
      <c r="L66015" t="s">
        <v>2174</v>
      </c>
    </row>
    <row r="66016" spans="1:12">
      <c r="A66016" t="s">
        <v>4142</v>
      </c>
      <c r="B66016" t="str">
        <f t="shared" si="2062"/>
        <v>PRAXEDIS DE ARTUNDUAGA S.A.S_Jean informal para caballero</v>
      </c>
      <c r="C66016" t="str">
        <f t="shared" si="2063"/>
        <v>PRAXEDIS DE ARTUNDUAGA S.A.S_S2-020</v>
      </c>
      <c r="D66016" s="27" t="s">
        <v>1919</v>
      </c>
      <c r="E66016" t="s">
        <v>2037</v>
      </c>
      <c r="F66016" t="s">
        <v>2222</v>
      </c>
      <c r="G66016" s="58">
        <v>0.10100000000000001</v>
      </c>
      <c r="H66016" s="115">
        <v>1</v>
      </c>
      <c r="I66016">
        <v>2</v>
      </c>
      <c r="J66016" t="s">
        <v>2248</v>
      </c>
      <c r="K66016" t="s">
        <v>1956</v>
      </c>
      <c r="L66016" t="s">
        <v>2175</v>
      </c>
    </row>
    <row r="66017" spans="1:12">
      <c r="A66017" t="s">
        <v>4143</v>
      </c>
      <c r="B66017" t="str">
        <f t="shared" si="2062"/>
        <v>PRAXEDIS DE ARTUNDUAGA S.A.S_Calcetín para calzado de calle para caballero</v>
      </c>
      <c r="C66017" t="str">
        <f t="shared" si="2063"/>
        <v>PRAXEDIS DE ARTUNDUAGA S.A.S_S2-021</v>
      </c>
      <c r="D66017" s="27" t="s">
        <v>1920</v>
      </c>
      <c r="E66017" t="s">
        <v>2037</v>
      </c>
      <c r="F66017" t="s">
        <v>2222</v>
      </c>
      <c r="G66017" s="58">
        <v>0.10100000000000001</v>
      </c>
      <c r="H66017" s="115">
        <v>1</v>
      </c>
      <c r="I66017">
        <v>2</v>
      </c>
      <c r="J66017" t="s">
        <v>2248</v>
      </c>
      <c r="K66017" t="s">
        <v>1956</v>
      </c>
      <c r="L66017" t="s">
        <v>2176</v>
      </c>
    </row>
    <row r="66018" spans="1:12">
      <c r="A66018" t="s">
        <v>4144</v>
      </c>
      <c r="B66018" t="str">
        <f t="shared" si="2062"/>
        <v>PRAXEDIS DE ARTUNDUAGA S.A.S_Calcetín para calzado deportivo para caballero</v>
      </c>
      <c r="C66018" t="str">
        <f t="shared" si="2063"/>
        <v>PRAXEDIS DE ARTUNDUAGA S.A.S_S2-022</v>
      </c>
      <c r="D66018" s="27" t="s">
        <v>1921</v>
      </c>
      <c r="E66018" t="s">
        <v>2037</v>
      </c>
      <c r="F66018" t="s">
        <v>2222</v>
      </c>
      <c r="G66018" s="58">
        <v>0.10100000000000001</v>
      </c>
      <c r="H66018" s="115">
        <v>1</v>
      </c>
      <c r="I66018">
        <v>2</v>
      </c>
      <c r="J66018" t="s">
        <v>2248</v>
      </c>
      <c r="K66018" t="s">
        <v>1956</v>
      </c>
      <c r="L66018" t="s">
        <v>2177</v>
      </c>
    </row>
    <row r="66019" spans="1:12">
      <c r="A66019" t="s">
        <v>4145</v>
      </c>
      <c r="B66019" t="str">
        <f t="shared" si="2062"/>
        <v>PRAXEDIS DE ARTUNDUAGA S.A.S_Pantaloncillo tipo bóxer</v>
      </c>
      <c r="C66019" t="str">
        <f t="shared" si="2063"/>
        <v>PRAXEDIS DE ARTUNDUAGA S.A.S_S2-023</v>
      </c>
      <c r="D66019" s="27" t="s">
        <v>1922</v>
      </c>
      <c r="E66019" t="s">
        <v>2037</v>
      </c>
      <c r="F66019" t="s">
        <v>2222</v>
      </c>
      <c r="G66019" s="58">
        <v>0.10100000000000001</v>
      </c>
      <c r="H66019" s="115">
        <v>1</v>
      </c>
      <c r="I66019">
        <v>2</v>
      </c>
      <c r="J66019" t="s">
        <v>2248</v>
      </c>
      <c r="K66019" t="s">
        <v>1956</v>
      </c>
      <c r="L66019" t="s">
        <v>2178</v>
      </c>
    </row>
    <row r="66020" spans="1:12">
      <c r="A66020" t="s">
        <v>4146</v>
      </c>
      <c r="B66020" t="str">
        <f t="shared" si="2062"/>
        <v>PRAXEDIS DE ARTUNDUAGA S.A.S_Gorra tipo cachucha</v>
      </c>
      <c r="C66020" t="str">
        <f t="shared" si="2063"/>
        <v>PRAXEDIS DE ARTUNDUAGA S.A.S_S2-024</v>
      </c>
      <c r="D66020" s="27" t="s">
        <v>1923</v>
      </c>
      <c r="E66020" t="s">
        <v>2037</v>
      </c>
      <c r="F66020" t="s">
        <v>2222</v>
      </c>
      <c r="G66020" s="58">
        <v>0.10100000000000001</v>
      </c>
      <c r="H66020" s="115">
        <v>1</v>
      </c>
      <c r="I66020">
        <v>2</v>
      </c>
      <c r="J66020" t="s">
        <v>2248</v>
      </c>
      <c r="K66020" t="s">
        <v>1956</v>
      </c>
      <c r="L66020" t="s">
        <v>2179</v>
      </c>
    </row>
    <row r="66021" spans="1:12">
      <c r="A66021" t="s">
        <v>4147</v>
      </c>
      <c r="B66021" t="str">
        <f t="shared" si="2062"/>
        <v xml:space="preserve">PRAXEDIS DE ARTUNDUAGA S.A.S_Tula / Morral </v>
      </c>
      <c r="C66021" t="str">
        <f t="shared" si="2063"/>
        <v>PRAXEDIS DE ARTUNDUAGA S.A.S_S2-025</v>
      </c>
      <c r="D66021" s="27" t="s">
        <v>1924</v>
      </c>
      <c r="E66021" t="s">
        <v>2037</v>
      </c>
      <c r="F66021" t="s">
        <v>2222</v>
      </c>
      <c r="G66021" s="58">
        <v>0.10100000000000001</v>
      </c>
      <c r="H66021" s="115">
        <v>1</v>
      </c>
      <c r="I66021">
        <v>2</v>
      </c>
      <c r="J66021" t="s">
        <v>2248</v>
      </c>
      <c r="K66021" t="s">
        <v>1956</v>
      </c>
      <c r="L66021" t="s">
        <v>2180</v>
      </c>
    </row>
    <row r="66022" spans="1:12">
      <c r="A66022" t="s">
        <v>4148</v>
      </c>
      <c r="B66022" t="str">
        <f t="shared" si="2062"/>
        <v>PRAXEDIS DE ARTUNDUAGA S.A.S_Pantalón formal para caballero</v>
      </c>
      <c r="C66022" t="str">
        <f t="shared" si="2063"/>
        <v>PRAXEDIS DE ARTUNDUAGA S.A.S_S2-026</v>
      </c>
      <c r="D66022" s="27" t="s">
        <v>1925</v>
      </c>
      <c r="E66022" t="s">
        <v>2037</v>
      </c>
      <c r="F66022" t="s">
        <v>2222</v>
      </c>
      <c r="G66022" s="58">
        <v>0.10100000000000001</v>
      </c>
      <c r="H66022" s="115">
        <v>1</v>
      </c>
      <c r="I66022">
        <v>2</v>
      </c>
      <c r="J66022" t="s">
        <v>2248</v>
      </c>
      <c r="K66022" t="s">
        <v>1956</v>
      </c>
      <c r="L66022" t="s">
        <v>2181</v>
      </c>
    </row>
    <row r="66023" spans="1:12">
      <c r="A66023" t="s">
        <v>4149</v>
      </c>
      <c r="B66023" t="str">
        <f t="shared" si="2062"/>
        <v>PRAXEDIS DE ARTUNDUAGA S.A.S_Sastre formal de dos piezas para dama: chaqueta y falda o pantalón (Opción Uno)</v>
      </c>
      <c r="C66023" t="str">
        <f t="shared" si="2063"/>
        <v>PRAXEDIS DE ARTUNDUAGA S.A.S_S2-027</v>
      </c>
      <c r="D66023" s="27" t="s">
        <v>1926</v>
      </c>
      <c r="E66023" t="s">
        <v>2037</v>
      </c>
      <c r="F66023" t="s">
        <v>2222</v>
      </c>
      <c r="G66023" s="58">
        <v>0.10100000000000001</v>
      </c>
      <c r="H66023" s="115">
        <v>1</v>
      </c>
      <c r="I66023">
        <v>2</v>
      </c>
      <c r="J66023" t="s">
        <v>2248</v>
      </c>
      <c r="K66023" t="s">
        <v>1956</v>
      </c>
      <c r="L66023" t="s">
        <v>2182</v>
      </c>
    </row>
    <row r="66024" spans="1:12">
      <c r="A66024" t="s">
        <v>4150</v>
      </c>
      <c r="B66024" t="str">
        <f t="shared" si="2062"/>
        <v>PRAXEDIS DE ARTUNDUAGA S.A.S_Sastre formal de dos piezas para dama: chaqueta y falda o pantalón (Opción Dos)</v>
      </c>
      <c r="C66024" t="str">
        <f t="shared" si="2063"/>
        <v>PRAXEDIS DE ARTUNDUAGA S.A.S_S2-028</v>
      </c>
      <c r="D66024" s="27" t="s">
        <v>1927</v>
      </c>
      <c r="E66024" t="s">
        <v>2037</v>
      </c>
      <c r="F66024" t="s">
        <v>2222</v>
      </c>
      <c r="G66024" s="58">
        <v>0.10100000000000001</v>
      </c>
      <c r="H66024" s="115">
        <v>1</v>
      </c>
      <c r="I66024">
        <v>2</v>
      </c>
      <c r="J66024" t="s">
        <v>2248</v>
      </c>
      <c r="K66024" t="s">
        <v>1956</v>
      </c>
      <c r="L66024" t="s">
        <v>2183</v>
      </c>
    </row>
    <row r="66025" spans="1:12">
      <c r="A66025" t="s">
        <v>4151</v>
      </c>
      <c r="B66025" t="str">
        <f t="shared" si="2062"/>
        <v>PRAXEDIS DE ARTUNDUAGA S.A.S_Sastre formal de tres piezas para dama: chaqueta, chaleco y falda o pantalón</v>
      </c>
      <c r="C66025" t="str">
        <f t="shared" si="2063"/>
        <v>PRAXEDIS DE ARTUNDUAGA S.A.S_S2-029</v>
      </c>
      <c r="D66025" s="27" t="s">
        <v>1928</v>
      </c>
      <c r="E66025" t="s">
        <v>2037</v>
      </c>
      <c r="F66025" t="s">
        <v>2222</v>
      </c>
      <c r="G66025" s="58">
        <v>0.10100000000000001</v>
      </c>
      <c r="H66025" s="115">
        <v>1</v>
      </c>
      <c r="I66025">
        <v>2</v>
      </c>
      <c r="J66025" t="s">
        <v>2248</v>
      </c>
      <c r="K66025" t="s">
        <v>1956</v>
      </c>
      <c r="L66025" t="s">
        <v>2184</v>
      </c>
    </row>
    <row r="66026" spans="1:12">
      <c r="A66026" t="s">
        <v>4152</v>
      </c>
      <c r="B66026" t="str">
        <f t="shared" si="2062"/>
        <v xml:space="preserve">PRAXEDIS DE ARTUNDUAGA S.A.S_Blazer para dama </v>
      </c>
      <c r="C66026" t="str">
        <f t="shared" si="2063"/>
        <v>PRAXEDIS DE ARTUNDUAGA S.A.S_S2-030</v>
      </c>
      <c r="D66026" s="27" t="s">
        <v>1929</v>
      </c>
      <c r="E66026" t="s">
        <v>2037</v>
      </c>
      <c r="F66026" t="s">
        <v>2222</v>
      </c>
      <c r="G66026" s="58">
        <v>0.10100000000000001</v>
      </c>
      <c r="H66026" s="115">
        <v>1</v>
      </c>
      <c r="I66026">
        <v>2</v>
      </c>
      <c r="J66026" t="s">
        <v>2248</v>
      </c>
      <c r="K66026" t="s">
        <v>1956</v>
      </c>
      <c r="L66026" t="s">
        <v>2185</v>
      </c>
    </row>
    <row r="66027" spans="1:12">
      <c r="A66027" t="s">
        <v>4153</v>
      </c>
      <c r="B66027" t="str">
        <f t="shared" si="2062"/>
        <v>PRAXEDIS DE ARTUNDUAGA S.A.S_Blusa formal manga larga para dama</v>
      </c>
      <c r="C66027" t="str">
        <f t="shared" si="2063"/>
        <v>PRAXEDIS DE ARTUNDUAGA S.A.S_S2-031</v>
      </c>
      <c r="D66027" s="27" t="s">
        <v>1930</v>
      </c>
      <c r="E66027" t="s">
        <v>2037</v>
      </c>
      <c r="F66027" t="s">
        <v>2222</v>
      </c>
      <c r="G66027" s="58">
        <v>0.10100000000000001</v>
      </c>
      <c r="H66027" s="115">
        <v>1</v>
      </c>
      <c r="I66027">
        <v>2</v>
      </c>
      <c r="J66027" t="s">
        <v>2248</v>
      </c>
      <c r="K66027" t="s">
        <v>1956</v>
      </c>
      <c r="L66027" t="s">
        <v>2186</v>
      </c>
    </row>
    <row r="66028" spans="1:12">
      <c r="A66028" t="s">
        <v>4154</v>
      </c>
      <c r="B66028" t="str">
        <f t="shared" si="2062"/>
        <v>PRAXEDIS DE ARTUNDUAGA S.A.S_Blusa formal manga corta para dama</v>
      </c>
      <c r="C66028" t="str">
        <f t="shared" si="2063"/>
        <v>PRAXEDIS DE ARTUNDUAGA S.A.S_S2-032</v>
      </c>
      <c r="D66028" s="27" t="s">
        <v>1931</v>
      </c>
      <c r="E66028" t="s">
        <v>2037</v>
      </c>
      <c r="F66028" t="s">
        <v>2222</v>
      </c>
      <c r="G66028" s="58">
        <v>0.10100000000000001</v>
      </c>
      <c r="H66028" s="115">
        <v>1</v>
      </c>
      <c r="I66028">
        <v>2</v>
      </c>
      <c r="J66028" t="s">
        <v>2248</v>
      </c>
      <c r="K66028" t="s">
        <v>1956</v>
      </c>
      <c r="L66028" t="s">
        <v>2187</v>
      </c>
    </row>
    <row r="66029" spans="1:12">
      <c r="A66029" t="s">
        <v>4155</v>
      </c>
      <c r="B66029" t="str">
        <f t="shared" si="2062"/>
        <v>PRAXEDIS DE ARTUNDUAGA S.A.S_Blusa sport o informal para dama</v>
      </c>
      <c r="C66029" t="str">
        <f t="shared" si="2063"/>
        <v>PRAXEDIS DE ARTUNDUAGA S.A.S_S2-033</v>
      </c>
      <c r="D66029" s="27" t="s">
        <v>1932</v>
      </c>
      <c r="E66029" t="s">
        <v>2037</v>
      </c>
      <c r="F66029" t="s">
        <v>2222</v>
      </c>
      <c r="G66029" s="58">
        <v>0.10100000000000001</v>
      </c>
      <c r="H66029" s="115">
        <v>1</v>
      </c>
      <c r="I66029">
        <v>2</v>
      </c>
      <c r="J66029" t="s">
        <v>2248</v>
      </c>
      <c r="K66029" t="s">
        <v>1956</v>
      </c>
      <c r="L66029" t="s">
        <v>2188</v>
      </c>
    </row>
    <row r="66030" spans="1:12">
      <c r="A66030" t="s">
        <v>4156</v>
      </c>
      <c r="B66030" t="str">
        <f t="shared" si="2062"/>
        <v xml:space="preserve">PRAXEDIS DE ARTUNDUAGA S.A.S_Blusa para dama </v>
      </c>
      <c r="C66030" t="str">
        <f t="shared" si="2063"/>
        <v>PRAXEDIS DE ARTUNDUAGA S.A.S_S2-034</v>
      </c>
      <c r="D66030" s="27" t="s">
        <v>1933</v>
      </c>
      <c r="E66030" t="s">
        <v>2037</v>
      </c>
      <c r="F66030" t="s">
        <v>2222</v>
      </c>
      <c r="G66030" s="58">
        <v>0.10100000000000001</v>
      </c>
      <c r="H66030" s="115">
        <v>1</v>
      </c>
      <c r="I66030">
        <v>2</v>
      </c>
      <c r="J66030" t="s">
        <v>2248</v>
      </c>
      <c r="K66030" t="s">
        <v>1956</v>
      </c>
      <c r="L66030" t="s">
        <v>2189</v>
      </c>
    </row>
    <row r="66031" spans="1:12">
      <c r="A66031" t="s">
        <v>4157</v>
      </c>
      <c r="B66031" t="str">
        <f t="shared" si="2062"/>
        <v>PRAXEDIS DE ARTUNDUAGA S.A.S_Chaqueta casual o sport para dama</v>
      </c>
      <c r="C66031" t="str">
        <f t="shared" si="2063"/>
        <v>PRAXEDIS DE ARTUNDUAGA S.A.S_S2-035</v>
      </c>
      <c r="D66031" s="27" t="s">
        <v>1934</v>
      </c>
      <c r="E66031" t="s">
        <v>2037</v>
      </c>
      <c r="F66031" t="s">
        <v>2222</v>
      </c>
      <c r="G66031" s="58">
        <v>0.10100000000000001</v>
      </c>
      <c r="H66031" s="115">
        <v>1</v>
      </c>
      <c r="I66031">
        <v>2</v>
      </c>
      <c r="J66031" t="s">
        <v>2248</v>
      </c>
      <c r="K66031" t="s">
        <v>1956</v>
      </c>
      <c r="L66031" t="s">
        <v>2190</v>
      </c>
    </row>
    <row r="66032" spans="1:12">
      <c r="A66032" t="s">
        <v>4158</v>
      </c>
      <c r="B66032" t="str">
        <f t="shared" si="2062"/>
        <v>PRAXEDIS DE ARTUNDUAGA S.A.S_Chaqueta en jean para dama</v>
      </c>
      <c r="C66032" t="str">
        <f t="shared" si="2063"/>
        <v>PRAXEDIS DE ARTUNDUAGA S.A.S_S2-036</v>
      </c>
      <c r="D66032" s="27" t="s">
        <v>1935</v>
      </c>
      <c r="E66032" t="s">
        <v>2037</v>
      </c>
      <c r="F66032" t="s">
        <v>2222</v>
      </c>
      <c r="G66032" s="58">
        <v>0.10100000000000001</v>
      </c>
      <c r="H66032" s="115">
        <v>1</v>
      </c>
      <c r="I66032">
        <v>2</v>
      </c>
      <c r="J66032" t="s">
        <v>2248</v>
      </c>
      <c r="K66032" t="s">
        <v>1956</v>
      </c>
      <c r="L66032" t="s">
        <v>2191</v>
      </c>
    </row>
    <row r="66033" spans="1:12">
      <c r="A66033" t="s">
        <v>4159</v>
      </c>
      <c r="B66033" t="str">
        <f t="shared" si="2062"/>
        <v>PRAXEDIS DE ARTUNDUAGA S.A.S_Falda</v>
      </c>
      <c r="C66033" t="str">
        <f t="shared" si="2063"/>
        <v>PRAXEDIS DE ARTUNDUAGA S.A.S_S2-037</v>
      </c>
      <c r="D66033" s="27" t="s">
        <v>1936</v>
      </c>
      <c r="E66033" t="s">
        <v>2037</v>
      </c>
      <c r="F66033" t="s">
        <v>2222</v>
      </c>
      <c r="G66033" s="58">
        <v>0.10100000000000001</v>
      </c>
      <c r="H66033" s="115">
        <v>1</v>
      </c>
      <c r="I66033">
        <v>2</v>
      </c>
      <c r="J66033" t="s">
        <v>2248</v>
      </c>
      <c r="K66033" t="s">
        <v>1956</v>
      </c>
      <c r="L66033" t="s">
        <v>2192</v>
      </c>
    </row>
    <row r="66034" spans="1:12">
      <c r="A66034" t="s">
        <v>4160</v>
      </c>
      <c r="B66034" t="str">
        <f t="shared" si="2062"/>
        <v>PRAXEDIS DE ARTUNDUAGA S.A.S_Gabán o abrigo para dama</v>
      </c>
      <c r="C66034" t="str">
        <f t="shared" si="2063"/>
        <v>PRAXEDIS DE ARTUNDUAGA S.A.S_S2-038</v>
      </c>
      <c r="D66034" s="27" t="s">
        <v>1937</v>
      </c>
      <c r="E66034" t="s">
        <v>2037</v>
      </c>
      <c r="F66034" t="s">
        <v>2222</v>
      </c>
      <c r="G66034" s="58">
        <v>0.10100000000000001</v>
      </c>
      <c r="H66034" s="115">
        <v>1</v>
      </c>
      <c r="I66034">
        <v>2</v>
      </c>
      <c r="J66034" t="s">
        <v>2248</v>
      </c>
      <c r="K66034" t="s">
        <v>1956</v>
      </c>
      <c r="L66034" t="s">
        <v>2193</v>
      </c>
    </row>
    <row r="66035" spans="1:12">
      <c r="A66035" t="s">
        <v>4161</v>
      </c>
      <c r="B66035" t="str">
        <f t="shared" si="2062"/>
        <v>PRAXEDIS DE ARTUNDUAGA S.A.S_Pantalón formal para dama</v>
      </c>
      <c r="C66035" t="str">
        <f t="shared" si="2063"/>
        <v>PRAXEDIS DE ARTUNDUAGA S.A.S_S2-039</v>
      </c>
      <c r="D66035" s="27" t="s">
        <v>1938</v>
      </c>
      <c r="E66035" t="s">
        <v>2037</v>
      </c>
      <c r="F66035" t="s">
        <v>2222</v>
      </c>
      <c r="G66035" s="58">
        <v>0.10100000000000001</v>
      </c>
      <c r="H66035" s="115">
        <v>1</v>
      </c>
      <c r="I66035">
        <v>2</v>
      </c>
      <c r="J66035" t="s">
        <v>2248</v>
      </c>
      <c r="K66035" t="s">
        <v>1956</v>
      </c>
      <c r="L66035" t="s">
        <v>2194</v>
      </c>
    </row>
    <row r="66036" spans="1:12">
      <c r="A66036" t="s">
        <v>4162</v>
      </c>
      <c r="B66036" t="str">
        <f t="shared" si="2062"/>
        <v xml:space="preserve">PRAXEDIS DE ARTUNDUAGA S.A.S_Pantalón drill formal  </v>
      </c>
      <c r="C66036" t="str">
        <f t="shared" si="2063"/>
        <v>PRAXEDIS DE ARTUNDUAGA S.A.S_S2-040</v>
      </c>
      <c r="D66036" s="27" t="s">
        <v>1939</v>
      </c>
      <c r="E66036" t="s">
        <v>2037</v>
      </c>
      <c r="F66036" t="s">
        <v>2222</v>
      </c>
      <c r="G66036" s="58">
        <v>0.10100000000000001</v>
      </c>
      <c r="H66036" s="115">
        <v>1</v>
      </c>
      <c r="I66036">
        <v>2</v>
      </c>
      <c r="J66036" t="s">
        <v>2248</v>
      </c>
      <c r="K66036" t="s">
        <v>1956</v>
      </c>
      <c r="L66036" t="s">
        <v>2195</v>
      </c>
    </row>
    <row r="66037" spans="1:12">
      <c r="A66037" t="s">
        <v>4163</v>
      </c>
      <c r="B66037" t="str">
        <f t="shared" si="2062"/>
        <v>PRAXEDIS DE ARTUNDUAGA S.A.S_Jean clásico para dama</v>
      </c>
      <c r="C66037" t="str">
        <f t="shared" si="2063"/>
        <v>PRAXEDIS DE ARTUNDUAGA S.A.S_S2-041</v>
      </c>
      <c r="D66037" s="27" t="s">
        <v>1940</v>
      </c>
      <c r="E66037" t="s">
        <v>2037</v>
      </c>
      <c r="F66037" t="s">
        <v>2222</v>
      </c>
      <c r="G66037" s="58">
        <v>0.10100000000000001</v>
      </c>
      <c r="H66037" s="115">
        <v>1</v>
      </c>
      <c r="I66037">
        <v>2</v>
      </c>
      <c r="J66037" t="s">
        <v>2248</v>
      </c>
      <c r="K66037" t="s">
        <v>1956</v>
      </c>
      <c r="L66037" t="s">
        <v>2196</v>
      </c>
    </row>
    <row r="66038" spans="1:12">
      <c r="A66038" t="s">
        <v>4164</v>
      </c>
      <c r="B66038" t="str">
        <f t="shared" si="2062"/>
        <v>PRAXEDIS DE ARTUNDUAGA S.A.S_Jean informal para dama</v>
      </c>
      <c r="C66038" t="str">
        <f t="shared" si="2063"/>
        <v>PRAXEDIS DE ARTUNDUAGA S.A.S_S2-042</v>
      </c>
      <c r="D66038" s="27" t="s">
        <v>1941</v>
      </c>
      <c r="E66038" t="s">
        <v>2037</v>
      </c>
      <c r="F66038" t="s">
        <v>2222</v>
      </c>
      <c r="G66038" s="58">
        <v>0.10100000000000001</v>
      </c>
      <c r="H66038" s="115">
        <v>1</v>
      </c>
      <c r="I66038">
        <v>2</v>
      </c>
      <c r="J66038" t="s">
        <v>2248</v>
      </c>
      <c r="K66038" t="s">
        <v>1956</v>
      </c>
      <c r="L66038" t="s">
        <v>2197</v>
      </c>
    </row>
    <row r="66039" spans="1:12">
      <c r="A66039" t="s">
        <v>4165</v>
      </c>
      <c r="B66039" t="str">
        <f t="shared" si="2062"/>
        <v>PRAXEDIS DE ARTUNDUAGA S.A.S_Camisa tipo polo para dama</v>
      </c>
      <c r="C66039" t="str">
        <f t="shared" si="2063"/>
        <v>PRAXEDIS DE ARTUNDUAGA S.A.S_S2-043</v>
      </c>
      <c r="D66039" s="27" t="s">
        <v>1942</v>
      </c>
      <c r="E66039" t="s">
        <v>2037</v>
      </c>
      <c r="F66039" t="s">
        <v>2222</v>
      </c>
      <c r="G66039" s="58">
        <v>0.10100000000000001</v>
      </c>
      <c r="H66039" s="115">
        <v>1</v>
      </c>
      <c r="I66039">
        <v>2</v>
      </c>
      <c r="J66039" t="s">
        <v>2248</v>
      </c>
      <c r="K66039" t="s">
        <v>1956</v>
      </c>
      <c r="L66039" t="s">
        <v>2198</v>
      </c>
    </row>
    <row r="66040" spans="1:12">
      <c r="A66040" t="s">
        <v>4166</v>
      </c>
      <c r="B66040" t="str">
        <f t="shared" si="2062"/>
        <v xml:space="preserve">PRAXEDIS DE ARTUNDUAGA S.A.S_Camiseta tipo T-shirt básica   </v>
      </c>
      <c r="C66040" t="str">
        <f t="shared" si="2063"/>
        <v>PRAXEDIS DE ARTUNDUAGA S.A.S_S2-044</v>
      </c>
      <c r="D66040" s="27" t="s">
        <v>1943</v>
      </c>
      <c r="E66040" t="s">
        <v>2037</v>
      </c>
      <c r="F66040" t="s">
        <v>2222</v>
      </c>
      <c r="G66040" s="58">
        <v>0.10100000000000001</v>
      </c>
      <c r="H66040" s="115">
        <v>1</v>
      </c>
      <c r="I66040">
        <v>2</v>
      </c>
      <c r="J66040" t="s">
        <v>2248</v>
      </c>
      <c r="K66040" t="s">
        <v>1956</v>
      </c>
      <c r="L66040" t="s">
        <v>2199</v>
      </c>
    </row>
    <row r="66041" spans="1:12">
      <c r="A66041" t="s">
        <v>4167</v>
      </c>
      <c r="B66041" t="str">
        <f t="shared" si="2062"/>
        <v>PRAXEDIS DE ARTUNDUAGA S.A.S_Buzo manga larga para dama cuello redondo</v>
      </c>
      <c r="C66041" t="str">
        <f t="shared" si="2063"/>
        <v>PRAXEDIS DE ARTUNDUAGA S.A.S_S2-045</v>
      </c>
      <c r="D66041" s="27" t="s">
        <v>1944</v>
      </c>
      <c r="E66041" t="s">
        <v>2037</v>
      </c>
      <c r="F66041" t="s">
        <v>2222</v>
      </c>
      <c r="G66041" s="58">
        <v>0.10100000000000001</v>
      </c>
      <c r="H66041" s="115">
        <v>1</v>
      </c>
      <c r="I66041">
        <v>2</v>
      </c>
      <c r="J66041" t="s">
        <v>2248</v>
      </c>
      <c r="K66041" t="s">
        <v>1956</v>
      </c>
      <c r="L66041" t="s">
        <v>2200</v>
      </c>
    </row>
    <row r="66042" spans="1:12">
      <c r="A66042" t="s">
        <v>4168</v>
      </c>
      <c r="B66042" t="str">
        <f t="shared" si="2062"/>
        <v>PRAXEDIS DE ARTUNDUAGA S.A.S_Buzo manga larga para dama cuello V</v>
      </c>
      <c r="C66042" t="str">
        <f t="shared" si="2063"/>
        <v>PRAXEDIS DE ARTUNDUAGA S.A.S_S2-046</v>
      </c>
      <c r="D66042" s="27" t="s">
        <v>1945</v>
      </c>
      <c r="E66042" t="s">
        <v>2037</v>
      </c>
      <c r="F66042" t="s">
        <v>2222</v>
      </c>
      <c r="G66042" s="58">
        <v>0.10100000000000001</v>
      </c>
      <c r="H66042" s="115">
        <v>1</v>
      </c>
      <c r="I66042">
        <v>2</v>
      </c>
      <c r="J66042" t="s">
        <v>2248</v>
      </c>
      <c r="K66042" t="s">
        <v>1956</v>
      </c>
      <c r="L66042" t="s">
        <v>2201</v>
      </c>
    </row>
    <row r="66043" spans="1:12">
      <c r="A66043" t="s">
        <v>4169</v>
      </c>
      <c r="B66043" t="str">
        <f t="shared" si="2062"/>
        <v>PRAXEDIS DE ARTUNDUAGA S.A.S_Pashmina</v>
      </c>
      <c r="C66043" t="str">
        <f t="shared" si="2063"/>
        <v>PRAXEDIS DE ARTUNDUAGA S.A.S_S2-047</v>
      </c>
      <c r="D66043" s="27" t="s">
        <v>1946</v>
      </c>
      <c r="E66043" t="s">
        <v>2037</v>
      </c>
      <c r="F66043" t="s">
        <v>2222</v>
      </c>
      <c r="G66043" s="58">
        <v>0.10100000000000001</v>
      </c>
      <c r="H66043" s="115">
        <v>1</v>
      </c>
      <c r="I66043">
        <v>2</v>
      </c>
      <c r="J66043" t="s">
        <v>2248</v>
      </c>
      <c r="K66043" t="s">
        <v>1956</v>
      </c>
      <c r="L66043" t="s">
        <v>2202</v>
      </c>
    </row>
    <row r="66044" spans="1:12">
      <c r="A66044" t="s">
        <v>4170</v>
      </c>
      <c r="B66044" t="str">
        <f t="shared" si="2062"/>
        <v xml:space="preserve">PRAXEDIS DE ARTUNDUAGA S.A.S_Vestido </v>
      </c>
      <c r="C66044" t="str">
        <f t="shared" si="2063"/>
        <v>PRAXEDIS DE ARTUNDUAGA S.A.S_S2-048</v>
      </c>
      <c r="D66044" s="27" t="s">
        <v>1947</v>
      </c>
      <c r="E66044" t="s">
        <v>2037</v>
      </c>
      <c r="F66044" t="s">
        <v>2222</v>
      </c>
      <c r="G66044" s="58">
        <v>0.10100000000000001</v>
      </c>
      <c r="H66044" s="115">
        <v>1</v>
      </c>
      <c r="I66044">
        <v>2</v>
      </c>
      <c r="J66044" t="s">
        <v>2248</v>
      </c>
      <c r="K66044" t="s">
        <v>1956</v>
      </c>
      <c r="L66044" t="s">
        <v>2203</v>
      </c>
    </row>
    <row r="66045" spans="1:12">
      <c r="A66045" t="s">
        <v>4171</v>
      </c>
      <c r="B66045" t="str">
        <f t="shared" si="2062"/>
        <v>PRAXEDIS DE ARTUNDUAGA S.A.S_Porcentaje máximo de aumento para tallas no comerciales</v>
      </c>
      <c r="C66045" t="str">
        <f t="shared" si="2063"/>
        <v>PRAXEDIS DE ARTUNDUAGA S.A.S_S2-049</v>
      </c>
      <c r="D66045" s="27" t="s">
        <v>1948</v>
      </c>
      <c r="E66045" t="s">
        <v>2037</v>
      </c>
      <c r="F66045" t="s">
        <v>3456</v>
      </c>
      <c r="G66045" s="58">
        <v>0.35</v>
      </c>
      <c r="H66045" s="115">
        <v>1</v>
      </c>
      <c r="I66045">
        <v>2</v>
      </c>
      <c r="J66045" t="s">
        <v>2248</v>
      </c>
      <c r="K66045" t="s">
        <v>1956</v>
      </c>
      <c r="L66045" t="s">
        <v>3458</v>
      </c>
    </row>
    <row r="66046" spans="1:12">
      <c r="A66046" t="s">
        <v>4172</v>
      </c>
      <c r="B66046" t="str">
        <f t="shared" si="2062"/>
        <v>PRAXEDIS DE ARTUNDUAGA S.A.S_Servicio de distribución - Zona Eje Cafetero (Caldas-Quindío-Risaralda). Máximo 26,9%</v>
      </c>
      <c r="C66046" t="str">
        <f t="shared" si="2063"/>
        <v>PRAXEDIS DE ARTUNDUAGA S.A.S_S2-050</v>
      </c>
      <c r="D66046" s="27" t="s">
        <v>1949</v>
      </c>
      <c r="E66046" t="s">
        <v>2037</v>
      </c>
      <c r="F66046" t="s">
        <v>3457</v>
      </c>
      <c r="G66046" s="58">
        <v>0.25</v>
      </c>
      <c r="H66046" s="115">
        <v>1</v>
      </c>
      <c r="I66046">
        <v>2</v>
      </c>
      <c r="J66046" t="s">
        <v>2248</v>
      </c>
      <c r="K66046" t="s">
        <v>1956</v>
      </c>
      <c r="L66046" t="s">
        <v>2155</v>
      </c>
    </row>
    <row r="66047" spans="1:12">
      <c r="A66047" t="s">
        <v>4173</v>
      </c>
      <c r="B66047" t="str">
        <f t="shared" si="2062"/>
        <v>PRAXEDIS DE ARTUNDUAGA S.A.S_Servicio de distribución - Zona Antioquia (Antioquia)-Máximo 19,9%</v>
      </c>
      <c r="C66047" t="str">
        <f t="shared" si="2063"/>
        <v>PRAXEDIS DE ARTUNDUAGA S.A.S_S2-051</v>
      </c>
      <c r="D66047" s="27" t="s">
        <v>1988</v>
      </c>
      <c r="E66047" t="s">
        <v>2037</v>
      </c>
      <c r="F66047" t="s">
        <v>3457</v>
      </c>
      <c r="G66047" s="58">
        <v>0.19</v>
      </c>
      <c r="H66047" s="115">
        <v>1</v>
      </c>
      <c r="I66047">
        <v>2</v>
      </c>
      <c r="J66047" t="s">
        <v>2248</v>
      </c>
      <c r="K66047" t="s">
        <v>1956</v>
      </c>
      <c r="L66047" t="s">
        <v>3443</v>
      </c>
    </row>
    <row r="66048" spans="1:12">
      <c r="A66048" t="s">
        <v>4174</v>
      </c>
      <c r="B66048" t="str">
        <f t="shared" si="2062"/>
        <v>PRAXEDIS DE ARTUNDUAGA S.A.S_Servicio de distribución - Zona Santanderes (Santander, N. Santander). Máximo 9,5%</v>
      </c>
      <c r="C66048" t="str">
        <f t="shared" si="2063"/>
        <v>PRAXEDIS DE ARTUNDUAGA S.A.S_S2-052</v>
      </c>
      <c r="D66048" s="27" t="s">
        <v>1989</v>
      </c>
      <c r="E66048" t="s">
        <v>2037</v>
      </c>
      <c r="F66048" t="s">
        <v>3457</v>
      </c>
      <c r="G66048" s="58">
        <v>9.5000000000000001E-2</v>
      </c>
      <c r="H66048" s="115">
        <v>1</v>
      </c>
      <c r="I66048">
        <v>2</v>
      </c>
      <c r="J66048" t="s">
        <v>2248</v>
      </c>
      <c r="K66048" t="s">
        <v>1956</v>
      </c>
      <c r="L66048" t="s">
        <v>3449</v>
      </c>
    </row>
    <row r="66049" spans="1:12">
      <c r="A66049" t="s">
        <v>4175</v>
      </c>
      <c r="B66049" t="str">
        <f t="shared" si="2062"/>
        <v>PRAXEDIS DE ARTUNDUAGA S.A.S_Servicio de distribución - Zona Altiplano. Máximo 19,7%</v>
      </c>
      <c r="C66049" t="str">
        <f t="shared" si="2063"/>
        <v>PRAXEDIS DE ARTUNDUAGA S.A.S_S2-053</v>
      </c>
      <c r="D66049" s="27" t="s">
        <v>1990</v>
      </c>
      <c r="E66049" t="s">
        <v>2037</v>
      </c>
      <c r="F66049" t="s">
        <v>3457</v>
      </c>
      <c r="G66049" s="58">
        <v>0.19700000000000001</v>
      </c>
      <c r="H66049" s="115">
        <v>1</v>
      </c>
      <c r="I66049">
        <v>2</v>
      </c>
      <c r="J66049" t="s">
        <v>2248</v>
      </c>
      <c r="K66049" t="s">
        <v>1956</v>
      </c>
      <c r="L66049" t="s">
        <v>3447</v>
      </c>
    </row>
    <row r="66050" spans="1:12">
      <c r="A66050" t="s">
        <v>4176</v>
      </c>
      <c r="B66050" t="str">
        <f t="shared" ref="B66050:B66113" si="2064">+E66050&amp;"_"&amp;L66050</f>
        <v>PRAXEDIS DE ARTUNDUAGA S.A.S_Servicio de distribución - Zona San Andres Prov y Santa Catalina. Máximo 30,2%</v>
      </c>
      <c r="C66050" t="str">
        <f t="shared" ref="C66050:C66113" si="2065">+E66050&amp;"_"&amp;D66050</f>
        <v>PRAXEDIS DE ARTUNDUAGA S.A.S_S2-054</v>
      </c>
      <c r="D66050" s="27" t="s">
        <v>1991</v>
      </c>
      <c r="E66050" t="s">
        <v>2037</v>
      </c>
      <c r="F66050" t="s">
        <v>3457</v>
      </c>
      <c r="G66050" s="58">
        <v>0.30199999999999999</v>
      </c>
      <c r="H66050" s="115">
        <v>1</v>
      </c>
      <c r="I66050">
        <v>2</v>
      </c>
      <c r="J66050" t="s">
        <v>2248</v>
      </c>
      <c r="K66050" t="s">
        <v>1956</v>
      </c>
      <c r="L66050" t="s">
        <v>2205</v>
      </c>
    </row>
    <row r="66051" spans="1:12">
      <c r="A66051" t="s">
        <v>4177</v>
      </c>
      <c r="B66051" t="str">
        <f t="shared" si="2064"/>
        <v>PRAXEDIS DE ARTUNDUAGA S.A.S_Servicio de distribución - Zona Amazonía. Máximo 19,6%</v>
      </c>
      <c r="C66051" t="str">
        <f t="shared" si="2065"/>
        <v>PRAXEDIS DE ARTUNDUAGA S.A.S_S2-055</v>
      </c>
      <c r="D66051" s="27" t="s">
        <v>1992</v>
      </c>
      <c r="E66051" t="s">
        <v>2037</v>
      </c>
      <c r="F66051" t="s">
        <v>3457</v>
      </c>
      <c r="G66051" s="58">
        <v>0.19600000000000001</v>
      </c>
      <c r="H66051" s="115">
        <v>1</v>
      </c>
      <c r="I66051">
        <v>2</v>
      </c>
      <c r="J66051" t="s">
        <v>2248</v>
      </c>
      <c r="K66051" t="s">
        <v>1956</v>
      </c>
      <c r="L66051" t="s">
        <v>2220</v>
      </c>
    </row>
    <row r="66052" spans="1:12">
      <c r="A66052" t="s">
        <v>4178</v>
      </c>
      <c r="B66052" t="str">
        <f t="shared" si="2064"/>
        <v>PRAXEDIS DE ARTUNDUAGA S.A.S_Servicio de distribución - Zona Tolima y Huila. Máximo 30,0%</v>
      </c>
      <c r="C66052" t="str">
        <f t="shared" si="2065"/>
        <v>PRAXEDIS DE ARTUNDUAGA S.A.S_S2-056</v>
      </c>
      <c r="D66052" s="27" t="s">
        <v>1993</v>
      </c>
      <c r="E66052" t="s">
        <v>2037</v>
      </c>
      <c r="F66052" t="s">
        <v>3457</v>
      </c>
      <c r="G66052" s="58">
        <v>0.3</v>
      </c>
      <c r="H66052" s="115">
        <v>1</v>
      </c>
      <c r="I66052">
        <v>2</v>
      </c>
      <c r="J66052" t="s">
        <v>2248</v>
      </c>
      <c r="K66052" t="s">
        <v>1956</v>
      </c>
      <c r="L66052" t="s">
        <v>3448</v>
      </c>
    </row>
    <row r="66053" spans="1:12">
      <c r="A66053" t="s">
        <v>4179</v>
      </c>
      <c r="B66053" t="str">
        <f t="shared" si="2064"/>
        <v>PRAXEDIS DE ARTUNDUAGA S.A.S_Servicio de distribución - Zona Orinoquía. Máximo 29,4%</v>
      </c>
      <c r="C66053" t="str">
        <f t="shared" si="2065"/>
        <v>PRAXEDIS DE ARTUNDUAGA S.A.S_S2-057</v>
      </c>
      <c r="D66053" s="27" t="s">
        <v>1994</v>
      </c>
      <c r="E66053" t="s">
        <v>2037</v>
      </c>
      <c r="F66053" t="s">
        <v>3457</v>
      </c>
      <c r="G66053" s="58">
        <v>0.29399999999999998</v>
      </c>
      <c r="H66053" s="115">
        <v>1</v>
      </c>
      <c r="I66053">
        <v>2</v>
      </c>
      <c r="J66053" t="s">
        <v>2248</v>
      </c>
      <c r="K66053" t="s">
        <v>1956</v>
      </c>
      <c r="L66053" t="s">
        <v>3441</v>
      </c>
    </row>
    <row r="66054" spans="1:12">
      <c r="A66054" t="s">
        <v>4180</v>
      </c>
      <c r="B66054" t="str">
        <f t="shared" si="2064"/>
        <v>PRAXEDIS DE ARTUNDUAGA S.A.S_Servicio de distribución - Zona Pacífico Central. Máximo 13,9%</v>
      </c>
      <c r="C66054" t="str">
        <f t="shared" si="2065"/>
        <v>PRAXEDIS DE ARTUNDUAGA S.A.S_S2-058</v>
      </c>
      <c r="D66054" s="27" t="s">
        <v>1995</v>
      </c>
      <c r="E66054" t="s">
        <v>2037</v>
      </c>
      <c r="F66054" t="s">
        <v>3457</v>
      </c>
      <c r="G66054" s="58">
        <v>0.13900000000000001</v>
      </c>
      <c r="H66054" s="115">
        <v>1</v>
      </c>
      <c r="I66054">
        <v>2</v>
      </c>
      <c r="J66054" t="s">
        <v>2248</v>
      </c>
      <c r="K66054" t="s">
        <v>1956</v>
      </c>
      <c r="L66054" t="s">
        <v>3442</v>
      </c>
    </row>
    <row r="66055" spans="1:12">
      <c r="A66055" t="s">
        <v>4181</v>
      </c>
      <c r="B66055" t="str">
        <f t="shared" si="2064"/>
        <v>PRAXEDIS DE ARTUNDUAGA S.A.S_Servicio de distribución - Zona Pacífico Norte. Máximo 16,4%</v>
      </c>
      <c r="C66055" t="str">
        <f t="shared" si="2065"/>
        <v>PRAXEDIS DE ARTUNDUAGA S.A.S_S2-059</v>
      </c>
      <c r="D66055" s="27" t="s">
        <v>1996</v>
      </c>
      <c r="E66055" t="s">
        <v>2037</v>
      </c>
      <c r="F66055" t="s">
        <v>3457</v>
      </c>
      <c r="G66055" s="58">
        <v>0.16400000000000001</v>
      </c>
      <c r="H66055" s="115">
        <v>1</v>
      </c>
      <c r="I66055">
        <v>2</v>
      </c>
      <c r="J66055" t="s">
        <v>2248</v>
      </c>
      <c r="K66055" t="s">
        <v>1956</v>
      </c>
      <c r="L66055" t="s">
        <v>3446</v>
      </c>
    </row>
    <row r="66056" spans="1:12">
      <c r="A66056" t="s">
        <v>4182</v>
      </c>
      <c r="B66056" t="str">
        <f t="shared" si="2064"/>
        <v>PRAXEDIS DE ARTUNDUAGA S.A.S_Servicio de distribución - Zona Pacífico Sur Máximo 19,7%</v>
      </c>
      <c r="C66056" t="str">
        <f t="shared" si="2065"/>
        <v>PRAXEDIS DE ARTUNDUAGA S.A.S_S2-060</v>
      </c>
      <c r="D66056" s="27" t="s">
        <v>1997</v>
      </c>
      <c r="E66056" t="s">
        <v>2037</v>
      </c>
      <c r="F66056" t="s">
        <v>3457</v>
      </c>
      <c r="G66056" s="58">
        <v>0.19700000000000001</v>
      </c>
      <c r="H66056" s="115">
        <v>1</v>
      </c>
      <c r="I66056">
        <v>2</v>
      </c>
      <c r="J66056" t="s">
        <v>2248</v>
      </c>
      <c r="K66056" t="s">
        <v>1956</v>
      </c>
      <c r="L66056" t="s">
        <v>3444</v>
      </c>
    </row>
    <row r="66057" spans="1:12">
      <c r="A66057" t="s">
        <v>4183</v>
      </c>
      <c r="B66057" t="str">
        <f t="shared" si="2064"/>
        <v>PRAXEDIS DE ARTUNDUAGA S.A.S_Servicio de distribución - Zona Caribe Central. Máximo 17,7%</v>
      </c>
      <c r="C66057" t="str">
        <f t="shared" si="2065"/>
        <v>PRAXEDIS DE ARTUNDUAGA S.A.S_S2-061</v>
      </c>
      <c r="D66057" s="27" t="s">
        <v>1998</v>
      </c>
      <c r="E66057" t="s">
        <v>2037</v>
      </c>
      <c r="F66057" t="s">
        <v>3457</v>
      </c>
      <c r="G66057" s="58">
        <v>0.17699999999999999</v>
      </c>
      <c r="H66057" s="115">
        <v>1</v>
      </c>
      <c r="I66057">
        <v>2</v>
      </c>
      <c r="J66057" t="s">
        <v>2248</v>
      </c>
      <c r="K66057" t="s">
        <v>1956</v>
      </c>
      <c r="L66057" t="s">
        <v>3445</v>
      </c>
    </row>
    <row r="66058" spans="1:12">
      <c r="A66058" t="s">
        <v>4184</v>
      </c>
      <c r="B66058" t="str">
        <f t="shared" si="2064"/>
        <v>PRAXEDIS DE ARTUNDUAGA S.A.S_Servicio de distribución - Zona Caribe Oriental. Máximo 7,5%</v>
      </c>
      <c r="C66058" t="str">
        <f t="shared" si="2065"/>
        <v>PRAXEDIS DE ARTUNDUAGA S.A.S_S2-062</v>
      </c>
      <c r="D66058" s="27" t="s">
        <v>1999</v>
      </c>
      <c r="E66058" t="s">
        <v>2037</v>
      </c>
      <c r="F66058" t="s">
        <v>3457</v>
      </c>
      <c r="G66058" s="58">
        <v>7.4999999999999997E-2</v>
      </c>
      <c r="H66058" s="115">
        <v>1</v>
      </c>
      <c r="I66058">
        <v>2</v>
      </c>
      <c r="J66058" t="s">
        <v>2248</v>
      </c>
      <c r="K66058" t="s">
        <v>1956</v>
      </c>
      <c r="L66058" t="s">
        <v>3440</v>
      </c>
    </row>
    <row r="66059" spans="1:12">
      <c r="A66059" t="s">
        <v>4185</v>
      </c>
      <c r="B66059" t="str">
        <f t="shared" si="2064"/>
        <v>PRAXEDIS DE ARTUNDUAGA S.A.S_Servicio de distribución - Zona Caribe Occidental. Máximo 9,5%</v>
      </c>
      <c r="C66059" t="str">
        <f t="shared" si="2065"/>
        <v>PRAXEDIS DE ARTUNDUAGA S.A.S_S2-063</v>
      </c>
      <c r="D66059" s="27" t="s">
        <v>2000</v>
      </c>
      <c r="E66059" t="s">
        <v>2037</v>
      </c>
      <c r="F66059" t="s">
        <v>3457</v>
      </c>
      <c r="G66059" s="58">
        <v>9.5000000000000001E-2</v>
      </c>
      <c r="H66059" s="115">
        <v>1</v>
      </c>
      <c r="I66059">
        <v>2</v>
      </c>
      <c r="J66059" t="s">
        <v>2248</v>
      </c>
      <c r="K66059" t="s">
        <v>1956</v>
      </c>
      <c r="L66059" t="s">
        <v>2204</v>
      </c>
    </row>
    <row r="66060" spans="1:12">
      <c r="A66060" t="s">
        <v>4186</v>
      </c>
      <c r="B66060" t="str">
        <f t="shared" si="2064"/>
        <v>ROOTT + CO SAS_Vestido formal de dos piezas para hombre: saco y pantalón (Opción uno)</v>
      </c>
      <c r="C66060" t="str">
        <f t="shared" si="2065"/>
        <v>ROOTT + CO SAS_S2-001</v>
      </c>
      <c r="D66060" s="27" t="s">
        <v>1900</v>
      </c>
      <c r="E66060" t="s">
        <v>3733</v>
      </c>
      <c r="F66060" t="s">
        <v>2222</v>
      </c>
      <c r="G66060" s="58">
        <v>0.11</v>
      </c>
      <c r="H66060" s="115">
        <v>1</v>
      </c>
      <c r="I66060">
        <v>2</v>
      </c>
      <c r="J66060" t="s">
        <v>2248</v>
      </c>
      <c r="K66060" t="s">
        <v>1956</v>
      </c>
      <c r="L66060" t="s">
        <v>2156</v>
      </c>
    </row>
    <row r="66061" spans="1:12">
      <c r="A66061" t="s">
        <v>4187</v>
      </c>
      <c r="B66061" t="str">
        <f t="shared" si="2064"/>
        <v>ROOTT + CO SAS_Vestido formal de dos piezas para hombre: saco y pantalón (Opción dos)</v>
      </c>
      <c r="C66061" t="str">
        <f t="shared" si="2065"/>
        <v>ROOTT + CO SAS_S2-002</v>
      </c>
      <c r="D66061" s="27" t="s">
        <v>1901</v>
      </c>
      <c r="E66061" t="s">
        <v>3733</v>
      </c>
      <c r="F66061" t="s">
        <v>2222</v>
      </c>
      <c r="G66061" s="58">
        <v>0.11</v>
      </c>
      <c r="H66061" s="115">
        <v>1</v>
      </c>
      <c r="I66061">
        <v>2</v>
      </c>
      <c r="J66061" t="s">
        <v>2248</v>
      </c>
      <c r="K66061" t="s">
        <v>1956</v>
      </c>
      <c r="L66061" t="s">
        <v>2157</v>
      </c>
    </row>
    <row r="66062" spans="1:12">
      <c r="A66062" t="s">
        <v>4188</v>
      </c>
      <c r="B66062" t="str">
        <f t="shared" si="2064"/>
        <v>ROOTT + CO SAS_Camisa formal manga larga (Tipo uno, recomendable clima cálido)</v>
      </c>
      <c r="C66062" t="str">
        <f t="shared" si="2065"/>
        <v>ROOTT + CO SAS_S2-003</v>
      </c>
      <c r="D66062" s="27" t="s">
        <v>1902</v>
      </c>
      <c r="E66062" t="s">
        <v>3733</v>
      </c>
      <c r="F66062" t="s">
        <v>2222</v>
      </c>
      <c r="G66062" s="58">
        <v>0.11</v>
      </c>
      <c r="H66062" s="115">
        <v>1</v>
      </c>
      <c r="I66062">
        <v>2</v>
      </c>
      <c r="J66062" t="s">
        <v>2248</v>
      </c>
      <c r="K66062" t="s">
        <v>1956</v>
      </c>
      <c r="L66062" t="s">
        <v>2158</v>
      </c>
    </row>
    <row r="66063" spans="1:12">
      <c r="A66063" t="s">
        <v>4189</v>
      </c>
      <c r="B66063" t="str">
        <f t="shared" si="2064"/>
        <v>ROOTT + CO SAS_Camisa formal manga corta (Tipo uno, recomendable clima cálido)</v>
      </c>
      <c r="C66063" t="str">
        <f t="shared" si="2065"/>
        <v>ROOTT + CO SAS_S2-004</v>
      </c>
      <c r="D66063" s="27" t="s">
        <v>1903</v>
      </c>
      <c r="E66063" t="s">
        <v>3733</v>
      </c>
      <c r="F66063" t="s">
        <v>2222</v>
      </c>
      <c r="G66063" s="58">
        <v>0.11</v>
      </c>
      <c r="H66063" s="115">
        <v>1</v>
      </c>
      <c r="I66063">
        <v>2</v>
      </c>
      <c r="J66063" t="s">
        <v>2248</v>
      </c>
      <c r="K66063" t="s">
        <v>1956</v>
      </c>
      <c r="L66063" t="s">
        <v>2159</v>
      </c>
    </row>
    <row r="66064" spans="1:12">
      <c r="A66064" t="s">
        <v>4190</v>
      </c>
      <c r="B66064" t="str">
        <f t="shared" si="2064"/>
        <v>ROOTT + CO SAS_Camisa formal manga larga para caballero (Tipo dos)</v>
      </c>
      <c r="C66064" t="str">
        <f t="shared" si="2065"/>
        <v>ROOTT + CO SAS_S2-005</v>
      </c>
      <c r="D66064" s="27" t="s">
        <v>1904</v>
      </c>
      <c r="E66064" t="s">
        <v>3733</v>
      </c>
      <c r="F66064" t="s">
        <v>2222</v>
      </c>
      <c r="G66064" s="58">
        <v>0.11</v>
      </c>
      <c r="H66064" s="115">
        <v>1</v>
      </c>
      <c r="I66064">
        <v>2</v>
      </c>
      <c r="J66064" t="s">
        <v>2248</v>
      </c>
      <c r="K66064" t="s">
        <v>1956</v>
      </c>
      <c r="L66064" t="s">
        <v>2160</v>
      </c>
    </row>
    <row r="66065" spans="1:12">
      <c r="A66065" t="s">
        <v>4191</v>
      </c>
      <c r="B66065" t="str">
        <f t="shared" si="2064"/>
        <v>ROOTT + CO SAS_Camisa formal manga corta para caballero (Tipo dos)</v>
      </c>
      <c r="C66065" t="str">
        <f t="shared" si="2065"/>
        <v>ROOTT + CO SAS_S2-006</v>
      </c>
      <c r="D66065" s="27" t="s">
        <v>1905</v>
      </c>
      <c r="E66065" t="s">
        <v>3733</v>
      </c>
      <c r="F66065" t="s">
        <v>2222</v>
      </c>
      <c r="G66065" s="58">
        <v>0.11</v>
      </c>
      <c r="H66065" s="115">
        <v>1</v>
      </c>
      <c r="I66065">
        <v>2</v>
      </c>
      <c r="J66065" t="s">
        <v>2248</v>
      </c>
      <c r="K66065" t="s">
        <v>1956</v>
      </c>
      <c r="L66065" t="s">
        <v>2161</v>
      </c>
    </row>
    <row r="66066" spans="1:12">
      <c r="A66066" t="s">
        <v>4192</v>
      </c>
      <c r="B66066" t="str">
        <f t="shared" si="2064"/>
        <v xml:space="preserve">ROOTT + CO SAS_Corbata </v>
      </c>
      <c r="C66066" t="str">
        <f t="shared" si="2065"/>
        <v>ROOTT + CO SAS_S2-007</v>
      </c>
      <c r="D66066" s="27" t="s">
        <v>1906</v>
      </c>
      <c r="E66066" t="s">
        <v>3733</v>
      </c>
      <c r="F66066" t="s">
        <v>2222</v>
      </c>
      <c r="G66066" s="58">
        <v>0.11</v>
      </c>
      <c r="H66066" s="115">
        <v>1</v>
      </c>
      <c r="I66066">
        <v>2</v>
      </c>
      <c r="J66066" t="s">
        <v>2248</v>
      </c>
      <c r="K66066" t="s">
        <v>1956</v>
      </c>
      <c r="L66066" t="s">
        <v>2162</v>
      </c>
    </row>
    <row r="66067" spans="1:12">
      <c r="A66067" t="s">
        <v>4193</v>
      </c>
      <c r="B66067" t="str">
        <f t="shared" si="2064"/>
        <v>ROOTT + CO SAS_Chaqueta casual o sport</v>
      </c>
      <c r="C66067" t="str">
        <f t="shared" si="2065"/>
        <v>ROOTT + CO SAS_S2-008</v>
      </c>
      <c r="D66067" s="27" t="s">
        <v>1907</v>
      </c>
      <c r="E66067" t="s">
        <v>3733</v>
      </c>
      <c r="F66067" t="s">
        <v>2222</v>
      </c>
      <c r="G66067" s="58">
        <v>0.11</v>
      </c>
      <c r="H66067" s="115">
        <v>1</v>
      </c>
      <c r="I66067">
        <v>2</v>
      </c>
      <c r="J66067" t="s">
        <v>2248</v>
      </c>
      <c r="K66067" t="s">
        <v>1956</v>
      </c>
      <c r="L66067" t="s">
        <v>2163</v>
      </c>
    </row>
    <row r="66068" spans="1:12">
      <c r="A66068" t="s">
        <v>4194</v>
      </c>
      <c r="B66068" t="str">
        <f t="shared" si="2064"/>
        <v>ROOTT + CO SAS_Chaqueta en jean para hombre</v>
      </c>
      <c r="C66068" t="str">
        <f t="shared" si="2065"/>
        <v>ROOTT + CO SAS_S2-009</v>
      </c>
      <c r="D66068" s="27" t="s">
        <v>1908</v>
      </c>
      <c r="E66068" t="s">
        <v>3733</v>
      </c>
      <c r="F66068" t="s">
        <v>2222</v>
      </c>
      <c r="G66068" s="58">
        <v>0.11</v>
      </c>
      <c r="H66068" s="115">
        <v>1</v>
      </c>
      <c r="I66068">
        <v>2</v>
      </c>
      <c r="J66068" t="s">
        <v>2248</v>
      </c>
      <c r="K66068" t="s">
        <v>1956</v>
      </c>
      <c r="L66068" t="s">
        <v>2164</v>
      </c>
    </row>
    <row r="66069" spans="1:12">
      <c r="A66069" t="s">
        <v>4195</v>
      </c>
      <c r="B66069" t="str">
        <f t="shared" si="2064"/>
        <v>ROOTT + CO SAS_Chaqueta en dril para hombre</v>
      </c>
      <c r="C66069" t="str">
        <f t="shared" si="2065"/>
        <v>ROOTT + CO SAS_S2-010</v>
      </c>
      <c r="D66069" s="27" t="s">
        <v>1909</v>
      </c>
      <c r="E66069" t="s">
        <v>3733</v>
      </c>
      <c r="F66069" t="s">
        <v>2222</v>
      </c>
      <c r="G66069" s="58">
        <v>0.11</v>
      </c>
      <c r="H66069" s="115">
        <v>1</v>
      </c>
      <c r="I66069">
        <v>2</v>
      </c>
      <c r="J66069" t="s">
        <v>2248</v>
      </c>
      <c r="K66069" t="s">
        <v>1956</v>
      </c>
      <c r="L66069" t="s">
        <v>2165</v>
      </c>
    </row>
    <row r="66070" spans="1:12">
      <c r="A66070" t="s">
        <v>4196</v>
      </c>
      <c r="B66070" t="str">
        <f t="shared" si="2064"/>
        <v>ROOTT + CO SAS_Blazer de moda para hombre</v>
      </c>
      <c r="C66070" t="str">
        <f t="shared" si="2065"/>
        <v>ROOTT + CO SAS_S2-011</v>
      </c>
      <c r="D66070" s="27" t="s">
        <v>1910</v>
      </c>
      <c r="E66070" t="s">
        <v>3733</v>
      </c>
      <c r="F66070" t="s">
        <v>2222</v>
      </c>
      <c r="G66070" s="58">
        <v>0.11</v>
      </c>
      <c r="H66070" s="115">
        <v>1</v>
      </c>
      <c r="I66070">
        <v>2</v>
      </c>
      <c r="J66070" t="s">
        <v>2248</v>
      </c>
      <c r="K66070" t="s">
        <v>1956</v>
      </c>
      <c r="L66070" t="s">
        <v>2166</v>
      </c>
    </row>
    <row r="66071" spans="1:12">
      <c r="A66071" t="s">
        <v>4197</v>
      </c>
      <c r="B66071" t="str">
        <f t="shared" si="2064"/>
        <v>ROOTT + CO SAS_Camisa sport o informal para hombre</v>
      </c>
      <c r="C66071" t="str">
        <f t="shared" si="2065"/>
        <v>ROOTT + CO SAS_S2-012</v>
      </c>
      <c r="D66071" s="27" t="s">
        <v>1911</v>
      </c>
      <c r="E66071" t="s">
        <v>3733</v>
      </c>
      <c r="F66071" t="s">
        <v>2222</v>
      </c>
      <c r="G66071" s="58">
        <v>0.11</v>
      </c>
      <c r="H66071" s="115">
        <v>1</v>
      </c>
      <c r="I66071">
        <v>2</v>
      </c>
      <c r="J66071" t="s">
        <v>2248</v>
      </c>
      <c r="K66071" t="s">
        <v>1956</v>
      </c>
      <c r="L66071" t="s">
        <v>2167</v>
      </c>
    </row>
    <row r="66072" spans="1:12">
      <c r="A66072" t="s">
        <v>4198</v>
      </c>
      <c r="B66072" t="str">
        <f t="shared" si="2064"/>
        <v>ROOTT + CO SAS_Camiseta tipo t-shirt blanca para caballero</v>
      </c>
      <c r="C66072" t="str">
        <f t="shared" si="2065"/>
        <v>ROOTT + CO SAS_S2-013</v>
      </c>
      <c r="D66072" s="27" t="s">
        <v>1912</v>
      </c>
      <c r="E66072" t="s">
        <v>3733</v>
      </c>
      <c r="F66072" t="s">
        <v>2222</v>
      </c>
      <c r="G66072" s="58">
        <v>0.11</v>
      </c>
      <c r="H66072" s="115">
        <v>1</v>
      </c>
      <c r="I66072">
        <v>2</v>
      </c>
      <c r="J66072" t="s">
        <v>2248</v>
      </c>
      <c r="K66072" t="s">
        <v>1956</v>
      </c>
      <c r="L66072" t="s">
        <v>2168</v>
      </c>
    </row>
    <row r="66073" spans="1:12">
      <c r="A66073" t="s">
        <v>4199</v>
      </c>
      <c r="B66073" t="str">
        <f t="shared" si="2064"/>
        <v>ROOTT + CO SAS_Camiseta tipo t-shirt estampada para caballero</v>
      </c>
      <c r="C66073" t="str">
        <f t="shared" si="2065"/>
        <v>ROOTT + CO SAS_S2-014</v>
      </c>
      <c r="D66073" s="27" t="s">
        <v>1913</v>
      </c>
      <c r="E66073" t="s">
        <v>3733</v>
      </c>
      <c r="F66073" t="s">
        <v>2222</v>
      </c>
      <c r="G66073" s="58">
        <v>0.11</v>
      </c>
      <c r="H66073" s="115">
        <v>1</v>
      </c>
      <c r="I66073">
        <v>2</v>
      </c>
      <c r="J66073" t="s">
        <v>2248</v>
      </c>
      <c r="K66073" t="s">
        <v>1956</v>
      </c>
      <c r="L66073" t="s">
        <v>2169</v>
      </c>
    </row>
    <row r="66074" spans="1:12">
      <c r="A66074" t="s">
        <v>4200</v>
      </c>
      <c r="B66074" t="str">
        <f t="shared" si="2064"/>
        <v>ROOTT + CO SAS_Camisa tipo polo para caballero</v>
      </c>
      <c r="C66074" t="str">
        <f t="shared" si="2065"/>
        <v>ROOTT + CO SAS_S2-015</v>
      </c>
      <c r="D66074" s="27" t="s">
        <v>1914</v>
      </c>
      <c r="E66074" t="s">
        <v>3733</v>
      </c>
      <c r="F66074" t="s">
        <v>2222</v>
      </c>
      <c r="G66074" s="58">
        <v>0.11</v>
      </c>
      <c r="H66074" s="115">
        <v>1</v>
      </c>
      <c r="I66074">
        <v>2</v>
      </c>
      <c r="J66074" t="s">
        <v>2248</v>
      </c>
      <c r="K66074" t="s">
        <v>1956</v>
      </c>
      <c r="L66074" t="s">
        <v>2170</v>
      </c>
    </row>
    <row r="66075" spans="1:12">
      <c r="A66075" t="s">
        <v>4201</v>
      </c>
      <c r="B66075" t="str">
        <f t="shared" si="2064"/>
        <v>ROOTT + CO SAS_Buzo manga larga para caballero cuello redondo</v>
      </c>
      <c r="C66075" t="str">
        <f t="shared" si="2065"/>
        <v>ROOTT + CO SAS_S2-016</v>
      </c>
      <c r="D66075" s="27" t="s">
        <v>1915</v>
      </c>
      <c r="E66075" t="s">
        <v>3733</v>
      </c>
      <c r="F66075" t="s">
        <v>2222</v>
      </c>
      <c r="G66075" s="58">
        <v>0.11</v>
      </c>
      <c r="H66075" s="115">
        <v>1</v>
      </c>
      <c r="I66075">
        <v>2</v>
      </c>
      <c r="J66075" t="s">
        <v>2248</v>
      </c>
      <c r="K66075" t="s">
        <v>1956</v>
      </c>
      <c r="L66075" t="s">
        <v>2171</v>
      </c>
    </row>
    <row r="66076" spans="1:12">
      <c r="A66076" t="s">
        <v>4202</v>
      </c>
      <c r="B66076" t="str">
        <f t="shared" si="2064"/>
        <v>ROOTT + CO SAS_Buzo manga larga para caballero cuello V</v>
      </c>
      <c r="C66076" t="str">
        <f t="shared" si="2065"/>
        <v>ROOTT + CO SAS_S2-017</v>
      </c>
      <c r="D66076" s="27" t="s">
        <v>1916</v>
      </c>
      <c r="E66076" t="s">
        <v>3733</v>
      </c>
      <c r="F66076" t="s">
        <v>2222</v>
      </c>
      <c r="G66076" s="58">
        <v>0.11</v>
      </c>
      <c r="H66076" s="115">
        <v>1</v>
      </c>
      <c r="I66076">
        <v>2</v>
      </c>
      <c r="J66076" t="s">
        <v>2248</v>
      </c>
      <c r="K66076" t="s">
        <v>1956</v>
      </c>
      <c r="L66076" t="s">
        <v>2172</v>
      </c>
    </row>
    <row r="66077" spans="1:12">
      <c r="A66077" t="s">
        <v>4203</v>
      </c>
      <c r="B66077" t="str">
        <f t="shared" si="2064"/>
        <v>ROOTT + CO SAS_Pantalón de dril formal para caballero</v>
      </c>
      <c r="C66077" t="str">
        <f t="shared" si="2065"/>
        <v>ROOTT + CO SAS_S2-018</v>
      </c>
      <c r="D66077" s="27" t="s">
        <v>1917</v>
      </c>
      <c r="E66077" t="s">
        <v>3733</v>
      </c>
      <c r="F66077" t="s">
        <v>2222</v>
      </c>
      <c r="G66077" s="58">
        <v>0.11</v>
      </c>
      <c r="H66077" s="115">
        <v>1</v>
      </c>
      <c r="I66077">
        <v>2</v>
      </c>
      <c r="J66077" t="s">
        <v>2248</v>
      </c>
      <c r="K66077" t="s">
        <v>1956</v>
      </c>
      <c r="L66077" t="s">
        <v>2173</v>
      </c>
    </row>
    <row r="66078" spans="1:12">
      <c r="A66078" t="s">
        <v>4204</v>
      </c>
      <c r="B66078" t="str">
        <f t="shared" si="2064"/>
        <v>ROOTT + CO SAS_Jean clásico para caballero</v>
      </c>
      <c r="C66078" t="str">
        <f t="shared" si="2065"/>
        <v>ROOTT + CO SAS_S2-019</v>
      </c>
      <c r="D66078" s="27" t="s">
        <v>1918</v>
      </c>
      <c r="E66078" t="s">
        <v>3733</v>
      </c>
      <c r="F66078" t="s">
        <v>2222</v>
      </c>
      <c r="G66078" s="58">
        <v>0.11</v>
      </c>
      <c r="H66078" s="115">
        <v>1</v>
      </c>
      <c r="I66078">
        <v>2</v>
      </c>
      <c r="J66078" t="s">
        <v>2248</v>
      </c>
      <c r="K66078" t="s">
        <v>1956</v>
      </c>
      <c r="L66078" t="s">
        <v>2174</v>
      </c>
    </row>
    <row r="66079" spans="1:12">
      <c r="A66079" t="s">
        <v>4205</v>
      </c>
      <c r="B66079" t="str">
        <f t="shared" si="2064"/>
        <v>ROOTT + CO SAS_Jean informal para caballero</v>
      </c>
      <c r="C66079" t="str">
        <f t="shared" si="2065"/>
        <v>ROOTT + CO SAS_S2-020</v>
      </c>
      <c r="D66079" s="27" t="s">
        <v>1919</v>
      </c>
      <c r="E66079" t="s">
        <v>3733</v>
      </c>
      <c r="F66079" t="s">
        <v>2222</v>
      </c>
      <c r="G66079" s="58">
        <v>0.11</v>
      </c>
      <c r="H66079" s="115">
        <v>1</v>
      </c>
      <c r="I66079">
        <v>2</v>
      </c>
      <c r="J66079" t="s">
        <v>2248</v>
      </c>
      <c r="K66079" t="s">
        <v>1956</v>
      </c>
      <c r="L66079" t="s">
        <v>2175</v>
      </c>
    </row>
    <row r="66080" spans="1:12">
      <c r="A66080" t="s">
        <v>4206</v>
      </c>
      <c r="B66080" t="str">
        <f t="shared" si="2064"/>
        <v>ROOTT + CO SAS_Calcetín para calzado de calle para caballero</v>
      </c>
      <c r="C66080" t="str">
        <f t="shared" si="2065"/>
        <v>ROOTT + CO SAS_S2-021</v>
      </c>
      <c r="D66080" s="27" t="s">
        <v>1920</v>
      </c>
      <c r="E66080" t="s">
        <v>3733</v>
      </c>
      <c r="F66080" t="s">
        <v>2222</v>
      </c>
      <c r="G66080" s="58">
        <v>0.11</v>
      </c>
      <c r="H66080" s="115">
        <v>1</v>
      </c>
      <c r="I66080">
        <v>2</v>
      </c>
      <c r="J66080" t="s">
        <v>2248</v>
      </c>
      <c r="K66080" t="s">
        <v>1956</v>
      </c>
      <c r="L66080" t="s">
        <v>2176</v>
      </c>
    </row>
    <row r="66081" spans="1:12">
      <c r="A66081" t="s">
        <v>4207</v>
      </c>
      <c r="B66081" t="str">
        <f t="shared" si="2064"/>
        <v>ROOTT + CO SAS_Calcetín para calzado deportivo para caballero</v>
      </c>
      <c r="C66081" t="str">
        <f t="shared" si="2065"/>
        <v>ROOTT + CO SAS_S2-022</v>
      </c>
      <c r="D66081" s="27" t="s">
        <v>1921</v>
      </c>
      <c r="E66081" t="s">
        <v>3733</v>
      </c>
      <c r="F66081" t="s">
        <v>2222</v>
      </c>
      <c r="G66081" s="58">
        <v>0.11</v>
      </c>
      <c r="H66081" s="115">
        <v>1</v>
      </c>
      <c r="I66081">
        <v>2</v>
      </c>
      <c r="J66081" t="s">
        <v>2248</v>
      </c>
      <c r="K66081" t="s">
        <v>1956</v>
      </c>
      <c r="L66081" t="s">
        <v>2177</v>
      </c>
    </row>
    <row r="66082" spans="1:12">
      <c r="A66082" t="s">
        <v>4208</v>
      </c>
      <c r="B66082" t="str">
        <f t="shared" si="2064"/>
        <v>ROOTT + CO SAS_Pantaloncillo tipo bóxer</v>
      </c>
      <c r="C66082" t="str">
        <f t="shared" si="2065"/>
        <v>ROOTT + CO SAS_S2-023</v>
      </c>
      <c r="D66082" s="27" t="s">
        <v>1922</v>
      </c>
      <c r="E66082" t="s">
        <v>3733</v>
      </c>
      <c r="F66082" t="s">
        <v>2222</v>
      </c>
      <c r="G66082" s="58">
        <v>0.11</v>
      </c>
      <c r="H66082" s="115">
        <v>1</v>
      </c>
      <c r="I66082">
        <v>2</v>
      </c>
      <c r="J66082" t="s">
        <v>2248</v>
      </c>
      <c r="K66082" t="s">
        <v>1956</v>
      </c>
      <c r="L66082" t="s">
        <v>2178</v>
      </c>
    </row>
    <row r="66083" spans="1:12">
      <c r="A66083" t="s">
        <v>4209</v>
      </c>
      <c r="B66083" t="str">
        <f t="shared" si="2064"/>
        <v>ROOTT + CO SAS_Gorra tipo cachucha</v>
      </c>
      <c r="C66083" t="str">
        <f t="shared" si="2065"/>
        <v>ROOTT + CO SAS_S2-024</v>
      </c>
      <c r="D66083" s="27" t="s">
        <v>1923</v>
      </c>
      <c r="E66083" t="s">
        <v>3733</v>
      </c>
      <c r="F66083" t="s">
        <v>2222</v>
      </c>
      <c r="G66083" s="58">
        <v>0.11</v>
      </c>
      <c r="H66083" s="115">
        <v>1</v>
      </c>
      <c r="I66083">
        <v>2</v>
      </c>
      <c r="J66083" t="s">
        <v>2248</v>
      </c>
      <c r="K66083" t="s">
        <v>1956</v>
      </c>
      <c r="L66083" t="s">
        <v>2179</v>
      </c>
    </row>
    <row r="66084" spans="1:12">
      <c r="A66084" t="s">
        <v>4210</v>
      </c>
      <c r="B66084" t="str">
        <f t="shared" si="2064"/>
        <v xml:space="preserve">ROOTT + CO SAS_Tula / Morral </v>
      </c>
      <c r="C66084" t="str">
        <f t="shared" si="2065"/>
        <v>ROOTT + CO SAS_S2-025</v>
      </c>
      <c r="D66084" s="27" t="s">
        <v>1924</v>
      </c>
      <c r="E66084" t="s">
        <v>3733</v>
      </c>
      <c r="F66084" t="s">
        <v>2222</v>
      </c>
      <c r="G66084" s="58">
        <v>0.11</v>
      </c>
      <c r="H66084" s="115">
        <v>1</v>
      </c>
      <c r="I66084">
        <v>2</v>
      </c>
      <c r="J66084" t="s">
        <v>2248</v>
      </c>
      <c r="K66084" t="s">
        <v>1956</v>
      </c>
      <c r="L66084" t="s">
        <v>2180</v>
      </c>
    </row>
    <row r="66085" spans="1:12">
      <c r="A66085" t="s">
        <v>4211</v>
      </c>
      <c r="B66085" t="str">
        <f t="shared" si="2064"/>
        <v>ROOTT + CO SAS_Pantalón formal para caballero</v>
      </c>
      <c r="C66085" t="str">
        <f t="shared" si="2065"/>
        <v>ROOTT + CO SAS_S2-026</v>
      </c>
      <c r="D66085" s="27" t="s">
        <v>1925</v>
      </c>
      <c r="E66085" t="s">
        <v>3733</v>
      </c>
      <c r="F66085" t="s">
        <v>2222</v>
      </c>
      <c r="G66085" s="58">
        <v>0.11</v>
      </c>
      <c r="H66085" s="115">
        <v>1</v>
      </c>
      <c r="I66085">
        <v>2</v>
      </c>
      <c r="J66085" t="s">
        <v>2248</v>
      </c>
      <c r="K66085" t="s">
        <v>1956</v>
      </c>
      <c r="L66085" t="s">
        <v>2181</v>
      </c>
    </row>
    <row r="66086" spans="1:12">
      <c r="A66086" t="s">
        <v>4212</v>
      </c>
      <c r="B66086" t="str">
        <f t="shared" si="2064"/>
        <v>ROOTT + CO SAS_Sastre formal de dos piezas para dama: chaqueta y falda o pantalón (Opción Uno)</v>
      </c>
      <c r="C66086" t="str">
        <f t="shared" si="2065"/>
        <v>ROOTT + CO SAS_S2-027</v>
      </c>
      <c r="D66086" s="27" t="s">
        <v>1926</v>
      </c>
      <c r="E66086" t="s">
        <v>3733</v>
      </c>
      <c r="F66086" t="s">
        <v>2222</v>
      </c>
      <c r="G66086" s="58">
        <v>0.11</v>
      </c>
      <c r="H66086" s="115">
        <v>1</v>
      </c>
      <c r="I66086">
        <v>2</v>
      </c>
      <c r="J66086" t="s">
        <v>2248</v>
      </c>
      <c r="K66086" t="s">
        <v>1956</v>
      </c>
      <c r="L66086" t="s">
        <v>2182</v>
      </c>
    </row>
    <row r="66087" spans="1:12">
      <c r="A66087" t="s">
        <v>4213</v>
      </c>
      <c r="B66087" t="str">
        <f t="shared" si="2064"/>
        <v>ROOTT + CO SAS_Sastre formal de dos piezas para dama: chaqueta y falda o pantalón (Opción Dos)</v>
      </c>
      <c r="C66087" t="str">
        <f t="shared" si="2065"/>
        <v>ROOTT + CO SAS_S2-028</v>
      </c>
      <c r="D66087" s="27" t="s">
        <v>1927</v>
      </c>
      <c r="E66087" t="s">
        <v>3733</v>
      </c>
      <c r="F66087" t="s">
        <v>2222</v>
      </c>
      <c r="G66087" s="58">
        <v>0.11</v>
      </c>
      <c r="H66087" s="115">
        <v>1</v>
      </c>
      <c r="I66087">
        <v>2</v>
      </c>
      <c r="J66087" t="s">
        <v>2248</v>
      </c>
      <c r="K66087" t="s">
        <v>1956</v>
      </c>
      <c r="L66087" t="s">
        <v>2183</v>
      </c>
    </row>
    <row r="66088" spans="1:12">
      <c r="A66088" t="s">
        <v>4214</v>
      </c>
      <c r="B66088" t="str">
        <f t="shared" si="2064"/>
        <v>ROOTT + CO SAS_Sastre formal de tres piezas para dama: chaqueta, chaleco y falda o pantalón</v>
      </c>
      <c r="C66088" t="str">
        <f t="shared" si="2065"/>
        <v>ROOTT + CO SAS_S2-029</v>
      </c>
      <c r="D66088" s="27" t="s">
        <v>1928</v>
      </c>
      <c r="E66088" t="s">
        <v>3733</v>
      </c>
      <c r="F66088" t="s">
        <v>2222</v>
      </c>
      <c r="G66088" s="58">
        <v>0.11</v>
      </c>
      <c r="H66088" s="115">
        <v>1</v>
      </c>
      <c r="I66088">
        <v>2</v>
      </c>
      <c r="J66088" t="s">
        <v>2248</v>
      </c>
      <c r="K66088" t="s">
        <v>1956</v>
      </c>
      <c r="L66088" t="s">
        <v>2184</v>
      </c>
    </row>
    <row r="66089" spans="1:12">
      <c r="A66089" t="s">
        <v>4215</v>
      </c>
      <c r="B66089" t="str">
        <f t="shared" si="2064"/>
        <v xml:space="preserve">ROOTT + CO SAS_Blazer para dama </v>
      </c>
      <c r="C66089" t="str">
        <f t="shared" si="2065"/>
        <v>ROOTT + CO SAS_S2-030</v>
      </c>
      <c r="D66089" s="27" t="s">
        <v>1929</v>
      </c>
      <c r="E66089" t="s">
        <v>3733</v>
      </c>
      <c r="F66089" t="s">
        <v>2222</v>
      </c>
      <c r="G66089" s="58">
        <v>0.11</v>
      </c>
      <c r="H66089" s="115">
        <v>1</v>
      </c>
      <c r="I66089">
        <v>2</v>
      </c>
      <c r="J66089" t="s">
        <v>2248</v>
      </c>
      <c r="K66089" t="s">
        <v>1956</v>
      </c>
      <c r="L66089" t="s">
        <v>2185</v>
      </c>
    </row>
    <row r="66090" spans="1:12">
      <c r="A66090" t="s">
        <v>4216</v>
      </c>
      <c r="B66090" t="str">
        <f t="shared" si="2064"/>
        <v>ROOTT + CO SAS_Blusa formal manga larga para dama</v>
      </c>
      <c r="C66090" t="str">
        <f t="shared" si="2065"/>
        <v>ROOTT + CO SAS_S2-031</v>
      </c>
      <c r="D66090" s="27" t="s">
        <v>1930</v>
      </c>
      <c r="E66090" t="s">
        <v>3733</v>
      </c>
      <c r="F66090" t="s">
        <v>2222</v>
      </c>
      <c r="G66090" s="58">
        <v>0.11</v>
      </c>
      <c r="H66090" s="115">
        <v>1</v>
      </c>
      <c r="I66090">
        <v>2</v>
      </c>
      <c r="J66090" t="s">
        <v>2248</v>
      </c>
      <c r="K66090" t="s">
        <v>1956</v>
      </c>
      <c r="L66090" t="s">
        <v>2186</v>
      </c>
    </row>
    <row r="66091" spans="1:12">
      <c r="A66091" t="s">
        <v>4217</v>
      </c>
      <c r="B66091" t="str">
        <f t="shared" si="2064"/>
        <v>ROOTT + CO SAS_Blusa formal manga corta para dama</v>
      </c>
      <c r="C66091" t="str">
        <f t="shared" si="2065"/>
        <v>ROOTT + CO SAS_S2-032</v>
      </c>
      <c r="D66091" s="27" t="s">
        <v>1931</v>
      </c>
      <c r="E66091" t="s">
        <v>3733</v>
      </c>
      <c r="F66091" t="s">
        <v>2222</v>
      </c>
      <c r="G66091" s="58">
        <v>0.11</v>
      </c>
      <c r="H66091" s="115">
        <v>1</v>
      </c>
      <c r="I66091">
        <v>2</v>
      </c>
      <c r="J66091" t="s">
        <v>2248</v>
      </c>
      <c r="K66091" t="s">
        <v>1956</v>
      </c>
      <c r="L66091" t="s">
        <v>2187</v>
      </c>
    </row>
    <row r="66092" spans="1:12">
      <c r="A66092" t="s">
        <v>4218</v>
      </c>
      <c r="B66092" t="str">
        <f t="shared" si="2064"/>
        <v>ROOTT + CO SAS_Blusa sport o informal para dama</v>
      </c>
      <c r="C66092" t="str">
        <f t="shared" si="2065"/>
        <v>ROOTT + CO SAS_S2-033</v>
      </c>
      <c r="D66092" s="27" t="s">
        <v>1932</v>
      </c>
      <c r="E66092" t="s">
        <v>3733</v>
      </c>
      <c r="F66092" t="s">
        <v>2222</v>
      </c>
      <c r="G66092" s="58">
        <v>0.11</v>
      </c>
      <c r="H66092" s="115">
        <v>1</v>
      </c>
      <c r="I66092">
        <v>2</v>
      </c>
      <c r="J66092" t="s">
        <v>2248</v>
      </c>
      <c r="K66092" t="s">
        <v>1956</v>
      </c>
      <c r="L66092" t="s">
        <v>2188</v>
      </c>
    </row>
    <row r="66093" spans="1:12">
      <c r="A66093" t="s">
        <v>4219</v>
      </c>
      <c r="B66093" t="str">
        <f t="shared" si="2064"/>
        <v xml:space="preserve">ROOTT + CO SAS_Blusa para dama </v>
      </c>
      <c r="C66093" t="str">
        <f t="shared" si="2065"/>
        <v>ROOTT + CO SAS_S2-034</v>
      </c>
      <c r="D66093" s="27" t="s">
        <v>1933</v>
      </c>
      <c r="E66093" t="s">
        <v>3733</v>
      </c>
      <c r="F66093" t="s">
        <v>2222</v>
      </c>
      <c r="G66093" s="58">
        <v>0.11</v>
      </c>
      <c r="H66093" s="115">
        <v>1</v>
      </c>
      <c r="I66093">
        <v>2</v>
      </c>
      <c r="J66093" t="s">
        <v>2248</v>
      </c>
      <c r="K66093" t="s">
        <v>1956</v>
      </c>
      <c r="L66093" t="s">
        <v>2189</v>
      </c>
    </row>
    <row r="66094" spans="1:12">
      <c r="A66094" t="s">
        <v>4220</v>
      </c>
      <c r="B66094" t="str">
        <f t="shared" si="2064"/>
        <v>ROOTT + CO SAS_Chaqueta casual o sport para dama</v>
      </c>
      <c r="C66094" t="str">
        <f t="shared" si="2065"/>
        <v>ROOTT + CO SAS_S2-035</v>
      </c>
      <c r="D66094" s="27" t="s">
        <v>1934</v>
      </c>
      <c r="E66094" t="s">
        <v>3733</v>
      </c>
      <c r="F66094" t="s">
        <v>2222</v>
      </c>
      <c r="G66094" s="58">
        <v>0.11</v>
      </c>
      <c r="H66094" s="115">
        <v>1</v>
      </c>
      <c r="I66094">
        <v>2</v>
      </c>
      <c r="J66094" t="s">
        <v>2248</v>
      </c>
      <c r="K66094" t="s">
        <v>1956</v>
      </c>
      <c r="L66094" t="s">
        <v>2190</v>
      </c>
    </row>
    <row r="66095" spans="1:12">
      <c r="A66095" t="s">
        <v>4221</v>
      </c>
      <c r="B66095" t="str">
        <f t="shared" si="2064"/>
        <v>ROOTT + CO SAS_Chaqueta en jean para dama</v>
      </c>
      <c r="C66095" t="str">
        <f t="shared" si="2065"/>
        <v>ROOTT + CO SAS_S2-036</v>
      </c>
      <c r="D66095" s="27" t="s">
        <v>1935</v>
      </c>
      <c r="E66095" t="s">
        <v>3733</v>
      </c>
      <c r="F66095" t="s">
        <v>2222</v>
      </c>
      <c r="G66095" s="58">
        <v>0.11</v>
      </c>
      <c r="H66095" s="115">
        <v>1</v>
      </c>
      <c r="I66095">
        <v>2</v>
      </c>
      <c r="J66095" t="s">
        <v>2248</v>
      </c>
      <c r="K66095" t="s">
        <v>1956</v>
      </c>
      <c r="L66095" t="s">
        <v>2191</v>
      </c>
    </row>
    <row r="66096" spans="1:12">
      <c r="A66096" t="s">
        <v>4222</v>
      </c>
      <c r="B66096" t="str">
        <f t="shared" si="2064"/>
        <v>ROOTT + CO SAS_Falda</v>
      </c>
      <c r="C66096" t="str">
        <f t="shared" si="2065"/>
        <v>ROOTT + CO SAS_S2-037</v>
      </c>
      <c r="D66096" s="27" t="s">
        <v>1936</v>
      </c>
      <c r="E66096" t="s">
        <v>3733</v>
      </c>
      <c r="F66096" t="s">
        <v>2222</v>
      </c>
      <c r="G66096" s="58">
        <v>0.11</v>
      </c>
      <c r="H66096" s="115">
        <v>1</v>
      </c>
      <c r="I66096">
        <v>2</v>
      </c>
      <c r="J66096" t="s">
        <v>2248</v>
      </c>
      <c r="K66096" t="s">
        <v>1956</v>
      </c>
      <c r="L66096" t="s">
        <v>2192</v>
      </c>
    </row>
    <row r="66097" spans="1:12">
      <c r="A66097" t="s">
        <v>4223</v>
      </c>
      <c r="B66097" t="str">
        <f t="shared" si="2064"/>
        <v>ROOTT + CO SAS_Gabán o abrigo para dama</v>
      </c>
      <c r="C66097" t="str">
        <f t="shared" si="2065"/>
        <v>ROOTT + CO SAS_S2-038</v>
      </c>
      <c r="D66097" s="27" t="s">
        <v>1937</v>
      </c>
      <c r="E66097" t="s">
        <v>3733</v>
      </c>
      <c r="F66097" t="s">
        <v>2222</v>
      </c>
      <c r="G66097" s="58">
        <v>0.11</v>
      </c>
      <c r="H66097" s="115">
        <v>1</v>
      </c>
      <c r="I66097">
        <v>2</v>
      </c>
      <c r="J66097" t="s">
        <v>2248</v>
      </c>
      <c r="K66097" t="s">
        <v>1956</v>
      </c>
      <c r="L66097" t="s">
        <v>2193</v>
      </c>
    </row>
    <row r="66098" spans="1:12">
      <c r="A66098" t="s">
        <v>4224</v>
      </c>
      <c r="B66098" t="str">
        <f t="shared" si="2064"/>
        <v>ROOTT + CO SAS_Pantalón formal para dama</v>
      </c>
      <c r="C66098" t="str">
        <f t="shared" si="2065"/>
        <v>ROOTT + CO SAS_S2-039</v>
      </c>
      <c r="D66098" s="27" t="s">
        <v>1938</v>
      </c>
      <c r="E66098" t="s">
        <v>3733</v>
      </c>
      <c r="F66098" t="s">
        <v>2222</v>
      </c>
      <c r="G66098" s="58">
        <v>0.11</v>
      </c>
      <c r="H66098" s="115">
        <v>1</v>
      </c>
      <c r="I66098">
        <v>2</v>
      </c>
      <c r="J66098" t="s">
        <v>2248</v>
      </c>
      <c r="K66098" t="s">
        <v>1956</v>
      </c>
      <c r="L66098" t="s">
        <v>2194</v>
      </c>
    </row>
    <row r="66099" spans="1:12">
      <c r="A66099" t="s">
        <v>4225</v>
      </c>
      <c r="B66099" t="str">
        <f t="shared" si="2064"/>
        <v xml:space="preserve">ROOTT + CO SAS_Pantalón drill formal  </v>
      </c>
      <c r="C66099" t="str">
        <f t="shared" si="2065"/>
        <v>ROOTT + CO SAS_S2-040</v>
      </c>
      <c r="D66099" s="27" t="s">
        <v>1939</v>
      </c>
      <c r="E66099" t="s">
        <v>3733</v>
      </c>
      <c r="F66099" t="s">
        <v>2222</v>
      </c>
      <c r="G66099" s="58">
        <v>0.11</v>
      </c>
      <c r="H66099" s="115">
        <v>1</v>
      </c>
      <c r="I66099">
        <v>2</v>
      </c>
      <c r="J66099" t="s">
        <v>2248</v>
      </c>
      <c r="K66099" t="s">
        <v>1956</v>
      </c>
      <c r="L66099" t="s">
        <v>2195</v>
      </c>
    </row>
    <row r="66100" spans="1:12">
      <c r="A66100" t="s">
        <v>4226</v>
      </c>
      <c r="B66100" t="str">
        <f t="shared" si="2064"/>
        <v>ROOTT + CO SAS_Jean clásico para dama</v>
      </c>
      <c r="C66100" t="str">
        <f t="shared" si="2065"/>
        <v>ROOTT + CO SAS_S2-041</v>
      </c>
      <c r="D66100" s="27" t="s">
        <v>1940</v>
      </c>
      <c r="E66100" t="s">
        <v>3733</v>
      </c>
      <c r="F66100" t="s">
        <v>2222</v>
      </c>
      <c r="G66100" s="58">
        <v>0.11</v>
      </c>
      <c r="H66100" s="115">
        <v>1</v>
      </c>
      <c r="I66100">
        <v>2</v>
      </c>
      <c r="J66100" t="s">
        <v>2248</v>
      </c>
      <c r="K66100" t="s">
        <v>1956</v>
      </c>
      <c r="L66100" t="s">
        <v>2196</v>
      </c>
    </row>
    <row r="66101" spans="1:12">
      <c r="A66101" t="s">
        <v>4227</v>
      </c>
      <c r="B66101" t="str">
        <f t="shared" si="2064"/>
        <v>ROOTT + CO SAS_Jean informal para dama</v>
      </c>
      <c r="C66101" t="str">
        <f t="shared" si="2065"/>
        <v>ROOTT + CO SAS_S2-042</v>
      </c>
      <c r="D66101" s="27" t="s">
        <v>1941</v>
      </c>
      <c r="E66101" t="s">
        <v>3733</v>
      </c>
      <c r="F66101" t="s">
        <v>2222</v>
      </c>
      <c r="G66101" s="58">
        <v>0.11</v>
      </c>
      <c r="H66101" s="115">
        <v>1</v>
      </c>
      <c r="I66101">
        <v>2</v>
      </c>
      <c r="J66101" t="s">
        <v>2248</v>
      </c>
      <c r="K66101" t="s">
        <v>1956</v>
      </c>
      <c r="L66101" t="s">
        <v>2197</v>
      </c>
    </row>
    <row r="66102" spans="1:12">
      <c r="A66102" t="s">
        <v>4228</v>
      </c>
      <c r="B66102" t="str">
        <f t="shared" si="2064"/>
        <v>ROOTT + CO SAS_Camisa tipo polo para dama</v>
      </c>
      <c r="C66102" t="str">
        <f t="shared" si="2065"/>
        <v>ROOTT + CO SAS_S2-043</v>
      </c>
      <c r="D66102" s="27" t="s">
        <v>1942</v>
      </c>
      <c r="E66102" t="s">
        <v>3733</v>
      </c>
      <c r="F66102" t="s">
        <v>2222</v>
      </c>
      <c r="G66102" s="58">
        <v>0.11</v>
      </c>
      <c r="H66102" s="115">
        <v>1</v>
      </c>
      <c r="I66102">
        <v>2</v>
      </c>
      <c r="J66102" t="s">
        <v>2248</v>
      </c>
      <c r="K66102" t="s">
        <v>1956</v>
      </c>
      <c r="L66102" t="s">
        <v>2198</v>
      </c>
    </row>
    <row r="66103" spans="1:12">
      <c r="A66103" t="s">
        <v>4229</v>
      </c>
      <c r="B66103" t="str">
        <f t="shared" si="2064"/>
        <v xml:space="preserve">ROOTT + CO SAS_Camiseta tipo T-shirt básica   </v>
      </c>
      <c r="C66103" t="str">
        <f t="shared" si="2065"/>
        <v>ROOTT + CO SAS_S2-044</v>
      </c>
      <c r="D66103" s="27" t="s">
        <v>1943</v>
      </c>
      <c r="E66103" t="s">
        <v>3733</v>
      </c>
      <c r="F66103" t="s">
        <v>2222</v>
      </c>
      <c r="G66103" s="58">
        <v>0.11</v>
      </c>
      <c r="H66103" s="115">
        <v>1</v>
      </c>
      <c r="I66103">
        <v>2</v>
      </c>
      <c r="J66103" t="s">
        <v>2248</v>
      </c>
      <c r="K66103" t="s">
        <v>1956</v>
      </c>
      <c r="L66103" t="s">
        <v>2199</v>
      </c>
    </row>
    <row r="66104" spans="1:12">
      <c r="A66104" t="s">
        <v>4230</v>
      </c>
      <c r="B66104" t="str">
        <f t="shared" si="2064"/>
        <v>ROOTT + CO SAS_Buzo manga larga para dama cuello redondo</v>
      </c>
      <c r="C66104" t="str">
        <f t="shared" si="2065"/>
        <v>ROOTT + CO SAS_S2-045</v>
      </c>
      <c r="D66104" s="27" t="s">
        <v>1944</v>
      </c>
      <c r="E66104" t="s">
        <v>3733</v>
      </c>
      <c r="F66104" t="s">
        <v>2222</v>
      </c>
      <c r="G66104" s="58">
        <v>0.11</v>
      </c>
      <c r="H66104" s="115">
        <v>1</v>
      </c>
      <c r="I66104">
        <v>2</v>
      </c>
      <c r="J66104" t="s">
        <v>2248</v>
      </c>
      <c r="K66104" t="s">
        <v>1956</v>
      </c>
      <c r="L66104" t="s">
        <v>2200</v>
      </c>
    </row>
    <row r="66105" spans="1:12">
      <c r="A66105" t="s">
        <v>4231</v>
      </c>
      <c r="B66105" t="str">
        <f t="shared" si="2064"/>
        <v>ROOTT + CO SAS_Buzo manga larga para dama cuello V</v>
      </c>
      <c r="C66105" t="str">
        <f t="shared" si="2065"/>
        <v>ROOTT + CO SAS_S2-046</v>
      </c>
      <c r="D66105" s="27" t="s">
        <v>1945</v>
      </c>
      <c r="E66105" t="s">
        <v>3733</v>
      </c>
      <c r="F66105" t="s">
        <v>2222</v>
      </c>
      <c r="G66105" s="58">
        <v>0.11</v>
      </c>
      <c r="H66105" s="115">
        <v>1</v>
      </c>
      <c r="I66105">
        <v>2</v>
      </c>
      <c r="J66105" t="s">
        <v>2248</v>
      </c>
      <c r="K66105" t="s">
        <v>1956</v>
      </c>
      <c r="L66105" t="s">
        <v>2201</v>
      </c>
    </row>
    <row r="66106" spans="1:12">
      <c r="A66106" t="s">
        <v>4232</v>
      </c>
      <c r="B66106" t="str">
        <f t="shared" si="2064"/>
        <v>ROOTT + CO SAS_Pashmina</v>
      </c>
      <c r="C66106" t="str">
        <f t="shared" si="2065"/>
        <v>ROOTT + CO SAS_S2-047</v>
      </c>
      <c r="D66106" s="27" t="s">
        <v>1946</v>
      </c>
      <c r="E66106" t="s">
        <v>3733</v>
      </c>
      <c r="F66106" t="s">
        <v>2222</v>
      </c>
      <c r="G66106" s="58">
        <v>0.11</v>
      </c>
      <c r="H66106" s="115">
        <v>1</v>
      </c>
      <c r="I66106">
        <v>2</v>
      </c>
      <c r="J66106" t="s">
        <v>2248</v>
      </c>
      <c r="K66106" t="s">
        <v>1956</v>
      </c>
      <c r="L66106" t="s">
        <v>2202</v>
      </c>
    </row>
    <row r="66107" spans="1:12">
      <c r="A66107" t="s">
        <v>4233</v>
      </c>
      <c r="B66107" t="str">
        <f t="shared" si="2064"/>
        <v xml:space="preserve">ROOTT + CO SAS_Vestido </v>
      </c>
      <c r="C66107" t="str">
        <f t="shared" si="2065"/>
        <v>ROOTT + CO SAS_S2-048</v>
      </c>
      <c r="D66107" s="27" t="s">
        <v>1947</v>
      </c>
      <c r="E66107" t="s">
        <v>3733</v>
      </c>
      <c r="F66107" t="s">
        <v>2222</v>
      </c>
      <c r="G66107" s="58">
        <v>0.11</v>
      </c>
      <c r="H66107" s="115">
        <v>1</v>
      </c>
      <c r="I66107">
        <v>2</v>
      </c>
      <c r="J66107" t="s">
        <v>2248</v>
      </c>
      <c r="K66107" t="s">
        <v>1956</v>
      </c>
      <c r="L66107" t="s">
        <v>2203</v>
      </c>
    </row>
    <row r="66108" spans="1:12">
      <c r="A66108" t="s">
        <v>4234</v>
      </c>
      <c r="B66108" t="str">
        <f t="shared" si="2064"/>
        <v>ROOTT + CO SAS_Porcentaje máximo de aumento para tallas no comerciales</v>
      </c>
      <c r="C66108" t="str">
        <f t="shared" si="2065"/>
        <v>ROOTT + CO SAS_S2-049</v>
      </c>
      <c r="D66108" s="27" t="s">
        <v>1948</v>
      </c>
      <c r="E66108" t="s">
        <v>3733</v>
      </c>
      <c r="F66108" t="s">
        <v>3456</v>
      </c>
      <c r="G66108" s="58">
        <v>0.04</v>
      </c>
      <c r="H66108" s="115">
        <v>1</v>
      </c>
      <c r="I66108">
        <v>2</v>
      </c>
      <c r="J66108" t="s">
        <v>2248</v>
      </c>
      <c r="K66108" t="s">
        <v>1956</v>
      </c>
      <c r="L66108" t="s">
        <v>3458</v>
      </c>
    </row>
    <row r="66109" spans="1:12">
      <c r="A66109" t="s">
        <v>4235</v>
      </c>
      <c r="B66109" t="str">
        <f t="shared" si="2064"/>
        <v>ROOTT + CO SAS_Servicio de distribución - Zona Eje Cafetero (Caldas-Quindío-Risaralda). Máximo 26,9%</v>
      </c>
      <c r="C66109" t="str">
        <f t="shared" si="2065"/>
        <v>ROOTT + CO SAS_S2-050</v>
      </c>
      <c r="D66109" s="27" t="s">
        <v>1949</v>
      </c>
      <c r="E66109" t="s">
        <v>3733</v>
      </c>
      <c r="F66109" t="s">
        <v>3457</v>
      </c>
      <c r="G66109" s="58">
        <v>0.02</v>
      </c>
      <c r="H66109" s="115">
        <v>1</v>
      </c>
      <c r="I66109">
        <v>2</v>
      </c>
      <c r="J66109" t="s">
        <v>2248</v>
      </c>
      <c r="K66109" t="s">
        <v>1956</v>
      </c>
      <c r="L66109" t="s">
        <v>2155</v>
      </c>
    </row>
    <row r="66110" spans="1:12">
      <c r="A66110" t="s">
        <v>4236</v>
      </c>
      <c r="B66110" t="str">
        <f t="shared" si="2064"/>
        <v>ROOTT + CO SAS_Servicio de distribución - Zona Antioquia (Antioquia)-Máximo 19,9%</v>
      </c>
      <c r="C66110" t="str">
        <f t="shared" si="2065"/>
        <v>ROOTT + CO SAS_S2-051</v>
      </c>
      <c r="D66110" s="27" t="s">
        <v>1988</v>
      </c>
      <c r="E66110" t="s">
        <v>3733</v>
      </c>
      <c r="F66110" t="s">
        <v>3457</v>
      </c>
      <c r="G66110" s="58">
        <v>0.02</v>
      </c>
      <c r="H66110" s="115">
        <v>1</v>
      </c>
      <c r="I66110">
        <v>2</v>
      </c>
      <c r="J66110" t="s">
        <v>2248</v>
      </c>
      <c r="K66110" t="s">
        <v>1956</v>
      </c>
      <c r="L66110" t="s">
        <v>3443</v>
      </c>
    </row>
    <row r="66111" spans="1:12">
      <c r="A66111" t="s">
        <v>4237</v>
      </c>
      <c r="B66111" t="str">
        <f t="shared" si="2064"/>
        <v>ROOTT + CO SAS_Servicio de distribución - Zona Santanderes (Santander, N. Santander). Máximo 9,5%</v>
      </c>
      <c r="C66111" t="str">
        <f t="shared" si="2065"/>
        <v>ROOTT + CO SAS_S2-052</v>
      </c>
      <c r="D66111" s="27" t="s">
        <v>1989</v>
      </c>
      <c r="E66111" t="s">
        <v>3733</v>
      </c>
      <c r="F66111" t="s">
        <v>3457</v>
      </c>
      <c r="G66111" s="58">
        <v>0.02</v>
      </c>
      <c r="H66111" s="115">
        <v>1</v>
      </c>
      <c r="I66111">
        <v>2</v>
      </c>
      <c r="J66111" t="s">
        <v>2248</v>
      </c>
      <c r="K66111" t="s">
        <v>1956</v>
      </c>
      <c r="L66111" t="s">
        <v>3449</v>
      </c>
    </row>
    <row r="66112" spans="1:12">
      <c r="A66112" t="s">
        <v>4238</v>
      </c>
      <c r="B66112" t="str">
        <f t="shared" si="2064"/>
        <v>ROOTT + CO SAS_Servicio de distribución - Zona Altiplano. Máximo 19,7%</v>
      </c>
      <c r="C66112" t="str">
        <f t="shared" si="2065"/>
        <v>ROOTT + CO SAS_S2-053</v>
      </c>
      <c r="D66112" s="27" t="s">
        <v>1990</v>
      </c>
      <c r="E66112" t="s">
        <v>3733</v>
      </c>
      <c r="F66112" t="s">
        <v>3457</v>
      </c>
      <c r="G66112" s="58">
        <v>0.02</v>
      </c>
      <c r="H66112" s="115">
        <v>1</v>
      </c>
      <c r="I66112">
        <v>2</v>
      </c>
      <c r="J66112" t="s">
        <v>2248</v>
      </c>
      <c r="K66112" t="s">
        <v>1956</v>
      </c>
      <c r="L66112" t="s">
        <v>3447</v>
      </c>
    </row>
    <row r="66113" spans="1:12">
      <c r="A66113" t="s">
        <v>4239</v>
      </c>
      <c r="B66113" t="str">
        <f t="shared" si="2064"/>
        <v>ROOTT + CO SAS_Servicio de distribución - Zona San Andres Prov y Santa Catalina. Máximo 30,2%</v>
      </c>
      <c r="C66113" t="str">
        <f t="shared" si="2065"/>
        <v>ROOTT + CO SAS_S2-054</v>
      </c>
      <c r="D66113" s="27" t="s">
        <v>1991</v>
      </c>
      <c r="E66113" t="s">
        <v>3733</v>
      </c>
      <c r="F66113" t="s">
        <v>3457</v>
      </c>
      <c r="G66113" s="58">
        <v>7.0000000000000007E-2</v>
      </c>
      <c r="H66113" s="115">
        <v>1</v>
      </c>
      <c r="I66113">
        <v>2</v>
      </c>
      <c r="J66113" t="s">
        <v>2248</v>
      </c>
      <c r="K66113" t="s">
        <v>1956</v>
      </c>
      <c r="L66113" t="s">
        <v>2205</v>
      </c>
    </row>
    <row r="66114" spans="1:12">
      <c r="A66114" t="s">
        <v>4240</v>
      </c>
      <c r="B66114" t="str">
        <f t="shared" ref="B66114:B66177" si="2066">+E66114&amp;"_"&amp;L66114</f>
        <v>ROOTT + CO SAS_Servicio de distribución - Zona Amazonía. Máximo 19,6%</v>
      </c>
      <c r="C66114" t="str">
        <f t="shared" ref="C66114:C66177" si="2067">+E66114&amp;"_"&amp;D66114</f>
        <v>ROOTT + CO SAS_S2-055</v>
      </c>
      <c r="D66114" s="27" t="s">
        <v>1992</v>
      </c>
      <c r="E66114" t="s">
        <v>3733</v>
      </c>
      <c r="F66114" t="s">
        <v>3457</v>
      </c>
      <c r="G66114" s="58">
        <v>7.0000000000000007E-2</v>
      </c>
      <c r="H66114" s="115">
        <v>1</v>
      </c>
      <c r="I66114">
        <v>2</v>
      </c>
      <c r="J66114" t="s">
        <v>2248</v>
      </c>
      <c r="K66114" t="s">
        <v>1956</v>
      </c>
      <c r="L66114" t="s">
        <v>2220</v>
      </c>
    </row>
    <row r="66115" spans="1:12">
      <c r="A66115" t="s">
        <v>4241</v>
      </c>
      <c r="B66115" t="str">
        <f t="shared" si="2066"/>
        <v>ROOTT + CO SAS_Servicio de distribución - Zona Tolima y Huila. Máximo 30,0%</v>
      </c>
      <c r="C66115" t="str">
        <f t="shared" si="2067"/>
        <v>ROOTT + CO SAS_S2-056</v>
      </c>
      <c r="D66115" s="27" t="s">
        <v>1993</v>
      </c>
      <c r="E66115" t="s">
        <v>3733</v>
      </c>
      <c r="F66115" t="s">
        <v>3457</v>
      </c>
      <c r="G66115" s="58">
        <v>0.02</v>
      </c>
      <c r="H66115" s="115">
        <v>1</v>
      </c>
      <c r="I66115">
        <v>2</v>
      </c>
      <c r="J66115" t="s">
        <v>2248</v>
      </c>
      <c r="K66115" t="s">
        <v>1956</v>
      </c>
      <c r="L66115" t="s">
        <v>3448</v>
      </c>
    </row>
    <row r="66116" spans="1:12">
      <c r="A66116" t="s">
        <v>4242</v>
      </c>
      <c r="B66116" t="str">
        <f t="shared" si="2066"/>
        <v>ROOTT + CO SAS_Servicio de distribución - Zona Orinoquía. Máximo 29,4%</v>
      </c>
      <c r="C66116" t="str">
        <f t="shared" si="2067"/>
        <v>ROOTT + CO SAS_S2-057</v>
      </c>
      <c r="D66116" s="27" t="s">
        <v>1994</v>
      </c>
      <c r="E66116" t="s">
        <v>3733</v>
      </c>
      <c r="F66116" t="s">
        <v>3457</v>
      </c>
      <c r="G66116" s="58">
        <v>0.02</v>
      </c>
      <c r="H66116" s="115">
        <v>1</v>
      </c>
      <c r="I66116">
        <v>2</v>
      </c>
      <c r="J66116" t="s">
        <v>2248</v>
      </c>
      <c r="K66116" t="s">
        <v>1956</v>
      </c>
      <c r="L66116" t="s">
        <v>3441</v>
      </c>
    </row>
    <row r="66117" spans="1:12">
      <c r="A66117" t="s">
        <v>4243</v>
      </c>
      <c r="B66117" t="str">
        <f t="shared" si="2066"/>
        <v>ROOTT + CO SAS_Servicio de distribución - Zona Pacífico Central. Máximo 13,9%</v>
      </c>
      <c r="C66117" t="str">
        <f t="shared" si="2067"/>
        <v>ROOTT + CO SAS_S2-058</v>
      </c>
      <c r="D66117" s="27" t="s">
        <v>1995</v>
      </c>
      <c r="E66117" t="s">
        <v>3733</v>
      </c>
      <c r="F66117" t="s">
        <v>3457</v>
      </c>
      <c r="G66117" s="58">
        <v>0.02</v>
      </c>
      <c r="H66117" s="115">
        <v>1</v>
      </c>
      <c r="I66117">
        <v>2</v>
      </c>
      <c r="J66117" t="s">
        <v>2248</v>
      </c>
      <c r="K66117" t="s">
        <v>1956</v>
      </c>
      <c r="L66117" t="s">
        <v>3442</v>
      </c>
    </row>
    <row r="66118" spans="1:12">
      <c r="A66118" t="s">
        <v>4244</v>
      </c>
      <c r="B66118" t="str">
        <f t="shared" si="2066"/>
        <v>ROOTT + CO SAS_Servicio de distribución - Zona Pacífico Norte. Máximo 16,4%</v>
      </c>
      <c r="C66118" t="str">
        <f t="shared" si="2067"/>
        <v>ROOTT + CO SAS_S2-059</v>
      </c>
      <c r="D66118" s="27" t="s">
        <v>1996</v>
      </c>
      <c r="E66118" t="s">
        <v>3733</v>
      </c>
      <c r="F66118" t="s">
        <v>3457</v>
      </c>
      <c r="G66118" s="58">
        <v>0.02</v>
      </c>
      <c r="H66118" s="115">
        <v>1</v>
      </c>
      <c r="I66118">
        <v>2</v>
      </c>
      <c r="J66118" t="s">
        <v>2248</v>
      </c>
      <c r="K66118" t="s">
        <v>1956</v>
      </c>
      <c r="L66118" t="s">
        <v>3446</v>
      </c>
    </row>
    <row r="66119" spans="1:12">
      <c r="A66119" t="s">
        <v>4245</v>
      </c>
      <c r="B66119" t="str">
        <f t="shared" si="2066"/>
        <v>ROOTT + CO SAS_Servicio de distribución - Zona Pacífico Sur Máximo 19,7%</v>
      </c>
      <c r="C66119" t="str">
        <f t="shared" si="2067"/>
        <v>ROOTT + CO SAS_S2-060</v>
      </c>
      <c r="D66119" s="27" t="s">
        <v>1997</v>
      </c>
      <c r="E66119" t="s">
        <v>3733</v>
      </c>
      <c r="F66119" t="s">
        <v>3457</v>
      </c>
      <c r="G66119" s="58">
        <v>0.02</v>
      </c>
      <c r="H66119" s="115">
        <v>1</v>
      </c>
      <c r="I66119">
        <v>2</v>
      </c>
      <c r="J66119" t="s">
        <v>2248</v>
      </c>
      <c r="K66119" t="s">
        <v>1956</v>
      </c>
      <c r="L66119" t="s">
        <v>3444</v>
      </c>
    </row>
    <row r="66120" spans="1:12">
      <c r="A66120" t="s">
        <v>4246</v>
      </c>
      <c r="B66120" t="str">
        <f t="shared" si="2066"/>
        <v>ROOTT + CO SAS_Servicio de distribución - Zona Caribe Central. Máximo 17,7%</v>
      </c>
      <c r="C66120" t="str">
        <f t="shared" si="2067"/>
        <v>ROOTT + CO SAS_S2-061</v>
      </c>
      <c r="D66120" s="27" t="s">
        <v>1998</v>
      </c>
      <c r="E66120" t="s">
        <v>3733</v>
      </c>
      <c r="F66120" t="s">
        <v>3457</v>
      </c>
      <c r="G66120" s="58">
        <v>0.02</v>
      </c>
      <c r="H66120" s="115">
        <v>1</v>
      </c>
      <c r="I66120">
        <v>2</v>
      </c>
      <c r="J66120" t="s">
        <v>2248</v>
      </c>
      <c r="K66120" t="s">
        <v>1956</v>
      </c>
      <c r="L66120" t="s">
        <v>3445</v>
      </c>
    </row>
    <row r="66121" spans="1:12">
      <c r="A66121" t="s">
        <v>4247</v>
      </c>
      <c r="B66121" t="str">
        <f t="shared" si="2066"/>
        <v>ROOTT + CO SAS_Servicio de distribución - Zona Caribe Oriental. Máximo 7,5%</v>
      </c>
      <c r="C66121" t="str">
        <f t="shared" si="2067"/>
        <v>ROOTT + CO SAS_S2-062</v>
      </c>
      <c r="D66121" s="27" t="s">
        <v>1999</v>
      </c>
      <c r="E66121" t="s">
        <v>3733</v>
      </c>
      <c r="F66121" t="s">
        <v>3457</v>
      </c>
      <c r="G66121" s="58">
        <v>0.02</v>
      </c>
      <c r="H66121" s="115">
        <v>1</v>
      </c>
      <c r="I66121">
        <v>2</v>
      </c>
      <c r="J66121" t="s">
        <v>2248</v>
      </c>
      <c r="K66121" t="s">
        <v>1956</v>
      </c>
      <c r="L66121" t="s">
        <v>3440</v>
      </c>
    </row>
    <row r="66122" spans="1:12">
      <c r="A66122" t="s">
        <v>4248</v>
      </c>
      <c r="B66122" t="str">
        <f t="shared" si="2066"/>
        <v>ROOTT + CO SAS_Servicio de distribución - Zona Caribe Occidental. Máximo 9,5%</v>
      </c>
      <c r="C66122" t="str">
        <f t="shared" si="2067"/>
        <v>ROOTT + CO SAS_S2-063</v>
      </c>
      <c r="D66122" s="27" t="s">
        <v>2000</v>
      </c>
      <c r="E66122" t="s">
        <v>3733</v>
      </c>
      <c r="F66122" t="s">
        <v>3457</v>
      </c>
      <c r="G66122" s="58">
        <v>0.02</v>
      </c>
      <c r="H66122" s="115">
        <v>1</v>
      </c>
      <c r="I66122">
        <v>2</v>
      </c>
      <c r="J66122" t="s">
        <v>2248</v>
      </c>
      <c r="K66122" t="s">
        <v>1956</v>
      </c>
      <c r="L66122" t="s">
        <v>2204</v>
      </c>
    </row>
    <row r="66123" spans="1:12">
      <c r="A66123" t="s">
        <v>4060</v>
      </c>
      <c r="B66123" t="str">
        <f t="shared" si="2066"/>
        <v>SPARTA SHOES S.A.S_Vestido formal de dos piezas para hombre: saco y pantalón (Opción uno)</v>
      </c>
      <c r="C66123" t="str">
        <f t="shared" si="2067"/>
        <v>SPARTA SHOES S.A.S_S2-001</v>
      </c>
      <c r="D66123" s="27" t="s">
        <v>1900</v>
      </c>
      <c r="E66123" t="s">
        <v>3732</v>
      </c>
      <c r="F66123" t="s">
        <v>2222</v>
      </c>
      <c r="G66123" s="58">
        <v>0.2</v>
      </c>
      <c r="H66123" s="115">
        <v>1</v>
      </c>
      <c r="I66123">
        <v>2</v>
      </c>
      <c r="J66123" t="s">
        <v>2248</v>
      </c>
      <c r="K66123" t="s">
        <v>1956</v>
      </c>
      <c r="L66123" t="s">
        <v>2156</v>
      </c>
    </row>
    <row r="66124" spans="1:12">
      <c r="A66124" t="s">
        <v>4061</v>
      </c>
      <c r="B66124" t="str">
        <f t="shared" si="2066"/>
        <v>SPARTA SHOES S.A.S_Vestido formal de dos piezas para hombre: saco y pantalón (Opción dos)</v>
      </c>
      <c r="C66124" t="str">
        <f t="shared" si="2067"/>
        <v>SPARTA SHOES S.A.S_S2-002</v>
      </c>
      <c r="D66124" s="27" t="s">
        <v>1901</v>
      </c>
      <c r="E66124" t="s">
        <v>3732</v>
      </c>
      <c r="F66124" t="s">
        <v>2222</v>
      </c>
      <c r="G66124" s="58">
        <v>0.2</v>
      </c>
      <c r="H66124" s="115">
        <v>1</v>
      </c>
      <c r="I66124">
        <v>2</v>
      </c>
      <c r="J66124" t="s">
        <v>2248</v>
      </c>
      <c r="K66124" t="s">
        <v>1956</v>
      </c>
      <c r="L66124" t="s">
        <v>2157</v>
      </c>
    </row>
    <row r="66125" spans="1:12">
      <c r="A66125" t="s">
        <v>4062</v>
      </c>
      <c r="B66125" t="str">
        <f t="shared" si="2066"/>
        <v>SPARTA SHOES S.A.S_Camisa formal manga larga (Tipo uno, recomendable clima cálido)</v>
      </c>
      <c r="C66125" t="str">
        <f t="shared" si="2067"/>
        <v>SPARTA SHOES S.A.S_S2-003</v>
      </c>
      <c r="D66125" s="27" t="s">
        <v>1902</v>
      </c>
      <c r="E66125" t="s">
        <v>3732</v>
      </c>
      <c r="F66125" t="s">
        <v>2222</v>
      </c>
      <c r="G66125" s="58">
        <v>0.2</v>
      </c>
      <c r="H66125" s="115">
        <v>1</v>
      </c>
      <c r="I66125">
        <v>2</v>
      </c>
      <c r="J66125" t="s">
        <v>2248</v>
      </c>
      <c r="K66125" t="s">
        <v>1956</v>
      </c>
      <c r="L66125" t="s">
        <v>2158</v>
      </c>
    </row>
    <row r="66126" spans="1:12">
      <c r="A66126" t="s">
        <v>4063</v>
      </c>
      <c r="B66126" t="str">
        <f t="shared" si="2066"/>
        <v>SPARTA SHOES S.A.S_Camisa formal manga corta (Tipo uno, recomendable clima cálido)</v>
      </c>
      <c r="C66126" t="str">
        <f t="shared" si="2067"/>
        <v>SPARTA SHOES S.A.S_S2-004</v>
      </c>
      <c r="D66126" s="27" t="s">
        <v>1903</v>
      </c>
      <c r="E66126" t="s">
        <v>3732</v>
      </c>
      <c r="F66126" t="s">
        <v>2222</v>
      </c>
      <c r="G66126" s="58">
        <v>0.2</v>
      </c>
      <c r="H66126" s="115">
        <v>1</v>
      </c>
      <c r="I66126">
        <v>2</v>
      </c>
      <c r="J66126" t="s">
        <v>2248</v>
      </c>
      <c r="K66126" t="s">
        <v>1956</v>
      </c>
      <c r="L66126" t="s">
        <v>2159</v>
      </c>
    </row>
    <row r="66127" spans="1:12">
      <c r="A66127" t="s">
        <v>4064</v>
      </c>
      <c r="B66127" t="str">
        <f t="shared" si="2066"/>
        <v>SPARTA SHOES S.A.S_Camisa formal manga larga para caballero (Tipo dos)</v>
      </c>
      <c r="C66127" t="str">
        <f t="shared" si="2067"/>
        <v>SPARTA SHOES S.A.S_S2-005</v>
      </c>
      <c r="D66127" s="27" t="s">
        <v>1904</v>
      </c>
      <c r="E66127" t="s">
        <v>3732</v>
      </c>
      <c r="F66127" t="s">
        <v>2222</v>
      </c>
      <c r="G66127" s="58">
        <v>0.2</v>
      </c>
      <c r="H66127" s="115">
        <v>1</v>
      </c>
      <c r="I66127">
        <v>2</v>
      </c>
      <c r="J66127" t="s">
        <v>2248</v>
      </c>
      <c r="K66127" t="s">
        <v>1956</v>
      </c>
      <c r="L66127" t="s">
        <v>2160</v>
      </c>
    </row>
    <row r="66128" spans="1:12">
      <c r="A66128" t="s">
        <v>4065</v>
      </c>
      <c r="B66128" t="str">
        <f t="shared" si="2066"/>
        <v>SPARTA SHOES S.A.S_Camisa formal manga corta para caballero (Tipo dos)</v>
      </c>
      <c r="C66128" t="str">
        <f t="shared" si="2067"/>
        <v>SPARTA SHOES S.A.S_S2-006</v>
      </c>
      <c r="D66128" s="27" t="s">
        <v>1905</v>
      </c>
      <c r="E66128" t="s">
        <v>3732</v>
      </c>
      <c r="F66128" t="s">
        <v>2222</v>
      </c>
      <c r="G66128" s="58">
        <v>0.2</v>
      </c>
      <c r="H66128" s="115">
        <v>1</v>
      </c>
      <c r="I66128">
        <v>2</v>
      </c>
      <c r="J66128" t="s">
        <v>2248</v>
      </c>
      <c r="K66128" t="s">
        <v>1956</v>
      </c>
      <c r="L66128" t="s">
        <v>2161</v>
      </c>
    </row>
    <row r="66129" spans="1:12">
      <c r="A66129" t="s">
        <v>4066</v>
      </c>
      <c r="B66129" t="str">
        <f t="shared" si="2066"/>
        <v xml:space="preserve">SPARTA SHOES S.A.S_Corbata </v>
      </c>
      <c r="C66129" t="str">
        <f t="shared" si="2067"/>
        <v>SPARTA SHOES S.A.S_S2-007</v>
      </c>
      <c r="D66129" s="27" t="s">
        <v>1906</v>
      </c>
      <c r="E66129" t="s">
        <v>3732</v>
      </c>
      <c r="F66129" t="s">
        <v>2222</v>
      </c>
      <c r="G66129" s="58">
        <v>0.2</v>
      </c>
      <c r="H66129" s="115">
        <v>1</v>
      </c>
      <c r="I66129">
        <v>2</v>
      </c>
      <c r="J66129" t="s">
        <v>2248</v>
      </c>
      <c r="K66129" t="s">
        <v>1956</v>
      </c>
      <c r="L66129" t="s">
        <v>2162</v>
      </c>
    </row>
    <row r="66130" spans="1:12">
      <c r="A66130" t="s">
        <v>4067</v>
      </c>
      <c r="B66130" t="str">
        <f t="shared" si="2066"/>
        <v>SPARTA SHOES S.A.S_Chaqueta casual o sport</v>
      </c>
      <c r="C66130" t="str">
        <f t="shared" si="2067"/>
        <v>SPARTA SHOES S.A.S_S2-008</v>
      </c>
      <c r="D66130" s="27" t="s">
        <v>1907</v>
      </c>
      <c r="E66130" t="s">
        <v>3732</v>
      </c>
      <c r="F66130" t="s">
        <v>2222</v>
      </c>
      <c r="G66130" s="58">
        <v>0.2</v>
      </c>
      <c r="H66130" s="115">
        <v>1</v>
      </c>
      <c r="I66130">
        <v>2</v>
      </c>
      <c r="J66130" t="s">
        <v>2248</v>
      </c>
      <c r="K66130" t="s">
        <v>1956</v>
      </c>
      <c r="L66130" t="s">
        <v>2163</v>
      </c>
    </row>
    <row r="66131" spans="1:12">
      <c r="A66131" t="s">
        <v>4068</v>
      </c>
      <c r="B66131" t="str">
        <f t="shared" si="2066"/>
        <v>SPARTA SHOES S.A.S_Chaqueta en jean para hombre</v>
      </c>
      <c r="C66131" t="str">
        <f t="shared" si="2067"/>
        <v>SPARTA SHOES S.A.S_S2-009</v>
      </c>
      <c r="D66131" s="27" t="s">
        <v>1908</v>
      </c>
      <c r="E66131" t="s">
        <v>3732</v>
      </c>
      <c r="F66131" t="s">
        <v>2222</v>
      </c>
      <c r="G66131" s="58">
        <v>0.2</v>
      </c>
      <c r="H66131" s="115">
        <v>1</v>
      </c>
      <c r="I66131">
        <v>2</v>
      </c>
      <c r="J66131" t="s">
        <v>2248</v>
      </c>
      <c r="K66131" t="s">
        <v>1956</v>
      </c>
      <c r="L66131" t="s">
        <v>2164</v>
      </c>
    </row>
    <row r="66132" spans="1:12">
      <c r="A66132" t="s">
        <v>4069</v>
      </c>
      <c r="B66132" t="str">
        <f t="shared" si="2066"/>
        <v>SPARTA SHOES S.A.S_Chaqueta en dril para hombre</v>
      </c>
      <c r="C66132" t="str">
        <f t="shared" si="2067"/>
        <v>SPARTA SHOES S.A.S_S2-010</v>
      </c>
      <c r="D66132" s="27" t="s">
        <v>1909</v>
      </c>
      <c r="E66132" t="s">
        <v>3732</v>
      </c>
      <c r="F66132" t="s">
        <v>2222</v>
      </c>
      <c r="G66132" s="58">
        <v>0.2</v>
      </c>
      <c r="H66132" s="115">
        <v>1</v>
      </c>
      <c r="I66132">
        <v>2</v>
      </c>
      <c r="J66132" t="s">
        <v>2248</v>
      </c>
      <c r="K66132" t="s">
        <v>1956</v>
      </c>
      <c r="L66132" t="s">
        <v>2165</v>
      </c>
    </row>
    <row r="66133" spans="1:12">
      <c r="A66133" t="s">
        <v>4070</v>
      </c>
      <c r="B66133" t="str">
        <f t="shared" si="2066"/>
        <v>SPARTA SHOES S.A.S_Blazer de moda para hombre</v>
      </c>
      <c r="C66133" t="str">
        <f t="shared" si="2067"/>
        <v>SPARTA SHOES S.A.S_S2-011</v>
      </c>
      <c r="D66133" s="27" t="s">
        <v>1910</v>
      </c>
      <c r="E66133" t="s">
        <v>3732</v>
      </c>
      <c r="F66133" t="s">
        <v>2222</v>
      </c>
      <c r="G66133" s="58">
        <v>0.2</v>
      </c>
      <c r="H66133" s="115">
        <v>1</v>
      </c>
      <c r="I66133">
        <v>2</v>
      </c>
      <c r="J66133" t="s">
        <v>2248</v>
      </c>
      <c r="K66133" t="s">
        <v>1956</v>
      </c>
      <c r="L66133" t="s">
        <v>2166</v>
      </c>
    </row>
    <row r="66134" spans="1:12">
      <c r="A66134" t="s">
        <v>4071</v>
      </c>
      <c r="B66134" t="str">
        <f t="shared" si="2066"/>
        <v>SPARTA SHOES S.A.S_Camisa sport o informal para hombre</v>
      </c>
      <c r="C66134" t="str">
        <f t="shared" si="2067"/>
        <v>SPARTA SHOES S.A.S_S2-012</v>
      </c>
      <c r="D66134" s="27" t="s">
        <v>1911</v>
      </c>
      <c r="E66134" t="s">
        <v>3732</v>
      </c>
      <c r="F66134" t="s">
        <v>2222</v>
      </c>
      <c r="G66134" s="58">
        <v>0.2</v>
      </c>
      <c r="H66134" s="115">
        <v>1</v>
      </c>
      <c r="I66134">
        <v>2</v>
      </c>
      <c r="J66134" t="s">
        <v>2248</v>
      </c>
      <c r="K66134" t="s">
        <v>1956</v>
      </c>
      <c r="L66134" t="s">
        <v>2167</v>
      </c>
    </row>
    <row r="66135" spans="1:12">
      <c r="A66135" t="s">
        <v>4072</v>
      </c>
      <c r="B66135" t="str">
        <f t="shared" si="2066"/>
        <v>SPARTA SHOES S.A.S_Camiseta tipo t-shirt blanca para caballero</v>
      </c>
      <c r="C66135" t="str">
        <f t="shared" si="2067"/>
        <v>SPARTA SHOES S.A.S_S2-013</v>
      </c>
      <c r="D66135" s="27" t="s">
        <v>1912</v>
      </c>
      <c r="E66135" t="s">
        <v>3732</v>
      </c>
      <c r="F66135" t="s">
        <v>2222</v>
      </c>
      <c r="G66135" s="58">
        <v>0.2</v>
      </c>
      <c r="H66135" s="115">
        <v>1</v>
      </c>
      <c r="I66135">
        <v>2</v>
      </c>
      <c r="J66135" t="s">
        <v>2248</v>
      </c>
      <c r="K66135" t="s">
        <v>1956</v>
      </c>
      <c r="L66135" t="s">
        <v>2168</v>
      </c>
    </row>
    <row r="66136" spans="1:12">
      <c r="A66136" t="s">
        <v>4073</v>
      </c>
      <c r="B66136" t="str">
        <f t="shared" si="2066"/>
        <v>SPARTA SHOES S.A.S_Camiseta tipo t-shirt estampada para caballero</v>
      </c>
      <c r="C66136" t="str">
        <f t="shared" si="2067"/>
        <v>SPARTA SHOES S.A.S_S2-014</v>
      </c>
      <c r="D66136" s="27" t="s">
        <v>1913</v>
      </c>
      <c r="E66136" t="s">
        <v>3732</v>
      </c>
      <c r="F66136" t="s">
        <v>2222</v>
      </c>
      <c r="G66136" s="58">
        <v>0.2</v>
      </c>
      <c r="H66136" s="115">
        <v>1</v>
      </c>
      <c r="I66136">
        <v>2</v>
      </c>
      <c r="J66136" t="s">
        <v>2248</v>
      </c>
      <c r="K66136" t="s">
        <v>1956</v>
      </c>
      <c r="L66136" t="s">
        <v>2169</v>
      </c>
    </row>
    <row r="66137" spans="1:12">
      <c r="A66137" t="s">
        <v>4074</v>
      </c>
      <c r="B66137" t="str">
        <f t="shared" si="2066"/>
        <v>SPARTA SHOES S.A.S_Camisa tipo polo para caballero</v>
      </c>
      <c r="C66137" t="str">
        <f t="shared" si="2067"/>
        <v>SPARTA SHOES S.A.S_S2-015</v>
      </c>
      <c r="D66137" s="27" t="s">
        <v>1914</v>
      </c>
      <c r="E66137" t="s">
        <v>3732</v>
      </c>
      <c r="F66137" t="s">
        <v>2222</v>
      </c>
      <c r="G66137" s="58">
        <v>0.2</v>
      </c>
      <c r="H66137" s="115">
        <v>1</v>
      </c>
      <c r="I66137">
        <v>2</v>
      </c>
      <c r="J66137" t="s">
        <v>2248</v>
      </c>
      <c r="K66137" t="s">
        <v>1956</v>
      </c>
      <c r="L66137" t="s">
        <v>2170</v>
      </c>
    </row>
    <row r="66138" spans="1:12">
      <c r="A66138" t="s">
        <v>4075</v>
      </c>
      <c r="B66138" t="str">
        <f t="shared" si="2066"/>
        <v>SPARTA SHOES S.A.S_Buzo manga larga para caballero cuello redondo</v>
      </c>
      <c r="C66138" t="str">
        <f t="shared" si="2067"/>
        <v>SPARTA SHOES S.A.S_S2-016</v>
      </c>
      <c r="D66138" s="27" t="s">
        <v>1915</v>
      </c>
      <c r="E66138" t="s">
        <v>3732</v>
      </c>
      <c r="F66138" t="s">
        <v>2222</v>
      </c>
      <c r="G66138" s="58">
        <v>0.2</v>
      </c>
      <c r="H66138" s="115">
        <v>1</v>
      </c>
      <c r="I66138">
        <v>2</v>
      </c>
      <c r="J66138" t="s">
        <v>2248</v>
      </c>
      <c r="K66138" t="s">
        <v>1956</v>
      </c>
      <c r="L66138" t="s">
        <v>2171</v>
      </c>
    </row>
    <row r="66139" spans="1:12">
      <c r="A66139" t="s">
        <v>4076</v>
      </c>
      <c r="B66139" t="str">
        <f t="shared" si="2066"/>
        <v>SPARTA SHOES S.A.S_Buzo manga larga para caballero cuello V</v>
      </c>
      <c r="C66139" t="str">
        <f t="shared" si="2067"/>
        <v>SPARTA SHOES S.A.S_S2-017</v>
      </c>
      <c r="D66139" s="27" t="s">
        <v>1916</v>
      </c>
      <c r="E66139" t="s">
        <v>3732</v>
      </c>
      <c r="F66139" t="s">
        <v>2222</v>
      </c>
      <c r="G66139" s="58">
        <v>0.2</v>
      </c>
      <c r="H66139" s="115">
        <v>1</v>
      </c>
      <c r="I66139">
        <v>2</v>
      </c>
      <c r="J66139" t="s">
        <v>2248</v>
      </c>
      <c r="K66139" t="s">
        <v>1956</v>
      </c>
      <c r="L66139" t="s">
        <v>2172</v>
      </c>
    </row>
    <row r="66140" spans="1:12">
      <c r="A66140" t="s">
        <v>4077</v>
      </c>
      <c r="B66140" t="str">
        <f t="shared" si="2066"/>
        <v>SPARTA SHOES S.A.S_Pantalón de dril formal para caballero</v>
      </c>
      <c r="C66140" t="str">
        <f t="shared" si="2067"/>
        <v>SPARTA SHOES S.A.S_S2-018</v>
      </c>
      <c r="D66140" s="27" t="s">
        <v>1917</v>
      </c>
      <c r="E66140" t="s">
        <v>3732</v>
      </c>
      <c r="F66140" t="s">
        <v>2222</v>
      </c>
      <c r="G66140" s="58">
        <v>0.2</v>
      </c>
      <c r="H66140" s="115">
        <v>1</v>
      </c>
      <c r="I66140">
        <v>2</v>
      </c>
      <c r="J66140" t="s">
        <v>2248</v>
      </c>
      <c r="K66140" t="s">
        <v>1956</v>
      </c>
      <c r="L66140" t="s">
        <v>2173</v>
      </c>
    </row>
    <row r="66141" spans="1:12">
      <c r="A66141" t="s">
        <v>4078</v>
      </c>
      <c r="B66141" t="str">
        <f t="shared" si="2066"/>
        <v>SPARTA SHOES S.A.S_Jean clásico para caballero</v>
      </c>
      <c r="C66141" t="str">
        <f t="shared" si="2067"/>
        <v>SPARTA SHOES S.A.S_S2-019</v>
      </c>
      <c r="D66141" s="27" t="s">
        <v>1918</v>
      </c>
      <c r="E66141" t="s">
        <v>3732</v>
      </c>
      <c r="F66141" t="s">
        <v>2222</v>
      </c>
      <c r="G66141" s="58">
        <v>0.2</v>
      </c>
      <c r="H66141" s="115">
        <v>1</v>
      </c>
      <c r="I66141">
        <v>2</v>
      </c>
      <c r="J66141" t="s">
        <v>2248</v>
      </c>
      <c r="K66141" t="s">
        <v>1956</v>
      </c>
      <c r="L66141" t="s">
        <v>2174</v>
      </c>
    </row>
    <row r="66142" spans="1:12">
      <c r="A66142" t="s">
        <v>4079</v>
      </c>
      <c r="B66142" t="str">
        <f t="shared" si="2066"/>
        <v>SPARTA SHOES S.A.S_Jean informal para caballero</v>
      </c>
      <c r="C66142" t="str">
        <f t="shared" si="2067"/>
        <v>SPARTA SHOES S.A.S_S2-020</v>
      </c>
      <c r="D66142" s="27" t="s">
        <v>1919</v>
      </c>
      <c r="E66142" t="s">
        <v>3732</v>
      </c>
      <c r="F66142" t="s">
        <v>2222</v>
      </c>
      <c r="G66142" s="58">
        <v>0.2</v>
      </c>
      <c r="H66142" s="115">
        <v>1</v>
      </c>
      <c r="I66142">
        <v>2</v>
      </c>
      <c r="J66142" t="s">
        <v>2248</v>
      </c>
      <c r="K66142" t="s">
        <v>1956</v>
      </c>
      <c r="L66142" t="s">
        <v>2175</v>
      </c>
    </row>
    <row r="66143" spans="1:12">
      <c r="A66143" t="s">
        <v>4080</v>
      </c>
      <c r="B66143" t="str">
        <f t="shared" si="2066"/>
        <v>SPARTA SHOES S.A.S_Calcetín para calzado de calle para caballero</v>
      </c>
      <c r="C66143" t="str">
        <f t="shared" si="2067"/>
        <v>SPARTA SHOES S.A.S_S2-021</v>
      </c>
      <c r="D66143" s="27" t="s">
        <v>1920</v>
      </c>
      <c r="E66143" t="s">
        <v>3732</v>
      </c>
      <c r="F66143" t="s">
        <v>2222</v>
      </c>
      <c r="G66143" s="58">
        <v>0.2</v>
      </c>
      <c r="H66143" s="115">
        <v>1</v>
      </c>
      <c r="I66143">
        <v>2</v>
      </c>
      <c r="J66143" t="s">
        <v>2248</v>
      </c>
      <c r="K66143" t="s">
        <v>1956</v>
      </c>
      <c r="L66143" t="s">
        <v>2176</v>
      </c>
    </row>
    <row r="66144" spans="1:12">
      <c r="A66144" t="s">
        <v>4081</v>
      </c>
      <c r="B66144" t="str">
        <f t="shared" si="2066"/>
        <v>SPARTA SHOES S.A.S_Calcetín para calzado deportivo para caballero</v>
      </c>
      <c r="C66144" t="str">
        <f t="shared" si="2067"/>
        <v>SPARTA SHOES S.A.S_S2-022</v>
      </c>
      <c r="D66144" s="27" t="s">
        <v>1921</v>
      </c>
      <c r="E66144" t="s">
        <v>3732</v>
      </c>
      <c r="F66144" t="s">
        <v>2222</v>
      </c>
      <c r="G66144" s="58">
        <v>0.2</v>
      </c>
      <c r="H66144" s="115">
        <v>1</v>
      </c>
      <c r="I66144">
        <v>2</v>
      </c>
      <c r="J66144" t="s">
        <v>2248</v>
      </c>
      <c r="K66144" t="s">
        <v>1956</v>
      </c>
      <c r="L66144" t="s">
        <v>2177</v>
      </c>
    </row>
    <row r="66145" spans="1:12">
      <c r="A66145" t="s">
        <v>4082</v>
      </c>
      <c r="B66145" t="str">
        <f t="shared" si="2066"/>
        <v>SPARTA SHOES S.A.S_Pantaloncillo tipo bóxer</v>
      </c>
      <c r="C66145" t="str">
        <f t="shared" si="2067"/>
        <v>SPARTA SHOES S.A.S_S2-023</v>
      </c>
      <c r="D66145" s="27" t="s">
        <v>1922</v>
      </c>
      <c r="E66145" t="s">
        <v>3732</v>
      </c>
      <c r="F66145" t="s">
        <v>2222</v>
      </c>
      <c r="G66145" s="58">
        <v>0.2</v>
      </c>
      <c r="H66145" s="115">
        <v>1</v>
      </c>
      <c r="I66145">
        <v>2</v>
      </c>
      <c r="J66145" t="s">
        <v>2248</v>
      </c>
      <c r="K66145" t="s">
        <v>1956</v>
      </c>
      <c r="L66145" t="s">
        <v>2178</v>
      </c>
    </row>
    <row r="66146" spans="1:12">
      <c r="A66146" t="s">
        <v>4083</v>
      </c>
      <c r="B66146" t="str">
        <f t="shared" si="2066"/>
        <v>SPARTA SHOES S.A.S_Gorra tipo cachucha</v>
      </c>
      <c r="C66146" t="str">
        <f t="shared" si="2067"/>
        <v>SPARTA SHOES S.A.S_S2-024</v>
      </c>
      <c r="D66146" s="27" t="s">
        <v>1923</v>
      </c>
      <c r="E66146" t="s">
        <v>3732</v>
      </c>
      <c r="F66146" t="s">
        <v>2222</v>
      </c>
      <c r="G66146" s="58">
        <v>0.2</v>
      </c>
      <c r="H66146" s="115">
        <v>1</v>
      </c>
      <c r="I66146">
        <v>2</v>
      </c>
      <c r="J66146" t="s">
        <v>2248</v>
      </c>
      <c r="K66146" t="s">
        <v>1956</v>
      </c>
      <c r="L66146" t="s">
        <v>2179</v>
      </c>
    </row>
    <row r="66147" spans="1:12">
      <c r="A66147" t="s">
        <v>4084</v>
      </c>
      <c r="B66147" t="str">
        <f t="shared" si="2066"/>
        <v xml:space="preserve">SPARTA SHOES S.A.S_Tula / Morral </v>
      </c>
      <c r="C66147" t="str">
        <f t="shared" si="2067"/>
        <v>SPARTA SHOES S.A.S_S2-025</v>
      </c>
      <c r="D66147" s="27" t="s">
        <v>1924</v>
      </c>
      <c r="E66147" t="s">
        <v>3732</v>
      </c>
      <c r="F66147" t="s">
        <v>2222</v>
      </c>
      <c r="G66147" s="58">
        <v>0.2</v>
      </c>
      <c r="H66147" s="115">
        <v>1</v>
      </c>
      <c r="I66147">
        <v>2</v>
      </c>
      <c r="J66147" t="s">
        <v>2248</v>
      </c>
      <c r="K66147" t="s">
        <v>1956</v>
      </c>
      <c r="L66147" t="s">
        <v>2180</v>
      </c>
    </row>
    <row r="66148" spans="1:12">
      <c r="A66148" t="s">
        <v>4085</v>
      </c>
      <c r="B66148" t="str">
        <f t="shared" si="2066"/>
        <v>SPARTA SHOES S.A.S_Pantalón formal para caballero</v>
      </c>
      <c r="C66148" t="str">
        <f t="shared" si="2067"/>
        <v>SPARTA SHOES S.A.S_S2-026</v>
      </c>
      <c r="D66148" s="27" t="s">
        <v>1925</v>
      </c>
      <c r="E66148" t="s">
        <v>3732</v>
      </c>
      <c r="F66148" t="s">
        <v>2222</v>
      </c>
      <c r="G66148" s="58">
        <v>0.2</v>
      </c>
      <c r="H66148" s="115">
        <v>1</v>
      </c>
      <c r="I66148">
        <v>2</v>
      </c>
      <c r="J66148" t="s">
        <v>2248</v>
      </c>
      <c r="K66148" t="s">
        <v>1956</v>
      </c>
      <c r="L66148" t="s">
        <v>2181</v>
      </c>
    </row>
    <row r="66149" spans="1:12">
      <c r="A66149" t="s">
        <v>4086</v>
      </c>
      <c r="B66149" t="str">
        <f t="shared" si="2066"/>
        <v>SPARTA SHOES S.A.S_Sastre formal de dos piezas para dama: chaqueta y falda o pantalón (Opción Uno)</v>
      </c>
      <c r="C66149" t="str">
        <f t="shared" si="2067"/>
        <v>SPARTA SHOES S.A.S_S2-027</v>
      </c>
      <c r="D66149" s="27" t="s">
        <v>1926</v>
      </c>
      <c r="E66149" t="s">
        <v>3732</v>
      </c>
      <c r="F66149" t="s">
        <v>2222</v>
      </c>
      <c r="G66149" s="58">
        <v>0.2</v>
      </c>
      <c r="H66149" s="115">
        <v>1</v>
      </c>
      <c r="I66149">
        <v>2</v>
      </c>
      <c r="J66149" t="s">
        <v>2248</v>
      </c>
      <c r="K66149" t="s">
        <v>1956</v>
      </c>
      <c r="L66149" t="s">
        <v>2182</v>
      </c>
    </row>
    <row r="66150" spans="1:12">
      <c r="A66150" t="s">
        <v>4087</v>
      </c>
      <c r="B66150" t="str">
        <f t="shared" si="2066"/>
        <v>SPARTA SHOES S.A.S_Sastre formal de dos piezas para dama: chaqueta y falda o pantalón (Opción Dos)</v>
      </c>
      <c r="C66150" t="str">
        <f t="shared" si="2067"/>
        <v>SPARTA SHOES S.A.S_S2-028</v>
      </c>
      <c r="D66150" s="27" t="s">
        <v>1927</v>
      </c>
      <c r="E66150" t="s">
        <v>3732</v>
      </c>
      <c r="F66150" t="s">
        <v>2222</v>
      </c>
      <c r="G66150" s="58">
        <v>0.2</v>
      </c>
      <c r="H66150" s="115">
        <v>1</v>
      </c>
      <c r="I66150">
        <v>2</v>
      </c>
      <c r="J66150" t="s">
        <v>2248</v>
      </c>
      <c r="K66150" t="s">
        <v>1956</v>
      </c>
      <c r="L66150" t="s">
        <v>2183</v>
      </c>
    </row>
    <row r="66151" spans="1:12">
      <c r="A66151" t="s">
        <v>4088</v>
      </c>
      <c r="B66151" t="str">
        <f t="shared" si="2066"/>
        <v>SPARTA SHOES S.A.S_Sastre formal de tres piezas para dama: chaqueta, chaleco y falda o pantalón</v>
      </c>
      <c r="C66151" t="str">
        <f t="shared" si="2067"/>
        <v>SPARTA SHOES S.A.S_S2-029</v>
      </c>
      <c r="D66151" s="27" t="s">
        <v>1928</v>
      </c>
      <c r="E66151" t="s">
        <v>3732</v>
      </c>
      <c r="F66151" t="s">
        <v>2222</v>
      </c>
      <c r="G66151" s="58">
        <v>0.2</v>
      </c>
      <c r="H66151" s="115">
        <v>1</v>
      </c>
      <c r="I66151">
        <v>2</v>
      </c>
      <c r="J66151" t="s">
        <v>2248</v>
      </c>
      <c r="K66151" t="s">
        <v>1956</v>
      </c>
      <c r="L66151" t="s">
        <v>2184</v>
      </c>
    </row>
    <row r="66152" spans="1:12">
      <c r="A66152" t="s">
        <v>4089</v>
      </c>
      <c r="B66152" t="str">
        <f t="shared" si="2066"/>
        <v xml:space="preserve">SPARTA SHOES S.A.S_Blazer para dama </v>
      </c>
      <c r="C66152" t="str">
        <f t="shared" si="2067"/>
        <v>SPARTA SHOES S.A.S_S2-030</v>
      </c>
      <c r="D66152" s="27" t="s">
        <v>1929</v>
      </c>
      <c r="E66152" t="s">
        <v>3732</v>
      </c>
      <c r="F66152" t="s">
        <v>2222</v>
      </c>
      <c r="G66152" s="58">
        <v>0.2</v>
      </c>
      <c r="H66152" s="115">
        <v>1</v>
      </c>
      <c r="I66152">
        <v>2</v>
      </c>
      <c r="J66152" t="s">
        <v>2248</v>
      </c>
      <c r="K66152" t="s">
        <v>1956</v>
      </c>
      <c r="L66152" t="s">
        <v>2185</v>
      </c>
    </row>
    <row r="66153" spans="1:12">
      <c r="A66153" t="s">
        <v>4090</v>
      </c>
      <c r="B66153" t="str">
        <f t="shared" si="2066"/>
        <v>SPARTA SHOES S.A.S_Blusa formal manga larga para dama</v>
      </c>
      <c r="C66153" t="str">
        <f t="shared" si="2067"/>
        <v>SPARTA SHOES S.A.S_S2-031</v>
      </c>
      <c r="D66153" s="27" t="s">
        <v>1930</v>
      </c>
      <c r="E66153" t="s">
        <v>3732</v>
      </c>
      <c r="F66153" t="s">
        <v>2222</v>
      </c>
      <c r="G66153" s="58">
        <v>0.2</v>
      </c>
      <c r="H66153" s="115">
        <v>1</v>
      </c>
      <c r="I66153">
        <v>2</v>
      </c>
      <c r="J66153" t="s">
        <v>2248</v>
      </c>
      <c r="K66153" t="s">
        <v>1956</v>
      </c>
      <c r="L66153" t="s">
        <v>2186</v>
      </c>
    </row>
    <row r="66154" spans="1:12">
      <c r="A66154" t="s">
        <v>4091</v>
      </c>
      <c r="B66154" t="str">
        <f t="shared" si="2066"/>
        <v>SPARTA SHOES S.A.S_Blusa formal manga corta para dama</v>
      </c>
      <c r="C66154" t="str">
        <f t="shared" si="2067"/>
        <v>SPARTA SHOES S.A.S_S2-032</v>
      </c>
      <c r="D66154" s="27" t="s">
        <v>1931</v>
      </c>
      <c r="E66154" t="s">
        <v>3732</v>
      </c>
      <c r="F66154" t="s">
        <v>2222</v>
      </c>
      <c r="G66154" s="58">
        <v>0.2</v>
      </c>
      <c r="H66154" s="115">
        <v>1</v>
      </c>
      <c r="I66154">
        <v>2</v>
      </c>
      <c r="J66154" t="s">
        <v>2248</v>
      </c>
      <c r="K66154" t="s">
        <v>1956</v>
      </c>
      <c r="L66154" t="s">
        <v>2187</v>
      </c>
    </row>
    <row r="66155" spans="1:12">
      <c r="A66155" t="s">
        <v>4092</v>
      </c>
      <c r="B66155" t="str">
        <f t="shared" si="2066"/>
        <v>SPARTA SHOES S.A.S_Blusa sport o informal para dama</v>
      </c>
      <c r="C66155" t="str">
        <f t="shared" si="2067"/>
        <v>SPARTA SHOES S.A.S_S2-033</v>
      </c>
      <c r="D66155" s="27" t="s">
        <v>1932</v>
      </c>
      <c r="E66155" t="s">
        <v>3732</v>
      </c>
      <c r="F66155" t="s">
        <v>2222</v>
      </c>
      <c r="G66155" s="58">
        <v>0.2</v>
      </c>
      <c r="H66155" s="115">
        <v>1</v>
      </c>
      <c r="I66155">
        <v>2</v>
      </c>
      <c r="J66155" t="s">
        <v>2248</v>
      </c>
      <c r="K66155" t="s">
        <v>1956</v>
      </c>
      <c r="L66155" t="s">
        <v>2188</v>
      </c>
    </row>
    <row r="66156" spans="1:12">
      <c r="A66156" t="s">
        <v>4093</v>
      </c>
      <c r="B66156" t="str">
        <f t="shared" si="2066"/>
        <v xml:space="preserve">SPARTA SHOES S.A.S_Blusa para dama </v>
      </c>
      <c r="C66156" t="str">
        <f t="shared" si="2067"/>
        <v>SPARTA SHOES S.A.S_S2-034</v>
      </c>
      <c r="D66156" s="27" t="s">
        <v>1933</v>
      </c>
      <c r="E66156" t="s">
        <v>3732</v>
      </c>
      <c r="F66156" t="s">
        <v>2222</v>
      </c>
      <c r="G66156" s="58">
        <v>0.2</v>
      </c>
      <c r="H66156" s="115">
        <v>1</v>
      </c>
      <c r="I66156">
        <v>2</v>
      </c>
      <c r="J66156" t="s">
        <v>2248</v>
      </c>
      <c r="K66156" t="s">
        <v>1956</v>
      </c>
      <c r="L66156" t="s">
        <v>2189</v>
      </c>
    </row>
    <row r="66157" spans="1:12">
      <c r="A66157" t="s">
        <v>4094</v>
      </c>
      <c r="B66157" t="str">
        <f t="shared" si="2066"/>
        <v>SPARTA SHOES S.A.S_Chaqueta casual o sport para dama</v>
      </c>
      <c r="C66157" t="str">
        <f t="shared" si="2067"/>
        <v>SPARTA SHOES S.A.S_S2-035</v>
      </c>
      <c r="D66157" s="27" t="s">
        <v>1934</v>
      </c>
      <c r="E66157" t="s">
        <v>3732</v>
      </c>
      <c r="F66157" t="s">
        <v>2222</v>
      </c>
      <c r="G66157" s="58">
        <v>0.2</v>
      </c>
      <c r="H66157" s="115">
        <v>1</v>
      </c>
      <c r="I66157">
        <v>2</v>
      </c>
      <c r="J66157" t="s">
        <v>2248</v>
      </c>
      <c r="K66157" t="s">
        <v>1956</v>
      </c>
      <c r="L66157" t="s">
        <v>2190</v>
      </c>
    </row>
    <row r="66158" spans="1:12">
      <c r="A66158" t="s">
        <v>4095</v>
      </c>
      <c r="B66158" t="str">
        <f t="shared" si="2066"/>
        <v>SPARTA SHOES S.A.S_Chaqueta en jean para dama</v>
      </c>
      <c r="C66158" t="str">
        <f t="shared" si="2067"/>
        <v>SPARTA SHOES S.A.S_S2-036</v>
      </c>
      <c r="D66158" s="27" t="s">
        <v>1935</v>
      </c>
      <c r="E66158" t="s">
        <v>3732</v>
      </c>
      <c r="F66158" t="s">
        <v>2222</v>
      </c>
      <c r="G66158" s="58">
        <v>0.2</v>
      </c>
      <c r="H66158" s="115">
        <v>1</v>
      </c>
      <c r="I66158">
        <v>2</v>
      </c>
      <c r="J66158" t="s">
        <v>2248</v>
      </c>
      <c r="K66158" t="s">
        <v>1956</v>
      </c>
      <c r="L66158" t="s">
        <v>2191</v>
      </c>
    </row>
    <row r="66159" spans="1:12">
      <c r="A66159" t="s">
        <v>4096</v>
      </c>
      <c r="B66159" t="str">
        <f t="shared" si="2066"/>
        <v>SPARTA SHOES S.A.S_Falda</v>
      </c>
      <c r="C66159" t="str">
        <f t="shared" si="2067"/>
        <v>SPARTA SHOES S.A.S_S2-037</v>
      </c>
      <c r="D66159" s="27" t="s">
        <v>1936</v>
      </c>
      <c r="E66159" t="s">
        <v>3732</v>
      </c>
      <c r="F66159" t="s">
        <v>2222</v>
      </c>
      <c r="G66159" s="58">
        <v>0.2</v>
      </c>
      <c r="H66159" s="115">
        <v>1</v>
      </c>
      <c r="I66159">
        <v>2</v>
      </c>
      <c r="J66159" t="s">
        <v>2248</v>
      </c>
      <c r="K66159" t="s">
        <v>1956</v>
      </c>
      <c r="L66159" t="s">
        <v>2192</v>
      </c>
    </row>
    <row r="66160" spans="1:12">
      <c r="A66160" t="s">
        <v>4097</v>
      </c>
      <c r="B66160" t="str">
        <f t="shared" si="2066"/>
        <v>SPARTA SHOES S.A.S_Gabán o abrigo para dama</v>
      </c>
      <c r="C66160" t="str">
        <f t="shared" si="2067"/>
        <v>SPARTA SHOES S.A.S_S2-038</v>
      </c>
      <c r="D66160" s="27" t="s">
        <v>1937</v>
      </c>
      <c r="E66160" t="s">
        <v>3732</v>
      </c>
      <c r="F66160" t="s">
        <v>2222</v>
      </c>
      <c r="G66160" s="58">
        <v>0.2</v>
      </c>
      <c r="H66160" s="115">
        <v>1</v>
      </c>
      <c r="I66160">
        <v>2</v>
      </c>
      <c r="J66160" t="s">
        <v>2248</v>
      </c>
      <c r="K66160" t="s">
        <v>1956</v>
      </c>
      <c r="L66160" t="s">
        <v>2193</v>
      </c>
    </row>
    <row r="66161" spans="1:12">
      <c r="A66161" t="s">
        <v>4098</v>
      </c>
      <c r="B66161" t="str">
        <f t="shared" si="2066"/>
        <v>SPARTA SHOES S.A.S_Pantalón formal para dama</v>
      </c>
      <c r="C66161" t="str">
        <f t="shared" si="2067"/>
        <v>SPARTA SHOES S.A.S_S2-039</v>
      </c>
      <c r="D66161" s="27" t="s">
        <v>1938</v>
      </c>
      <c r="E66161" t="s">
        <v>3732</v>
      </c>
      <c r="F66161" t="s">
        <v>2222</v>
      </c>
      <c r="G66161" s="58">
        <v>0.2</v>
      </c>
      <c r="H66161" s="115">
        <v>1</v>
      </c>
      <c r="I66161">
        <v>2</v>
      </c>
      <c r="J66161" t="s">
        <v>2248</v>
      </c>
      <c r="K66161" t="s">
        <v>1956</v>
      </c>
      <c r="L66161" t="s">
        <v>2194</v>
      </c>
    </row>
    <row r="66162" spans="1:12">
      <c r="A66162" t="s">
        <v>4099</v>
      </c>
      <c r="B66162" t="str">
        <f t="shared" si="2066"/>
        <v xml:space="preserve">SPARTA SHOES S.A.S_Pantalón drill formal  </v>
      </c>
      <c r="C66162" t="str">
        <f t="shared" si="2067"/>
        <v>SPARTA SHOES S.A.S_S2-040</v>
      </c>
      <c r="D66162" s="27" t="s">
        <v>1939</v>
      </c>
      <c r="E66162" t="s">
        <v>3732</v>
      </c>
      <c r="F66162" t="s">
        <v>2222</v>
      </c>
      <c r="G66162" s="58">
        <v>0.2</v>
      </c>
      <c r="H66162" s="115">
        <v>1</v>
      </c>
      <c r="I66162">
        <v>2</v>
      </c>
      <c r="J66162" t="s">
        <v>2248</v>
      </c>
      <c r="K66162" t="s">
        <v>1956</v>
      </c>
      <c r="L66162" t="s">
        <v>2195</v>
      </c>
    </row>
    <row r="66163" spans="1:12">
      <c r="A66163" t="s">
        <v>4100</v>
      </c>
      <c r="B66163" t="str">
        <f t="shared" si="2066"/>
        <v>SPARTA SHOES S.A.S_Jean clásico para dama</v>
      </c>
      <c r="C66163" t="str">
        <f t="shared" si="2067"/>
        <v>SPARTA SHOES S.A.S_S2-041</v>
      </c>
      <c r="D66163" s="27" t="s">
        <v>1940</v>
      </c>
      <c r="E66163" t="s">
        <v>3732</v>
      </c>
      <c r="F66163" t="s">
        <v>2222</v>
      </c>
      <c r="G66163" s="58">
        <v>0.2</v>
      </c>
      <c r="H66163" s="115">
        <v>1</v>
      </c>
      <c r="I66163">
        <v>2</v>
      </c>
      <c r="J66163" t="s">
        <v>2248</v>
      </c>
      <c r="K66163" t="s">
        <v>1956</v>
      </c>
      <c r="L66163" t="s">
        <v>2196</v>
      </c>
    </row>
    <row r="66164" spans="1:12">
      <c r="A66164" t="s">
        <v>4101</v>
      </c>
      <c r="B66164" t="str">
        <f t="shared" si="2066"/>
        <v>SPARTA SHOES S.A.S_Jean informal para dama</v>
      </c>
      <c r="C66164" t="str">
        <f t="shared" si="2067"/>
        <v>SPARTA SHOES S.A.S_S2-042</v>
      </c>
      <c r="D66164" s="27" t="s">
        <v>1941</v>
      </c>
      <c r="E66164" t="s">
        <v>3732</v>
      </c>
      <c r="F66164" t="s">
        <v>2222</v>
      </c>
      <c r="G66164" s="58">
        <v>0.2</v>
      </c>
      <c r="H66164" s="115">
        <v>1</v>
      </c>
      <c r="I66164">
        <v>2</v>
      </c>
      <c r="J66164" t="s">
        <v>2248</v>
      </c>
      <c r="K66164" t="s">
        <v>1956</v>
      </c>
      <c r="L66164" t="s">
        <v>2197</v>
      </c>
    </row>
    <row r="66165" spans="1:12">
      <c r="A66165" t="s">
        <v>4102</v>
      </c>
      <c r="B66165" t="str">
        <f t="shared" si="2066"/>
        <v>SPARTA SHOES S.A.S_Camisa tipo polo para dama</v>
      </c>
      <c r="C66165" t="str">
        <f t="shared" si="2067"/>
        <v>SPARTA SHOES S.A.S_S2-043</v>
      </c>
      <c r="D66165" s="27" t="s">
        <v>1942</v>
      </c>
      <c r="E66165" t="s">
        <v>3732</v>
      </c>
      <c r="F66165" t="s">
        <v>2222</v>
      </c>
      <c r="G66165" s="58">
        <v>0.2</v>
      </c>
      <c r="H66165" s="115">
        <v>1</v>
      </c>
      <c r="I66165">
        <v>2</v>
      </c>
      <c r="J66165" t="s">
        <v>2248</v>
      </c>
      <c r="K66165" t="s">
        <v>1956</v>
      </c>
      <c r="L66165" t="s">
        <v>2198</v>
      </c>
    </row>
    <row r="66166" spans="1:12">
      <c r="A66166" t="s">
        <v>4103</v>
      </c>
      <c r="B66166" t="str">
        <f t="shared" si="2066"/>
        <v xml:space="preserve">SPARTA SHOES S.A.S_Camiseta tipo T-shirt básica   </v>
      </c>
      <c r="C66166" t="str">
        <f t="shared" si="2067"/>
        <v>SPARTA SHOES S.A.S_S2-044</v>
      </c>
      <c r="D66166" s="27" t="s">
        <v>1943</v>
      </c>
      <c r="E66166" t="s">
        <v>3732</v>
      </c>
      <c r="F66166" t="s">
        <v>2222</v>
      </c>
      <c r="G66166" s="58">
        <v>0.2</v>
      </c>
      <c r="H66166" s="115">
        <v>1</v>
      </c>
      <c r="I66166">
        <v>2</v>
      </c>
      <c r="J66166" t="s">
        <v>2248</v>
      </c>
      <c r="K66166" t="s">
        <v>1956</v>
      </c>
      <c r="L66166" t="s">
        <v>2199</v>
      </c>
    </row>
    <row r="66167" spans="1:12">
      <c r="A66167" t="s">
        <v>4104</v>
      </c>
      <c r="B66167" t="str">
        <f t="shared" si="2066"/>
        <v>SPARTA SHOES S.A.S_Buzo manga larga para dama cuello redondo</v>
      </c>
      <c r="C66167" t="str">
        <f t="shared" si="2067"/>
        <v>SPARTA SHOES S.A.S_S2-045</v>
      </c>
      <c r="D66167" s="27" t="s">
        <v>1944</v>
      </c>
      <c r="E66167" t="s">
        <v>3732</v>
      </c>
      <c r="F66167" t="s">
        <v>2222</v>
      </c>
      <c r="G66167" s="58">
        <v>0.2</v>
      </c>
      <c r="H66167" s="115">
        <v>1</v>
      </c>
      <c r="I66167">
        <v>2</v>
      </c>
      <c r="J66167" t="s">
        <v>2248</v>
      </c>
      <c r="K66167" t="s">
        <v>1956</v>
      </c>
      <c r="L66167" t="s">
        <v>2200</v>
      </c>
    </row>
    <row r="66168" spans="1:12">
      <c r="A66168" t="s">
        <v>4105</v>
      </c>
      <c r="B66168" t="str">
        <f t="shared" si="2066"/>
        <v>SPARTA SHOES S.A.S_Buzo manga larga para dama cuello V</v>
      </c>
      <c r="C66168" t="str">
        <f t="shared" si="2067"/>
        <v>SPARTA SHOES S.A.S_S2-046</v>
      </c>
      <c r="D66168" s="27" t="s">
        <v>1945</v>
      </c>
      <c r="E66168" t="s">
        <v>3732</v>
      </c>
      <c r="F66168" t="s">
        <v>2222</v>
      </c>
      <c r="G66168" s="58">
        <v>0.2</v>
      </c>
      <c r="H66168" s="115">
        <v>1</v>
      </c>
      <c r="I66168">
        <v>2</v>
      </c>
      <c r="J66168" t="s">
        <v>2248</v>
      </c>
      <c r="K66168" t="s">
        <v>1956</v>
      </c>
      <c r="L66168" t="s">
        <v>2201</v>
      </c>
    </row>
    <row r="66169" spans="1:12">
      <c r="A66169" t="s">
        <v>4106</v>
      </c>
      <c r="B66169" t="str">
        <f t="shared" si="2066"/>
        <v>SPARTA SHOES S.A.S_Pashmina</v>
      </c>
      <c r="C66169" t="str">
        <f t="shared" si="2067"/>
        <v>SPARTA SHOES S.A.S_S2-047</v>
      </c>
      <c r="D66169" s="27" t="s">
        <v>1946</v>
      </c>
      <c r="E66169" t="s">
        <v>3732</v>
      </c>
      <c r="F66169" t="s">
        <v>2222</v>
      </c>
      <c r="G66169" s="58">
        <v>0.2</v>
      </c>
      <c r="H66169" s="115">
        <v>1</v>
      </c>
      <c r="I66169">
        <v>2</v>
      </c>
      <c r="J66169" t="s">
        <v>2248</v>
      </c>
      <c r="K66169" t="s">
        <v>1956</v>
      </c>
      <c r="L66169" t="s">
        <v>2202</v>
      </c>
    </row>
    <row r="66170" spans="1:12">
      <c r="A66170" t="s">
        <v>4107</v>
      </c>
      <c r="B66170" t="str">
        <f t="shared" si="2066"/>
        <v xml:space="preserve">SPARTA SHOES S.A.S_Vestido </v>
      </c>
      <c r="C66170" t="str">
        <f t="shared" si="2067"/>
        <v>SPARTA SHOES S.A.S_S2-048</v>
      </c>
      <c r="D66170" s="27" t="s">
        <v>1947</v>
      </c>
      <c r="E66170" t="s">
        <v>3732</v>
      </c>
      <c r="F66170" t="s">
        <v>2222</v>
      </c>
      <c r="G66170" s="58">
        <v>0.2</v>
      </c>
      <c r="H66170" s="115">
        <v>1</v>
      </c>
      <c r="I66170">
        <v>2</v>
      </c>
      <c r="J66170" t="s">
        <v>2248</v>
      </c>
      <c r="K66170" t="s">
        <v>1956</v>
      </c>
      <c r="L66170" t="s">
        <v>2203</v>
      </c>
    </row>
    <row r="66171" spans="1:12">
      <c r="A66171" t="s">
        <v>4108</v>
      </c>
      <c r="B66171" t="str">
        <f t="shared" si="2066"/>
        <v>SPARTA SHOES S.A.S_Porcentaje máximo de aumento para tallas no comerciales</v>
      </c>
      <c r="C66171" t="str">
        <f t="shared" si="2067"/>
        <v>SPARTA SHOES S.A.S_S2-049</v>
      </c>
      <c r="D66171" s="27" t="s">
        <v>1948</v>
      </c>
      <c r="E66171" t="s">
        <v>3732</v>
      </c>
      <c r="F66171" t="s">
        <v>3456</v>
      </c>
      <c r="G66171" s="58">
        <v>0.1</v>
      </c>
      <c r="H66171" s="115">
        <v>1</v>
      </c>
      <c r="I66171">
        <v>2</v>
      </c>
      <c r="J66171" t="s">
        <v>2248</v>
      </c>
      <c r="K66171" t="s">
        <v>1956</v>
      </c>
      <c r="L66171" t="s">
        <v>3458</v>
      </c>
    </row>
    <row r="66172" spans="1:12">
      <c r="A66172" t="s">
        <v>4109</v>
      </c>
      <c r="B66172" t="str">
        <f t="shared" si="2066"/>
        <v>SPARTA SHOES S.A.S_Servicio de distribución - Zona Eje Cafetero (Caldas-Quindío-Risaralda). Máximo 26,9%</v>
      </c>
      <c r="C66172" t="str">
        <f t="shared" si="2067"/>
        <v>SPARTA SHOES S.A.S_S2-050</v>
      </c>
      <c r="D66172" s="27" t="s">
        <v>1949</v>
      </c>
      <c r="E66172" t="s">
        <v>3732</v>
      </c>
      <c r="F66172" t="s">
        <v>3457</v>
      </c>
      <c r="G66172" s="58">
        <v>0.15</v>
      </c>
      <c r="H66172" s="115">
        <v>1</v>
      </c>
      <c r="I66172">
        <v>2</v>
      </c>
      <c r="J66172" t="s">
        <v>2248</v>
      </c>
      <c r="K66172" t="s">
        <v>1956</v>
      </c>
      <c r="L66172" t="s">
        <v>2155</v>
      </c>
    </row>
    <row r="66173" spans="1:12">
      <c r="A66173" t="s">
        <v>4110</v>
      </c>
      <c r="B66173" t="str">
        <f t="shared" si="2066"/>
        <v>SPARTA SHOES S.A.S_Servicio de distribución - Zona Antioquia (Antioquia)-Máximo 19,9%</v>
      </c>
      <c r="C66173" t="str">
        <f t="shared" si="2067"/>
        <v>SPARTA SHOES S.A.S_S2-051</v>
      </c>
      <c r="D66173" s="27" t="s">
        <v>1988</v>
      </c>
      <c r="E66173" t="s">
        <v>3732</v>
      </c>
      <c r="F66173" t="s">
        <v>3457</v>
      </c>
      <c r="G66173" s="58">
        <v>0.15</v>
      </c>
      <c r="H66173" s="115">
        <v>1</v>
      </c>
      <c r="I66173">
        <v>2</v>
      </c>
      <c r="J66173" t="s">
        <v>2248</v>
      </c>
      <c r="K66173" t="s">
        <v>1956</v>
      </c>
      <c r="L66173" t="s">
        <v>3443</v>
      </c>
    </row>
    <row r="66174" spans="1:12">
      <c r="A66174" t="s">
        <v>4111</v>
      </c>
      <c r="B66174" t="str">
        <f t="shared" si="2066"/>
        <v>SPARTA SHOES S.A.S_Servicio de distribución - Zona Santanderes (Santander, N. Santander). Máximo 9,5%</v>
      </c>
      <c r="C66174" t="str">
        <f t="shared" si="2067"/>
        <v>SPARTA SHOES S.A.S_S2-052</v>
      </c>
      <c r="D66174" s="27" t="s">
        <v>1989</v>
      </c>
      <c r="E66174" t="s">
        <v>3732</v>
      </c>
      <c r="F66174" t="s">
        <v>3457</v>
      </c>
      <c r="G66174" s="58">
        <v>0.09</v>
      </c>
      <c r="H66174" s="115">
        <v>1</v>
      </c>
      <c r="I66174">
        <v>2</v>
      </c>
      <c r="J66174" t="s">
        <v>2248</v>
      </c>
      <c r="K66174" t="s">
        <v>1956</v>
      </c>
      <c r="L66174" t="s">
        <v>3449</v>
      </c>
    </row>
    <row r="66175" spans="1:12">
      <c r="A66175" t="s">
        <v>4112</v>
      </c>
      <c r="B66175" t="str">
        <f t="shared" si="2066"/>
        <v>SPARTA SHOES S.A.S_Servicio de distribución - Zona Altiplano. Máximo 19,7%</v>
      </c>
      <c r="C66175" t="str">
        <f t="shared" si="2067"/>
        <v>SPARTA SHOES S.A.S_S2-053</v>
      </c>
      <c r="D66175" s="27" t="s">
        <v>1990</v>
      </c>
      <c r="E66175" t="s">
        <v>3732</v>
      </c>
      <c r="F66175" t="s">
        <v>3457</v>
      </c>
      <c r="G66175" s="58">
        <v>0.15</v>
      </c>
      <c r="H66175" s="115">
        <v>1</v>
      </c>
      <c r="I66175">
        <v>2</v>
      </c>
      <c r="J66175" t="s">
        <v>2248</v>
      </c>
      <c r="K66175" t="s">
        <v>1956</v>
      </c>
      <c r="L66175" t="s">
        <v>3447</v>
      </c>
    </row>
    <row r="66176" spans="1:12">
      <c r="A66176" t="s">
        <v>4113</v>
      </c>
      <c r="B66176" t="str">
        <f t="shared" si="2066"/>
        <v>SPARTA SHOES S.A.S_Servicio de distribución - Zona San Andres Prov y Santa Catalina. Máximo 30,2%</v>
      </c>
      <c r="C66176" t="str">
        <f t="shared" si="2067"/>
        <v>SPARTA SHOES S.A.S_S2-054</v>
      </c>
      <c r="D66176" s="27" t="s">
        <v>1991</v>
      </c>
      <c r="E66176" t="s">
        <v>3732</v>
      </c>
      <c r="F66176" t="s">
        <v>3457</v>
      </c>
      <c r="G66176" s="58">
        <v>0.25</v>
      </c>
      <c r="H66176" s="115">
        <v>1</v>
      </c>
      <c r="I66176">
        <v>2</v>
      </c>
      <c r="J66176" t="s">
        <v>2248</v>
      </c>
      <c r="K66176" t="s">
        <v>1956</v>
      </c>
      <c r="L66176" t="s">
        <v>2205</v>
      </c>
    </row>
    <row r="66177" spans="1:12">
      <c r="A66177" t="s">
        <v>4114</v>
      </c>
      <c r="B66177" t="str">
        <f t="shared" si="2066"/>
        <v>SPARTA SHOES S.A.S_Servicio de distribución - Zona Amazonía. Máximo 19,6%</v>
      </c>
      <c r="C66177" t="str">
        <f t="shared" si="2067"/>
        <v>SPARTA SHOES S.A.S_S2-055</v>
      </c>
      <c r="D66177" s="27" t="s">
        <v>1992</v>
      </c>
      <c r="E66177" t="s">
        <v>3732</v>
      </c>
      <c r="F66177" t="s">
        <v>3457</v>
      </c>
      <c r="G66177" s="58">
        <v>0.15</v>
      </c>
      <c r="H66177" s="115">
        <v>1</v>
      </c>
      <c r="I66177">
        <v>2</v>
      </c>
      <c r="J66177" t="s">
        <v>2248</v>
      </c>
      <c r="K66177" t="s">
        <v>1956</v>
      </c>
      <c r="L66177" t="s">
        <v>2220</v>
      </c>
    </row>
    <row r="66178" spans="1:12">
      <c r="A66178" t="s">
        <v>4115</v>
      </c>
      <c r="B66178" t="str">
        <f t="shared" ref="B66178:B66241" si="2068">+E66178&amp;"_"&amp;L66178</f>
        <v>SPARTA SHOES S.A.S_Servicio de distribución - Zona Tolima y Huila. Máximo 30,0%</v>
      </c>
      <c r="C66178" t="str">
        <f t="shared" ref="C66178:C66241" si="2069">+E66178&amp;"_"&amp;D66178</f>
        <v>SPARTA SHOES S.A.S_S2-056</v>
      </c>
      <c r="D66178" s="27" t="s">
        <v>1993</v>
      </c>
      <c r="E66178" t="s">
        <v>3732</v>
      </c>
      <c r="F66178" t="s">
        <v>3457</v>
      </c>
      <c r="G66178" s="58">
        <v>0.15</v>
      </c>
      <c r="H66178" s="115">
        <v>1</v>
      </c>
      <c r="I66178">
        <v>2</v>
      </c>
      <c r="J66178" t="s">
        <v>2248</v>
      </c>
      <c r="K66178" t="s">
        <v>1956</v>
      </c>
      <c r="L66178" t="s">
        <v>3448</v>
      </c>
    </row>
    <row r="66179" spans="1:12">
      <c r="A66179" t="s">
        <v>4116</v>
      </c>
      <c r="B66179" t="str">
        <f t="shared" si="2068"/>
        <v>SPARTA SHOES S.A.S_Servicio de distribución - Zona Orinoquía. Máximo 29,4%</v>
      </c>
      <c r="C66179" t="str">
        <f t="shared" si="2069"/>
        <v>SPARTA SHOES S.A.S_S2-057</v>
      </c>
      <c r="D66179" s="27" t="s">
        <v>1994</v>
      </c>
      <c r="E66179" t="s">
        <v>3732</v>
      </c>
      <c r="F66179" t="s">
        <v>3457</v>
      </c>
      <c r="G66179" s="58">
        <v>0.25</v>
      </c>
      <c r="H66179" s="115">
        <v>1</v>
      </c>
      <c r="I66179">
        <v>2</v>
      </c>
      <c r="J66179" t="s">
        <v>2248</v>
      </c>
      <c r="K66179" t="s">
        <v>1956</v>
      </c>
      <c r="L66179" t="s">
        <v>3441</v>
      </c>
    </row>
    <row r="66180" spans="1:12">
      <c r="A66180" t="s">
        <v>4117</v>
      </c>
      <c r="B66180" t="str">
        <f t="shared" si="2068"/>
        <v>SPARTA SHOES S.A.S_Servicio de distribución - Zona Pacífico Central. Máximo 13,9%</v>
      </c>
      <c r="C66180" t="str">
        <f t="shared" si="2069"/>
        <v>SPARTA SHOES S.A.S_S2-058</v>
      </c>
      <c r="D66180" s="27" t="s">
        <v>1995</v>
      </c>
      <c r="E66180" t="s">
        <v>3732</v>
      </c>
      <c r="F66180" t="s">
        <v>3457</v>
      </c>
      <c r="G66180" s="58">
        <v>0.1</v>
      </c>
      <c r="H66180" s="115">
        <v>1</v>
      </c>
      <c r="I66180">
        <v>2</v>
      </c>
      <c r="J66180" t="s">
        <v>2248</v>
      </c>
      <c r="K66180" t="s">
        <v>1956</v>
      </c>
      <c r="L66180" t="s">
        <v>3442</v>
      </c>
    </row>
    <row r="66181" spans="1:12">
      <c r="A66181" t="s">
        <v>4118</v>
      </c>
      <c r="B66181" t="str">
        <f t="shared" si="2068"/>
        <v>SPARTA SHOES S.A.S_Servicio de distribución - Zona Pacífico Norte. Máximo 16,4%</v>
      </c>
      <c r="C66181" t="str">
        <f t="shared" si="2069"/>
        <v>SPARTA SHOES S.A.S_S2-059</v>
      </c>
      <c r="D66181" s="27" t="s">
        <v>1996</v>
      </c>
      <c r="E66181" t="s">
        <v>3732</v>
      </c>
      <c r="F66181" t="s">
        <v>3457</v>
      </c>
      <c r="G66181" s="58">
        <v>0.15</v>
      </c>
      <c r="H66181" s="115">
        <v>1</v>
      </c>
      <c r="I66181">
        <v>2</v>
      </c>
      <c r="J66181" t="s">
        <v>2248</v>
      </c>
      <c r="K66181" t="s">
        <v>1956</v>
      </c>
      <c r="L66181" t="s">
        <v>3446</v>
      </c>
    </row>
    <row r="66182" spans="1:12">
      <c r="A66182" t="s">
        <v>4119</v>
      </c>
      <c r="B66182" t="str">
        <f t="shared" si="2068"/>
        <v>SPARTA SHOES S.A.S_Servicio de distribución - Zona Pacífico Sur Máximo 19,7%</v>
      </c>
      <c r="C66182" t="str">
        <f t="shared" si="2069"/>
        <v>SPARTA SHOES S.A.S_S2-060</v>
      </c>
      <c r="D66182" s="27" t="s">
        <v>1997</v>
      </c>
      <c r="E66182" t="s">
        <v>3732</v>
      </c>
      <c r="F66182" t="s">
        <v>3457</v>
      </c>
      <c r="G66182" s="58">
        <v>0.15</v>
      </c>
      <c r="H66182" s="115">
        <v>1</v>
      </c>
      <c r="I66182">
        <v>2</v>
      </c>
      <c r="J66182" t="s">
        <v>2248</v>
      </c>
      <c r="K66182" t="s">
        <v>1956</v>
      </c>
      <c r="L66182" t="s">
        <v>3444</v>
      </c>
    </row>
    <row r="66183" spans="1:12">
      <c r="A66183" t="s">
        <v>4120</v>
      </c>
      <c r="B66183" t="str">
        <f t="shared" si="2068"/>
        <v>SPARTA SHOES S.A.S_Servicio de distribución - Zona Caribe Central. Máximo 17,7%</v>
      </c>
      <c r="C66183" t="str">
        <f t="shared" si="2069"/>
        <v>SPARTA SHOES S.A.S_S2-061</v>
      </c>
      <c r="D66183" s="27" t="s">
        <v>1998</v>
      </c>
      <c r="E66183" t="s">
        <v>3732</v>
      </c>
      <c r="F66183" t="s">
        <v>3457</v>
      </c>
      <c r="G66183" s="58">
        <v>0.15</v>
      </c>
      <c r="H66183" s="115">
        <v>1</v>
      </c>
      <c r="I66183">
        <v>2</v>
      </c>
      <c r="J66183" t="s">
        <v>2248</v>
      </c>
      <c r="K66183" t="s">
        <v>1956</v>
      </c>
      <c r="L66183" t="s">
        <v>3445</v>
      </c>
    </row>
    <row r="66184" spans="1:12">
      <c r="A66184" t="s">
        <v>4121</v>
      </c>
      <c r="B66184" t="str">
        <f t="shared" si="2068"/>
        <v>SPARTA SHOES S.A.S_Servicio de distribución - Zona Caribe Oriental. Máximo 7,5%</v>
      </c>
      <c r="C66184" t="str">
        <f t="shared" si="2069"/>
        <v>SPARTA SHOES S.A.S_S2-062</v>
      </c>
      <c r="D66184" s="27" t="s">
        <v>1999</v>
      </c>
      <c r="E66184" t="s">
        <v>3732</v>
      </c>
      <c r="F66184" t="s">
        <v>3457</v>
      </c>
      <c r="G66184" s="58">
        <v>7.0000000000000007E-2</v>
      </c>
      <c r="H66184" s="115">
        <v>1</v>
      </c>
      <c r="I66184">
        <v>2</v>
      </c>
      <c r="J66184" t="s">
        <v>2248</v>
      </c>
      <c r="K66184" t="s">
        <v>1956</v>
      </c>
      <c r="L66184" t="s">
        <v>3440</v>
      </c>
    </row>
    <row r="66185" spans="1:12">
      <c r="A66185" t="s">
        <v>4122</v>
      </c>
      <c r="B66185" t="str">
        <f t="shared" si="2068"/>
        <v>SPARTA SHOES S.A.S_Servicio de distribución - Zona Caribe Occidental. Máximo 9,5%</v>
      </c>
      <c r="C66185" t="str">
        <f t="shared" si="2069"/>
        <v>SPARTA SHOES S.A.S_S2-063</v>
      </c>
      <c r="D66185" s="27" t="s">
        <v>2000</v>
      </c>
      <c r="E66185" t="s">
        <v>3732</v>
      </c>
      <c r="F66185" t="s">
        <v>3457</v>
      </c>
      <c r="G66185" s="58">
        <v>0.09</v>
      </c>
      <c r="H66185" s="115">
        <v>1</v>
      </c>
      <c r="I66185">
        <v>2</v>
      </c>
      <c r="J66185" t="s">
        <v>2248</v>
      </c>
      <c r="K66185" t="s">
        <v>1956</v>
      </c>
      <c r="L66185" t="s">
        <v>2204</v>
      </c>
    </row>
    <row r="66186" spans="1:12">
      <c r="A66186" t="s">
        <v>3745</v>
      </c>
      <c r="B66186" t="str">
        <f t="shared" si="2068"/>
        <v>UNION TEMPORAL C.I.B_Vestido formal de dos piezas para hombre: saco y pantalón (Opción uno)</v>
      </c>
      <c r="C66186" t="str">
        <f t="shared" si="2069"/>
        <v>UNION TEMPORAL C.I.B_S2-001</v>
      </c>
      <c r="D66186" s="27" t="s">
        <v>1900</v>
      </c>
      <c r="E66186" t="s">
        <v>3726</v>
      </c>
      <c r="F66186" t="s">
        <v>2222</v>
      </c>
      <c r="G66186" s="58">
        <v>4.4999999999999998E-2</v>
      </c>
      <c r="H66186" s="115">
        <v>1</v>
      </c>
      <c r="I66186">
        <v>2</v>
      </c>
      <c r="J66186" t="s">
        <v>2248</v>
      </c>
      <c r="K66186" t="s">
        <v>1956</v>
      </c>
      <c r="L66186" t="s">
        <v>2156</v>
      </c>
    </row>
    <row r="66187" spans="1:12">
      <c r="A66187" t="s">
        <v>3746</v>
      </c>
      <c r="B66187" t="str">
        <f t="shared" si="2068"/>
        <v>UNION TEMPORAL C.I.B_Vestido formal de dos piezas para hombre: saco y pantalón (Opción dos)</v>
      </c>
      <c r="C66187" t="str">
        <f t="shared" si="2069"/>
        <v>UNION TEMPORAL C.I.B_S2-002</v>
      </c>
      <c r="D66187" s="27" t="s">
        <v>1901</v>
      </c>
      <c r="E66187" t="s">
        <v>3726</v>
      </c>
      <c r="F66187" t="s">
        <v>2222</v>
      </c>
      <c r="G66187" s="58">
        <v>4.4999999999999998E-2</v>
      </c>
      <c r="H66187" s="115">
        <v>1</v>
      </c>
      <c r="I66187">
        <v>2</v>
      </c>
      <c r="J66187" t="s">
        <v>2248</v>
      </c>
      <c r="K66187" t="s">
        <v>1956</v>
      </c>
      <c r="L66187" t="s">
        <v>2157</v>
      </c>
    </row>
    <row r="66188" spans="1:12">
      <c r="A66188" t="s">
        <v>3747</v>
      </c>
      <c r="B66188" t="str">
        <f t="shared" si="2068"/>
        <v>UNION TEMPORAL C.I.B_Camisa formal manga larga (Tipo uno, recomendable clima cálido)</v>
      </c>
      <c r="C66188" t="str">
        <f t="shared" si="2069"/>
        <v>UNION TEMPORAL C.I.B_S2-003</v>
      </c>
      <c r="D66188" s="27" t="s">
        <v>1902</v>
      </c>
      <c r="E66188" t="s">
        <v>3726</v>
      </c>
      <c r="F66188" t="s">
        <v>2222</v>
      </c>
      <c r="G66188" s="58">
        <v>4.4999999999999998E-2</v>
      </c>
      <c r="H66188" s="115">
        <v>1</v>
      </c>
      <c r="I66188">
        <v>2</v>
      </c>
      <c r="J66188" t="s">
        <v>2248</v>
      </c>
      <c r="K66188" t="s">
        <v>1956</v>
      </c>
      <c r="L66188" t="s">
        <v>2158</v>
      </c>
    </row>
    <row r="66189" spans="1:12">
      <c r="A66189" t="s">
        <v>3748</v>
      </c>
      <c r="B66189" t="str">
        <f t="shared" si="2068"/>
        <v>UNION TEMPORAL C.I.B_Camisa formal manga corta (Tipo uno, recomendable clima cálido)</v>
      </c>
      <c r="C66189" t="str">
        <f t="shared" si="2069"/>
        <v>UNION TEMPORAL C.I.B_S2-004</v>
      </c>
      <c r="D66189" s="27" t="s">
        <v>1903</v>
      </c>
      <c r="E66189" t="s">
        <v>3726</v>
      </c>
      <c r="F66189" t="s">
        <v>2222</v>
      </c>
      <c r="G66189" s="58">
        <v>4.4999999999999998E-2</v>
      </c>
      <c r="H66189" s="115">
        <v>1</v>
      </c>
      <c r="I66189">
        <v>2</v>
      </c>
      <c r="J66189" t="s">
        <v>2248</v>
      </c>
      <c r="K66189" t="s">
        <v>1956</v>
      </c>
      <c r="L66189" t="s">
        <v>2159</v>
      </c>
    </row>
    <row r="66190" spans="1:12">
      <c r="A66190" t="s">
        <v>3749</v>
      </c>
      <c r="B66190" t="str">
        <f t="shared" si="2068"/>
        <v>UNION TEMPORAL C.I.B_Camisa formal manga larga para caballero (Tipo dos)</v>
      </c>
      <c r="C66190" t="str">
        <f t="shared" si="2069"/>
        <v>UNION TEMPORAL C.I.B_S2-005</v>
      </c>
      <c r="D66190" s="27" t="s">
        <v>1904</v>
      </c>
      <c r="E66190" t="s">
        <v>3726</v>
      </c>
      <c r="F66190" t="s">
        <v>2222</v>
      </c>
      <c r="G66190" s="58">
        <v>4.4999999999999998E-2</v>
      </c>
      <c r="H66190" s="115">
        <v>1</v>
      </c>
      <c r="I66190">
        <v>2</v>
      </c>
      <c r="J66190" t="s">
        <v>2248</v>
      </c>
      <c r="K66190" t="s">
        <v>1956</v>
      </c>
      <c r="L66190" t="s">
        <v>2160</v>
      </c>
    </row>
    <row r="66191" spans="1:12">
      <c r="A66191" t="s">
        <v>3750</v>
      </c>
      <c r="B66191" t="str">
        <f t="shared" si="2068"/>
        <v>UNION TEMPORAL C.I.B_Camisa formal manga corta para caballero (Tipo dos)</v>
      </c>
      <c r="C66191" t="str">
        <f t="shared" si="2069"/>
        <v>UNION TEMPORAL C.I.B_S2-006</v>
      </c>
      <c r="D66191" s="27" t="s">
        <v>1905</v>
      </c>
      <c r="E66191" t="s">
        <v>3726</v>
      </c>
      <c r="F66191" t="s">
        <v>2222</v>
      </c>
      <c r="G66191" s="58">
        <v>4.4999999999999998E-2</v>
      </c>
      <c r="H66191" s="115">
        <v>1</v>
      </c>
      <c r="I66191">
        <v>2</v>
      </c>
      <c r="J66191" t="s">
        <v>2248</v>
      </c>
      <c r="K66191" t="s">
        <v>1956</v>
      </c>
      <c r="L66191" t="s">
        <v>2161</v>
      </c>
    </row>
    <row r="66192" spans="1:12">
      <c r="A66192" t="s">
        <v>3751</v>
      </c>
      <c r="B66192" t="str">
        <f t="shared" si="2068"/>
        <v xml:space="preserve">UNION TEMPORAL C.I.B_Corbata </v>
      </c>
      <c r="C66192" t="str">
        <f t="shared" si="2069"/>
        <v>UNION TEMPORAL C.I.B_S2-007</v>
      </c>
      <c r="D66192" s="27" t="s">
        <v>1906</v>
      </c>
      <c r="E66192" t="s">
        <v>3726</v>
      </c>
      <c r="F66192" t="s">
        <v>2222</v>
      </c>
      <c r="G66192" s="58">
        <v>4.4999999999999998E-2</v>
      </c>
      <c r="H66192" s="115">
        <v>1</v>
      </c>
      <c r="I66192">
        <v>2</v>
      </c>
      <c r="J66192" t="s">
        <v>2248</v>
      </c>
      <c r="K66192" t="s">
        <v>1956</v>
      </c>
      <c r="L66192" t="s">
        <v>2162</v>
      </c>
    </row>
    <row r="66193" spans="1:12">
      <c r="A66193" t="s">
        <v>3752</v>
      </c>
      <c r="B66193" t="str">
        <f t="shared" si="2068"/>
        <v>UNION TEMPORAL C.I.B_Chaqueta casual o sport</v>
      </c>
      <c r="C66193" t="str">
        <f t="shared" si="2069"/>
        <v>UNION TEMPORAL C.I.B_S2-008</v>
      </c>
      <c r="D66193" s="27" t="s">
        <v>1907</v>
      </c>
      <c r="E66193" t="s">
        <v>3726</v>
      </c>
      <c r="F66193" t="s">
        <v>2222</v>
      </c>
      <c r="G66193" s="58">
        <v>4.4999999999999998E-2</v>
      </c>
      <c r="H66193" s="115">
        <v>1</v>
      </c>
      <c r="I66193">
        <v>2</v>
      </c>
      <c r="J66193" t="s">
        <v>2248</v>
      </c>
      <c r="K66193" t="s">
        <v>1956</v>
      </c>
      <c r="L66193" t="s">
        <v>2163</v>
      </c>
    </row>
    <row r="66194" spans="1:12">
      <c r="A66194" t="s">
        <v>3753</v>
      </c>
      <c r="B66194" t="str">
        <f t="shared" si="2068"/>
        <v>UNION TEMPORAL C.I.B_Chaqueta en jean para hombre</v>
      </c>
      <c r="C66194" t="str">
        <f t="shared" si="2069"/>
        <v>UNION TEMPORAL C.I.B_S2-009</v>
      </c>
      <c r="D66194" s="27" t="s">
        <v>1908</v>
      </c>
      <c r="E66194" t="s">
        <v>3726</v>
      </c>
      <c r="F66194" t="s">
        <v>2222</v>
      </c>
      <c r="G66194" s="58">
        <v>4.4999999999999998E-2</v>
      </c>
      <c r="H66194" s="115">
        <v>1</v>
      </c>
      <c r="I66194">
        <v>2</v>
      </c>
      <c r="J66194" t="s">
        <v>2248</v>
      </c>
      <c r="K66194" t="s">
        <v>1956</v>
      </c>
      <c r="L66194" t="s">
        <v>2164</v>
      </c>
    </row>
    <row r="66195" spans="1:12">
      <c r="A66195" t="s">
        <v>3754</v>
      </c>
      <c r="B66195" t="str">
        <f t="shared" si="2068"/>
        <v>UNION TEMPORAL C.I.B_Chaqueta en dril para hombre</v>
      </c>
      <c r="C66195" t="str">
        <f t="shared" si="2069"/>
        <v>UNION TEMPORAL C.I.B_S2-010</v>
      </c>
      <c r="D66195" s="27" t="s">
        <v>1909</v>
      </c>
      <c r="E66195" t="s">
        <v>3726</v>
      </c>
      <c r="F66195" t="s">
        <v>2222</v>
      </c>
      <c r="G66195" s="58">
        <v>4.4999999999999998E-2</v>
      </c>
      <c r="H66195" s="115">
        <v>1</v>
      </c>
      <c r="I66195">
        <v>2</v>
      </c>
      <c r="J66195" t="s">
        <v>2248</v>
      </c>
      <c r="K66195" t="s">
        <v>1956</v>
      </c>
      <c r="L66195" t="s">
        <v>2165</v>
      </c>
    </row>
    <row r="66196" spans="1:12">
      <c r="A66196" t="s">
        <v>3755</v>
      </c>
      <c r="B66196" t="str">
        <f t="shared" si="2068"/>
        <v>UNION TEMPORAL C.I.B_Blazer de moda para hombre</v>
      </c>
      <c r="C66196" t="str">
        <f t="shared" si="2069"/>
        <v>UNION TEMPORAL C.I.B_S2-011</v>
      </c>
      <c r="D66196" s="27" t="s">
        <v>1910</v>
      </c>
      <c r="E66196" t="s">
        <v>3726</v>
      </c>
      <c r="F66196" t="s">
        <v>2222</v>
      </c>
      <c r="G66196" s="58">
        <v>4.4999999999999998E-2</v>
      </c>
      <c r="H66196" s="115">
        <v>1</v>
      </c>
      <c r="I66196">
        <v>2</v>
      </c>
      <c r="J66196" t="s">
        <v>2248</v>
      </c>
      <c r="K66196" t="s">
        <v>1956</v>
      </c>
      <c r="L66196" t="s">
        <v>2166</v>
      </c>
    </row>
    <row r="66197" spans="1:12">
      <c r="A66197" t="s">
        <v>3756</v>
      </c>
      <c r="B66197" t="str">
        <f t="shared" si="2068"/>
        <v>UNION TEMPORAL C.I.B_Camisa sport o informal para hombre</v>
      </c>
      <c r="C66197" t="str">
        <f t="shared" si="2069"/>
        <v>UNION TEMPORAL C.I.B_S2-012</v>
      </c>
      <c r="D66197" s="27" t="s">
        <v>1911</v>
      </c>
      <c r="E66197" t="s">
        <v>3726</v>
      </c>
      <c r="F66197" t="s">
        <v>2222</v>
      </c>
      <c r="G66197" s="58">
        <v>4.4999999999999998E-2</v>
      </c>
      <c r="H66197" s="115">
        <v>1</v>
      </c>
      <c r="I66197">
        <v>2</v>
      </c>
      <c r="J66197" t="s">
        <v>2248</v>
      </c>
      <c r="K66197" t="s">
        <v>1956</v>
      </c>
      <c r="L66197" t="s">
        <v>2167</v>
      </c>
    </row>
    <row r="66198" spans="1:12">
      <c r="A66198" t="s">
        <v>3757</v>
      </c>
      <c r="B66198" t="str">
        <f t="shared" si="2068"/>
        <v>UNION TEMPORAL C.I.B_Camiseta tipo t-shirt blanca para caballero</v>
      </c>
      <c r="C66198" t="str">
        <f t="shared" si="2069"/>
        <v>UNION TEMPORAL C.I.B_S2-013</v>
      </c>
      <c r="D66198" s="27" t="s">
        <v>1912</v>
      </c>
      <c r="E66198" t="s">
        <v>3726</v>
      </c>
      <c r="F66198" t="s">
        <v>2222</v>
      </c>
      <c r="G66198" s="58">
        <v>4.4999999999999998E-2</v>
      </c>
      <c r="H66198" s="115">
        <v>1</v>
      </c>
      <c r="I66198">
        <v>2</v>
      </c>
      <c r="J66198" t="s">
        <v>2248</v>
      </c>
      <c r="K66198" t="s">
        <v>1956</v>
      </c>
      <c r="L66198" t="s">
        <v>2168</v>
      </c>
    </row>
    <row r="66199" spans="1:12">
      <c r="A66199" t="s">
        <v>3758</v>
      </c>
      <c r="B66199" t="str">
        <f t="shared" si="2068"/>
        <v>UNION TEMPORAL C.I.B_Camiseta tipo t-shirt estampada para caballero</v>
      </c>
      <c r="C66199" t="str">
        <f t="shared" si="2069"/>
        <v>UNION TEMPORAL C.I.B_S2-014</v>
      </c>
      <c r="D66199" s="27" t="s">
        <v>1913</v>
      </c>
      <c r="E66199" t="s">
        <v>3726</v>
      </c>
      <c r="F66199" t="s">
        <v>2222</v>
      </c>
      <c r="G66199" s="58">
        <v>4.4999999999999998E-2</v>
      </c>
      <c r="H66199" s="115">
        <v>1</v>
      </c>
      <c r="I66199">
        <v>2</v>
      </c>
      <c r="J66199" t="s">
        <v>2248</v>
      </c>
      <c r="K66199" t="s">
        <v>1956</v>
      </c>
      <c r="L66199" t="s">
        <v>2169</v>
      </c>
    </row>
    <row r="66200" spans="1:12">
      <c r="A66200" t="s">
        <v>3759</v>
      </c>
      <c r="B66200" t="str">
        <f t="shared" si="2068"/>
        <v>UNION TEMPORAL C.I.B_Camisa tipo polo para caballero</v>
      </c>
      <c r="C66200" t="str">
        <f t="shared" si="2069"/>
        <v>UNION TEMPORAL C.I.B_S2-015</v>
      </c>
      <c r="D66200" s="27" t="s">
        <v>1914</v>
      </c>
      <c r="E66200" t="s">
        <v>3726</v>
      </c>
      <c r="F66200" t="s">
        <v>2222</v>
      </c>
      <c r="G66200" s="58">
        <v>4.4999999999999998E-2</v>
      </c>
      <c r="H66200" s="115">
        <v>1</v>
      </c>
      <c r="I66200">
        <v>2</v>
      </c>
      <c r="J66200" t="s">
        <v>2248</v>
      </c>
      <c r="K66200" t="s">
        <v>1956</v>
      </c>
      <c r="L66200" t="s">
        <v>2170</v>
      </c>
    </row>
    <row r="66201" spans="1:12">
      <c r="A66201" t="s">
        <v>3760</v>
      </c>
      <c r="B66201" t="str">
        <f t="shared" si="2068"/>
        <v>UNION TEMPORAL C.I.B_Buzo manga larga para caballero cuello redondo</v>
      </c>
      <c r="C66201" t="str">
        <f t="shared" si="2069"/>
        <v>UNION TEMPORAL C.I.B_S2-016</v>
      </c>
      <c r="D66201" s="27" t="s">
        <v>1915</v>
      </c>
      <c r="E66201" t="s">
        <v>3726</v>
      </c>
      <c r="F66201" t="s">
        <v>2222</v>
      </c>
      <c r="G66201" s="58">
        <v>4.4999999999999998E-2</v>
      </c>
      <c r="H66201" s="115">
        <v>1</v>
      </c>
      <c r="I66201">
        <v>2</v>
      </c>
      <c r="J66201" t="s">
        <v>2248</v>
      </c>
      <c r="K66201" t="s">
        <v>1956</v>
      </c>
      <c r="L66201" t="s">
        <v>2171</v>
      </c>
    </row>
    <row r="66202" spans="1:12">
      <c r="A66202" t="s">
        <v>3761</v>
      </c>
      <c r="B66202" t="str">
        <f t="shared" si="2068"/>
        <v>UNION TEMPORAL C.I.B_Buzo manga larga para caballero cuello V</v>
      </c>
      <c r="C66202" t="str">
        <f t="shared" si="2069"/>
        <v>UNION TEMPORAL C.I.B_S2-017</v>
      </c>
      <c r="D66202" s="27" t="s">
        <v>1916</v>
      </c>
      <c r="E66202" t="s">
        <v>3726</v>
      </c>
      <c r="F66202" t="s">
        <v>2222</v>
      </c>
      <c r="G66202" s="58">
        <v>4.4999999999999998E-2</v>
      </c>
      <c r="H66202" s="115">
        <v>1</v>
      </c>
      <c r="I66202">
        <v>2</v>
      </c>
      <c r="J66202" t="s">
        <v>2248</v>
      </c>
      <c r="K66202" t="s">
        <v>1956</v>
      </c>
      <c r="L66202" t="s">
        <v>2172</v>
      </c>
    </row>
    <row r="66203" spans="1:12">
      <c r="A66203" t="s">
        <v>3762</v>
      </c>
      <c r="B66203" t="str">
        <f t="shared" si="2068"/>
        <v>UNION TEMPORAL C.I.B_Pantalón de dril formal para caballero</v>
      </c>
      <c r="C66203" t="str">
        <f t="shared" si="2069"/>
        <v>UNION TEMPORAL C.I.B_S2-018</v>
      </c>
      <c r="D66203" s="27" t="s">
        <v>1917</v>
      </c>
      <c r="E66203" t="s">
        <v>3726</v>
      </c>
      <c r="F66203" t="s">
        <v>2222</v>
      </c>
      <c r="G66203" s="58">
        <v>4.4999999999999998E-2</v>
      </c>
      <c r="H66203" s="115">
        <v>1</v>
      </c>
      <c r="I66203">
        <v>2</v>
      </c>
      <c r="J66203" t="s">
        <v>2248</v>
      </c>
      <c r="K66203" t="s">
        <v>1956</v>
      </c>
      <c r="L66203" t="s">
        <v>2173</v>
      </c>
    </row>
    <row r="66204" spans="1:12">
      <c r="A66204" t="s">
        <v>3763</v>
      </c>
      <c r="B66204" t="str">
        <f t="shared" si="2068"/>
        <v>UNION TEMPORAL C.I.B_Jean clásico para caballero</v>
      </c>
      <c r="C66204" t="str">
        <f t="shared" si="2069"/>
        <v>UNION TEMPORAL C.I.B_S2-019</v>
      </c>
      <c r="D66204" s="27" t="s">
        <v>1918</v>
      </c>
      <c r="E66204" t="s">
        <v>3726</v>
      </c>
      <c r="F66204" t="s">
        <v>2222</v>
      </c>
      <c r="G66204" s="58">
        <v>4.4999999999999998E-2</v>
      </c>
      <c r="H66204" s="115">
        <v>1</v>
      </c>
      <c r="I66204">
        <v>2</v>
      </c>
      <c r="J66204" t="s">
        <v>2248</v>
      </c>
      <c r="K66204" t="s">
        <v>1956</v>
      </c>
      <c r="L66204" t="s">
        <v>2174</v>
      </c>
    </row>
    <row r="66205" spans="1:12">
      <c r="A66205" t="s">
        <v>3764</v>
      </c>
      <c r="B66205" t="str">
        <f t="shared" si="2068"/>
        <v>UNION TEMPORAL C.I.B_Jean informal para caballero</v>
      </c>
      <c r="C66205" t="str">
        <f t="shared" si="2069"/>
        <v>UNION TEMPORAL C.I.B_S2-020</v>
      </c>
      <c r="D66205" s="27" t="s">
        <v>1919</v>
      </c>
      <c r="E66205" t="s">
        <v>3726</v>
      </c>
      <c r="F66205" t="s">
        <v>2222</v>
      </c>
      <c r="G66205" s="58">
        <v>4.4999999999999998E-2</v>
      </c>
      <c r="H66205" s="115">
        <v>1</v>
      </c>
      <c r="I66205">
        <v>2</v>
      </c>
      <c r="J66205" t="s">
        <v>2248</v>
      </c>
      <c r="K66205" t="s">
        <v>1956</v>
      </c>
      <c r="L66205" t="s">
        <v>2175</v>
      </c>
    </row>
    <row r="66206" spans="1:12">
      <c r="A66206" t="s">
        <v>3765</v>
      </c>
      <c r="B66206" t="str">
        <f t="shared" si="2068"/>
        <v>UNION TEMPORAL C.I.B_Calcetín para calzado de calle para caballero</v>
      </c>
      <c r="C66206" t="str">
        <f t="shared" si="2069"/>
        <v>UNION TEMPORAL C.I.B_S2-021</v>
      </c>
      <c r="D66206" s="27" t="s">
        <v>1920</v>
      </c>
      <c r="E66206" t="s">
        <v>3726</v>
      </c>
      <c r="F66206" t="s">
        <v>2222</v>
      </c>
      <c r="G66206" s="58">
        <v>4.4999999999999998E-2</v>
      </c>
      <c r="H66206" s="115">
        <v>1</v>
      </c>
      <c r="I66206">
        <v>2</v>
      </c>
      <c r="J66206" t="s">
        <v>2248</v>
      </c>
      <c r="K66206" t="s">
        <v>1956</v>
      </c>
      <c r="L66206" t="s">
        <v>2176</v>
      </c>
    </row>
    <row r="66207" spans="1:12">
      <c r="A66207" t="s">
        <v>3766</v>
      </c>
      <c r="B66207" t="str">
        <f t="shared" si="2068"/>
        <v>UNION TEMPORAL C.I.B_Calcetín para calzado deportivo para caballero</v>
      </c>
      <c r="C66207" t="str">
        <f t="shared" si="2069"/>
        <v>UNION TEMPORAL C.I.B_S2-022</v>
      </c>
      <c r="D66207" s="27" t="s">
        <v>1921</v>
      </c>
      <c r="E66207" t="s">
        <v>3726</v>
      </c>
      <c r="F66207" t="s">
        <v>2222</v>
      </c>
      <c r="G66207" s="58">
        <v>4.4999999999999998E-2</v>
      </c>
      <c r="H66207" s="115">
        <v>1</v>
      </c>
      <c r="I66207">
        <v>2</v>
      </c>
      <c r="J66207" t="s">
        <v>2248</v>
      </c>
      <c r="K66207" t="s">
        <v>1956</v>
      </c>
      <c r="L66207" t="s">
        <v>2177</v>
      </c>
    </row>
    <row r="66208" spans="1:12">
      <c r="A66208" t="s">
        <v>3767</v>
      </c>
      <c r="B66208" t="str">
        <f t="shared" si="2068"/>
        <v>UNION TEMPORAL C.I.B_Pantaloncillo tipo bóxer</v>
      </c>
      <c r="C66208" t="str">
        <f t="shared" si="2069"/>
        <v>UNION TEMPORAL C.I.B_S2-023</v>
      </c>
      <c r="D66208" s="27" t="s">
        <v>1922</v>
      </c>
      <c r="E66208" t="s">
        <v>3726</v>
      </c>
      <c r="F66208" t="s">
        <v>2222</v>
      </c>
      <c r="G66208" s="58">
        <v>4.4999999999999998E-2</v>
      </c>
      <c r="H66208" s="115">
        <v>1</v>
      </c>
      <c r="I66208">
        <v>2</v>
      </c>
      <c r="J66208" t="s">
        <v>2248</v>
      </c>
      <c r="K66208" t="s">
        <v>1956</v>
      </c>
      <c r="L66208" t="s">
        <v>2178</v>
      </c>
    </row>
    <row r="66209" spans="1:12">
      <c r="A66209" t="s">
        <v>3768</v>
      </c>
      <c r="B66209" t="str">
        <f t="shared" si="2068"/>
        <v>UNION TEMPORAL C.I.B_Gorra tipo cachucha</v>
      </c>
      <c r="C66209" t="str">
        <f t="shared" si="2069"/>
        <v>UNION TEMPORAL C.I.B_S2-024</v>
      </c>
      <c r="D66209" s="27" t="s">
        <v>1923</v>
      </c>
      <c r="E66209" t="s">
        <v>3726</v>
      </c>
      <c r="F66209" t="s">
        <v>2222</v>
      </c>
      <c r="G66209" s="58">
        <v>4.4999999999999998E-2</v>
      </c>
      <c r="H66209" s="115">
        <v>1</v>
      </c>
      <c r="I66209">
        <v>2</v>
      </c>
      <c r="J66209" t="s">
        <v>2248</v>
      </c>
      <c r="K66209" t="s">
        <v>1956</v>
      </c>
      <c r="L66209" t="s">
        <v>2179</v>
      </c>
    </row>
    <row r="66210" spans="1:12">
      <c r="A66210" t="s">
        <v>3769</v>
      </c>
      <c r="B66210" t="str">
        <f t="shared" si="2068"/>
        <v xml:space="preserve">UNION TEMPORAL C.I.B_Tula / Morral </v>
      </c>
      <c r="C66210" t="str">
        <f t="shared" si="2069"/>
        <v>UNION TEMPORAL C.I.B_S2-025</v>
      </c>
      <c r="D66210" s="27" t="s">
        <v>1924</v>
      </c>
      <c r="E66210" t="s">
        <v>3726</v>
      </c>
      <c r="F66210" t="s">
        <v>2222</v>
      </c>
      <c r="G66210" s="58">
        <v>4.4999999999999998E-2</v>
      </c>
      <c r="H66210" s="115">
        <v>1</v>
      </c>
      <c r="I66210">
        <v>2</v>
      </c>
      <c r="J66210" t="s">
        <v>2248</v>
      </c>
      <c r="K66210" t="s">
        <v>1956</v>
      </c>
      <c r="L66210" t="s">
        <v>2180</v>
      </c>
    </row>
    <row r="66211" spans="1:12">
      <c r="A66211" t="s">
        <v>3770</v>
      </c>
      <c r="B66211" t="str">
        <f t="shared" si="2068"/>
        <v>UNION TEMPORAL C.I.B_Pantalón formal para caballero</v>
      </c>
      <c r="C66211" t="str">
        <f t="shared" si="2069"/>
        <v>UNION TEMPORAL C.I.B_S2-026</v>
      </c>
      <c r="D66211" s="27" t="s">
        <v>1925</v>
      </c>
      <c r="E66211" t="s">
        <v>3726</v>
      </c>
      <c r="F66211" t="s">
        <v>2222</v>
      </c>
      <c r="G66211" s="58">
        <v>4.4999999999999998E-2</v>
      </c>
      <c r="H66211" s="115">
        <v>1</v>
      </c>
      <c r="I66211">
        <v>2</v>
      </c>
      <c r="J66211" t="s">
        <v>2248</v>
      </c>
      <c r="K66211" t="s">
        <v>1956</v>
      </c>
      <c r="L66211" t="s">
        <v>2181</v>
      </c>
    </row>
    <row r="66212" spans="1:12">
      <c r="A66212" t="s">
        <v>3771</v>
      </c>
      <c r="B66212" t="str">
        <f t="shared" si="2068"/>
        <v>UNION TEMPORAL C.I.B_Sastre formal de dos piezas para dama: chaqueta y falda o pantalón (Opción Uno)</v>
      </c>
      <c r="C66212" t="str">
        <f t="shared" si="2069"/>
        <v>UNION TEMPORAL C.I.B_S2-027</v>
      </c>
      <c r="D66212" s="27" t="s">
        <v>1926</v>
      </c>
      <c r="E66212" t="s">
        <v>3726</v>
      </c>
      <c r="F66212" t="s">
        <v>2222</v>
      </c>
      <c r="G66212" s="58">
        <v>4.4999999999999998E-2</v>
      </c>
      <c r="H66212" s="115">
        <v>1</v>
      </c>
      <c r="I66212">
        <v>2</v>
      </c>
      <c r="J66212" t="s">
        <v>2248</v>
      </c>
      <c r="K66212" t="s">
        <v>1956</v>
      </c>
      <c r="L66212" t="s">
        <v>2182</v>
      </c>
    </row>
    <row r="66213" spans="1:12">
      <c r="A66213" t="s">
        <v>3772</v>
      </c>
      <c r="B66213" t="str">
        <f t="shared" si="2068"/>
        <v>UNION TEMPORAL C.I.B_Sastre formal de dos piezas para dama: chaqueta y falda o pantalón (Opción Dos)</v>
      </c>
      <c r="C66213" t="str">
        <f t="shared" si="2069"/>
        <v>UNION TEMPORAL C.I.B_S2-028</v>
      </c>
      <c r="D66213" s="27" t="s">
        <v>1927</v>
      </c>
      <c r="E66213" t="s">
        <v>3726</v>
      </c>
      <c r="F66213" t="s">
        <v>2222</v>
      </c>
      <c r="G66213" s="58">
        <v>4.4999999999999998E-2</v>
      </c>
      <c r="H66213" s="115">
        <v>1</v>
      </c>
      <c r="I66213">
        <v>2</v>
      </c>
      <c r="J66213" t="s">
        <v>2248</v>
      </c>
      <c r="K66213" t="s">
        <v>1956</v>
      </c>
      <c r="L66213" t="s">
        <v>2183</v>
      </c>
    </row>
    <row r="66214" spans="1:12">
      <c r="A66214" t="s">
        <v>3773</v>
      </c>
      <c r="B66214" t="str">
        <f t="shared" si="2068"/>
        <v>UNION TEMPORAL C.I.B_Sastre formal de tres piezas para dama: chaqueta, chaleco y falda o pantalón</v>
      </c>
      <c r="C66214" t="str">
        <f t="shared" si="2069"/>
        <v>UNION TEMPORAL C.I.B_S2-029</v>
      </c>
      <c r="D66214" s="27" t="s">
        <v>1928</v>
      </c>
      <c r="E66214" t="s">
        <v>3726</v>
      </c>
      <c r="F66214" t="s">
        <v>2222</v>
      </c>
      <c r="G66214" s="58">
        <v>4.4999999999999998E-2</v>
      </c>
      <c r="H66214" s="115">
        <v>1</v>
      </c>
      <c r="I66214">
        <v>2</v>
      </c>
      <c r="J66214" t="s">
        <v>2248</v>
      </c>
      <c r="K66214" t="s">
        <v>1956</v>
      </c>
      <c r="L66214" t="s">
        <v>2184</v>
      </c>
    </row>
    <row r="66215" spans="1:12">
      <c r="A66215" t="s">
        <v>3774</v>
      </c>
      <c r="B66215" t="str">
        <f t="shared" si="2068"/>
        <v xml:space="preserve">UNION TEMPORAL C.I.B_Blazer para dama </v>
      </c>
      <c r="C66215" t="str">
        <f t="shared" si="2069"/>
        <v>UNION TEMPORAL C.I.B_S2-030</v>
      </c>
      <c r="D66215" s="27" t="s">
        <v>1929</v>
      </c>
      <c r="E66215" t="s">
        <v>3726</v>
      </c>
      <c r="F66215" t="s">
        <v>2222</v>
      </c>
      <c r="G66215" s="58">
        <v>4.4999999999999998E-2</v>
      </c>
      <c r="H66215" s="115">
        <v>1</v>
      </c>
      <c r="I66215">
        <v>2</v>
      </c>
      <c r="J66215" t="s">
        <v>2248</v>
      </c>
      <c r="K66215" t="s">
        <v>1956</v>
      </c>
      <c r="L66215" t="s">
        <v>2185</v>
      </c>
    </row>
    <row r="66216" spans="1:12">
      <c r="A66216" t="s">
        <v>3775</v>
      </c>
      <c r="B66216" t="str">
        <f t="shared" si="2068"/>
        <v>UNION TEMPORAL C.I.B_Blusa formal manga larga para dama</v>
      </c>
      <c r="C66216" t="str">
        <f t="shared" si="2069"/>
        <v>UNION TEMPORAL C.I.B_S2-031</v>
      </c>
      <c r="D66216" s="27" t="s">
        <v>1930</v>
      </c>
      <c r="E66216" t="s">
        <v>3726</v>
      </c>
      <c r="F66216" t="s">
        <v>2222</v>
      </c>
      <c r="G66216" s="58">
        <v>4.4999999999999998E-2</v>
      </c>
      <c r="H66216" s="115">
        <v>1</v>
      </c>
      <c r="I66216">
        <v>2</v>
      </c>
      <c r="J66216" t="s">
        <v>2248</v>
      </c>
      <c r="K66216" t="s">
        <v>1956</v>
      </c>
      <c r="L66216" t="s">
        <v>2186</v>
      </c>
    </row>
    <row r="66217" spans="1:12">
      <c r="A66217" t="s">
        <v>3776</v>
      </c>
      <c r="B66217" t="str">
        <f t="shared" si="2068"/>
        <v>UNION TEMPORAL C.I.B_Blusa formal manga corta para dama</v>
      </c>
      <c r="C66217" t="str">
        <f t="shared" si="2069"/>
        <v>UNION TEMPORAL C.I.B_S2-032</v>
      </c>
      <c r="D66217" s="27" t="s">
        <v>1931</v>
      </c>
      <c r="E66217" t="s">
        <v>3726</v>
      </c>
      <c r="F66217" t="s">
        <v>2222</v>
      </c>
      <c r="G66217" s="58">
        <v>4.4999999999999998E-2</v>
      </c>
      <c r="H66217" s="115">
        <v>1</v>
      </c>
      <c r="I66217">
        <v>2</v>
      </c>
      <c r="J66217" t="s">
        <v>2248</v>
      </c>
      <c r="K66217" t="s">
        <v>1956</v>
      </c>
      <c r="L66217" t="s">
        <v>2187</v>
      </c>
    </row>
    <row r="66218" spans="1:12">
      <c r="A66218" t="s">
        <v>3777</v>
      </c>
      <c r="B66218" t="str">
        <f t="shared" si="2068"/>
        <v>UNION TEMPORAL C.I.B_Blusa sport o informal para dama</v>
      </c>
      <c r="C66218" t="str">
        <f t="shared" si="2069"/>
        <v>UNION TEMPORAL C.I.B_S2-033</v>
      </c>
      <c r="D66218" s="27" t="s">
        <v>1932</v>
      </c>
      <c r="E66218" t="s">
        <v>3726</v>
      </c>
      <c r="F66218" t="s">
        <v>2222</v>
      </c>
      <c r="G66218" s="58">
        <v>4.4999999999999998E-2</v>
      </c>
      <c r="H66218" s="115">
        <v>1</v>
      </c>
      <c r="I66218">
        <v>2</v>
      </c>
      <c r="J66218" t="s">
        <v>2248</v>
      </c>
      <c r="K66218" t="s">
        <v>1956</v>
      </c>
      <c r="L66218" t="s">
        <v>2188</v>
      </c>
    </row>
    <row r="66219" spans="1:12">
      <c r="A66219" t="s">
        <v>3778</v>
      </c>
      <c r="B66219" t="str">
        <f t="shared" si="2068"/>
        <v xml:space="preserve">UNION TEMPORAL C.I.B_Blusa para dama </v>
      </c>
      <c r="C66219" t="str">
        <f t="shared" si="2069"/>
        <v>UNION TEMPORAL C.I.B_S2-034</v>
      </c>
      <c r="D66219" s="27" t="s">
        <v>1933</v>
      </c>
      <c r="E66219" t="s">
        <v>3726</v>
      </c>
      <c r="F66219" t="s">
        <v>2222</v>
      </c>
      <c r="G66219" s="58">
        <v>4.4999999999999998E-2</v>
      </c>
      <c r="H66219" s="115">
        <v>1</v>
      </c>
      <c r="I66219">
        <v>2</v>
      </c>
      <c r="J66219" t="s">
        <v>2248</v>
      </c>
      <c r="K66219" t="s">
        <v>1956</v>
      </c>
      <c r="L66219" t="s">
        <v>2189</v>
      </c>
    </row>
    <row r="66220" spans="1:12">
      <c r="A66220" t="s">
        <v>3779</v>
      </c>
      <c r="B66220" t="str">
        <f t="shared" si="2068"/>
        <v>UNION TEMPORAL C.I.B_Chaqueta casual o sport para dama</v>
      </c>
      <c r="C66220" t="str">
        <f t="shared" si="2069"/>
        <v>UNION TEMPORAL C.I.B_S2-035</v>
      </c>
      <c r="D66220" s="27" t="s">
        <v>1934</v>
      </c>
      <c r="E66220" t="s">
        <v>3726</v>
      </c>
      <c r="F66220" t="s">
        <v>2222</v>
      </c>
      <c r="G66220" s="58">
        <v>4.4999999999999998E-2</v>
      </c>
      <c r="H66220" s="115">
        <v>1</v>
      </c>
      <c r="I66220">
        <v>2</v>
      </c>
      <c r="J66220" t="s">
        <v>2248</v>
      </c>
      <c r="K66220" t="s">
        <v>1956</v>
      </c>
      <c r="L66220" t="s">
        <v>2190</v>
      </c>
    </row>
    <row r="66221" spans="1:12">
      <c r="A66221" t="s">
        <v>3780</v>
      </c>
      <c r="B66221" t="str">
        <f t="shared" si="2068"/>
        <v>UNION TEMPORAL C.I.B_Chaqueta en jean para dama</v>
      </c>
      <c r="C66221" t="str">
        <f t="shared" si="2069"/>
        <v>UNION TEMPORAL C.I.B_S2-036</v>
      </c>
      <c r="D66221" s="27" t="s">
        <v>1935</v>
      </c>
      <c r="E66221" t="s">
        <v>3726</v>
      </c>
      <c r="F66221" t="s">
        <v>2222</v>
      </c>
      <c r="G66221" s="58">
        <v>4.4999999999999998E-2</v>
      </c>
      <c r="H66221" s="115">
        <v>1</v>
      </c>
      <c r="I66221">
        <v>2</v>
      </c>
      <c r="J66221" t="s">
        <v>2248</v>
      </c>
      <c r="K66221" t="s">
        <v>1956</v>
      </c>
      <c r="L66221" t="s">
        <v>2191</v>
      </c>
    </row>
    <row r="66222" spans="1:12">
      <c r="A66222" t="s">
        <v>3781</v>
      </c>
      <c r="B66222" t="str">
        <f t="shared" si="2068"/>
        <v>UNION TEMPORAL C.I.B_Falda</v>
      </c>
      <c r="C66222" t="str">
        <f t="shared" si="2069"/>
        <v>UNION TEMPORAL C.I.B_S2-037</v>
      </c>
      <c r="D66222" s="27" t="s">
        <v>1936</v>
      </c>
      <c r="E66222" t="s">
        <v>3726</v>
      </c>
      <c r="F66222" t="s">
        <v>2222</v>
      </c>
      <c r="G66222" s="58">
        <v>4.4999999999999998E-2</v>
      </c>
      <c r="H66222" s="115">
        <v>1</v>
      </c>
      <c r="I66222">
        <v>2</v>
      </c>
      <c r="J66222" t="s">
        <v>2248</v>
      </c>
      <c r="K66222" t="s">
        <v>1956</v>
      </c>
      <c r="L66222" t="s">
        <v>2192</v>
      </c>
    </row>
    <row r="66223" spans="1:12">
      <c r="A66223" t="s">
        <v>3782</v>
      </c>
      <c r="B66223" t="str">
        <f t="shared" si="2068"/>
        <v>UNION TEMPORAL C.I.B_Gabán o abrigo para dama</v>
      </c>
      <c r="C66223" t="str">
        <f t="shared" si="2069"/>
        <v>UNION TEMPORAL C.I.B_S2-038</v>
      </c>
      <c r="D66223" s="27" t="s">
        <v>1937</v>
      </c>
      <c r="E66223" t="s">
        <v>3726</v>
      </c>
      <c r="F66223" t="s">
        <v>2222</v>
      </c>
      <c r="G66223" s="58">
        <v>4.4999999999999998E-2</v>
      </c>
      <c r="H66223" s="115">
        <v>1</v>
      </c>
      <c r="I66223">
        <v>2</v>
      </c>
      <c r="J66223" t="s">
        <v>2248</v>
      </c>
      <c r="K66223" t="s">
        <v>1956</v>
      </c>
      <c r="L66223" t="s">
        <v>2193</v>
      </c>
    </row>
    <row r="66224" spans="1:12">
      <c r="A66224" t="s">
        <v>3783</v>
      </c>
      <c r="B66224" t="str">
        <f t="shared" si="2068"/>
        <v>UNION TEMPORAL C.I.B_Pantalón formal para dama</v>
      </c>
      <c r="C66224" t="str">
        <f t="shared" si="2069"/>
        <v>UNION TEMPORAL C.I.B_S2-039</v>
      </c>
      <c r="D66224" s="27" t="s">
        <v>1938</v>
      </c>
      <c r="E66224" t="s">
        <v>3726</v>
      </c>
      <c r="F66224" t="s">
        <v>2222</v>
      </c>
      <c r="G66224" s="58">
        <v>4.4999999999999998E-2</v>
      </c>
      <c r="H66224" s="115">
        <v>1</v>
      </c>
      <c r="I66224">
        <v>2</v>
      </c>
      <c r="J66224" t="s">
        <v>2248</v>
      </c>
      <c r="K66224" t="s">
        <v>1956</v>
      </c>
      <c r="L66224" t="s">
        <v>2194</v>
      </c>
    </row>
    <row r="66225" spans="1:12">
      <c r="A66225" t="s">
        <v>3784</v>
      </c>
      <c r="B66225" t="str">
        <f t="shared" si="2068"/>
        <v xml:space="preserve">UNION TEMPORAL C.I.B_Pantalón drill formal  </v>
      </c>
      <c r="C66225" t="str">
        <f t="shared" si="2069"/>
        <v>UNION TEMPORAL C.I.B_S2-040</v>
      </c>
      <c r="D66225" s="27" t="s">
        <v>1939</v>
      </c>
      <c r="E66225" t="s">
        <v>3726</v>
      </c>
      <c r="F66225" t="s">
        <v>2222</v>
      </c>
      <c r="G66225" s="58">
        <v>4.4999999999999998E-2</v>
      </c>
      <c r="H66225" s="115">
        <v>1</v>
      </c>
      <c r="I66225">
        <v>2</v>
      </c>
      <c r="J66225" t="s">
        <v>2248</v>
      </c>
      <c r="K66225" t="s">
        <v>1956</v>
      </c>
      <c r="L66225" t="s">
        <v>2195</v>
      </c>
    </row>
    <row r="66226" spans="1:12">
      <c r="A66226" t="s">
        <v>3785</v>
      </c>
      <c r="B66226" t="str">
        <f t="shared" si="2068"/>
        <v>UNION TEMPORAL C.I.B_Jean clásico para dama</v>
      </c>
      <c r="C66226" t="str">
        <f t="shared" si="2069"/>
        <v>UNION TEMPORAL C.I.B_S2-041</v>
      </c>
      <c r="D66226" s="27" t="s">
        <v>1940</v>
      </c>
      <c r="E66226" t="s">
        <v>3726</v>
      </c>
      <c r="F66226" t="s">
        <v>2222</v>
      </c>
      <c r="G66226" s="58">
        <v>4.4999999999999998E-2</v>
      </c>
      <c r="H66226" s="115">
        <v>1</v>
      </c>
      <c r="I66226">
        <v>2</v>
      </c>
      <c r="J66226" t="s">
        <v>2248</v>
      </c>
      <c r="K66226" t="s">
        <v>1956</v>
      </c>
      <c r="L66226" t="s">
        <v>2196</v>
      </c>
    </row>
    <row r="66227" spans="1:12">
      <c r="A66227" t="s">
        <v>3786</v>
      </c>
      <c r="B66227" t="str">
        <f t="shared" si="2068"/>
        <v>UNION TEMPORAL C.I.B_Jean informal para dama</v>
      </c>
      <c r="C66227" t="str">
        <f t="shared" si="2069"/>
        <v>UNION TEMPORAL C.I.B_S2-042</v>
      </c>
      <c r="D66227" s="27" t="s">
        <v>1941</v>
      </c>
      <c r="E66227" t="s">
        <v>3726</v>
      </c>
      <c r="F66227" t="s">
        <v>2222</v>
      </c>
      <c r="G66227" s="58">
        <v>4.4999999999999998E-2</v>
      </c>
      <c r="H66227" s="115">
        <v>1</v>
      </c>
      <c r="I66227">
        <v>2</v>
      </c>
      <c r="J66227" t="s">
        <v>2248</v>
      </c>
      <c r="K66227" t="s">
        <v>1956</v>
      </c>
      <c r="L66227" t="s">
        <v>2197</v>
      </c>
    </row>
    <row r="66228" spans="1:12">
      <c r="A66228" t="s">
        <v>3787</v>
      </c>
      <c r="B66228" t="str">
        <f t="shared" si="2068"/>
        <v>UNION TEMPORAL C.I.B_Camisa tipo polo para dama</v>
      </c>
      <c r="C66228" t="str">
        <f t="shared" si="2069"/>
        <v>UNION TEMPORAL C.I.B_S2-043</v>
      </c>
      <c r="D66228" s="27" t="s">
        <v>1942</v>
      </c>
      <c r="E66228" t="s">
        <v>3726</v>
      </c>
      <c r="F66228" t="s">
        <v>2222</v>
      </c>
      <c r="G66228" s="58">
        <v>4.4999999999999998E-2</v>
      </c>
      <c r="H66228" s="115">
        <v>1</v>
      </c>
      <c r="I66228">
        <v>2</v>
      </c>
      <c r="J66228" t="s">
        <v>2248</v>
      </c>
      <c r="K66228" t="s">
        <v>1956</v>
      </c>
      <c r="L66228" t="s">
        <v>2198</v>
      </c>
    </row>
    <row r="66229" spans="1:12">
      <c r="A66229" t="s">
        <v>3788</v>
      </c>
      <c r="B66229" t="str">
        <f t="shared" si="2068"/>
        <v xml:space="preserve">UNION TEMPORAL C.I.B_Camiseta tipo T-shirt básica   </v>
      </c>
      <c r="C66229" t="str">
        <f t="shared" si="2069"/>
        <v>UNION TEMPORAL C.I.B_S2-044</v>
      </c>
      <c r="D66229" s="27" t="s">
        <v>1943</v>
      </c>
      <c r="E66229" t="s">
        <v>3726</v>
      </c>
      <c r="F66229" t="s">
        <v>2222</v>
      </c>
      <c r="G66229" s="58">
        <v>4.4999999999999998E-2</v>
      </c>
      <c r="H66229" s="115">
        <v>1</v>
      </c>
      <c r="I66229">
        <v>2</v>
      </c>
      <c r="J66229" t="s">
        <v>2248</v>
      </c>
      <c r="K66229" t="s">
        <v>1956</v>
      </c>
      <c r="L66229" t="s">
        <v>2199</v>
      </c>
    </row>
    <row r="66230" spans="1:12">
      <c r="A66230" t="s">
        <v>3789</v>
      </c>
      <c r="B66230" t="str">
        <f t="shared" si="2068"/>
        <v>UNION TEMPORAL C.I.B_Buzo manga larga para dama cuello redondo</v>
      </c>
      <c r="C66230" t="str">
        <f t="shared" si="2069"/>
        <v>UNION TEMPORAL C.I.B_S2-045</v>
      </c>
      <c r="D66230" s="27" t="s">
        <v>1944</v>
      </c>
      <c r="E66230" t="s">
        <v>3726</v>
      </c>
      <c r="F66230" t="s">
        <v>2222</v>
      </c>
      <c r="G66230" s="58">
        <v>4.4999999999999998E-2</v>
      </c>
      <c r="H66230" s="115">
        <v>1</v>
      </c>
      <c r="I66230">
        <v>2</v>
      </c>
      <c r="J66230" t="s">
        <v>2248</v>
      </c>
      <c r="K66230" t="s">
        <v>1956</v>
      </c>
      <c r="L66230" t="s">
        <v>2200</v>
      </c>
    </row>
    <row r="66231" spans="1:12">
      <c r="A66231" t="s">
        <v>3790</v>
      </c>
      <c r="B66231" t="str">
        <f t="shared" si="2068"/>
        <v>UNION TEMPORAL C.I.B_Buzo manga larga para dama cuello V</v>
      </c>
      <c r="C66231" t="str">
        <f t="shared" si="2069"/>
        <v>UNION TEMPORAL C.I.B_S2-046</v>
      </c>
      <c r="D66231" s="27" t="s">
        <v>1945</v>
      </c>
      <c r="E66231" t="s">
        <v>3726</v>
      </c>
      <c r="F66231" t="s">
        <v>2222</v>
      </c>
      <c r="G66231" s="58">
        <v>4.4999999999999998E-2</v>
      </c>
      <c r="H66231" s="115">
        <v>1</v>
      </c>
      <c r="I66231">
        <v>2</v>
      </c>
      <c r="J66231" t="s">
        <v>2248</v>
      </c>
      <c r="K66231" t="s">
        <v>1956</v>
      </c>
      <c r="L66231" t="s">
        <v>2201</v>
      </c>
    </row>
    <row r="66232" spans="1:12">
      <c r="A66232" t="s">
        <v>3791</v>
      </c>
      <c r="B66232" t="str">
        <f t="shared" si="2068"/>
        <v>UNION TEMPORAL C.I.B_Pashmina</v>
      </c>
      <c r="C66232" t="str">
        <f t="shared" si="2069"/>
        <v>UNION TEMPORAL C.I.B_S2-047</v>
      </c>
      <c r="D66232" s="27" t="s">
        <v>1946</v>
      </c>
      <c r="E66232" t="s">
        <v>3726</v>
      </c>
      <c r="F66232" t="s">
        <v>2222</v>
      </c>
      <c r="G66232" s="58">
        <v>4.4999999999999998E-2</v>
      </c>
      <c r="H66232" s="115">
        <v>1</v>
      </c>
      <c r="I66232">
        <v>2</v>
      </c>
      <c r="J66232" t="s">
        <v>2248</v>
      </c>
      <c r="K66232" t="s">
        <v>1956</v>
      </c>
      <c r="L66232" t="s">
        <v>2202</v>
      </c>
    </row>
    <row r="66233" spans="1:12">
      <c r="A66233" t="s">
        <v>3792</v>
      </c>
      <c r="B66233" t="str">
        <f t="shared" si="2068"/>
        <v xml:space="preserve">UNION TEMPORAL C.I.B_Vestido </v>
      </c>
      <c r="C66233" t="str">
        <f t="shared" si="2069"/>
        <v>UNION TEMPORAL C.I.B_S2-048</v>
      </c>
      <c r="D66233" s="27" t="s">
        <v>1947</v>
      </c>
      <c r="E66233" t="s">
        <v>3726</v>
      </c>
      <c r="F66233" t="s">
        <v>2222</v>
      </c>
      <c r="G66233" s="58">
        <v>4.4999999999999998E-2</v>
      </c>
      <c r="H66233" s="115">
        <v>1</v>
      </c>
      <c r="I66233">
        <v>2</v>
      </c>
      <c r="J66233" t="s">
        <v>2248</v>
      </c>
      <c r="K66233" t="s">
        <v>1956</v>
      </c>
      <c r="L66233" t="s">
        <v>2203</v>
      </c>
    </row>
    <row r="66234" spans="1:12">
      <c r="A66234" t="s">
        <v>3793</v>
      </c>
      <c r="B66234" t="str">
        <f t="shared" si="2068"/>
        <v>UNION TEMPORAL C.I.B_Porcentaje máximo de aumento para tallas no comerciales</v>
      </c>
      <c r="C66234" t="str">
        <f t="shared" si="2069"/>
        <v>UNION TEMPORAL C.I.B_S2-049</v>
      </c>
      <c r="D66234" s="27" t="s">
        <v>1948</v>
      </c>
      <c r="E66234" t="s">
        <v>3726</v>
      </c>
      <c r="F66234" t="s">
        <v>3456</v>
      </c>
      <c r="G66234" s="58">
        <v>0.05</v>
      </c>
      <c r="H66234" s="115">
        <v>1</v>
      </c>
      <c r="I66234">
        <v>2</v>
      </c>
      <c r="J66234" t="s">
        <v>2248</v>
      </c>
      <c r="K66234" t="s">
        <v>1956</v>
      </c>
      <c r="L66234" t="s">
        <v>3458</v>
      </c>
    </row>
    <row r="66235" spans="1:12">
      <c r="A66235" t="s">
        <v>3794</v>
      </c>
      <c r="B66235" t="str">
        <f t="shared" si="2068"/>
        <v>UNION TEMPORAL C.I.B_Servicio de distribución - Zona Eje Cafetero (Caldas-Quindío-Risaralda). Máximo 26,9%</v>
      </c>
      <c r="C66235" t="str">
        <f t="shared" si="2069"/>
        <v>UNION TEMPORAL C.I.B_S2-050</v>
      </c>
      <c r="D66235" s="27" t="s">
        <v>1949</v>
      </c>
      <c r="E66235" t="s">
        <v>3726</v>
      </c>
      <c r="F66235" t="s">
        <v>3457</v>
      </c>
      <c r="G66235" s="58">
        <v>0.26</v>
      </c>
      <c r="H66235" s="115">
        <v>1</v>
      </c>
      <c r="I66235">
        <v>2</v>
      </c>
      <c r="J66235" t="s">
        <v>2248</v>
      </c>
      <c r="K66235" t="s">
        <v>1956</v>
      </c>
      <c r="L66235" t="s">
        <v>2155</v>
      </c>
    </row>
    <row r="66236" spans="1:12">
      <c r="A66236" t="s">
        <v>3795</v>
      </c>
      <c r="B66236" t="str">
        <f t="shared" si="2068"/>
        <v>UNION TEMPORAL C.I.B_Servicio de distribución - Zona Antioquia (Antioquia)-Máximo 19,9%</v>
      </c>
      <c r="C66236" t="str">
        <f t="shared" si="2069"/>
        <v>UNION TEMPORAL C.I.B_S2-051</v>
      </c>
      <c r="D66236" s="27" t="s">
        <v>1988</v>
      </c>
      <c r="E66236" t="s">
        <v>3726</v>
      </c>
      <c r="F66236" t="s">
        <v>3457</v>
      </c>
      <c r="G66236" s="58">
        <v>0.19</v>
      </c>
      <c r="H66236" s="115">
        <v>1</v>
      </c>
      <c r="I66236">
        <v>2</v>
      </c>
      <c r="J66236" t="s">
        <v>2248</v>
      </c>
      <c r="K66236" t="s">
        <v>1956</v>
      </c>
      <c r="L66236" t="s">
        <v>3443</v>
      </c>
    </row>
    <row r="66237" spans="1:12">
      <c r="A66237" t="s">
        <v>3796</v>
      </c>
      <c r="B66237" t="str">
        <f t="shared" si="2068"/>
        <v>UNION TEMPORAL C.I.B_Servicio de distribución - Zona Santanderes (Santander, N. Santander). Máximo 9,5%</v>
      </c>
      <c r="C66237" t="str">
        <f t="shared" si="2069"/>
        <v>UNION TEMPORAL C.I.B_S2-052</v>
      </c>
      <c r="D66237" s="27" t="s">
        <v>1989</v>
      </c>
      <c r="E66237" t="s">
        <v>3726</v>
      </c>
      <c r="F66237" t="s">
        <v>3457</v>
      </c>
      <c r="G66237" s="58">
        <v>0.09</v>
      </c>
      <c r="H66237" s="115">
        <v>1</v>
      </c>
      <c r="I66237">
        <v>2</v>
      </c>
      <c r="J66237" t="s">
        <v>2248</v>
      </c>
      <c r="K66237" t="s">
        <v>1956</v>
      </c>
      <c r="L66237" t="s">
        <v>3449</v>
      </c>
    </row>
    <row r="66238" spans="1:12">
      <c r="A66238" t="s">
        <v>3797</v>
      </c>
      <c r="B66238" t="str">
        <f t="shared" si="2068"/>
        <v>UNION TEMPORAL C.I.B_Servicio de distribución - Zona Altiplano. Máximo 19,7%</v>
      </c>
      <c r="C66238" t="str">
        <f t="shared" si="2069"/>
        <v>UNION TEMPORAL C.I.B_S2-053</v>
      </c>
      <c r="D66238" s="27" t="s">
        <v>1990</v>
      </c>
      <c r="E66238" t="s">
        <v>3726</v>
      </c>
      <c r="F66238" t="s">
        <v>3457</v>
      </c>
      <c r="G66238" s="58">
        <v>0.19</v>
      </c>
      <c r="H66238" s="115">
        <v>1</v>
      </c>
      <c r="I66238">
        <v>2</v>
      </c>
      <c r="J66238" t="s">
        <v>2248</v>
      </c>
      <c r="K66238" t="s">
        <v>1956</v>
      </c>
      <c r="L66238" t="s">
        <v>3447</v>
      </c>
    </row>
    <row r="66239" spans="1:12">
      <c r="A66239" t="s">
        <v>3798</v>
      </c>
      <c r="B66239" t="str">
        <f t="shared" si="2068"/>
        <v>UNION TEMPORAL C.I.B_Servicio de distribución - Zona San Andres Prov y Santa Catalina. Máximo 30,2%</v>
      </c>
      <c r="C66239" t="str">
        <f t="shared" si="2069"/>
        <v>UNION TEMPORAL C.I.B_S2-054</v>
      </c>
      <c r="D66239" s="27" t="s">
        <v>1991</v>
      </c>
      <c r="E66239" t="s">
        <v>3726</v>
      </c>
      <c r="F66239" t="s">
        <v>3457</v>
      </c>
      <c r="G66239" s="58">
        <v>0.3</v>
      </c>
      <c r="H66239" s="115">
        <v>1</v>
      </c>
      <c r="I66239">
        <v>2</v>
      </c>
      <c r="J66239" t="s">
        <v>2248</v>
      </c>
      <c r="K66239" t="s">
        <v>1956</v>
      </c>
      <c r="L66239" t="s">
        <v>2205</v>
      </c>
    </row>
    <row r="66240" spans="1:12">
      <c r="A66240" t="s">
        <v>3799</v>
      </c>
      <c r="B66240" t="str">
        <f t="shared" si="2068"/>
        <v>UNION TEMPORAL C.I.B_Servicio de distribución - Zona Amazonía. Máximo 19,6%</v>
      </c>
      <c r="C66240" t="str">
        <f t="shared" si="2069"/>
        <v>UNION TEMPORAL C.I.B_S2-055</v>
      </c>
      <c r="D66240" s="27" t="s">
        <v>1992</v>
      </c>
      <c r="E66240" t="s">
        <v>3726</v>
      </c>
      <c r="F66240" t="s">
        <v>3457</v>
      </c>
      <c r="G66240" s="58">
        <v>0.19</v>
      </c>
      <c r="H66240" s="115">
        <v>1</v>
      </c>
      <c r="I66240">
        <v>2</v>
      </c>
      <c r="J66240" t="s">
        <v>2248</v>
      </c>
      <c r="K66240" t="s">
        <v>1956</v>
      </c>
      <c r="L66240" t="s">
        <v>2220</v>
      </c>
    </row>
    <row r="66241" spans="1:12">
      <c r="A66241" t="s">
        <v>3800</v>
      </c>
      <c r="B66241" t="str">
        <f t="shared" si="2068"/>
        <v>UNION TEMPORAL C.I.B_Servicio de distribución - Zona Tolima y Huila. Máximo 30,0%</v>
      </c>
      <c r="C66241" t="str">
        <f t="shared" si="2069"/>
        <v>UNION TEMPORAL C.I.B_S2-056</v>
      </c>
      <c r="D66241" s="27" t="s">
        <v>1993</v>
      </c>
      <c r="E66241" t="s">
        <v>3726</v>
      </c>
      <c r="F66241" t="s">
        <v>3457</v>
      </c>
      <c r="G66241" s="58">
        <v>0.3</v>
      </c>
      <c r="H66241" s="115">
        <v>1</v>
      </c>
      <c r="I66241">
        <v>2</v>
      </c>
      <c r="J66241" t="s">
        <v>2248</v>
      </c>
      <c r="K66241" t="s">
        <v>1956</v>
      </c>
      <c r="L66241" t="s">
        <v>3448</v>
      </c>
    </row>
    <row r="66242" spans="1:12">
      <c r="A66242" t="s">
        <v>3801</v>
      </c>
      <c r="B66242" t="str">
        <f t="shared" ref="B66242:B66305" si="2070">+E66242&amp;"_"&amp;L66242</f>
        <v>UNION TEMPORAL C.I.B_Servicio de distribución - Zona Orinoquía. Máximo 29,4%</v>
      </c>
      <c r="C66242" t="str">
        <f t="shared" ref="C66242:C66305" si="2071">+E66242&amp;"_"&amp;D66242</f>
        <v>UNION TEMPORAL C.I.B_S2-057</v>
      </c>
      <c r="D66242" s="27" t="s">
        <v>1994</v>
      </c>
      <c r="E66242" t="s">
        <v>3726</v>
      </c>
      <c r="F66242" t="s">
        <v>3457</v>
      </c>
      <c r="G66242" s="58">
        <v>0.28999999999999998</v>
      </c>
      <c r="H66242" s="115">
        <v>1</v>
      </c>
      <c r="I66242">
        <v>2</v>
      </c>
      <c r="J66242" t="s">
        <v>2248</v>
      </c>
      <c r="K66242" t="s">
        <v>1956</v>
      </c>
      <c r="L66242" t="s">
        <v>3441</v>
      </c>
    </row>
    <row r="66243" spans="1:12">
      <c r="A66243" t="s">
        <v>3802</v>
      </c>
      <c r="B66243" t="str">
        <f t="shared" si="2070"/>
        <v>UNION TEMPORAL C.I.B_Servicio de distribución - Zona Pacífico Central. Máximo 13,9%</v>
      </c>
      <c r="C66243" t="str">
        <f t="shared" si="2071"/>
        <v>UNION TEMPORAL C.I.B_S2-058</v>
      </c>
      <c r="D66243" s="27" t="s">
        <v>1995</v>
      </c>
      <c r="E66243" t="s">
        <v>3726</v>
      </c>
      <c r="F66243" t="s">
        <v>3457</v>
      </c>
      <c r="G66243" s="58">
        <v>0.13</v>
      </c>
      <c r="H66243" s="115">
        <v>1</v>
      </c>
      <c r="I66243">
        <v>2</v>
      </c>
      <c r="J66243" t="s">
        <v>2248</v>
      </c>
      <c r="K66243" t="s">
        <v>1956</v>
      </c>
      <c r="L66243" t="s">
        <v>3442</v>
      </c>
    </row>
    <row r="66244" spans="1:12">
      <c r="A66244" t="s">
        <v>3803</v>
      </c>
      <c r="B66244" t="str">
        <f t="shared" si="2070"/>
        <v>UNION TEMPORAL C.I.B_Servicio de distribución - Zona Pacífico Norte. Máximo 16,4%</v>
      </c>
      <c r="C66244" t="str">
        <f t="shared" si="2071"/>
        <v>UNION TEMPORAL C.I.B_S2-059</v>
      </c>
      <c r="D66244" s="27" t="s">
        <v>1996</v>
      </c>
      <c r="E66244" t="s">
        <v>3726</v>
      </c>
      <c r="F66244" t="s">
        <v>3457</v>
      </c>
      <c r="G66244" s="58">
        <v>0.16</v>
      </c>
      <c r="H66244" s="115">
        <v>1</v>
      </c>
      <c r="I66244">
        <v>2</v>
      </c>
      <c r="J66244" t="s">
        <v>2248</v>
      </c>
      <c r="K66244" t="s">
        <v>1956</v>
      </c>
      <c r="L66244" t="s">
        <v>3446</v>
      </c>
    </row>
    <row r="66245" spans="1:12">
      <c r="A66245" t="s">
        <v>3804</v>
      </c>
      <c r="B66245" t="str">
        <f t="shared" si="2070"/>
        <v>UNION TEMPORAL C.I.B_Servicio de distribución - Zona Pacífico Sur Máximo 19,7%</v>
      </c>
      <c r="C66245" t="str">
        <f t="shared" si="2071"/>
        <v>UNION TEMPORAL C.I.B_S2-060</v>
      </c>
      <c r="D66245" s="27" t="s">
        <v>1997</v>
      </c>
      <c r="E66245" t="s">
        <v>3726</v>
      </c>
      <c r="F66245" t="s">
        <v>3457</v>
      </c>
      <c r="G66245" s="58">
        <v>0.19</v>
      </c>
      <c r="H66245" s="115">
        <v>1</v>
      </c>
      <c r="I66245">
        <v>2</v>
      </c>
      <c r="J66245" t="s">
        <v>2248</v>
      </c>
      <c r="K66245" t="s">
        <v>1956</v>
      </c>
      <c r="L66245" t="s">
        <v>3444</v>
      </c>
    </row>
    <row r="66246" spans="1:12">
      <c r="A66246" t="s">
        <v>3805</v>
      </c>
      <c r="B66246" t="str">
        <f t="shared" si="2070"/>
        <v>UNION TEMPORAL C.I.B_Servicio de distribución - Zona Caribe Central. Máximo 17,7%</v>
      </c>
      <c r="C66246" t="str">
        <f t="shared" si="2071"/>
        <v>UNION TEMPORAL C.I.B_S2-061</v>
      </c>
      <c r="D66246" s="27" t="s">
        <v>1998</v>
      </c>
      <c r="E66246" t="s">
        <v>3726</v>
      </c>
      <c r="F66246" t="s">
        <v>3457</v>
      </c>
      <c r="G66246" s="58">
        <v>0.17</v>
      </c>
      <c r="H66246" s="115">
        <v>1</v>
      </c>
      <c r="I66246">
        <v>2</v>
      </c>
      <c r="J66246" t="s">
        <v>2248</v>
      </c>
      <c r="K66246" t="s">
        <v>1956</v>
      </c>
      <c r="L66246" t="s">
        <v>3445</v>
      </c>
    </row>
    <row r="66247" spans="1:12">
      <c r="A66247" t="s">
        <v>3806</v>
      </c>
      <c r="B66247" t="str">
        <f t="shared" si="2070"/>
        <v>UNION TEMPORAL C.I.B_Servicio de distribución - Zona Caribe Oriental. Máximo 7,5%</v>
      </c>
      <c r="C66247" t="str">
        <f t="shared" si="2071"/>
        <v>UNION TEMPORAL C.I.B_S2-062</v>
      </c>
      <c r="D66247" s="27" t="s">
        <v>1999</v>
      </c>
      <c r="E66247" t="s">
        <v>3726</v>
      </c>
      <c r="F66247" t="s">
        <v>3457</v>
      </c>
      <c r="G66247" s="58">
        <v>7.0000000000000007E-2</v>
      </c>
      <c r="H66247" s="115">
        <v>1</v>
      </c>
      <c r="I66247">
        <v>2</v>
      </c>
      <c r="J66247" t="s">
        <v>2248</v>
      </c>
      <c r="K66247" t="s">
        <v>1956</v>
      </c>
      <c r="L66247" t="s">
        <v>3440</v>
      </c>
    </row>
    <row r="66248" spans="1:12">
      <c r="A66248" t="s">
        <v>3807</v>
      </c>
      <c r="B66248" t="str">
        <f t="shared" si="2070"/>
        <v>UNION TEMPORAL C.I.B_Servicio de distribución - Zona Caribe Occidental. Máximo 9,5%</v>
      </c>
      <c r="C66248" t="str">
        <f t="shared" si="2071"/>
        <v>UNION TEMPORAL C.I.B_S2-063</v>
      </c>
      <c r="D66248" s="27" t="s">
        <v>2000</v>
      </c>
      <c r="E66248" t="s">
        <v>3726</v>
      </c>
      <c r="F66248" t="s">
        <v>3457</v>
      </c>
      <c r="G66248" s="58">
        <v>0.09</v>
      </c>
      <c r="H66248" s="115">
        <v>1</v>
      </c>
      <c r="I66248">
        <v>2</v>
      </c>
      <c r="J66248" t="s">
        <v>2248</v>
      </c>
      <c r="K66248" t="s">
        <v>1956</v>
      </c>
      <c r="L66248" t="s">
        <v>2204</v>
      </c>
    </row>
    <row r="66249" spans="1:12">
      <c r="A66249" t="s">
        <v>4249</v>
      </c>
      <c r="B66249" t="str">
        <f t="shared" si="2070"/>
        <v>UNION TEMPORAL DOTACION SUPERIOR_Vestido formal de dos piezas para hombre: saco y pantalón (Opción uno)</v>
      </c>
      <c r="C66249" t="str">
        <f t="shared" si="2071"/>
        <v>UNION TEMPORAL DOTACION SUPERIOR_S2-001</v>
      </c>
      <c r="D66249" s="27" t="s">
        <v>1900</v>
      </c>
      <c r="E66249" t="s">
        <v>2038</v>
      </c>
      <c r="F66249" t="s">
        <v>2222</v>
      </c>
      <c r="G66249" s="58">
        <v>0.1</v>
      </c>
      <c r="H66249" s="115">
        <v>1</v>
      </c>
      <c r="I66249">
        <v>2</v>
      </c>
      <c r="J66249" t="s">
        <v>2248</v>
      </c>
      <c r="K66249" t="s">
        <v>1956</v>
      </c>
      <c r="L66249" t="s">
        <v>2156</v>
      </c>
    </row>
    <row r="66250" spans="1:12">
      <c r="A66250" t="s">
        <v>4250</v>
      </c>
      <c r="B66250" t="str">
        <f t="shared" si="2070"/>
        <v>UNION TEMPORAL DOTACION SUPERIOR_Vestido formal de dos piezas para hombre: saco y pantalón (Opción dos)</v>
      </c>
      <c r="C66250" t="str">
        <f t="shared" si="2071"/>
        <v>UNION TEMPORAL DOTACION SUPERIOR_S2-002</v>
      </c>
      <c r="D66250" s="27" t="s">
        <v>1901</v>
      </c>
      <c r="E66250" t="s">
        <v>2038</v>
      </c>
      <c r="F66250" t="s">
        <v>2222</v>
      </c>
      <c r="G66250" s="58">
        <v>0.1</v>
      </c>
      <c r="H66250" s="115">
        <v>1</v>
      </c>
      <c r="I66250">
        <v>2</v>
      </c>
      <c r="J66250" t="s">
        <v>2248</v>
      </c>
      <c r="K66250" t="s">
        <v>1956</v>
      </c>
      <c r="L66250" t="s">
        <v>2157</v>
      </c>
    </row>
    <row r="66251" spans="1:12">
      <c r="A66251" t="s">
        <v>4251</v>
      </c>
      <c r="B66251" t="str">
        <f t="shared" si="2070"/>
        <v>UNION TEMPORAL DOTACION SUPERIOR_Camisa formal manga larga (Tipo uno, recomendable clima cálido)</v>
      </c>
      <c r="C66251" t="str">
        <f t="shared" si="2071"/>
        <v>UNION TEMPORAL DOTACION SUPERIOR_S2-003</v>
      </c>
      <c r="D66251" s="27" t="s">
        <v>1902</v>
      </c>
      <c r="E66251" t="s">
        <v>2038</v>
      </c>
      <c r="F66251" t="s">
        <v>2222</v>
      </c>
      <c r="G66251" s="58">
        <v>0.1</v>
      </c>
      <c r="H66251" s="115">
        <v>1</v>
      </c>
      <c r="I66251">
        <v>2</v>
      </c>
      <c r="J66251" t="s">
        <v>2248</v>
      </c>
      <c r="K66251" t="s">
        <v>1956</v>
      </c>
      <c r="L66251" t="s">
        <v>2158</v>
      </c>
    </row>
    <row r="66252" spans="1:12">
      <c r="A66252" t="s">
        <v>4252</v>
      </c>
      <c r="B66252" t="str">
        <f t="shared" si="2070"/>
        <v>UNION TEMPORAL DOTACION SUPERIOR_Camisa formal manga corta (Tipo uno, recomendable clima cálido)</v>
      </c>
      <c r="C66252" t="str">
        <f t="shared" si="2071"/>
        <v>UNION TEMPORAL DOTACION SUPERIOR_S2-004</v>
      </c>
      <c r="D66252" s="27" t="s">
        <v>1903</v>
      </c>
      <c r="E66252" t="s">
        <v>2038</v>
      </c>
      <c r="F66252" t="s">
        <v>2222</v>
      </c>
      <c r="G66252" s="58">
        <v>0.1</v>
      </c>
      <c r="H66252" s="115">
        <v>1</v>
      </c>
      <c r="I66252">
        <v>2</v>
      </c>
      <c r="J66252" t="s">
        <v>2248</v>
      </c>
      <c r="K66252" t="s">
        <v>1956</v>
      </c>
      <c r="L66252" t="s">
        <v>2159</v>
      </c>
    </row>
    <row r="66253" spans="1:12">
      <c r="A66253" t="s">
        <v>4253</v>
      </c>
      <c r="B66253" t="str">
        <f t="shared" si="2070"/>
        <v>UNION TEMPORAL DOTACION SUPERIOR_Camisa formal manga larga para caballero (Tipo dos)</v>
      </c>
      <c r="C66253" t="str">
        <f t="shared" si="2071"/>
        <v>UNION TEMPORAL DOTACION SUPERIOR_S2-005</v>
      </c>
      <c r="D66253" s="27" t="s">
        <v>1904</v>
      </c>
      <c r="E66253" t="s">
        <v>2038</v>
      </c>
      <c r="F66253" t="s">
        <v>2222</v>
      </c>
      <c r="G66253" s="58">
        <v>0.1</v>
      </c>
      <c r="H66253" s="115">
        <v>1</v>
      </c>
      <c r="I66253">
        <v>2</v>
      </c>
      <c r="J66253" t="s">
        <v>2248</v>
      </c>
      <c r="K66253" t="s">
        <v>1956</v>
      </c>
      <c r="L66253" t="s">
        <v>2160</v>
      </c>
    </row>
    <row r="66254" spans="1:12">
      <c r="A66254" t="s">
        <v>4254</v>
      </c>
      <c r="B66254" t="str">
        <f t="shared" si="2070"/>
        <v>UNION TEMPORAL DOTACION SUPERIOR_Camisa formal manga corta para caballero (Tipo dos)</v>
      </c>
      <c r="C66254" t="str">
        <f t="shared" si="2071"/>
        <v>UNION TEMPORAL DOTACION SUPERIOR_S2-006</v>
      </c>
      <c r="D66254" s="27" t="s">
        <v>1905</v>
      </c>
      <c r="E66254" t="s">
        <v>2038</v>
      </c>
      <c r="F66254" t="s">
        <v>2222</v>
      </c>
      <c r="G66254" s="58">
        <v>0.1</v>
      </c>
      <c r="H66254" s="115">
        <v>1</v>
      </c>
      <c r="I66254">
        <v>2</v>
      </c>
      <c r="J66254" t="s">
        <v>2248</v>
      </c>
      <c r="K66254" t="s">
        <v>1956</v>
      </c>
      <c r="L66254" t="s">
        <v>2161</v>
      </c>
    </row>
    <row r="66255" spans="1:12">
      <c r="A66255" t="s">
        <v>4255</v>
      </c>
      <c r="B66255" t="str">
        <f t="shared" si="2070"/>
        <v xml:space="preserve">UNION TEMPORAL DOTACION SUPERIOR_Corbata </v>
      </c>
      <c r="C66255" t="str">
        <f t="shared" si="2071"/>
        <v>UNION TEMPORAL DOTACION SUPERIOR_S2-007</v>
      </c>
      <c r="D66255" s="27" t="s">
        <v>1906</v>
      </c>
      <c r="E66255" t="s">
        <v>2038</v>
      </c>
      <c r="F66255" t="s">
        <v>2222</v>
      </c>
      <c r="G66255" s="58">
        <v>0.1</v>
      </c>
      <c r="H66255" s="115">
        <v>1</v>
      </c>
      <c r="I66255">
        <v>2</v>
      </c>
      <c r="J66255" t="s">
        <v>2248</v>
      </c>
      <c r="K66255" t="s">
        <v>1956</v>
      </c>
      <c r="L66255" t="s">
        <v>2162</v>
      </c>
    </row>
    <row r="66256" spans="1:12">
      <c r="A66256" t="s">
        <v>4256</v>
      </c>
      <c r="B66256" t="str">
        <f t="shared" si="2070"/>
        <v>UNION TEMPORAL DOTACION SUPERIOR_Chaqueta casual o sport</v>
      </c>
      <c r="C66256" t="str">
        <f t="shared" si="2071"/>
        <v>UNION TEMPORAL DOTACION SUPERIOR_S2-008</v>
      </c>
      <c r="D66256" s="27" t="s">
        <v>1907</v>
      </c>
      <c r="E66256" t="s">
        <v>2038</v>
      </c>
      <c r="F66256" t="s">
        <v>2222</v>
      </c>
      <c r="G66256" s="58">
        <v>0.1</v>
      </c>
      <c r="H66256" s="115">
        <v>1</v>
      </c>
      <c r="I66256">
        <v>2</v>
      </c>
      <c r="J66256" t="s">
        <v>2248</v>
      </c>
      <c r="K66256" t="s">
        <v>1956</v>
      </c>
      <c r="L66256" t="s">
        <v>2163</v>
      </c>
    </row>
    <row r="66257" spans="1:12">
      <c r="A66257" t="s">
        <v>4257</v>
      </c>
      <c r="B66257" t="str">
        <f t="shared" si="2070"/>
        <v>UNION TEMPORAL DOTACION SUPERIOR_Chaqueta en jean para hombre</v>
      </c>
      <c r="C66257" t="str">
        <f t="shared" si="2071"/>
        <v>UNION TEMPORAL DOTACION SUPERIOR_S2-009</v>
      </c>
      <c r="D66257" s="27" t="s">
        <v>1908</v>
      </c>
      <c r="E66257" t="s">
        <v>2038</v>
      </c>
      <c r="F66257" t="s">
        <v>2222</v>
      </c>
      <c r="G66257" s="58">
        <v>0.1</v>
      </c>
      <c r="H66257" s="115">
        <v>1</v>
      </c>
      <c r="I66257">
        <v>2</v>
      </c>
      <c r="J66257" t="s">
        <v>2248</v>
      </c>
      <c r="K66257" t="s">
        <v>1956</v>
      </c>
      <c r="L66257" t="s">
        <v>2164</v>
      </c>
    </row>
    <row r="66258" spans="1:12">
      <c r="A66258" t="s">
        <v>4258</v>
      </c>
      <c r="B66258" t="str">
        <f t="shared" si="2070"/>
        <v>UNION TEMPORAL DOTACION SUPERIOR_Chaqueta en dril para hombre</v>
      </c>
      <c r="C66258" t="str">
        <f t="shared" si="2071"/>
        <v>UNION TEMPORAL DOTACION SUPERIOR_S2-010</v>
      </c>
      <c r="D66258" s="27" t="s">
        <v>1909</v>
      </c>
      <c r="E66258" t="s">
        <v>2038</v>
      </c>
      <c r="F66258" t="s">
        <v>2222</v>
      </c>
      <c r="G66258" s="58">
        <v>0.1</v>
      </c>
      <c r="H66258" s="115">
        <v>1</v>
      </c>
      <c r="I66258">
        <v>2</v>
      </c>
      <c r="J66258" t="s">
        <v>2248</v>
      </c>
      <c r="K66258" t="s">
        <v>1956</v>
      </c>
      <c r="L66258" t="s">
        <v>2165</v>
      </c>
    </row>
    <row r="66259" spans="1:12">
      <c r="A66259" t="s">
        <v>4259</v>
      </c>
      <c r="B66259" t="str">
        <f t="shared" si="2070"/>
        <v>UNION TEMPORAL DOTACION SUPERIOR_Blazer de moda para hombre</v>
      </c>
      <c r="C66259" t="str">
        <f t="shared" si="2071"/>
        <v>UNION TEMPORAL DOTACION SUPERIOR_S2-011</v>
      </c>
      <c r="D66259" s="27" t="s">
        <v>1910</v>
      </c>
      <c r="E66259" t="s">
        <v>2038</v>
      </c>
      <c r="F66259" t="s">
        <v>2222</v>
      </c>
      <c r="G66259" s="58">
        <v>0.1</v>
      </c>
      <c r="H66259" s="115">
        <v>1</v>
      </c>
      <c r="I66259">
        <v>2</v>
      </c>
      <c r="J66259" t="s">
        <v>2248</v>
      </c>
      <c r="K66259" t="s">
        <v>1956</v>
      </c>
      <c r="L66259" t="s">
        <v>2166</v>
      </c>
    </row>
    <row r="66260" spans="1:12">
      <c r="A66260" t="s">
        <v>4260</v>
      </c>
      <c r="B66260" t="str">
        <f t="shared" si="2070"/>
        <v>UNION TEMPORAL DOTACION SUPERIOR_Camisa sport o informal para hombre</v>
      </c>
      <c r="C66260" t="str">
        <f t="shared" si="2071"/>
        <v>UNION TEMPORAL DOTACION SUPERIOR_S2-012</v>
      </c>
      <c r="D66260" s="27" t="s">
        <v>1911</v>
      </c>
      <c r="E66260" t="s">
        <v>2038</v>
      </c>
      <c r="F66260" t="s">
        <v>2222</v>
      </c>
      <c r="G66260" s="58">
        <v>0.1</v>
      </c>
      <c r="H66260" s="115">
        <v>1</v>
      </c>
      <c r="I66260">
        <v>2</v>
      </c>
      <c r="J66260" t="s">
        <v>2248</v>
      </c>
      <c r="K66260" t="s">
        <v>1956</v>
      </c>
      <c r="L66260" t="s">
        <v>2167</v>
      </c>
    </row>
    <row r="66261" spans="1:12">
      <c r="A66261" t="s">
        <v>4261</v>
      </c>
      <c r="B66261" t="str">
        <f t="shared" si="2070"/>
        <v>UNION TEMPORAL DOTACION SUPERIOR_Camiseta tipo t-shirt blanca para caballero</v>
      </c>
      <c r="C66261" t="str">
        <f t="shared" si="2071"/>
        <v>UNION TEMPORAL DOTACION SUPERIOR_S2-013</v>
      </c>
      <c r="D66261" s="27" t="s">
        <v>1912</v>
      </c>
      <c r="E66261" t="s">
        <v>2038</v>
      </c>
      <c r="F66261" t="s">
        <v>2222</v>
      </c>
      <c r="G66261" s="58">
        <v>0.1</v>
      </c>
      <c r="H66261" s="115">
        <v>1</v>
      </c>
      <c r="I66261">
        <v>2</v>
      </c>
      <c r="J66261" t="s">
        <v>2248</v>
      </c>
      <c r="K66261" t="s">
        <v>1956</v>
      </c>
      <c r="L66261" t="s">
        <v>2168</v>
      </c>
    </row>
    <row r="66262" spans="1:12">
      <c r="A66262" t="s">
        <v>4262</v>
      </c>
      <c r="B66262" t="str">
        <f t="shared" si="2070"/>
        <v>UNION TEMPORAL DOTACION SUPERIOR_Camiseta tipo t-shirt estampada para caballero</v>
      </c>
      <c r="C66262" t="str">
        <f t="shared" si="2071"/>
        <v>UNION TEMPORAL DOTACION SUPERIOR_S2-014</v>
      </c>
      <c r="D66262" s="27" t="s">
        <v>1913</v>
      </c>
      <c r="E66262" t="s">
        <v>2038</v>
      </c>
      <c r="F66262" t="s">
        <v>2222</v>
      </c>
      <c r="G66262" s="58">
        <v>0.1</v>
      </c>
      <c r="H66262" s="115">
        <v>1</v>
      </c>
      <c r="I66262">
        <v>2</v>
      </c>
      <c r="J66262" t="s">
        <v>2248</v>
      </c>
      <c r="K66262" t="s">
        <v>1956</v>
      </c>
      <c r="L66262" t="s">
        <v>2169</v>
      </c>
    </row>
    <row r="66263" spans="1:12">
      <c r="A66263" t="s">
        <v>4263</v>
      </c>
      <c r="B66263" t="str">
        <f t="shared" si="2070"/>
        <v>UNION TEMPORAL DOTACION SUPERIOR_Camisa tipo polo para caballero</v>
      </c>
      <c r="C66263" t="str">
        <f t="shared" si="2071"/>
        <v>UNION TEMPORAL DOTACION SUPERIOR_S2-015</v>
      </c>
      <c r="D66263" s="27" t="s">
        <v>1914</v>
      </c>
      <c r="E66263" t="s">
        <v>2038</v>
      </c>
      <c r="F66263" t="s">
        <v>2222</v>
      </c>
      <c r="G66263" s="58">
        <v>0.1</v>
      </c>
      <c r="H66263" s="115">
        <v>1</v>
      </c>
      <c r="I66263">
        <v>2</v>
      </c>
      <c r="J66263" t="s">
        <v>2248</v>
      </c>
      <c r="K66263" t="s">
        <v>1956</v>
      </c>
      <c r="L66263" t="s">
        <v>2170</v>
      </c>
    </row>
    <row r="66264" spans="1:12">
      <c r="A66264" t="s">
        <v>4264</v>
      </c>
      <c r="B66264" t="str">
        <f t="shared" si="2070"/>
        <v>UNION TEMPORAL DOTACION SUPERIOR_Buzo manga larga para caballero cuello redondo</v>
      </c>
      <c r="C66264" t="str">
        <f t="shared" si="2071"/>
        <v>UNION TEMPORAL DOTACION SUPERIOR_S2-016</v>
      </c>
      <c r="D66264" s="27" t="s">
        <v>1915</v>
      </c>
      <c r="E66264" t="s">
        <v>2038</v>
      </c>
      <c r="F66264" t="s">
        <v>2222</v>
      </c>
      <c r="G66264" s="58">
        <v>0.1</v>
      </c>
      <c r="H66264" s="115">
        <v>1</v>
      </c>
      <c r="I66264">
        <v>2</v>
      </c>
      <c r="J66264" t="s">
        <v>2248</v>
      </c>
      <c r="K66264" t="s">
        <v>1956</v>
      </c>
      <c r="L66264" t="s">
        <v>2171</v>
      </c>
    </row>
    <row r="66265" spans="1:12">
      <c r="A66265" t="s">
        <v>4265</v>
      </c>
      <c r="B66265" t="str">
        <f t="shared" si="2070"/>
        <v>UNION TEMPORAL DOTACION SUPERIOR_Buzo manga larga para caballero cuello V</v>
      </c>
      <c r="C66265" t="str">
        <f t="shared" si="2071"/>
        <v>UNION TEMPORAL DOTACION SUPERIOR_S2-017</v>
      </c>
      <c r="D66265" s="27" t="s">
        <v>1916</v>
      </c>
      <c r="E66265" t="s">
        <v>2038</v>
      </c>
      <c r="F66265" t="s">
        <v>2222</v>
      </c>
      <c r="G66265" s="58">
        <v>0.1</v>
      </c>
      <c r="H66265" s="115">
        <v>1</v>
      </c>
      <c r="I66265">
        <v>2</v>
      </c>
      <c r="J66265" t="s">
        <v>2248</v>
      </c>
      <c r="K66265" t="s">
        <v>1956</v>
      </c>
      <c r="L66265" t="s">
        <v>2172</v>
      </c>
    </row>
    <row r="66266" spans="1:12">
      <c r="A66266" t="s">
        <v>4266</v>
      </c>
      <c r="B66266" t="str">
        <f t="shared" si="2070"/>
        <v>UNION TEMPORAL DOTACION SUPERIOR_Pantalón de dril formal para caballero</v>
      </c>
      <c r="C66266" t="str">
        <f t="shared" si="2071"/>
        <v>UNION TEMPORAL DOTACION SUPERIOR_S2-018</v>
      </c>
      <c r="D66266" s="27" t="s">
        <v>1917</v>
      </c>
      <c r="E66266" t="s">
        <v>2038</v>
      </c>
      <c r="F66266" t="s">
        <v>2222</v>
      </c>
      <c r="G66266" s="58">
        <v>0.1</v>
      </c>
      <c r="H66266" s="115">
        <v>1</v>
      </c>
      <c r="I66266">
        <v>2</v>
      </c>
      <c r="J66266" t="s">
        <v>2248</v>
      </c>
      <c r="K66266" t="s">
        <v>1956</v>
      </c>
      <c r="L66266" t="s">
        <v>2173</v>
      </c>
    </row>
    <row r="66267" spans="1:12">
      <c r="A66267" t="s">
        <v>4267</v>
      </c>
      <c r="B66267" t="str">
        <f t="shared" si="2070"/>
        <v>UNION TEMPORAL DOTACION SUPERIOR_Jean clásico para caballero</v>
      </c>
      <c r="C66267" t="str">
        <f t="shared" si="2071"/>
        <v>UNION TEMPORAL DOTACION SUPERIOR_S2-019</v>
      </c>
      <c r="D66267" s="27" t="s">
        <v>1918</v>
      </c>
      <c r="E66267" t="s">
        <v>2038</v>
      </c>
      <c r="F66267" t="s">
        <v>2222</v>
      </c>
      <c r="G66267" s="58">
        <v>0.1</v>
      </c>
      <c r="H66267" s="115">
        <v>1</v>
      </c>
      <c r="I66267">
        <v>2</v>
      </c>
      <c r="J66267" t="s">
        <v>2248</v>
      </c>
      <c r="K66267" t="s">
        <v>1956</v>
      </c>
      <c r="L66267" t="s">
        <v>2174</v>
      </c>
    </row>
    <row r="66268" spans="1:12">
      <c r="A66268" t="s">
        <v>4268</v>
      </c>
      <c r="B66268" t="str">
        <f t="shared" si="2070"/>
        <v>UNION TEMPORAL DOTACION SUPERIOR_Jean informal para caballero</v>
      </c>
      <c r="C66268" t="str">
        <f t="shared" si="2071"/>
        <v>UNION TEMPORAL DOTACION SUPERIOR_S2-020</v>
      </c>
      <c r="D66268" s="27" t="s">
        <v>1919</v>
      </c>
      <c r="E66268" t="s">
        <v>2038</v>
      </c>
      <c r="F66268" t="s">
        <v>2222</v>
      </c>
      <c r="G66268" s="58">
        <v>0.1</v>
      </c>
      <c r="H66268" s="115">
        <v>1</v>
      </c>
      <c r="I66268">
        <v>2</v>
      </c>
      <c r="J66268" t="s">
        <v>2248</v>
      </c>
      <c r="K66268" t="s">
        <v>1956</v>
      </c>
      <c r="L66268" t="s">
        <v>2175</v>
      </c>
    </row>
    <row r="66269" spans="1:12">
      <c r="A66269" t="s">
        <v>4269</v>
      </c>
      <c r="B66269" t="str">
        <f t="shared" si="2070"/>
        <v>UNION TEMPORAL DOTACION SUPERIOR_Calcetín para calzado de calle para caballero</v>
      </c>
      <c r="C66269" t="str">
        <f t="shared" si="2071"/>
        <v>UNION TEMPORAL DOTACION SUPERIOR_S2-021</v>
      </c>
      <c r="D66269" s="27" t="s">
        <v>1920</v>
      </c>
      <c r="E66269" t="s">
        <v>2038</v>
      </c>
      <c r="F66269" t="s">
        <v>2222</v>
      </c>
      <c r="G66269" s="58">
        <v>0.1</v>
      </c>
      <c r="H66269" s="115">
        <v>1</v>
      </c>
      <c r="I66269">
        <v>2</v>
      </c>
      <c r="J66269" t="s">
        <v>2248</v>
      </c>
      <c r="K66269" t="s">
        <v>1956</v>
      </c>
      <c r="L66269" t="s">
        <v>2176</v>
      </c>
    </row>
    <row r="66270" spans="1:12">
      <c r="A66270" t="s">
        <v>4270</v>
      </c>
      <c r="B66270" t="str">
        <f t="shared" si="2070"/>
        <v>UNION TEMPORAL DOTACION SUPERIOR_Calcetín para calzado deportivo para caballero</v>
      </c>
      <c r="C66270" t="str">
        <f t="shared" si="2071"/>
        <v>UNION TEMPORAL DOTACION SUPERIOR_S2-022</v>
      </c>
      <c r="D66270" s="27" t="s">
        <v>1921</v>
      </c>
      <c r="E66270" t="s">
        <v>2038</v>
      </c>
      <c r="F66270" t="s">
        <v>2222</v>
      </c>
      <c r="G66270" s="58">
        <v>0.1</v>
      </c>
      <c r="H66270" s="115">
        <v>1</v>
      </c>
      <c r="I66270">
        <v>2</v>
      </c>
      <c r="J66270" t="s">
        <v>2248</v>
      </c>
      <c r="K66270" t="s">
        <v>1956</v>
      </c>
      <c r="L66270" t="s">
        <v>2177</v>
      </c>
    </row>
    <row r="66271" spans="1:12">
      <c r="A66271" t="s">
        <v>4271</v>
      </c>
      <c r="B66271" t="str">
        <f t="shared" si="2070"/>
        <v>UNION TEMPORAL DOTACION SUPERIOR_Pantaloncillo tipo bóxer</v>
      </c>
      <c r="C66271" t="str">
        <f t="shared" si="2071"/>
        <v>UNION TEMPORAL DOTACION SUPERIOR_S2-023</v>
      </c>
      <c r="D66271" s="27" t="s">
        <v>1922</v>
      </c>
      <c r="E66271" t="s">
        <v>2038</v>
      </c>
      <c r="F66271" t="s">
        <v>2222</v>
      </c>
      <c r="G66271" s="58">
        <v>0.1</v>
      </c>
      <c r="H66271" s="115">
        <v>1</v>
      </c>
      <c r="I66271">
        <v>2</v>
      </c>
      <c r="J66271" t="s">
        <v>2248</v>
      </c>
      <c r="K66271" t="s">
        <v>1956</v>
      </c>
      <c r="L66271" t="s">
        <v>2178</v>
      </c>
    </row>
    <row r="66272" spans="1:12">
      <c r="A66272" t="s">
        <v>4272</v>
      </c>
      <c r="B66272" t="str">
        <f t="shared" si="2070"/>
        <v>UNION TEMPORAL DOTACION SUPERIOR_Gorra tipo cachucha</v>
      </c>
      <c r="C66272" t="str">
        <f t="shared" si="2071"/>
        <v>UNION TEMPORAL DOTACION SUPERIOR_S2-024</v>
      </c>
      <c r="D66272" s="27" t="s">
        <v>1923</v>
      </c>
      <c r="E66272" t="s">
        <v>2038</v>
      </c>
      <c r="F66272" t="s">
        <v>2222</v>
      </c>
      <c r="G66272" s="58">
        <v>0.1</v>
      </c>
      <c r="H66272" s="115">
        <v>1</v>
      </c>
      <c r="I66272">
        <v>2</v>
      </c>
      <c r="J66272" t="s">
        <v>2248</v>
      </c>
      <c r="K66272" t="s">
        <v>1956</v>
      </c>
      <c r="L66272" t="s">
        <v>2179</v>
      </c>
    </row>
    <row r="66273" spans="1:12">
      <c r="A66273" t="s">
        <v>4273</v>
      </c>
      <c r="B66273" t="str">
        <f t="shared" si="2070"/>
        <v xml:space="preserve">UNION TEMPORAL DOTACION SUPERIOR_Tula / Morral </v>
      </c>
      <c r="C66273" t="str">
        <f t="shared" si="2071"/>
        <v>UNION TEMPORAL DOTACION SUPERIOR_S2-025</v>
      </c>
      <c r="D66273" s="27" t="s">
        <v>1924</v>
      </c>
      <c r="E66273" t="s">
        <v>2038</v>
      </c>
      <c r="F66273" t="s">
        <v>2222</v>
      </c>
      <c r="G66273" s="58">
        <v>0.1</v>
      </c>
      <c r="H66273" s="115">
        <v>1</v>
      </c>
      <c r="I66273">
        <v>2</v>
      </c>
      <c r="J66273" t="s">
        <v>2248</v>
      </c>
      <c r="K66273" t="s">
        <v>1956</v>
      </c>
      <c r="L66273" t="s">
        <v>2180</v>
      </c>
    </row>
    <row r="66274" spans="1:12">
      <c r="A66274" t="s">
        <v>4274</v>
      </c>
      <c r="B66274" t="str">
        <f t="shared" si="2070"/>
        <v>UNION TEMPORAL DOTACION SUPERIOR_Pantalón formal para caballero</v>
      </c>
      <c r="C66274" t="str">
        <f t="shared" si="2071"/>
        <v>UNION TEMPORAL DOTACION SUPERIOR_S2-026</v>
      </c>
      <c r="D66274" s="27" t="s">
        <v>1925</v>
      </c>
      <c r="E66274" t="s">
        <v>2038</v>
      </c>
      <c r="F66274" t="s">
        <v>2222</v>
      </c>
      <c r="G66274" s="58">
        <v>0.1</v>
      </c>
      <c r="H66274" s="115">
        <v>1</v>
      </c>
      <c r="I66274">
        <v>2</v>
      </c>
      <c r="J66274" t="s">
        <v>2248</v>
      </c>
      <c r="K66274" t="s">
        <v>1956</v>
      </c>
      <c r="L66274" t="s">
        <v>2181</v>
      </c>
    </row>
    <row r="66275" spans="1:12">
      <c r="A66275" t="s">
        <v>4275</v>
      </c>
      <c r="B66275" t="str">
        <f t="shared" si="2070"/>
        <v>UNION TEMPORAL DOTACION SUPERIOR_Sastre formal de dos piezas para dama: chaqueta y falda o pantalón (Opción Uno)</v>
      </c>
      <c r="C66275" t="str">
        <f t="shared" si="2071"/>
        <v>UNION TEMPORAL DOTACION SUPERIOR_S2-027</v>
      </c>
      <c r="D66275" s="27" t="s">
        <v>1926</v>
      </c>
      <c r="E66275" t="s">
        <v>2038</v>
      </c>
      <c r="F66275" t="s">
        <v>2222</v>
      </c>
      <c r="G66275" s="58">
        <v>0.1</v>
      </c>
      <c r="H66275" s="115">
        <v>1</v>
      </c>
      <c r="I66275">
        <v>2</v>
      </c>
      <c r="J66275" t="s">
        <v>2248</v>
      </c>
      <c r="K66275" t="s">
        <v>1956</v>
      </c>
      <c r="L66275" t="s">
        <v>2182</v>
      </c>
    </row>
    <row r="66276" spans="1:12">
      <c r="A66276" t="s">
        <v>4276</v>
      </c>
      <c r="B66276" t="str">
        <f t="shared" si="2070"/>
        <v>UNION TEMPORAL DOTACION SUPERIOR_Sastre formal de dos piezas para dama: chaqueta y falda o pantalón (Opción Dos)</v>
      </c>
      <c r="C66276" t="str">
        <f t="shared" si="2071"/>
        <v>UNION TEMPORAL DOTACION SUPERIOR_S2-028</v>
      </c>
      <c r="D66276" s="27" t="s">
        <v>1927</v>
      </c>
      <c r="E66276" t="s">
        <v>2038</v>
      </c>
      <c r="F66276" t="s">
        <v>2222</v>
      </c>
      <c r="G66276" s="58">
        <v>0.1</v>
      </c>
      <c r="H66276" s="115">
        <v>1</v>
      </c>
      <c r="I66276">
        <v>2</v>
      </c>
      <c r="J66276" t="s">
        <v>2248</v>
      </c>
      <c r="K66276" t="s">
        <v>1956</v>
      </c>
      <c r="L66276" t="s">
        <v>2183</v>
      </c>
    </row>
    <row r="66277" spans="1:12">
      <c r="A66277" t="s">
        <v>4277</v>
      </c>
      <c r="B66277" t="str">
        <f t="shared" si="2070"/>
        <v>UNION TEMPORAL DOTACION SUPERIOR_Sastre formal de tres piezas para dama: chaqueta, chaleco y falda o pantalón</v>
      </c>
      <c r="C66277" t="str">
        <f t="shared" si="2071"/>
        <v>UNION TEMPORAL DOTACION SUPERIOR_S2-029</v>
      </c>
      <c r="D66277" s="27" t="s">
        <v>1928</v>
      </c>
      <c r="E66277" t="s">
        <v>2038</v>
      </c>
      <c r="F66277" t="s">
        <v>2222</v>
      </c>
      <c r="G66277" s="58">
        <v>0.1</v>
      </c>
      <c r="H66277" s="115">
        <v>1</v>
      </c>
      <c r="I66277">
        <v>2</v>
      </c>
      <c r="J66277" t="s">
        <v>2248</v>
      </c>
      <c r="K66277" t="s">
        <v>1956</v>
      </c>
      <c r="L66277" t="s">
        <v>2184</v>
      </c>
    </row>
    <row r="66278" spans="1:12">
      <c r="A66278" t="s">
        <v>4278</v>
      </c>
      <c r="B66278" t="str">
        <f t="shared" si="2070"/>
        <v xml:space="preserve">UNION TEMPORAL DOTACION SUPERIOR_Blazer para dama </v>
      </c>
      <c r="C66278" t="str">
        <f t="shared" si="2071"/>
        <v>UNION TEMPORAL DOTACION SUPERIOR_S2-030</v>
      </c>
      <c r="D66278" s="27" t="s">
        <v>1929</v>
      </c>
      <c r="E66278" t="s">
        <v>2038</v>
      </c>
      <c r="F66278" t="s">
        <v>2222</v>
      </c>
      <c r="G66278" s="58">
        <v>0.1</v>
      </c>
      <c r="H66278" s="115">
        <v>1</v>
      </c>
      <c r="I66278">
        <v>2</v>
      </c>
      <c r="J66278" t="s">
        <v>2248</v>
      </c>
      <c r="K66278" t="s">
        <v>1956</v>
      </c>
      <c r="L66278" t="s">
        <v>2185</v>
      </c>
    </row>
    <row r="66279" spans="1:12">
      <c r="A66279" t="s">
        <v>4279</v>
      </c>
      <c r="B66279" t="str">
        <f t="shared" si="2070"/>
        <v>UNION TEMPORAL DOTACION SUPERIOR_Blusa formal manga larga para dama</v>
      </c>
      <c r="C66279" t="str">
        <f t="shared" si="2071"/>
        <v>UNION TEMPORAL DOTACION SUPERIOR_S2-031</v>
      </c>
      <c r="D66279" s="27" t="s">
        <v>1930</v>
      </c>
      <c r="E66279" t="s">
        <v>2038</v>
      </c>
      <c r="F66279" t="s">
        <v>2222</v>
      </c>
      <c r="G66279" s="58">
        <v>0.1</v>
      </c>
      <c r="H66279" s="115">
        <v>1</v>
      </c>
      <c r="I66279">
        <v>2</v>
      </c>
      <c r="J66279" t="s">
        <v>2248</v>
      </c>
      <c r="K66279" t="s">
        <v>1956</v>
      </c>
      <c r="L66279" t="s">
        <v>2186</v>
      </c>
    </row>
    <row r="66280" spans="1:12">
      <c r="A66280" t="s">
        <v>4280</v>
      </c>
      <c r="B66280" t="str">
        <f t="shared" si="2070"/>
        <v>UNION TEMPORAL DOTACION SUPERIOR_Blusa formal manga corta para dama</v>
      </c>
      <c r="C66280" t="str">
        <f t="shared" si="2071"/>
        <v>UNION TEMPORAL DOTACION SUPERIOR_S2-032</v>
      </c>
      <c r="D66280" s="27" t="s">
        <v>1931</v>
      </c>
      <c r="E66280" t="s">
        <v>2038</v>
      </c>
      <c r="F66280" t="s">
        <v>2222</v>
      </c>
      <c r="G66280" s="58">
        <v>0.1</v>
      </c>
      <c r="H66280" s="115">
        <v>1</v>
      </c>
      <c r="I66280">
        <v>2</v>
      </c>
      <c r="J66280" t="s">
        <v>2248</v>
      </c>
      <c r="K66280" t="s">
        <v>1956</v>
      </c>
      <c r="L66280" t="s">
        <v>2187</v>
      </c>
    </row>
    <row r="66281" spans="1:12">
      <c r="A66281" t="s">
        <v>4281</v>
      </c>
      <c r="B66281" t="str">
        <f t="shared" si="2070"/>
        <v>UNION TEMPORAL DOTACION SUPERIOR_Blusa sport o informal para dama</v>
      </c>
      <c r="C66281" t="str">
        <f t="shared" si="2071"/>
        <v>UNION TEMPORAL DOTACION SUPERIOR_S2-033</v>
      </c>
      <c r="D66281" s="27" t="s">
        <v>1932</v>
      </c>
      <c r="E66281" t="s">
        <v>2038</v>
      </c>
      <c r="F66281" t="s">
        <v>2222</v>
      </c>
      <c r="G66281" s="58">
        <v>0.1</v>
      </c>
      <c r="H66281" s="115">
        <v>1</v>
      </c>
      <c r="I66281">
        <v>2</v>
      </c>
      <c r="J66281" t="s">
        <v>2248</v>
      </c>
      <c r="K66281" t="s">
        <v>1956</v>
      </c>
      <c r="L66281" t="s">
        <v>2188</v>
      </c>
    </row>
    <row r="66282" spans="1:12">
      <c r="A66282" t="s">
        <v>4282</v>
      </c>
      <c r="B66282" t="str">
        <f t="shared" si="2070"/>
        <v xml:space="preserve">UNION TEMPORAL DOTACION SUPERIOR_Blusa para dama </v>
      </c>
      <c r="C66282" t="str">
        <f t="shared" si="2071"/>
        <v>UNION TEMPORAL DOTACION SUPERIOR_S2-034</v>
      </c>
      <c r="D66282" s="27" t="s">
        <v>1933</v>
      </c>
      <c r="E66282" t="s">
        <v>2038</v>
      </c>
      <c r="F66282" t="s">
        <v>2222</v>
      </c>
      <c r="G66282" s="58">
        <v>0.1</v>
      </c>
      <c r="H66282" s="115">
        <v>1</v>
      </c>
      <c r="I66282">
        <v>2</v>
      </c>
      <c r="J66282" t="s">
        <v>2248</v>
      </c>
      <c r="K66282" t="s">
        <v>1956</v>
      </c>
      <c r="L66282" t="s">
        <v>2189</v>
      </c>
    </row>
    <row r="66283" spans="1:12">
      <c r="A66283" t="s">
        <v>4283</v>
      </c>
      <c r="B66283" t="str">
        <f t="shared" si="2070"/>
        <v>UNION TEMPORAL DOTACION SUPERIOR_Chaqueta casual o sport para dama</v>
      </c>
      <c r="C66283" t="str">
        <f t="shared" si="2071"/>
        <v>UNION TEMPORAL DOTACION SUPERIOR_S2-035</v>
      </c>
      <c r="D66283" s="27" t="s">
        <v>1934</v>
      </c>
      <c r="E66283" t="s">
        <v>2038</v>
      </c>
      <c r="F66283" t="s">
        <v>2222</v>
      </c>
      <c r="G66283" s="58">
        <v>0.1</v>
      </c>
      <c r="H66283" s="115">
        <v>1</v>
      </c>
      <c r="I66283">
        <v>2</v>
      </c>
      <c r="J66283" t="s">
        <v>2248</v>
      </c>
      <c r="K66283" t="s">
        <v>1956</v>
      </c>
      <c r="L66283" t="s">
        <v>2190</v>
      </c>
    </row>
    <row r="66284" spans="1:12">
      <c r="A66284" t="s">
        <v>4284</v>
      </c>
      <c r="B66284" t="str">
        <f t="shared" si="2070"/>
        <v>UNION TEMPORAL DOTACION SUPERIOR_Chaqueta en jean para dama</v>
      </c>
      <c r="C66284" t="str">
        <f t="shared" si="2071"/>
        <v>UNION TEMPORAL DOTACION SUPERIOR_S2-036</v>
      </c>
      <c r="D66284" s="27" t="s">
        <v>1935</v>
      </c>
      <c r="E66284" t="s">
        <v>2038</v>
      </c>
      <c r="F66284" t="s">
        <v>2222</v>
      </c>
      <c r="G66284" s="58">
        <v>0.1</v>
      </c>
      <c r="H66284" s="115">
        <v>1</v>
      </c>
      <c r="I66284">
        <v>2</v>
      </c>
      <c r="J66284" t="s">
        <v>2248</v>
      </c>
      <c r="K66284" t="s">
        <v>1956</v>
      </c>
      <c r="L66284" t="s">
        <v>2191</v>
      </c>
    </row>
    <row r="66285" spans="1:12">
      <c r="A66285" t="s">
        <v>4285</v>
      </c>
      <c r="B66285" t="str">
        <f t="shared" si="2070"/>
        <v>UNION TEMPORAL DOTACION SUPERIOR_Falda</v>
      </c>
      <c r="C66285" t="str">
        <f t="shared" si="2071"/>
        <v>UNION TEMPORAL DOTACION SUPERIOR_S2-037</v>
      </c>
      <c r="D66285" s="27" t="s">
        <v>1936</v>
      </c>
      <c r="E66285" t="s">
        <v>2038</v>
      </c>
      <c r="F66285" t="s">
        <v>2222</v>
      </c>
      <c r="G66285" s="58">
        <v>0.1</v>
      </c>
      <c r="H66285" s="115">
        <v>1</v>
      </c>
      <c r="I66285">
        <v>2</v>
      </c>
      <c r="J66285" t="s">
        <v>2248</v>
      </c>
      <c r="K66285" t="s">
        <v>1956</v>
      </c>
      <c r="L66285" t="s">
        <v>2192</v>
      </c>
    </row>
    <row r="66286" spans="1:12">
      <c r="A66286" t="s">
        <v>4286</v>
      </c>
      <c r="B66286" t="str">
        <f t="shared" si="2070"/>
        <v>UNION TEMPORAL DOTACION SUPERIOR_Gabán o abrigo para dama</v>
      </c>
      <c r="C66286" t="str">
        <f t="shared" si="2071"/>
        <v>UNION TEMPORAL DOTACION SUPERIOR_S2-038</v>
      </c>
      <c r="D66286" s="27" t="s">
        <v>1937</v>
      </c>
      <c r="E66286" t="s">
        <v>2038</v>
      </c>
      <c r="F66286" t="s">
        <v>2222</v>
      </c>
      <c r="G66286" s="58">
        <v>0.1</v>
      </c>
      <c r="H66286" s="115">
        <v>1</v>
      </c>
      <c r="I66286">
        <v>2</v>
      </c>
      <c r="J66286" t="s">
        <v>2248</v>
      </c>
      <c r="K66286" t="s">
        <v>1956</v>
      </c>
      <c r="L66286" t="s">
        <v>2193</v>
      </c>
    </row>
    <row r="66287" spans="1:12">
      <c r="A66287" t="s">
        <v>4287</v>
      </c>
      <c r="B66287" t="str">
        <f t="shared" si="2070"/>
        <v>UNION TEMPORAL DOTACION SUPERIOR_Pantalón formal para dama</v>
      </c>
      <c r="C66287" t="str">
        <f t="shared" si="2071"/>
        <v>UNION TEMPORAL DOTACION SUPERIOR_S2-039</v>
      </c>
      <c r="D66287" s="27" t="s">
        <v>1938</v>
      </c>
      <c r="E66287" t="s">
        <v>2038</v>
      </c>
      <c r="F66287" t="s">
        <v>2222</v>
      </c>
      <c r="G66287" s="58">
        <v>0.1</v>
      </c>
      <c r="H66287" s="115">
        <v>1</v>
      </c>
      <c r="I66287">
        <v>2</v>
      </c>
      <c r="J66287" t="s">
        <v>2248</v>
      </c>
      <c r="K66287" t="s">
        <v>1956</v>
      </c>
      <c r="L66287" t="s">
        <v>2194</v>
      </c>
    </row>
    <row r="66288" spans="1:12">
      <c r="A66288" t="s">
        <v>4288</v>
      </c>
      <c r="B66288" t="str">
        <f t="shared" si="2070"/>
        <v xml:space="preserve">UNION TEMPORAL DOTACION SUPERIOR_Pantalón drill formal  </v>
      </c>
      <c r="C66288" t="str">
        <f t="shared" si="2071"/>
        <v>UNION TEMPORAL DOTACION SUPERIOR_S2-040</v>
      </c>
      <c r="D66288" s="27" t="s">
        <v>1939</v>
      </c>
      <c r="E66288" t="s">
        <v>2038</v>
      </c>
      <c r="F66288" t="s">
        <v>2222</v>
      </c>
      <c r="G66288" s="58">
        <v>0.1</v>
      </c>
      <c r="H66288" s="115">
        <v>1</v>
      </c>
      <c r="I66288">
        <v>2</v>
      </c>
      <c r="J66288" t="s">
        <v>2248</v>
      </c>
      <c r="K66288" t="s">
        <v>1956</v>
      </c>
      <c r="L66288" t="s">
        <v>2195</v>
      </c>
    </row>
    <row r="66289" spans="1:12">
      <c r="A66289" t="s">
        <v>4289</v>
      </c>
      <c r="B66289" t="str">
        <f t="shared" si="2070"/>
        <v>UNION TEMPORAL DOTACION SUPERIOR_Jean clásico para dama</v>
      </c>
      <c r="C66289" t="str">
        <f t="shared" si="2071"/>
        <v>UNION TEMPORAL DOTACION SUPERIOR_S2-041</v>
      </c>
      <c r="D66289" s="27" t="s">
        <v>1940</v>
      </c>
      <c r="E66289" t="s">
        <v>2038</v>
      </c>
      <c r="F66289" t="s">
        <v>2222</v>
      </c>
      <c r="G66289" s="58">
        <v>0.1</v>
      </c>
      <c r="H66289" s="115">
        <v>1</v>
      </c>
      <c r="I66289">
        <v>2</v>
      </c>
      <c r="J66289" t="s">
        <v>2248</v>
      </c>
      <c r="K66289" t="s">
        <v>1956</v>
      </c>
      <c r="L66289" t="s">
        <v>2196</v>
      </c>
    </row>
    <row r="66290" spans="1:12">
      <c r="A66290" t="s">
        <v>4290</v>
      </c>
      <c r="B66290" t="str">
        <f t="shared" si="2070"/>
        <v>UNION TEMPORAL DOTACION SUPERIOR_Jean informal para dama</v>
      </c>
      <c r="C66290" t="str">
        <f t="shared" si="2071"/>
        <v>UNION TEMPORAL DOTACION SUPERIOR_S2-042</v>
      </c>
      <c r="D66290" s="27" t="s">
        <v>1941</v>
      </c>
      <c r="E66290" t="s">
        <v>2038</v>
      </c>
      <c r="F66290" t="s">
        <v>2222</v>
      </c>
      <c r="G66290" s="58">
        <v>0.1</v>
      </c>
      <c r="H66290" s="115">
        <v>1</v>
      </c>
      <c r="I66290">
        <v>2</v>
      </c>
      <c r="J66290" t="s">
        <v>2248</v>
      </c>
      <c r="K66290" t="s">
        <v>1956</v>
      </c>
      <c r="L66290" t="s">
        <v>2197</v>
      </c>
    </row>
    <row r="66291" spans="1:12">
      <c r="A66291" t="s">
        <v>4291</v>
      </c>
      <c r="B66291" t="str">
        <f t="shared" si="2070"/>
        <v>UNION TEMPORAL DOTACION SUPERIOR_Camisa tipo polo para dama</v>
      </c>
      <c r="C66291" t="str">
        <f t="shared" si="2071"/>
        <v>UNION TEMPORAL DOTACION SUPERIOR_S2-043</v>
      </c>
      <c r="D66291" s="27" t="s">
        <v>1942</v>
      </c>
      <c r="E66291" t="s">
        <v>2038</v>
      </c>
      <c r="F66291" t="s">
        <v>2222</v>
      </c>
      <c r="G66291" s="58">
        <v>0.1</v>
      </c>
      <c r="H66291" s="115">
        <v>1</v>
      </c>
      <c r="I66291">
        <v>2</v>
      </c>
      <c r="J66291" t="s">
        <v>2248</v>
      </c>
      <c r="K66291" t="s">
        <v>1956</v>
      </c>
      <c r="L66291" t="s">
        <v>2198</v>
      </c>
    </row>
    <row r="66292" spans="1:12">
      <c r="A66292" t="s">
        <v>4292</v>
      </c>
      <c r="B66292" t="str">
        <f t="shared" si="2070"/>
        <v xml:space="preserve">UNION TEMPORAL DOTACION SUPERIOR_Camiseta tipo T-shirt básica   </v>
      </c>
      <c r="C66292" t="str">
        <f t="shared" si="2071"/>
        <v>UNION TEMPORAL DOTACION SUPERIOR_S2-044</v>
      </c>
      <c r="D66292" s="27" t="s">
        <v>1943</v>
      </c>
      <c r="E66292" t="s">
        <v>2038</v>
      </c>
      <c r="F66292" t="s">
        <v>2222</v>
      </c>
      <c r="G66292" s="58">
        <v>0.1</v>
      </c>
      <c r="H66292" s="115">
        <v>1</v>
      </c>
      <c r="I66292">
        <v>2</v>
      </c>
      <c r="J66292" t="s">
        <v>2248</v>
      </c>
      <c r="K66292" t="s">
        <v>1956</v>
      </c>
      <c r="L66292" t="s">
        <v>2199</v>
      </c>
    </row>
    <row r="66293" spans="1:12">
      <c r="A66293" t="s">
        <v>4293</v>
      </c>
      <c r="B66293" t="str">
        <f t="shared" si="2070"/>
        <v>UNION TEMPORAL DOTACION SUPERIOR_Buzo manga larga para dama cuello redondo</v>
      </c>
      <c r="C66293" t="str">
        <f t="shared" si="2071"/>
        <v>UNION TEMPORAL DOTACION SUPERIOR_S2-045</v>
      </c>
      <c r="D66293" s="27" t="s">
        <v>1944</v>
      </c>
      <c r="E66293" t="s">
        <v>2038</v>
      </c>
      <c r="F66293" t="s">
        <v>2222</v>
      </c>
      <c r="G66293" s="58">
        <v>0.1</v>
      </c>
      <c r="H66293" s="115">
        <v>1</v>
      </c>
      <c r="I66293">
        <v>2</v>
      </c>
      <c r="J66293" t="s">
        <v>2248</v>
      </c>
      <c r="K66293" t="s">
        <v>1956</v>
      </c>
      <c r="L66293" t="s">
        <v>2200</v>
      </c>
    </row>
    <row r="66294" spans="1:12">
      <c r="A66294" t="s">
        <v>4294</v>
      </c>
      <c r="B66294" t="str">
        <f t="shared" si="2070"/>
        <v>UNION TEMPORAL DOTACION SUPERIOR_Buzo manga larga para dama cuello V</v>
      </c>
      <c r="C66294" t="str">
        <f t="shared" si="2071"/>
        <v>UNION TEMPORAL DOTACION SUPERIOR_S2-046</v>
      </c>
      <c r="D66294" s="27" t="s">
        <v>1945</v>
      </c>
      <c r="E66294" t="s">
        <v>2038</v>
      </c>
      <c r="F66294" t="s">
        <v>2222</v>
      </c>
      <c r="G66294" s="58">
        <v>0.1</v>
      </c>
      <c r="H66294" s="115">
        <v>1</v>
      </c>
      <c r="I66294">
        <v>2</v>
      </c>
      <c r="J66294" t="s">
        <v>2248</v>
      </c>
      <c r="K66294" t="s">
        <v>1956</v>
      </c>
      <c r="L66294" t="s">
        <v>2201</v>
      </c>
    </row>
    <row r="66295" spans="1:12">
      <c r="A66295" t="s">
        <v>4295</v>
      </c>
      <c r="B66295" t="str">
        <f t="shared" si="2070"/>
        <v>UNION TEMPORAL DOTACION SUPERIOR_Pashmina</v>
      </c>
      <c r="C66295" t="str">
        <f t="shared" si="2071"/>
        <v>UNION TEMPORAL DOTACION SUPERIOR_S2-047</v>
      </c>
      <c r="D66295" s="27" t="s">
        <v>1946</v>
      </c>
      <c r="E66295" t="s">
        <v>2038</v>
      </c>
      <c r="F66295" t="s">
        <v>2222</v>
      </c>
      <c r="G66295" s="58">
        <v>0.1</v>
      </c>
      <c r="H66295" s="115">
        <v>1</v>
      </c>
      <c r="I66295">
        <v>2</v>
      </c>
      <c r="J66295" t="s">
        <v>2248</v>
      </c>
      <c r="K66295" t="s">
        <v>1956</v>
      </c>
      <c r="L66295" t="s">
        <v>2202</v>
      </c>
    </row>
    <row r="66296" spans="1:12">
      <c r="A66296" t="s">
        <v>4296</v>
      </c>
      <c r="B66296" t="str">
        <f t="shared" si="2070"/>
        <v xml:space="preserve">UNION TEMPORAL DOTACION SUPERIOR_Vestido </v>
      </c>
      <c r="C66296" t="str">
        <f t="shared" si="2071"/>
        <v>UNION TEMPORAL DOTACION SUPERIOR_S2-048</v>
      </c>
      <c r="D66296" s="27" t="s">
        <v>1947</v>
      </c>
      <c r="E66296" t="s">
        <v>2038</v>
      </c>
      <c r="F66296" t="s">
        <v>2222</v>
      </c>
      <c r="G66296" s="58">
        <v>0.1</v>
      </c>
      <c r="H66296" s="115">
        <v>1</v>
      </c>
      <c r="I66296">
        <v>2</v>
      </c>
      <c r="J66296" t="s">
        <v>2248</v>
      </c>
      <c r="K66296" t="s">
        <v>1956</v>
      </c>
      <c r="L66296" t="s">
        <v>2203</v>
      </c>
    </row>
    <row r="66297" spans="1:12">
      <c r="A66297" t="s">
        <v>4297</v>
      </c>
      <c r="B66297" t="str">
        <f t="shared" si="2070"/>
        <v>UNION TEMPORAL DOTACION SUPERIOR_Porcentaje máximo de aumento para tallas no comerciales</v>
      </c>
      <c r="C66297" t="str">
        <f t="shared" si="2071"/>
        <v>UNION TEMPORAL DOTACION SUPERIOR_S2-049</v>
      </c>
      <c r="D66297" s="27" t="s">
        <v>1948</v>
      </c>
      <c r="E66297" t="s">
        <v>2038</v>
      </c>
      <c r="F66297" t="s">
        <v>3456</v>
      </c>
      <c r="G66297" s="58">
        <v>0.2</v>
      </c>
      <c r="H66297" s="115">
        <v>1</v>
      </c>
      <c r="I66297">
        <v>2</v>
      </c>
      <c r="J66297" t="s">
        <v>2248</v>
      </c>
      <c r="K66297" t="s">
        <v>1956</v>
      </c>
      <c r="L66297" t="s">
        <v>3458</v>
      </c>
    </row>
    <row r="66298" spans="1:12">
      <c r="A66298" t="s">
        <v>4298</v>
      </c>
      <c r="B66298" t="str">
        <f t="shared" si="2070"/>
        <v>UNION TEMPORAL DOTACION SUPERIOR_Servicio de distribución - Zona Eje Cafetero (Caldas-Quindío-Risaralda). Máximo 26,9%</v>
      </c>
      <c r="C66298" t="str">
        <f t="shared" si="2071"/>
        <v>UNION TEMPORAL DOTACION SUPERIOR_S2-050</v>
      </c>
      <c r="D66298" s="27" t="s">
        <v>1949</v>
      </c>
      <c r="E66298" t="s">
        <v>2038</v>
      </c>
      <c r="F66298" t="s">
        <v>3457</v>
      </c>
      <c r="G66298" s="58">
        <v>0.25</v>
      </c>
      <c r="H66298" s="115">
        <v>1</v>
      </c>
      <c r="I66298">
        <v>2</v>
      </c>
      <c r="J66298" t="s">
        <v>2248</v>
      </c>
      <c r="K66298" t="s">
        <v>1956</v>
      </c>
      <c r="L66298" t="s">
        <v>2155</v>
      </c>
    </row>
    <row r="66299" spans="1:12">
      <c r="A66299" t="s">
        <v>4299</v>
      </c>
      <c r="B66299" t="str">
        <f t="shared" si="2070"/>
        <v>UNION TEMPORAL DOTACION SUPERIOR_Servicio de distribución - Zona Antioquia (Antioquia)-Máximo 19,9%</v>
      </c>
      <c r="C66299" t="str">
        <f t="shared" si="2071"/>
        <v>UNION TEMPORAL DOTACION SUPERIOR_S2-051</v>
      </c>
      <c r="D66299" s="27" t="s">
        <v>1988</v>
      </c>
      <c r="E66299" t="s">
        <v>2038</v>
      </c>
      <c r="F66299" t="s">
        <v>3457</v>
      </c>
      <c r="G66299" s="58">
        <v>0.18</v>
      </c>
      <c r="H66299" s="115">
        <v>1</v>
      </c>
      <c r="I66299">
        <v>2</v>
      </c>
      <c r="J66299" t="s">
        <v>2248</v>
      </c>
      <c r="K66299" t="s">
        <v>1956</v>
      </c>
      <c r="L66299" t="s">
        <v>3443</v>
      </c>
    </row>
    <row r="66300" spans="1:12">
      <c r="A66300" t="s">
        <v>4300</v>
      </c>
      <c r="B66300" t="str">
        <f t="shared" si="2070"/>
        <v>UNION TEMPORAL DOTACION SUPERIOR_Servicio de distribución - Zona Santanderes (Santander, N. Santander). Máximo 9,5%</v>
      </c>
      <c r="C66300" t="str">
        <f t="shared" si="2071"/>
        <v>UNION TEMPORAL DOTACION SUPERIOR_S2-052</v>
      </c>
      <c r="D66300" s="27" t="s">
        <v>1989</v>
      </c>
      <c r="E66300" t="s">
        <v>2038</v>
      </c>
      <c r="F66300" t="s">
        <v>3457</v>
      </c>
      <c r="G66300" s="58">
        <v>0.09</v>
      </c>
      <c r="H66300" s="115">
        <v>1</v>
      </c>
      <c r="I66300">
        <v>2</v>
      </c>
      <c r="J66300" t="s">
        <v>2248</v>
      </c>
      <c r="K66300" t="s">
        <v>1956</v>
      </c>
      <c r="L66300" t="s">
        <v>3449</v>
      </c>
    </row>
    <row r="66301" spans="1:12">
      <c r="A66301" t="s">
        <v>4301</v>
      </c>
      <c r="B66301" t="str">
        <f t="shared" si="2070"/>
        <v>UNION TEMPORAL DOTACION SUPERIOR_Servicio de distribución - Zona Altiplano. Máximo 19,7%</v>
      </c>
      <c r="C66301" t="str">
        <f t="shared" si="2071"/>
        <v>UNION TEMPORAL DOTACION SUPERIOR_S2-053</v>
      </c>
      <c r="D66301" s="27" t="s">
        <v>1990</v>
      </c>
      <c r="E66301" t="s">
        <v>2038</v>
      </c>
      <c r="F66301" t="s">
        <v>3457</v>
      </c>
      <c r="G66301" s="58">
        <v>0.18</v>
      </c>
      <c r="H66301" s="115">
        <v>1</v>
      </c>
      <c r="I66301">
        <v>2</v>
      </c>
      <c r="J66301" t="s">
        <v>2248</v>
      </c>
      <c r="K66301" t="s">
        <v>1956</v>
      </c>
      <c r="L66301" t="s">
        <v>3447</v>
      </c>
    </row>
    <row r="66302" spans="1:12">
      <c r="A66302" t="s">
        <v>4302</v>
      </c>
      <c r="B66302" t="str">
        <f t="shared" si="2070"/>
        <v>UNION TEMPORAL DOTACION SUPERIOR_Servicio de distribución - Zona San Andres Prov y Santa Catalina. Máximo 30,2%</v>
      </c>
      <c r="C66302" t="str">
        <f t="shared" si="2071"/>
        <v>UNION TEMPORAL DOTACION SUPERIOR_S2-054</v>
      </c>
      <c r="D66302" s="27" t="s">
        <v>1991</v>
      </c>
      <c r="E66302" t="s">
        <v>2038</v>
      </c>
      <c r="F66302" t="s">
        <v>3457</v>
      </c>
      <c r="G66302" s="58">
        <v>0.25</v>
      </c>
      <c r="H66302" s="115">
        <v>1</v>
      </c>
      <c r="I66302">
        <v>2</v>
      </c>
      <c r="J66302" t="s">
        <v>2248</v>
      </c>
      <c r="K66302" t="s">
        <v>1956</v>
      </c>
      <c r="L66302" t="s">
        <v>2205</v>
      </c>
    </row>
    <row r="66303" spans="1:12">
      <c r="A66303" t="s">
        <v>4303</v>
      </c>
      <c r="B66303" t="str">
        <f t="shared" si="2070"/>
        <v>UNION TEMPORAL DOTACION SUPERIOR_Servicio de distribución - Zona Amazonía. Máximo 19,6%</v>
      </c>
      <c r="C66303" t="str">
        <f t="shared" si="2071"/>
        <v>UNION TEMPORAL DOTACION SUPERIOR_S2-055</v>
      </c>
      <c r="D66303" s="27" t="s">
        <v>1992</v>
      </c>
      <c r="E66303" t="s">
        <v>2038</v>
      </c>
      <c r="F66303" t="s">
        <v>3457</v>
      </c>
      <c r="G66303" s="58">
        <v>0.18</v>
      </c>
      <c r="H66303" s="115">
        <v>1</v>
      </c>
      <c r="I66303">
        <v>2</v>
      </c>
      <c r="J66303" t="s">
        <v>2248</v>
      </c>
      <c r="K66303" t="s">
        <v>1956</v>
      </c>
      <c r="L66303" t="s">
        <v>2220</v>
      </c>
    </row>
    <row r="66304" spans="1:12">
      <c r="A66304" t="s">
        <v>4304</v>
      </c>
      <c r="B66304" t="str">
        <f t="shared" si="2070"/>
        <v>UNION TEMPORAL DOTACION SUPERIOR_Servicio de distribución - Zona Tolima y Huila. Máximo 30,0%</v>
      </c>
      <c r="C66304" t="str">
        <f t="shared" si="2071"/>
        <v>UNION TEMPORAL DOTACION SUPERIOR_S2-056</v>
      </c>
      <c r="D66304" s="27" t="s">
        <v>1993</v>
      </c>
      <c r="E66304" t="s">
        <v>2038</v>
      </c>
      <c r="F66304" t="s">
        <v>3457</v>
      </c>
      <c r="G66304" s="58">
        <v>0.25</v>
      </c>
      <c r="H66304" s="115">
        <v>1</v>
      </c>
      <c r="I66304">
        <v>2</v>
      </c>
      <c r="J66304" t="s">
        <v>2248</v>
      </c>
      <c r="K66304" t="s">
        <v>1956</v>
      </c>
      <c r="L66304" t="s">
        <v>3448</v>
      </c>
    </row>
    <row r="66305" spans="1:12">
      <c r="A66305" t="s">
        <v>4305</v>
      </c>
      <c r="B66305" t="str">
        <f t="shared" si="2070"/>
        <v>UNION TEMPORAL DOTACION SUPERIOR_Servicio de distribución - Zona Orinoquía. Máximo 29,4%</v>
      </c>
      <c r="C66305" t="str">
        <f t="shared" si="2071"/>
        <v>UNION TEMPORAL DOTACION SUPERIOR_S2-057</v>
      </c>
      <c r="D66305" s="27" t="s">
        <v>1994</v>
      </c>
      <c r="E66305" t="s">
        <v>2038</v>
      </c>
      <c r="F66305" t="s">
        <v>3457</v>
      </c>
      <c r="G66305" s="58">
        <v>0.25</v>
      </c>
      <c r="H66305" s="115">
        <v>1</v>
      </c>
      <c r="I66305">
        <v>2</v>
      </c>
      <c r="J66305" t="s">
        <v>2248</v>
      </c>
      <c r="K66305" t="s">
        <v>1956</v>
      </c>
      <c r="L66305" t="s">
        <v>3441</v>
      </c>
    </row>
    <row r="66306" spans="1:12">
      <c r="A66306" t="s">
        <v>4306</v>
      </c>
      <c r="B66306" t="str">
        <f t="shared" ref="B66306:B66369" si="2072">+E66306&amp;"_"&amp;L66306</f>
        <v>UNION TEMPORAL DOTACION SUPERIOR_Servicio de distribución - Zona Pacífico Central. Máximo 13,9%</v>
      </c>
      <c r="C66306" t="str">
        <f t="shared" ref="C66306:C66369" si="2073">+E66306&amp;"_"&amp;D66306</f>
        <v>UNION TEMPORAL DOTACION SUPERIOR_S2-058</v>
      </c>
      <c r="D66306" s="27" t="s">
        <v>1995</v>
      </c>
      <c r="E66306" t="s">
        <v>2038</v>
      </c>
      <c r="F66306" t="s">
        <v>3457</v>
      </c>
      <c r="G66306" s="58">
        <v>0.1</v>
      </c>
      <c r="H66306" s="115">
        <v>1</v>
      </c>
      <c r="I66306">
        <v>2</v>
      </c>
      <c r="J66306" t="s">
        <v>2248</v>
      </c>
      <c r="K66306" t="s">
        <v>1956</v>
      </c>
      <c r="L66306" t="s">
        <v>3442</v>
      </c>
    </row>
    <row r="66307" spans="1:12">
      <c r="A66307" t="s">
        <v>4307</v>
      </c>
      <c r="B66307" t="str">
        <f t="shared" si="2072"/>
        <v>UNION TEMPORAL DOTACION SUPERIOR_Servicio de distribución - Zona Pacífico Norte. Máximo 16,4%</v>
      </c>
      <c r="C66307" t="str">
        <f t="shared" si="2073"/>
        <v>UNION TEMPORAL DOTACION SUPERIOR_S2-059</v>
      </c>
      <c r="D66307" s="27" t="s">
        <v>1996</v>
      </c>
      <c r="E66307" t="s">
        <v>2038</v>
      </c>
      <c r="F66307" t="s">
        <v>3457</v>
      </c>
      <c r="G66307" s="58">
        <v>0.12</v>
      </c>
      <c r="H66307" s="115">
        <v>1</v>
      </c>
      <c r="I66307">
        <v>2</v>
      </c>
      <c r="J66307" t="s">
        <v>2248</v>
      </c>
      <c r="K66307" t="s">
        <v>1956</v>
      </c>
      <c r="L66307" t="s">
        <v>3446</v>
      </c>
    </row>
    <row r="66308" spans="1:12">
      <c r="A66308" t="s">
        <v>4308</v>
      </c>
      <c r="B66308" t="str">
        <f t="shared" si="2072"/>
        <v>UNION TEMPORAL DOTACION SUPERIOR_Servicio de distribución - Zona Pacífico Sur Máximo 19,7%</v>
      </c>
      <c r="C66308" t="str">
        <f t="shared" si="2073"/>
        <v>UNION TEMPORAL DOTACION SUPERIOR_S2-060</v>
      </c>
      <c r="D66308" s="27" t="s">
        <v>1997</v>
      </c>
      <c r="E66308" t="s">
        <v>2038</v>
      </c>
      <c r="F66308" t="s">
        <v>3457</v>
      </c>
      <c r="G66308" s="58">
        <v>0.18</v>
      </c>
      <c r="H66308" s="115">
        <v>1</v>
      </c>
      <c r="I66308">
        <v>2</v>
      </c>
      <c r="J66308" t="s">
        <v>2248</v>
      </c>
      <c r="K66308" t="s">
        <v>1956</v>
      </c>
      <c r="L66308" t="s">
        <v>3444</v>
      </c>
    </row>
    <row r="66309" spans="1:12">
      <c r="A66309" t="s">
        <v>4309</v>
      </c>
      <c r="B66309" t="str">
        <f t="shared" si="2072"/>
        <v>UNION TEMPORAL DOTACION SUPERIOR_Servicio de distribución - Zona Caribe Central. Máximo 17,7%</v>
      </c>
      <c r="C66309" t="str">
        <f t="shared" si="2073"/>
        <v>UNION TEMPORAL DOTACION SUPERIOR_S2-061</v>
      </c>
      <c r="D66309" s="27" t="s">
        <v>1998</v>
      </c>
      <c r="E66309" t="s">
        <v>2038</v>
      </c>
      <c r="F66309" t="s">
        <v>3457</v>
      </c>
      <c r="G66309" s="58">
        <v>0.15</v>
      </c>
      <c r="H66309" s="115">
        <v>1</v>
      </c>
      <c r="I66309">
        <v>2</v>
      </c>
      <c r="J66309" t="s">
        <v>2248</v>
      </c>
      <c r="K66309" t="s">
        <v>1956</v>
      </c>
      <c r="L66309" t="s">
        <v>3445</v>
      </c>
    </row>
    <row r="66310" spans="1:12">
      <c r="A66310" t="s">
        <v>4310</v>
      </c>
      <c r="B66310" t="str">
        <f t="shared" si="2072"/>
        <v>UNION TEMPORAL DOTACION SUPERIOR_Servicio de distribución - Zona Caribe Oriental. Máximo 7,5%</v>
      </c>
      <c r="C66310" t="str">
        <f t="shared" si="2073"/>
        <v>UNION TEMPORAL DOTACION SUPERIOR_S2-062</v>
      </c>
      <c r="D66310" s="27" t="s">
        <v>1999</v>
      </c>
      <c r="E66310" t="s">
        <v>2038</v>
      </c>
      <c r="F66310" t="s">
        <v>3457</v>
      </c>
      <c r="G66310" s="58">
        <v>7.0000000000000007E-2</v>
      </c>
      <c r="H66310" s="115">
        <v>1</v>
      </c>
      <c r="I66310">
        <v>2</v>
      </c>
      <c r="J66310" t="s">
        <v>2248</v>
      </c>
      <c r="K66310" t="s">
        <v>1956</v>
      </c>
      <c r="L66310" t="s">
        <v>3440</v>
      </c>
    </row>
    <row r="66311" spans="1:12">
      <c r="A66311" t="s">
        <v>4311</v>
      </c>
      <c r="B66311" t="str">
        <f t="shared" si="2072"/>
        <v>UNION TEMPORAL DOTACION SUPERIOR_Servicio de distribución - Zona Caribe Occidental. Máximo 9,5%</v>
      </c>
      <c r="C66311" t="str">
        <f t="shared" si="2073"/>
        <v>UNION TEMPORAL DOTACION SUPERIOR_S2-063</v>
      </c>
      <c r="D66311" s="27" t="s">
        <v>2000</v>
      </c>
      <c r="E66311" t="s">
        <v>2038</v>
      </c>
      <c r="F66311" t="s">
        <v>3457</v>
      </c>
      <c r="G66311" s="58">
        <v>0.09</v>
      </c>
      <c r="H66311" s="115">
        <v>1</v>
      </c>
      <c r="I66311">
        <v>2</v>
      </c>
      <c r="J66311" t="s">
        <v>2248</v>
      </c>
      <c r="K66311" t="s">
        <v>1956</v>
      </c>
      <c r="L66311" t="s">
        <v>2204</v>
      </c>
    </row>
    <row r="66312" spans="1:12">
      <c r="A66312" t="s">
        <v>65209</v>
      </c>
      <c r="B66312" t="str">
        <f t="shared" si="2072"/>
        <v>BAZAR LA MONEDA SAS_Vestido formal de dos piezas para hombre: saco y pantalón (Opción uno)</v>
      </c>
      <c r="C66312" t="str">
        <f t="shared" si="2073"/>
        <v>BAZAR LA MONEDA SAS_S2-001</v>
      </c>
      <c r="D66312" s="27" t="s">
        <v>1900</v>
      </c>
      <c r="E66312" t="s">
        <v>2018</v>
      </c>
      <c r="F66312" t="s">
        <v>190</v>
      </c>
      <c r="G66312" s="58">
        <v>591003.43000000005</v>
      </c>
      <c r="H66312" s="115">
        <v>1</v>
      </c>
      <c r="I66312">
        <v>2</v>
      </c>
      <c r="J66312" t="s">
        <v>1892</v>
      </c>
      <c r="K66312" t="s">
        <v>1957</v>
      </c>
      <c r="L66312" t="s">
        <v>2156</v>
      </c>
    </row>
    <row r="66313" spans="1:12">
      <c r="A66313" t="s">
        <v>65210</v>
      </c>
      <c r="B66313" t="str">
        <f t="shared" si="2072"/>
        <v>BAZAR LA MONEDA SAS_Vestido formal de dos piezas para hombre: saco y pantalón (Opción dos)</v>
      </c>
      <c r="C66313" t="str">
        <f t="shared" si="2073"/>
        <v>BAZAR LA MONEDA SAS_S2-002</v>
      </c>
      <c r="D66313" s="27" t="s">
        <v>1901</v>
      </c>
      <c r="E66313" t="s">
        <v>2018</v>
      </c>
      <c r="F66313" t="s">
        <v>190</v>
      </c>
      <c r="G66313" s="58">
        <v>591003.43000000005</v>
      </c>
      <c r="H66313" s="115">
        <v>1</v>
      </c>
      <c r="I66313">
        <v>2</v>
      </c>
      <c r="J66313" t="s">
        <v>1892</v>
      </c>
      <c r="K66313" t="s">
        <v>1957</v>
      </c>
      <c r="L66313" t="s">
        <v>2157</v>
      </c>
    </row>
    <row r="66314" spans="1:12">
      <c r="A66314" t="s">
        <v>65211</v>
      </c>
      <c r="B66314" t="str">
        <f t="shared" si="2072"/>
        <v>BAZAR LA MONEDA SAS_Camisa formal manga larga (Tipo uno, recomendable clima cálido)</v>
      </c>
      <c r="C66314" t="str">
        <f t="shared" si="2073"/>
        <v>BAZAR LA MONEDA SAS_S2-003</v>
      </c>
      <c r="D66314" s="27" t="s">
        <v>1902</v>
      </c>
      <c r="E66314" t="s">
        <v>2018</v>
      </c>
      <c r="F66314" t="s">
        <v>190</v>
      </c>
      <c r="G66314" s="58">
        <v>201252.97</v>
      </c>
      <c r="H66314" s="115">
        <v>1</v>
      </c>
      <c r="I66314">
        <v>2</v>
      </c>
      <c r="J66314" t="s">
        <v>1892</v>
      </c>
      <c r="K66314" t="s">
        <v>1957</v>
      </c>
      <c r="L66314" t="s">
        <v>2158</v>
      </c>
    </row>
    <row r="66315" spans="1:12">
      <c r="A66315" t="s">
        <v>65212</v>
      </c>
      <c r="B66315" t="str">
        <f t="shared" si="2072"/>
        <v>BAZAR LA MONEDA SAS_Camisa formal manga corta (Tipo uno, recomendable clima cálido)</v>
      </c>
      <c r="C66315" t="str">
        <f t="shared" si="2073"/>
        <v>BAZAR LA MONEDA SAS_S2-004</v>
      </c>
      <c r="D66315" s="27" t="s">
        <v>1903</v>
      </c>
      <c r="E66315" t="s">
        <v>2018</v>
      </c>
      <c r="F66315" t="s">
        <v>190</v>
      </c>
      <c r="G66315" s="58">
        <v>187080.22</v>
      </c>
      <c r="H66315" s="115">
        <v>1</v>
      </c>
      <c r="I66315">
        <v>2</v>
      </c>
      <c r="J66315" t="s">
        <v>1892</v>
      </c>
      <c r="K66315" t="s">
        <v>1957</v>
      </c>
      <c r="L66315" t="s">
        <v>2159</v>
      </c>
    </row>
    <row r="66316" spans="1:12">
      <c r="A66316" t="s">
        <v>65213</v>
      </c>
      <c r="B66316" t="str">
        <f t="shared" si="2072"/>
        <v>BAZAR LA MONEDA SAS_Camisa formal manga larga para caballero (Tipo dos)</v>
      </c>
      <c r="C66316" t="str">
        <f t="shared" si="2073"/>
        <v>BAZAR LA MONEDA SAS_S2-005</v>
      </c>
      <c r="D66316" s="27" t="s">
        <v>1904</v>
      </c>
      <c r="E66316" t="s">
        <v>2018</v>
      </c>
      <c r="F66316" t="s">
        <v>190</v>
      </c>
      <c r="G66316" s="58">
        <v>194166.59</v>
      </c>
      <c r="H66316" s="115">
        <v>1</v>
      </c>
      <c r="I66316">
        <v>2</v>
      </c>
      <c r="J66316" t="s">
        <v>1892</v>
      </c>
      <c r="K66316" t="s">
        <v>1957</v>
      </c>
      <c r="L66316" t="s">
        <v>2160</v>
      </c>
    </row>
    <row r="66317" spans="1:12">
      <c r="A66317" t="s">
        <v>65214</v>
      </c>
      <c r="B66317" t="str">
        <f t="shared" si="2072"/>
        <v>BAZAR LA MONEDA SAS_Camisa formal manga corta para caballero (Tipo dos)</v>
      </c>
      <c r="C66317" t="str">
        <f t="shared" si="2073"/>
        <v>BAZAR LA MONEDA SAS_S2-006</v>
      </c>
      <c r="D66317" s="27" t="s">
        <v>1905</v>
      </c>
      <c r="E66317" t="s">
        <v>2018</v>
      </c>
      <c r="F66317" t="s">
        <v>190</v>
      </c>
      <c r="G66317" s="58">
        <v>179993.85</v>
      </c>
      <c r="H66317" s="115">
        <v>1</v>
      </c>
      <c r="I66317">
        <v>2</v>
      </c>
      <c r="J66317" t="s">
        <v>1892</v>
      </c>
      <c r="K66317" t="s">
        <v>1957</v>
      </c>
      <c r="L66317" t="s">
        <v>2161</v>
      </c>
    </row>
    <row r="66318" spans="1:12">
      <c r="A66318" t="s">
        <v>65215</v>
      </c>
      <c r="B66318" t="str">
        <f t="shared" si="2072"/>
        <v xml:space="preserve">BAZAR LA MONEDA SAS_Corbata </v>
      </c>
      <c r="C66318" t="str">
        <f t="shared" si="2073"/>
        <v>BAZAR LA MONEDA SAS_S2-007</v>
      </c>
      <c r="D66318" s="27" t="s">
        <v>1906</v>
      </c>
      <c r="E66318" t="s">
        <v>2018</v>
      </c>
      <c r="F66318" t="s">
        <v>190</v>
      </c>
      <c r="G66318" s="58">
        <v>102043.75</v>
      </c>
      <c r="H66318" s="115">
        <v>1</v>
      </c>
      <c r="I66318">
        <v>2</v>
      </c>
      <c r="J66318" t="s">
        <v>1892</v>
      </c>
      <c r="K66318" t="s">
        <v>1957</v>
      </c>
      <c r="L66318" t="s">
        <v>2162</v>
      </c>
    </row>
    <row r="66319" spans="1:12">
      <c r="A66319" t="s">
        <v>65216</v>
      </c>
      <c r="B66319" t="str">
        <f t="shared" si="2072"/>
        <v>BAZAR LA MONEDA SAS_Chaqueta casual o sport</v>
      </c>
      <c r="C66319" t="str">
        <f t="shared" si="2073"/>
        <v>BAZAR LA MONEDA SAS_S2-008</v>
      </c>
      <c r="D66319" s="27" t="s">
        <v>1907</v>
      </c>
      <c r="E66319" t="s">
        <v>2018</v>
      </c>
      <c r="F66319" t="s">
        <v>190</v>
      </c>
      <c r="G66319" s="58">
        <v>335894.03</v>
      </c>
      <c r="H66319" s="115">
        <v>1</v>
      </c>
      <c r="I66319">
        <v>2</v>
      </c>
      <c r="J66319" t="s">
        <v>1892</v>
      </c>
      <c r="K66319" t="s">
        <v>1957</v>
      </c>
      <c r="L66319" t="s">
        <v>2163</v>
      </c>
    </row>
    <row r="66320" spans="1:12">
      <c r="A66320" t="s">
        <v>65217</v>
      </c>
      <c r="B66320" t="str">
        <f t="shared" si="2072"/>
        <v>BAZAR LA MONEDA SAS_Chaqueta en jean para hombre</v>
      </c>
      <c r="C66320" t="str">
        <f t="shared" si="2073"/>
        <v>BAZAR LA MONEDA SAS_S2-009</v>
      </c>
      <c r="D66320" s="27" t="s">
        <v>1908</v>
      </c>
      <c r="E66320" t="s">
        <v>2018</v>
      </c>
      <c r="F66320" t="s">
        <v>190</v>
      </c>
      <c r="G66320" s="58">
        <v>236684.83</v>
      </c>
      <c r="H66320" s="115">
        <v>1</v>
      </c>
      <c r="I66320">
        <v>2</v>
      </c>
      <c r="J66320" t="s">
        <v>1892</v>
      </c>
      <c r="K66320" t="s">
        <v>1957</v>
      </c>
      <c r="L66320" t="s">
        <v>2164</v>
      </c>
    </row>
    <row r="66321" spans="1:12">
      <c r="A66321" t="s">
        <v>65218</v>
      </c>
      <c r="B66321" t="str">
        <f t="shared" si="2072"/>
        <v>BAZAR LA MONEDA SAS_Chaqueta en dril para hombre</v>
      </c>
      <c r="C66321" t="str">
        <f t="shared" si="2073"/>
        <v>BAZAR LA MONEDA SAS_S2-010</v>
      </c>
      <c r="D66321" s="27" t="s">
        <v>1909</v>
      </c>
      <c r="E66321" t="s">
        <v>2018</v>
      </c>
      <c r="F66321" t="s">
        <v>190</v>
      </c>
      <c r="G66321" s="58">
        <v>222512.08</v>
      </c>
      <c r="H66321" s="115">
        <v>1</v>
      </c>
      <c r="I66321">
        <v>2</v>
      </c>
      <c r="J66321" t="s">
        <v>1892</v>
      </c>
      <c r="K66321" t="s">
        <v>1957</v>
      </c>
      <c r="L66321" t="s">
        <v>2165</v>
      </c>
    </row>
    <row r="66322" spans="1:12">
      <c r="A66322" t="s">
        <v>65219</v>
      </c>
      <c r="B66322" t="str">
        <f t="shared" si="2072"/>
        <v>BAZAR LA MONEDA SAS_Blazer de moda para hombre</v>
      </c>
      <c r="C66322" t="str">
        <f t="shared" si="2073"/>
        <v>BAZAR LA MONEDA SAS_S2-011</v>
      </c>
      <c r="D66322" s="27" t="s">
        <v>1910</v>
      </c>
      <c r="E66322" t="s">
        <v>2018</v>
      </c>
      <c r="F66322" t="s">
        <v>190</v>
      </c>
      <c r="G66322" s="58">
        <v>435103.24</v>
      </c>
      <c r="H66322" s="115">
        <v>1</v>
      </c>
      <c r="I66322">
        <v>2</v>
      </c>
      <c r="J66322" t="s">
        <v>1892</v>
      </c>
      <c r="K66322" t="s">
        <v>1957</v>
      </c>
      <c r="L66322" t="s">
        <v>2166</v>
      </c>
    </row>
    <row r="66323" spans="1:12">
      <c r="A66323" t="s">
        <v>65220</v>
      </c>
      <c r="B66323" t="str">
        <f t="shared" si="2072"/>
        <v>BAZAR LA MONEDA SAS_Camisa sport o informal para hombre</v>
      </c>
      <c r="C66323" t="str">
        <f t="shared" si="2073"/>
        <v>BAZAR LA MONEDA SAS_S2-012</v>
      </c>
      <c r="D66323" s="27" t="s">
        <v>1911</v>
      </c>
      <c r="E66323" t="s">
        <v>2018</v>
      </c>
      <c r="F66323" t="s">
        <v>190</v>
      </c>
      <c r="G66323" s="58">
        <v>201252.97</v>
      </c>
      <c r="H66323" s="115">
        <v>1</v>
      </c>
      <c r="I66323">
        <v>2</v>
      </c>
      <c r="J66323" t="s">
        <v>1892</v>
      </c>
      <c r="K66323" t="s">
        <v>1957</v>
      </c>
      <c r="L66323" t="s">
        <v>2167</v>
      </c>
    </row>
    <row r="66324" spans="1:12">
      <c r="A66324" t="s">
        <v>65221</v>
      </c>
      <c r="B66324" t="str">
        <f t="shared" si="2072"/>
        <v>BAZAR LA MONEDA SAS_Camiseta tipo t-shirt blanca para caballero</v>
      </c>
      <c r="C66324" t="str">
        <f t="shared" si="2073"/>
        <v>BAZAR LA MONEDA SAS_S2-013</v>
      </c>
      <c r="D66324" s="27" t="s">
        <v>1912</v>
      </c>
      <c r="E66324" t="s">
        <v>2018</v>
      </c>
      <c r="F66324" t="s">
        <v>190</v>
      </c>
      <c r="G66324" s="58">
        <v>94957.39</v>
      </c>
      <c r="H66324" s="115">
        <v>1</v>
      </c>
      <c r="I66324">
        <v>2</v>
      </c>
      <c r="J66324" t="s">
        <v>1892</v>
      </c>
      <c r="K66324" t="s">
        <v>1957</v>
      </c>
      <c r="L66324" t="s">
        <v>2168</v>
      </c>
    </row>
    <row r="66325" spans="1:12">
      <c r="A66325" t="s">
        <v>65222</v>
      </c>
      <c r="B66325" t="str">
        <f t="shared" si="2072"/>
        <v>BAZAR LA MONEDA SAS_Camiseta tipo t-shirt estampada para caballero</v>
      </c>
      <c r="C66325" t="str">
        <f t="shared" si="2073"/>
        <v>BAZAR LA MONEDA SAS_S2-014</v>
      </c>
      <c r="D66325" s="27" t="s">
        <v>1913</v>
      </c>
      <c r="E66325" t="s">
        <v>2018</v>
      </c>
      <c r="F66325" t="s">
        <v>190</v>
      </c>
      <c r="G66325" s="58">
        <v>109130.13</v>
      </c>
      <c r="H66325" s="115">
        <v>1</v>
      </c>
      <c r="I66325">
        <v>2</v>
      </c>
      <c r="J66325" t="s">
        <v>1892</v>
      </c>
      <c r="K66325" t="s">
        <v>1957</v>
      </c>
      <c r="L66325" t="s">
        <v>2169</v>
      </c>
    </row>
    <row r="66326" spans="1:12">
      <c r="A66326" t="s">
        <v>65223</v>
      </c>
      <c r="B66326" t="str">
        <f t="shared" si="2072"/>
        <v>BAZAR LA MONEDA SAS_Camisa tipo polo para caballero</v>
      </c>
      <c r="C66326" t="str">
        <f t="shared" si="2073"/>
        <v>BAZAR LA MONEDA SAS_S2-015</v>
      </c>
      <c r="D66326" s="27" t="s">
        <v>1914</v>
      </c>
      <c r="E66326" t="s">
        <v>2018</v>
      </c>
      <c r="F66326" t="s">
        <v>190</v>
      </c>
      <c r="G66326" s="58">
        <v>130389.25</v>
      </c>
      <c r="H66326" s="115">
        <v>1</v>
      </c>
      <c r="I66326">
        <v>2</v>
      </c>
      <c r="J66326" t="s">
        <v>1892</v>
      </c>
      <c r="K66326" t="s">
        <v>1957</v>
      </c>
      <c r="L66326" t="s">
        <v>2170</v>
      </c>
    </row>
    <row r="66327" spans="1:12">
      <c r="A66327" t="s">
        <v>65224</v>
      </c>
      <c r="B66327" t="str">
        <f t="shared" si="2072"/>
        <v>BAZAR LA MONEDA SAS_Buzo manga larga para caballero cuello redondo</v>
      </c>
      <c r="C66327" t="str">
        <f t="shared" si="2073"/>
        <v>BAZAR LA MONEDA SAS_S2-016</v>
      </c>
      <c r="D66327" s="27" t="s">
        <v>1915</v>
      </c>
      <c r="E66327" t="s">
        <v>2018</v>
      </c>
      <c r="F66327" t="s">
        <v>190</v>
      </c>
      <c r="G66327" s="58">
        <v>194166.59</v>
      </c>
      <c r="H66327" s="115">
        <v>1</v>
      </c>
      <c r="I66327">
        <v>2</v>
      </c>
      <c r="J66327" t="s">
        <v>1892</v>
      </c>
      <c r="K66327" t="s">
        <v>1957</v>
      </c>
      <c r="L66327" t="s">
        <v>2171</v>
      </c>
    </row>
    <row r="66328" spans="1:12">
      <c r="A66328" t="s">
        <v>65225</v>
      </c>
      <c r="B66328" t="str">
        <f t="shared" si="2072"/>
        <v>BAZAR LA MONEDA SAS_Buzo manga larga para caballero cuello V</v>
      </c>
      <c r="C66328" t="str">
        <f t="shared" si="2073"/>
        <v>BAZAR LA MONEDA SAS_S2-017</v>
      </c>
      <c r="D66328" s="27" t="s">
        <v>1916</v>
      </c>
      <c r="E66328" t="s">
        <v>2018</v>
      </c>
      <c r="F66328" t="s">
        <v>190</v>
      </c>
      <c r="G66328" s="58">
        <v>194166.59</v>
      </c>
      <c r="H66328" s="115">
        <v>1</v>
      </c>
      <c r="I66328">
        <v>2</v>
      </c>
      <c r="J66328" t="s">
        <v>1892</v>
      </c>
      <c r="K66328" t="s">
        <v>1957</v>
      </c>
      <c r="L66328" t="s">
        <v>2172</v>
      </c>
    </row>
    <row r="66329" spans="1:12">
      <c r="A66329" t="s">
        <v>65226</v>
      </c>
      <c r="B66329" t="str">
        <f t="shared" si="2072"/>
        <v>BAZAR LA MONEDA SAS_Pantalón de dril formal para caballero</v>
      </c>
      <c r="C66329" t="str">
        <f t="shared" si="2073"/>
        <v>BAZAR LA MONEDA SAS_S2-018</v>
      </c>
      <c r="D66329" s="27" t="s">
        <v>1917</v>
      </c>
      <c r="E66329" t="s">
        <v>2018</v>
      </c>
      <c r="F66329" t="s">
        <v>190</v>
      </c>
      <c r="G66329" s="58">
        <v>222512.08</v>
      </c>
      <c r="H66329" s="115">
        <v>1</v>
      </c>
      <c r="I66329">
        <v>2</v>
      </c>
      <c r="J66329" t="s">
        <v>1892</v>
      </c>
      <c r="K66329" t="s">
        <v>1957</v>
      </c>
      <c r="L66329" t="s">
        <v>2173</v>
      </c>
    </row>
    <row r="66330" spans="1:12">
      <c r="A66330" t="s">
        <v>65227</v>
      </c>
      <c r="B66330" t="str">
        <f t="shared" si="2072"/>
        <v>BAZAR LA MONEDA SAS_Jean clásico para caballero</v>
      </c>
      <c r="C66330" t="str">
        <f t="shared" si="2073"/>
        <v>BAZAR LA MONEDA SAS_S2-019</v>
      </c>
      <c r="D66330" s="27" t="s">
        <v>1918</v>
      </c>
      <c r="E66330" t="s">
        <v>2018</v>
      </c>
      <c r="F66330" t="s">
        <v>190</v>
      </c>
      <c r="G66330" s="58">
        <v>187080.22</v>
      </c>
      <c r="H66330" s="115">
        <v>1</v>
      </c>
      <c r="I66330">
        <v>2</v>
      </c>
      <c r="J66330" t="s">
        <v>1892</v>
      </c>
      <c r="K66330" t="s">
        <v>1957</v>
      </c>
      <c r="L66330" t="s">
        <v>2174</v>
      </c>
    </row>
    <row r="66331" spans="1:12">
      <c r="A66331" t="s">
        <v>65228</v>
      </c>
      <c r="B66331" t="str">
        <f t="shared" si="2072"/>
        <v>BAZAR LA MONEDA SAS_Jean informal para caballero</v>
      </c>
      <c r="C66331" t="str">
        <f t="shared" si="2073"/>
        <v>BAZAR LA MONEDA SAS_S2-020</v>
      </c>
      <c r="D66331" s="27" t="s">
        <v>1919</v>
      </c>
      <c r="E66331" t="s">
        <v>2018</v>
      </c>
      <c r="F66331" t="s">
        <v>190</v>
      </c>
      <c r="G66331" s="58">
        <v>194166.59</v>
      </c>
      <c r="H66331" s="115">
        <v>1</v>
      </c>
      <c r="I66331">
        <v>2</v>
      </c>
      <c r="J66331" t="s">
        <v>1892</v>
      </c>
      <c r="K66331" t="s">
        <v>1957</v>
      </c>
      <c r="L66331" t="s">
        <v>2175</v>
      </c>
    </row>
    <row r="66332" spans="1:12">
      <c r="A66332" t="s">
        <v>65229</v>
      </c>
      <c r="B66332" t="str">
        <f t="shared" si="2072"/>
        <v>BAZAR LA MONEDA SAS_Calcetín para calzado de calle para caballero</v>
      </c>
      <c r="C66332" t="str">
        <f t="shared" si="2073"/>
        <v>BAZAR LA MONEDA SAS_S2-021</v>
      </c>
      <c r="D66332" s="27" t="s">
        <v>1920</v>
      </c>
      <c r="E66332" t="s">
        <v>2018</v>
      </c>
      <c r="F66332" t="s">
        <v>190</v>
      </c>
      <c r="G66332" s="58">
        <v>63777.35</v>
      </c>
      <c r="H66332" s="115">
        <v>1</v>
      </c>
      <c r="I66332">
        <v>2</v>
      </c>
      <c r="J66332" t="s">
        <v>1892</v>
      </c>
      <c r="K66332" t="s">
        <v>1957</v>
      </c>
      <c r="L66332" t="s">
        <v>2176</v>
      </c>
    </row>
    <row r="66333" spans="1:12">
      <c r="A66333" t="s">
        <v>65230</v>
      </c>
      <c r="B66333" t="str">
        <f t="shared" si="2072"/>
        <v>BAZAR LA MONEDA SAS_Calcetín para calzado deportivo para caballero</v>
      </c>
      <c r="C66333" t="str">
        <f t="shared" si="2073"/>
        <v>BAZAR LA MONEDA SAS_S2-022</v>
      </c>
      <c r="D66333" s="27" t="s">
        <v>1921</v>
      </c>
      <c r="E66333" t="s">
        <v>2018</v>
      </c>
      <c r="F66333" t="s">
        <v>190</v>
      </c>
      <c r="G66333" s="58">
        <v>63777.35</v>
      </c>
      <c r="H66333" s="115">
        <v>1</v>
      </c>
      <c r="I66333">
        <v>2</v>
      </c>
      <c r="J66333" t="s">
        <v>1892</v>
      </c>
      <c r="K66333" t="s">
        <v>1957</v>
      </c>
      <c r="L66333" t="s">
        <v>2177</v>
      </c>
    </row>
    <row r="66334" spans="1:12">
      <c r="A66334" t="s">
        <v>65231</v>
      </c>
      <c r="B66334" t="str">
        <f t="shared" si="2072"/>
        <v>BAZAR LA MONEDA SAS_Pantaloncillo tipo bóxer</v>
      </c>
      <c r="C66334" t="str">
        <f t="shared" si="2073"/>
        <v>BAZAR LA MONEDA SAS_S2-023</v>
      </c>
      <c r="D66334" s="27" t="s">
        <v>1922</v>
      </c>
      <c r="E66334" t="s">
        <v>2018</v>
      </c>
      <c r="F66334" t="s">
        <v>190</v>
      </c>
      <c r="G66334" s="58">
        <v>93540.11</v>
      </c>
      <c r="H66334" s="115">
        <v>1</v>
      </c>
      <c r="I66334">
        <v>2</v>
      </c>
      <c r="J66334" t="s">
        <v>1892</v>
      </c>
      <c r="K66334" t="s">
        <v>1957</v>
      </c>
      <c r="L66334" t="s">
        <v>2178</v>
      </c>
    </row>
    <row r="66335" spans="1:12">
      <c r="A66335" t="s">
        <v>65232</v>
      </c>
      <c r="B66335" t="str">
        <f t="shared" si="2072"/>
        <v>BAZAR LA MONEDA SAS_Gorra tipo cachucha</v>
      </c>
      <c r="C66335" t="str">
        <f t="shared" si="2073"/>
        <v>BAZAR LA MONEDA SAS_S2-024</v>
      </c>
      <c r="D66335" s="27" t="s">
        <v>1923</v>
      </c>
      <c r="E66335" t="s">
        <v>2018</v>
      </c>
      <c r="F66335" t="s">
        <v>190</v>
      </c>
      <c r="G66335" s="58">
        <v>83619.19</v>
      </c>
      <c r="H66335" s="115">
        <v>1</v>
      </c>
      <c r="I66335">
        <v>2</v>
      </c>
      <c r="J66335" t="s">
        <v>1892</v>
      </c>
      <c r="K66335" t="s">
        <v>1957</v>
      </c>
      <c r="L66335" t="s">
        <v>2179</v>
      </c>
    </row>
    <row r="66336" spans="1:12">
      <c r="A66336" t="s">
        <v>65233</v>
      </c>
      <c r="B66336" t="str">
        <f t="shared" si="2072"/>
        <v xml:space="preserve">BAZAR LA MONEDA SAS_Tula / Morral </v>
      </c>
      <c r="C66336" t="str">
        <f t="shared" si="2073"/>
        <v>BAZAR LA MONEDA SAS_S2-025</v>
      </c>
      <c r="D66336" s="27" t="s">
        <v>1924</v>
      </c>
      <c r="E66336" t="s">
        <v>2018</v>
      </c>
      <c r="F66336" t="s">
        <v>190</v>
      </c>
      <c r="G66336" s="58">
        <v>272116.69</v>
      </c>
      <c r="H66336" s="115">
        <v>1</v>
      </c>
      <c r="I66336">
        <v>2</v>
      </c>
      <c r="J66336" t="s">
        <v>1892</v>
      </c>
      <c r="K66336" t="s">
        <v>1957</v>
      </c>
      <c r="L66336" t="s">
        <v>2180</v>
      </c>
    </row>
    <row r="66337" spans="1:12">
      <c r="A66337" t="s">
        <v>65234</v>
      </c>
      <c r="B66337" t="str">
        <f t="shared" si="2072"/>
        <v>BAZAR LA MONEDA SAS_Pantalón formal para caballero</v>
      </c>
      <c r="C66337" t="str">
        <f t="shared" si="2073"/>
        <v>BAZAR LA MONEDA SAS_S2-026</v>
      </c>
      <c r="D66337" s="27" t="s">
        <v>1925</v>
      </c>
      <c r="E66337" t="s">
        <v>2018</v>
      </c>
      <c r="F66337" t="s">
        <v>190</v>
      </c>
      <c r="G66337" s="58">
        <v>229598.45</v>
      </c>
      <c r="H66337" s="115">
        <v>1</v>
      </c>
      <c r="I66337">
        <v>2</v>
      </c>
      <c r="J66337" t="s">
        <v>1892</v>
      </c>
      <c r="K66337" t="s">
        <v>1957</v>
      </c>
      <c r="L66337" t="s">
        <v>2181</v>
      </c>
    </row>
    <row r="66338" spans="1:12">
      <c r="A66338" t="s">
        <v>65235</v>
      </c>
      <c r="B66338" t="str">
        <f t="shared" si="2072"/>
        <v>BAZAR LA MONEDA SAS_Sastre formal de dos piezas para dama: chaqueta y falda o pantalón (Opción Uno)</v>
      </c>
      <c r="C66338" t="str">
        <f t="shared" si="2073"/>
        <v>BAZAR LA MONEDA SAS_S2-027</v>
      </c>
      <c r="D66338" s="27" t="s">
        <v>1926</v>
      </c>
      <c r="E66338" t="s">
        <v>2018</v>
      </c>
      <c r="F66338" t="s">
        <v>190</v>
      </c>
      <c r="G66338" s="58">
        <v>605176.16</v>
      </c>
      <c r="H66338" s="115">
        <v>1</v>
      </c>
      <c r="I66338">
        <v>2</v>
      </c>
      <c r="J66338" t="s">
        <v>1892</v>
      </c>
      <c r="K66338" t="s">
        <v>1957</v>
      </c>
      <c r="L66338" t="s">
        <v>2182</v>
      </c>
    </row>
    <row r="66339" spans="1:12">
      <c r="A66339" t="s">
        <v>65236</v>
      </c>
      <c r="B66339" t="str">
        <f t="shared" si="2072"/>
        <v>BAZAR LA MONEDA SAS_Sastre formal de dos piezas para dama: chaqueta y falda o pantalón (Opción Dos)</v>
      </c>
      <c r="C66339" t="str">
        <f t="shared" si="2073"/>
        <v>BAZAR LA MONEDA SAS_S2-028</v>
      </c>
      <c r="D66339" s="27" t="s">
        <v>1927</v>
      </c>
      <c r="E66339" t="s">
        <v>2018</v>
      </c>
      <c r="F66339" t="s">
        <v>190</v>
      </c>
      <c r="G66339" s="58">
        <v>605176.16</v>
      </c>
      <c r="H66339" s="115">
        <v>1</v>
      </c>
      <c r="I66339">
        <v>2</v>
      </c>
      <c r="J66339" t="s">
        <v>1892</v>
      </c>
      <c r="K66339" t="s">
        <v>1957</v>
      </c>
      <c r="L66339" t="s">
        <v>2183</v>
      </c>
    </row>
    <row r="66340" spans="1:12">
      <c r="A66340" t="s">
        <v>65237</v>
      </c>
      <c r="B66340" t="str">
        <f t="shared" si="2072"/>
        <v>BAZAR LA MONEDA SAS_Sastre formal de tres piezas para dama: chaqueta, chaleco y falda o pantalón</v>
      </c>
      <c r="C66340" t="str">
        <f t="shared" si="2073"/>
        <v>BAZAR LA MONEDA SAS_S2-029</v>
      </c>
      <c r="D66340" s="27" t="s">
        <v>1928</v>
      </c>
      <c r="E66340" t="s">
        <v>2018</v>
      </c>
      <c r="F66340" t="s">
        <v>190</v>
      </c>
      <c r="G66340" s="58">
        <v>676039.88</v>
      </c>
      <c r="H66340" s="115">
        <v>1</v>
      </c>
      <c r="I66340">
        <v>2</v>
      </c>
      <c r="J66340" t="s">
        <v>1892</v>
      </c>
      <c r="K66340" t="s">
        <v>1957</v>
      </c>
      <c r="L66340" t="s">
        <v>2184</v>
      </c>
    </row>
    <row r="66341" spans="1:12">
      <c r="A66341" t="s">
        <v>65238</v>
      </c>
      <c r="B66341" t="str">
        <f t="shared" si="2072"/>
        <v xml:space="preserve">BAZAR LA MONEDA SAS_Blazer para dama </v>
      </c>
      <c r="C66341" t="str">
        <f t="shared" si="2073"/>
        <v>BAZAR LA MONEDA SAS_S2-030</v>
      </c>
      <c r="D66341" s="27" t="s">
        <v>1929</v>
      </c>
      <c r="E66341" t="s">
        <v>2018</v>
      </c>
      <c r="F66341" t="s">
        <v>190</v>
      </c>
      <c r="G66341" s="58">
        <v>449275.99</v>
      </c>
      <c r="H66341" s="115">
        <v>1</v>
      </c>
      <c r="I66341">
        <v>2</v>
      </c>
      <c r="J66341" t="s">
        <v>1892</v>
      </c>
      <c r="K66341" t="s">
        <v>1957</v>
      </c>
      <c r="L66341" t="s">
        <v>2185</v>
      </c>
    </row>
    <row r="66342" spans="1:12">
      <c r="A66342" t="s">
        <v>65239</v>
      </c>
      <c r="B66342" t="str">
        <f t="shared" si="2072"/>
        <v>BAZAR LA MONEDA SAS_Blusa formal manga larga para dama</v>
      </c>
      <c r="C66342" t="str">
        <f t="shared" si="2073"/>
        <v>BAZAR LA MONEDA SAS_S2-031</v>
      </c>
      <c r="D66342" s="27" t="s">
        <v>1930</v>
      </c>
      <c r="E66342" t="s">
        <v>2018</v>
      </c>
      <c r="F66342" t="s">
        <v>190</v>
      </c>
      <c r="G66342" s="58">
        <v>201252.97</v>
      </c>
      <c r="H66342" s="115">
        <v>1</v>
      </c>
      <c r="I66342">
        <v>2</v>
      </c>
      <c r="J66342" t="s">
        <v>1892</v>
      </c>
      <c r="K66342" t="s">
        <v>1957</v>
      </c>
      <c r="L66342" t="s">
        <v>2186</v>
      </c>
    </row>
    <row r="66343" spans="1:12">
      <c r="A66343" t="s">
        <v>65240</v>
      </c>
      <c r="B66343" t="str">
        <f t="shared" si="2072"/>
        <v>BAZAR LA MONEDA SAS_Blusa formal manga corta para dama</v>
      </c>
      <c r="C66343" t="str">
        <f t="shared" si="2073"/>
        <v>BAZAR LA MONEDA SAS_S2-032</v>
      </c>
      <c r="D66343" s="27" t="s">
        <v>1931</v>
      </c>
      <c r="E66343" t="s">
        <v>2018</v>
      </c>
      <c r="F66343" t="s">
        <v>190</v>
      </c>
      <c r="G66343" s="58">
        <v>187080.22</v>
      </c>
      <c r="H66343" s="115">
        <v>1</v>
      </c>
      <c r="I66343">
        <v>2</v>
      </c>
      <c r="J66343" t="s">
        <v>1892</v>
      </c>
      <c r="K66343" t="s">
        <v>1957</v>
      </c>
      <c r="L66343" t="s">
        <v>2187</v>
      </c>
    </row>
    <row r="66344" spans="1:12">
      <c r="A66344" t="s">
        <v>65241</v>
      </c>
      <c r="B66344" t="str">
        <f t="shared" si="2072"/>
        <v>BAZAR LA MONEDA SAS_Blusa sport o informal para dama</v>
      </c>
      <c r="C66344" t="str">
        <f t="shared" si="2073"/>
        <v>BAZAR LA MONEDA SAS_S2-033</v>
      </c>
      <c r="D66344" s="27" t="s">
        <v>1932</v>
      </c>
      <c r="E66344" t="s">
        <v>2018</v>
      </c>
      <c r="F66344" t="s">
        <v>190</v>
      </c>
      <c r="G66344" s="58">
        <v>187080.22</v>
      </c>
      <c r="H66344" s="115">
        <v>1</v>
      </c>
      <c r="I66344">
        <v>2</v>
      </c>
      <c r="J66344" t="s">
        <v>1892</v>
      </c>
      <c r="K66344" t="s">
        <v>1957</v>
      </c>
      <c r="L66344" t="s">
        <v>2188</v>
      </c>
    </row>
    <row r="66345" spans="1:12">
      <c r="A66345" t="s">
        <v>65242</v>
      </c>
      <c r="B66345" t="str">
        <f t="shared" si="2072"/>
        <v xml:space="preserve">BAZAR LA MONEDA SAS_Blusa para dama </v>
      </c>
      <c r="C66345" t="str">
        <f t="shared" si="2073"/>
        <v>BAZAR LA MONEDA SAS_S2-034</v>
      </c>
      <c r="D66345" s="27" t="s">
        <v>1933</v>
      </c>
      <c r="E66345" t="s">
        <v>2018</v>
      </c>
      <c r="F66345" t="s">
        <v>190</v>
      </c>
      <c r="G66345" s="58">
        <v>201252.97</v>
      </c>
      <c r="H66345" s="115">
        <v>1</v>
      </c>
      <c r="I66345">
        <v>2</v>
      </c>
      <c r="J66345" t="s">
        <v>1892</v>
      </c>
      <c r="K66345" t="s">
        <v>1957</v>
      </c>
      <c r="L66345" t="s">
        <v>2189</v>
      </c>
    </row>
    <row r="66346" spans="1:12">
      <c r="A66346" t="s">
        <v>65243</v>
      </c>
      <c r="B66346" t="str">
        <f t="shared" si="2072"/>
        <v>BAZAR LA MONEDA SAS_Chaqueta casual o sport para dama</v>
      </c>
      <c r="C66346" t="str">
        <f t="shared" si="2073"/>
        <v>BAZAR LA MONEDA SAS_S2-035</v>
      </c>
      <c r="D66346" s="27" t="s">
        <v>1934</v>
      </c>
      <c r="E66346" t="s">
        <v>2018</v>
      </c>
      <c r="F66346" t="s">
        <v>190</v>
      </c>
      <c r="G66346" s="58">
        <v>321721.28000000003</v>
      </c>
      <c r="H66346" s="115">
        <v>1</v>
      </c>
      <c r="I66346">
        <v>2</v>
      </c>
      <c r="J66346" t="s">
        <v>1892</v>
      </c>
      <c r="K66346" t="s">
        <v>1957</v>
      </c>
      <c r="L66346" t="s">
        <v>2190</v>
      </c>
    </row>
    <row r="66347" spans="1:12">
      <c r="A66347" t="s">
        <v>65244</v>
      </c>
      <c r="B66347" t="str">
        <f t="shared" si="2072"/>
        <v>BAZAR LA MONEDA SAS_Chaqueta en jean para dama</v>
      </c>
      <c r="C66347" t="str">
        <f t="shared" si="2073"/>
        <v>BAZAR LA MONEDA SAS_S2-036</v>
      </c>
      <c r="D66347" s="27" t="s">
        <v>1935</v>
      </c>
      <c r="E66347" t="s">
        <v>2018</v>
      </c>
      <c r="F66347" t="s">
        <v>190</v>
      </c>
      <c r="G66347" s="58">
        <v>236684.83</v>
      </c>
      <c r="H66347" s="115">
        <v>1</v>
      </c>
      <c r="I66347">
        <v>2</v>
      </c>
      <c r="J66347" t="s">
        <v>1892</v>
      </c>
      <c r="K66347" t="s">
        <v>1957</v>
      </c>
      <c r="L66347" t="s">
        <v>2191</v>
      </c>
    </row>
    <row r="66348" spans="1:12">
      <c r="A66348" t="s">
        <v>65245</v>
      </c>
      <c r="B66348" t="str">
        <f t="shared" si="2072"/>
        <v>BAZAR LA MONEDA SAS_Falda</v>
      </c>
      <c r="C66348" t="str">
        <f t="shared" si="2073"/>
        <v>BAZAR LA MONEDA SAS_S2-037</v>
      </c>
      <c r="D66348" s="27" t="s">
        <v>1936</v>
      </c>
      <c r="E66348" t="s">
        <v>2018</v>
      </c>
      <c r="F66348" t="s">
        <v>190</v>
      </c>
      <c r="G66348" s="58">
        <v>165821.10999999999</v>
      </c>
      <c r="H66348" s="115">
        <v>1</v>
      </c>
      <c r="I66348">
        <v>2</v>
      </c>
      <c r="J66348" t="s">
        <v>1892</v>
      </c>
      <c r="K66348" t="s">
        <v>1957</v>
      </c>
      <c r="L66348" t="s">
        <v>2192</v>
      </c>
    </row>
    <row r="66349" spans="1:12">
      <c r="A66349" t="s">
        <v>65246</v>
      </c>
      <c r="B66349" t="str">
        <f t="shared" si="2072"/>
        <v>BAZAR LA MONEDA SAS_Gabán o abrigo para dama</v>
      </c>
      <c r="C66349" t="str">
        <f t="shared" si="2073"/>
        <v>BAZAR LA MONEDA SAS_S2-038</v>
      </c>
      <c r="D66349" s="27" t="s">
        <v>1937</v>
      </c>
      <c r="E66349" t="s">
        <v>2018</v>
      </c>
      <c r="F66349" t="s">
        <v>190</v>
      </c>
      <c r="G66349" s="58">
        <v>505966.96</v>
      </c>
      <c r="H66349" s="115">
        <v>1</v>
      </c>
      <c r="I66349">
        <v>2</v>
      </c>
      <c r="J66349" t="s">
        <v>1892</v>
      </c>
      <c r="K66349" t="s">
        <v>1957</v>
      </c>
      <c r="L66349" t="s">
        <v>2193</v>
      </c>
    </row>
    <row r="66350" spans="1:12">
      <c r="A66350" t="s">
        <v>65247</v>
      </c>
      <c r="B66350" t="str">
        <f t="shared" si="2072"/>
        <v>BAZAR LA MONEDA SAS_Pantalón formal para dama</v>
      </c>
      <c r="C66350" t="str">
        <f t="shared" si="2073"/>
        <v>BAZAR LA MONEDA SAS_S2-039</v>
      </c>
      <c r="D66350" s="27" t="s">
        <v>1938</v>
      </c>
      <c r="E66350" t="s">
        <v>2018</v>
      </c>
      <c r="F66350" t="s">
        <v>190</v>
      </c>
      <c r="G66350" s="58">
        <v>211173.88</v>
      </c>
      <c r="H66350" s="115">
        <v>1</v>
      </c>
      <c r="I66350">
        <v>2</v>
      </c>
      <c r="J66350" t="s">
        <v>1892</v>
      </c>
      <c r="K66350" t="s">
        <v>1957</v>
      </c>
      <c r="L66350" t="s">
        <v>2194</v>
      </c>
    </row>
    <row r="66351" spans="1:12">
      <c r="A66351" t="s">
        <v>65248</v>
      </c>
      <c r="B66351" t="str">
        <f t="shared" si="2072"/>
        <v xml:space="preserve">BAZAR LA MONEDA SAS_Pantalón drill formal  </v>
      </c>
      <c r="C66351" t="str">
        <f t="shared" si="2073"/>
        <v>BAZAR LA MONEDA SAS_S2-040</v>
      </c>
      <c r="D66351" s="27" t="s">
        <v>1939</v>
      </c>
      <c r="E66351" t="s">
        <v>2018</v>
      </c>
      <c r="F66351" t="s">
        <v>190</v>
      </c>
      <c r="G66351" s="58">
        <v>208339.33</v>
      </c>
      <c r="H66351" s="115">
        <v>1</v>
      </c>
      <c r="I66351">
        <v>2</v>
      </c>
      <c r="J66351" t="s">
        <v>1892</v>
      </c>
      <c r="K66351" t="s">
        <v>1957</v>
      </c>
      <c r="L66351" t="s">
        <v>2195</v>
      </c>
    </row>
    <row r="66352" spans="1:12">
      <c r="A66352" t="s">
        <v>65249</v>
      </c>
      <c r="B66352" t="str">
        <f t="shared" si="2072"/>
        <v>BAZAR LA MONEDA SAS_Jean clásico para dama</v>
      </c>
      <c r="C66352" t="str">
        <f t="shared" si="2073"/>
        <v>BAZAR LA MONEDA SAS_S2-041</v>
      </c>
      <c r="D66352" s="27" t="s">
        <v>1940</v>
      </c>
      <c r="E66352" t="s">
        <v>2018</v>
      </c>
      <c r="F66352" t="s">
        <v>190</v>
      </c>
      <c r="G66352" s="58">
        <v>187080.22</v>
      </c>
      <c r="H66352" s="115">
        <v>1</v>
      </c>
      <c r="I66352">
        <v>2</v>
      </c>
      <c r="J66352" t="s">
        <v>1892</v>
      </c>
      <c r="K66352" t="s">
        <v>1957</v>
      </c>
      <c r="L66352" t="s">
        <v>2196</v>
      </c>
    </row>
    <row r="66353" spans="1:12">
      <c r="A66353" t="s">
        <v>65250</v>
      </c>
      <c r="B66353" t="str">
        <f t="shared" si="2072"/>
        <v>BAZAR LA MONEDA SAS_Jean informal para dama</v>
      </c>
      <c r="C66353" t="str">
        <f t="shared" si="2073"/>
        <v>BAZAR LA MONEDA SAS_S2-042</v>
      </c>
      <c r="D66353" s="27" t="s">
        <v>1941</v>
      </c>
      <c r="E66353" t="s">
        <v>2018</v>
      </c>
      <c r="F66353" t="s">
        <v>190</v>
      </c>
      <c r="G66353" s="58">
        <v>187080.22</v>
      </c>
      <c r="H66353" s="115">
        <v>1</v>
      </c>
      <c r="I66353">
        <v>2</v>
      </c>
      <c r="J66353" t="s">
        <v>1892</v>
      </c>
      <c r="K66353" t="s">
        <v>1957</v>
      </c>
      <c r="L66353" t="s">
        <v>2197</v>
      </c>
    </row>
    <row r="66354" spans="1:12">
      <c r="A66354" t="s">
        <v>65251</v>
      </c>
      <c r="B66354" t="str">
        <f t="shared" si="2072"/>
        <v>BAZAR LA MONEDA SAS_Camisa tipo polo para dama</v>
      </c>
      <c r="C66354" t="str">
        <f t="shared" si="2073"/>
        <v>BAZAR LA MONEDA SAS_S2-043</v>
      </c>
      <c r="D66354" s="27" t="s">
        <v>1942</v>
      </c>
      <c r="E66354" t="s">
        <v>2018</v>
      </c>
      <c r="F66354" t="s">
        <v>190</v>
      </c>
      <c r="G66354" s="58">
        <v>123302.88</v>
      </c>
      <c r="H66354" s="115">
        <v>1</v>
      </c>
      <c r="I66354">
        <v>2</v>
      </c>
      <c r="J66354" t="s">
        <v>1892</v>
      </c>
      <c r="K66354" t="s">
        <v>1957</v>
      </c>
      <c r="L66354" t="s">
        <v>2198</v>
      </c>
    </row>
    <row r="66355" spans="1:12">
      <c r="A66355" t="s">
        <v>65252</v>
      </c>
      <c r="B66355" t="str">
        <f t="shared" si="2072"/>
        <v xml:space="preserve">BAZAR LA MONEDA SAS_Camiseta tipo T-shirt básica   </v>
      </c>
      <c r="C66355" t="str">
        <f t="shared" si="2073"/>
        <v>BAZAR LA MONEDA SAS_S2-044</v>
      </c>
      <c r="D66355" s="27" t="s">
        <v>1943</v>
      </c>
      <c r="E66355" t="s">
        <v>2018</v>
      </c>
      <c r="F66355" t="s">
        <v>190</v>
      </c>
      <c r="G66355" s="58">
        <v>94957.39</v>
      </c>
      <c r="H66355" s="115">
        <v>1</v>
      </c>
      <c r="I66355">
        <v>2</v>
      </c>
      <c r="J66355" t="s">
        <v>1892</v>
      </c>
      <c r="K66355" t="s">
        <v>1957</v>
      </c>
      <c r="L66355" t="s">
        <v>2199</v>
      </c>
    </row>
    <row r="66356" spans="1:12">
      <c r="A66356" t="s">
        <v>65253</v>
      </c>
      <c r="B66356" t="str">
        <f t="shared" si="2072"/>
        <v>BAZAR LA MONEDA SAS_Buzo manga larga para dama cuello redondo</v>
      </c>
      <c r="C66356" t="str">
        <f t="shared" si="2073"/>
        <v>BAZAR LA MONEDA SAS_S2-045</v>
      </c>
      <c r="D66356" s="27" t="s">
        <v>1944</v>
      </c>
      <c r="E66356" t="s">
        <v>2018</v>
      </c>
      <c r="F66356" t="s">
        <v>190</v>
      </c>
      <c r="G66356" s="58">
        <v>194166.59</v>
      </c>
      <c r="H66356" s="115">
        <v>1</v>
      </c>
      <c r="I66356">
        <v>2</v>
      </c>
      <c r="J66356" t="s">
        <v>1892</v>
      </c>
      <c r="K66356" t="s">
        <v>1957</v>
      </c>
      <c r="L66356" t="s">
        <v>2200</v>
      </c>
    </row>
    <row r="66357" spans="1:12">
      <c r="A66357" t="s">
        <v>65254</v>
      </c>
      <c r="B66357" t="str">
        <f t="shared" si="2072"/>
        <v>BAZAR LA MONEDA SAS_Buzo manga larga para dama cuello V</v>
      </c>
      <c r="C66357" t="str">
        <f t="shared" si="2073"/>
        <v>BAZAR LA MONEDA SAS_S2-046</v>
      </c>
      <c r="D66357" s="27" t="s">
        <v>1945</v>
      </c>
      <c r="E66357" t="s">
        <v>2018</v>
      </c>
      <c r="F66357" t="s">
        <v>190</v>
      </c>
      <c r="G66357" s="58">
        <v>194166.59</v>
      </c>
      <c r="H66357" s="115">
        <v>1</v>
      </c>
      <c r="I66357">
        <v>2</v>
      </c>
      <c r="J66357" t="s">
        <v>1892</v>
      </c>
      <c r="K66357" t="s">
        <v>1957</v>
      </c>
      <c r="L66357" t="s">
        <v>2201</v>
      </c>
    </row>
    <row r="66358" spans="1:12">
      <c r="A66358" t="s">
        <v>65255</v>
      </c>
      <c r="B66358" t="str">
        <f t="shared" si="2072"/>
        <v>BAZAR LA MONEDA SAS_Pashmina</v>
      </c>
      <c r="C66358" t="str">
        <f t="shared" si="2073"/>
        <v>BAZAR LA MONEDA SAS_S2-047</v>
      </c>
      <c r="D66358" s="27" t="s">
        <v>1946</v>
      </c>
      <c r="E66358" t="s">
        <v>2018</v>
      </c>
      <c r="F66358" t="s">
        <v>190</v>
      </c>
      <c r="G66358" s="58">
        <v>102043.75</v>
      </c>
      <c r="H66358" s="115">
        <v>1</v>
      </c>
      <c r="I66358">
        <v>2</v>
      </c>
      <c r="J66358" t="s">
        <v>1892</v>
      </c>
      <c r="K66358" t="s">
        <v>1957</v>
      </c>
      <c r="L66358" t="s">
        <v>2202</v>
      </c>
    </row>
    <row r="66359" spans="1:12">
      <c r="A66359" t="s">
        <v>65256</v>
      </c>
      <c r="B66359" t="str">
        <f t="shared" si="2072"/>
        <v xml:space="preserve">BAZAR LA MONEDA SAS_Vestido </v>
      </c>
      <c r="C66359" t="str">
        <f t="shared" si="2073"/>
        <v>BAZAR LA MONEDA SAS_S2-048</v>
      </c>
      <c r="D66359" s="27" t="s">
        <v>1947</v>
      </c>
      <c r="E66359" t="s">
        <v>2018</v>
      </c>
      <c r="F66359" t="s">
        <v>190</v>
      </c>
      <c r="G66359" s="58">
        <v>406757.75</v>
      </c>
      <c r="H66359" s="115">
        <v>1</v>
      </c>
      <c r="I66359">
        <v>2</v>
      </c>
      <c r="J66359" t="s">
        <v>1892</v>
      </c>
      <c r="K66359" t="s">
        <v>1957</v>
      </c>
      <c r="L66359" t="s">
        <v>2203</v>
      </c>
    </row>
    <row r="66360" spans="1:12">
      <c r="A66360" t="s">
        <v>65257</v>
      </c>
      <c r="B66360" t="str">
        <f t="shared" si="2072"/>
        <v>BAZAR LA MONEDA SAS_Porcentaje máximo de aumento para tallas no comerciales</v>
      </c>
      <c r="C66360" t="str">
        <f t="shared" si="2073"/>
        <v>BAZAR LA MONEDA SAS_S2-049</v>
      </c>
      <c r="D66360" s="27" t="s">
        <v>1948</v>
      </c>
      <c r="E66360" t="s">
        <v>2018</v>
      </c>
      <c r="F66360" t="s">
        <v>3456</v>
      </c>
      <c r="G66360" s="58">
        <v>0.12</v>
      </c>
      <c r="H66360" s="115">
        <v>1</v>
      </c>
      <c r="I66360">
        <v>2</v>
      </c>
      <c r="J66360" t="s">
        <v>1892</v>
      </c>
      <c r="K66360" t="s">
        <v>1957</v>
      </c>
      <c r="L66360" t="s">
        <v>3458</v>
      </c>
    </row>
    <row r="66361" spans="1:12">
      <c r="A66361" t="s">
        <v>65258</v>
      </c>
      <c r="B66361" t="str">
        <f t="shared" si="2072"/>
        <v>BAZAR LA MONEDA SAS_Servicio de distribución - Zona Antioquia (Antioquia)-Máximo 19,9%</v>
      </c>
      <c r="C66361" t="str">
        <f t="shared" si="2073"/>
        <v>BAZAR LA MONEDA SAS_S2-051</v>
      </c>
      <c r="D66361" s="27" t="s">
        <v>1988</v>
      </c>
      <c r="E66361" t="s">
        <v>2018</v>
      </c>
      <c r="F66361" t="s">
        <v>3457</v>
      </c>
      <c r="G66361" s="58">
        <v>0.15</v>
      </c>
      <c r="H66361" s="115">
        <v>1</v>
      </c>
      <c r="I66361">
        <v>2</v>
      </c>
      <c r="J66361" t="s">
        <v>1892</v>
      </c>
      <c r="K66361" t="s">
        <v>1957</v>
      </c>
      <c r="L66361" t="s">
        <v>3443</v>
      </c>
    </row>
    <row r="66362" spans="1:12">
      <c r="A66362" t="s">
        <v>9281</v>
      </c>
      <c r="B66362" t="str">
        <f t="shared" si="2072"/>
        <v>CONSORCIO ORION PLUS_Vestido formal de dos piezas para hombre: saco y pantalón (Opción uno)</v>
      </c>
      <c r="C66362" t="str">
        <f t="shared" si="2073"/>
        <v>CONSORCIO ORION PLUS_S2-001</v>
      </c>
      <c r="D66362" s="27" t="s">
        <v>1900</v>
      </c>
      <c r="E66362" t="s">
        <v>3722</v>
      </c>
      <c r="F66362" t="s">
        <v>190</v>
      </c>
      <c r="G66362" s="58">
        <v>879013.41</v>
      </c>
      <c r="H66362" s="116">
        <v>1</v>
      </c>
      <c r="I66362">
        <v>2</v>
      </c>
      <c r="J66362" t="s">
        <v>1892</v>
      </c>
      <c r="K66362" t="s">
        <v>1957</v>
      </c>
      <c r="L66362" t="s">
        <v>2156</v>
      </c>
    </row>
    <row r="66363" spans="1:12">
      <c r="A66363" t="s">
        <v>9282</v>
      </c>
      <c r="B66363" t="str">
        <f t="shared" si="2072"/>
        <v>CONSORCIO ORION PLUS_Vestido formal de dos piezas para hombre: saco y pantalón (Opción dos)</v>
      </c>
      <c r="C66363" t="str">
        <f t="shared" si="2073"/>
        <v>CONSORCIO ORION PLUS_S2-002</v>
      </c>
      <c r="D66363" s="27" t="s">
        <v>1901</v>
      </c>
      <c r="E66363" t="s">
        <v>3722</v>
      </c>
      <c r="F66363" t="s">
        <v>190</v>
      </c>
      <c r="G66363" s="58">
        <v>900463.86</v>
      </c>
      <c r="H66363" s="116">
        <v>1</v>
      </c>
      <c r="I66363">
        <v>2</v>
      </c>
      <c r="J66363" t="s">
        <v>1892</v>
      </c>
      <c r="K66363" t="s">
        <v>1957</v>
      </c>
      <c r="L66363" t="s">
        <v>2157</v>
      </c>
    </row>
    <row r="66364" spans="1:12">
      <c r="A66364" t="s">
        <v>9283</v>
      </c>
      <c r="B66364" t="str">
        <f t="shared" si="2072"/>
        <v>CONSORCIO ORION PLUS_Camisa formal manga larga (Tipo uno, recomendable clima cálido)</v>
      </c>
      <c r="C66364" t="str">
        <f t="shared" si="2073"/>
        <v>CONSORCIO ORION PLUS_S2-003</v>
      </c>
      <c r="D66364" s="27" t="s">
        <v>1902</v>
      </c>
      <c r="E66364" t="s">
        <v>3722</v>
      </c>
      <c r="F66364" t="s">
        <v>190</v>
      </c>
      <c r="G66364" s="58">
        <v>228335.66</v>
      </c>
      <c r="H66364" s="116">
        <v>1</v>
      </c>
      <c r="I66364">
        <v>2</v>
      </c>
      <c r="J66364" t="s">
        <v>1892</v>
      </c>
      <c r="K66364" t="s">
        <v>1957</v>
      </c>
      <c r="L66364" t="s">
        <v>2158</v>
      </c>
    </row>
    <row r="66365" spans="1:12">
      <c r="A66365" t="s">
        <v>9284</v>
      </c>
      <c r="B66365" t="str">
        <f t="shared" si="2072"/>
        <v>CONSORCIO ORION PLUS_Camisa formal manga corta (Tipo uno, recomendable clima cálido)</v>
      </c>
      <c r="C66365" t="str">
        <f t="shared" si="2073"/>
        <v>CONSORCIO ORION PLUS_S2-004</v>
      </c>
      <c r="D66365" s="27" t="s">
        <v>1903</v>
      </c>
      <c r="E66365" t="s">
        <v>3722</v>
      </c>
      <c r="F66365" t="s">
        <v>190</v>
      </c>
      <c r="G66365" s="58">
        <v>201732</v>
      </c>
      <c r="H66365" s="116">
        <v>1</v>
      </c>
      <c r="I66365">
        <v>2</v>
      </c>
      <c r="J66365" t="s">
        <v>1892</v>
      </c>
      <c r="K66365" t="s">
        <v>1957</v>
      </c>
      <c r="L66365" t="s">
        <v>2159</v>
      </c>
    </row>
    <row r="66366" spans="1:12">
      <c r="A66366" t="s">
        <v>9285</v>
      </c>
      <c r="B66366" t="str">
        <f t="shared" si="2072"/>
        <v>CONSORCIO ORION PLUS_Camisa formal manga larga para caballero (Tipo dos)</v>
      </c>
      <c r="C66366" t="str">
        <f t="shared" si="2073"/>
        <v>CONSORCIO ORION PLUS_S2-005</v>
      </c>
      <c r="D66366" s="27" t="s">
        <v>1904</v>
      </c>
      <c r="E66366" t="s">
        <v>3722</v>
      </c>
      <c r="F66366" t="s">
        <v>190</v>
      </c>
      <c r="G66366" s="58">
        <v>215717.67</v>
      </c>
      <c r="H66366" s="116">
        <v>1</v>
      </c>
      <c r="I66366">
        <v>2</v>
      </c>
      <c r="J66366" t="s">
        <v>1892</v>
      </c>
      <c r="K66366" t="s">
        <v>1957</v>
      </c>
      <c r="L66366" t="s">
        <v>2160</v>
      </c>
    </row>
    <row r="66367" spans="1:12">
      <c r="A66367" t="s">
        <v>9286</v>
      </c>
      <c r="B66367" t="str">
        <f t="shared" si="2072"/>
        <v>CONSORCIO ORION PLUS_Camisa formal manga corta para caballero (Tipo dos)</v>
      </c>
      <c r="C66367" t="str">
        <f t="shared" si="2073"/>
        <v>CONSORCIO ORION PLUS_S2-006</v>
      </c>
      <c r="D66367" s="27" t="s">
        <v>1905</v>
      </c>
      <c r="E66367" t="s">
        <v>3722</v>
      </c>
      <c r="F66367" t="s">
        <v>190</v>
      </c>
      <c r="G66367" s="58">
        <v>199946.23999999999</v>
      </c>
      <c r="H66367" s="116">
        <v>1</v>
      </c>
      <c r="I66367">
        <v>2</v>
      </c>
      <c r="J66367" t="s">
        <v>1892</v>
      </c>
      <c r="K66367" t="s">
        <v>1957</v>
      </c>
      <c r="L66367" t="s">
        <v>2161</v>
      </c>
    </row>
    <row r="66368" spans="1:12">
      <c r="A66368" t="s">
        <v>9287</v>
      </c>
      <c r="B66368" t="str">
        <f t="shared" si="2072"/>
        <v xml:space="preserve">CONSORCIO ORION PLUS_Corbata </v>
      </c>
      <c r="C66368" t="str">
        <f t="shared" si="2073"/>
        <v>CONSORCIO ORION PLUS_S2-007</v>
      </c>
      <c r="D66368" s="27" t="s">
        <v>1906</v>
      </c>
      <c r="E66368" t="s">
        <v>3722</v>
      </c>
      <c r="F66368" t="s">
        <v>190</v>
      </c>
      <c r="G66368" s="58">
        <v>129810.99</v>
      </c>
      <c r="H66368" s="116">
        <v>1</v>
      </c>
      <c r="I66368">
        <v>2</v>
      </c>
      <c r="J66368" t="s">
        <v>1892</v>
      </c>
      <c r="K66368" t="s">
        <v>1957</v>
      </c>
      <c r="L66368" t="s">
        <v>2162</v>
      </c>
    </row>
    <row r="66369" spans="1:12">
      <c r="A66369" t="s">
        <v>9288</v>
      </c>
      <c r="B66369" t="str">
        <f t="shared" si="2072"/>
        <v>CONSORCIO ORION PLUS_Chaqueta casual o sport</v>
      </c>
      <c r="C66369" t="str">
        <f t="shared" si="2073"/>
        <v>CONSORCIO ORION PLUS_S2-008</v>
      </c>
      <c r="D66369" s="27" t="s">
        <v>1907</v>
      </c>
      <c r="E66369" t="s">
        <v>3722</v>
      </c>
      <c r="F66369" t="s">
        <v>190</v>
      </c>
      <c r="G66369" s="58">
        <v>500708.87</v>
      </c>
      <c r="H66369" s="116">
        <v>1</v>
      </c>
      <c r="I66369">
        <v>2</v>
      </c>
      <c r="J66369" t="s">
        <v>1892</v>
      </c>
      <c r="K66369" t="s">
        <v>1957</v>
      </c>
      <c r="L66369" t="s">
        <v>2163</v>
      </c>
    </row>
    <row r="66370" spans="1:12">
      <c r="A66370" t="s">
        <v>9289</v>
      </c>
      <c r="B66370" t="str">
        <f t="shared" ref="B66370:B66433" si="2074">+E66370&amp;"_"&amp;L66370</f>
        <v>CONSORCIO ORION PLUS_Chaqueta en jean para hombre</v>
      </c>
      <c r="C66370" t="str">
        <f t="shared" ref="C66370:C66433" si="2075">+E66370&amp;"_"&amp;D66370</f>
        <v>CONSORCIO ORION PLUS_S2-009</v>
      </c>
      <c r="D66370" s="27" t="s">
        <v>1908</v>
      </c>
      <c r="E66370" t="s">
        <v>3722</v>
      </c>
      <c r="F66370" t="s">
        <v>190</v>
      </c>
      <c r="G66370" s="58">
        <v>412102.29</v>
      </c>
      <c r="H66370" s="116">
        <v>1</v>
      </c>
      <c r="I66370">
        <v>2</v>
      </c>
      <c r="J66370" t="s">
        <v>1892</v>
      </c>
      <c r="K66370" t="s">
        <v>1957</v>
      </c>
      <c r="L66370" t="s">
        <v>2164</v>
      </c>
    </row>
    <row r="66371" spans="1:12">
      <c r="A66371" t="s">
        <v>9290</v>
      </c>
      <c r="B66371" t="str">
        <f t="shared" si="2074"/>
        <v>CONSORCIO ORION PLUS_Chaqueta en dril para hombre</v>
      </c>
      <c r="C66371" t="str">
        <f t="shared" si="2075"/>
        <v>CONSORCIO ORION PLUS_S2-010</v>
      </c>
      <c r="D66371" s="27" t="s">
        <v>1909</v>
      </c>
      <c r="E66371" t="s">
        <v>3722</v>
      </c>
      <c r="F66371" t="s">
        <v>190</v>
      </c>
      <c r="G66371" s="58">
        <v>466328.62</v>
      </c>
      <c r="H66371" s="116">
        <v>1</v>
      </c>
      <c r="I66371">
        <v>2</v>
      </c>
      <c r="J66371" t="s">
        <v>1892</v>
      </c>
      <c r="K66371" t="s">
        <v>1957</v>
      </c>
      <c r="L66371" t="s">
        <v>2165</v>
      </c>
    </row>
    <row r="66372" spans="1:12">
      <c r="A66372" t="s">
        <v>9291</v>
      </c>
      <c r="B66372" t="str">
        <f t="shared" si="2074"/>
        <v>CONSORCIO ORION PLUS_Blazer de moda para hombre</v>
      </c>
      <c r="C66372" t="str">
        <f t="shared" si="2075"/>
        <v>CONSORCIO ORION PLUS_S2-011</v>
      </c>
      <c r="D66372" s="27" t="s">
        <v>1910</v>
      </c>
      <c r="E66372" t="s">
        <v>3722</v>
      </c>
      <c r="F66372" t="s">
        <v>190</v>
      </c>
      <c r="G66372" s="58">
        <v>600718.84</v>
      </c>
      <c r="H66372" s="116">
        <v>1</v>
      </c>
      <c r="I66372">
        <v>2</v>
      </c>
      <c r="J66372" t="s">
        <v>1892</v>
      </c>
      <c r="K66372" t="s">
        <v>1957</v>
      </c>
      <c r="L66372" t="s">
        <v>2166</v>
      </c>
    </row>
    <row r="66373" spans="1:12">
      <c r="A66373" t="s">
        <v>9292</v>
      </c>
      <c r="B66373" t="str">
        <f t="shared" si="2074"/>
        <v>CONSORCIO ORION PLUS_Camisa sport o informal para hombre</v>
      </c>
      <c r="C66373" t="str">
        <f t="shared" si="2075"/>
        <v>CONSORCIO ORION PLUS_S2-012</v>
      </c>
      <c r="D66373" s="27" t="s">
        <v>1911</v>
      </c>
      <c r="E66373" t="s">
        <v>3722</v>
      </c>
      <c r="F66373" t="s">
        <v>190</v>
      </c>
      <c r="G66373" s="58">
        <v>225736.38</v>
      </c>
      <c r="H66373" s="116">
        <v>1</v>
      </c>
      <c r="I66373">
        <v>2</v>
      </c>
      <c r="J66373" t="s">
        <v>1892</v>
      </c>
      <c r="K66373" t="s">
        <v>1957</v>
      </c>
      <c r="L66373" t="s">
        <v>2167</v>
      </c>
    </row>
    <row r="66374" spans="1:12">
      <c r="A66374" t="s">
        <v>9293</v>
      </c>
      <c r="B66374" t="str">
        <f t="shared" si="2074"/>
        <v>CONSORCIO ORION PLUS_Camiseta tipo t-shirt blanca para caballero</v>
      </c>
      <c r="C66374" t="str">
        <f t="shared" si="2075"/>
        <v>CONSORCIO ORION PLUS_S2-013</v>
      </c>
      <c r="D66374" s="27" t="s">
        <v>1912</v>
      </c>
      <c r="E66374" t="s">
        <v>3722</v>
      </c>
      <c r="F66374" t="s">
        <v>190</v>
      </c>
      <c r="G66374" s="58">
        <v>207691.64</v>
      </c>
      <c r="H66374" s="116">
        <v>1</v>
      </c>
      <c r="I66374">
        <v>2</v>
      </c>
      <c r="J66374" t="s">
        <v>1892</v>
      </c>
      <c r="K66374" t="s">
        <v>1957</v>
      </c>
      <c r="L66374" t="s">
        <v>2168</v>
      </c>
    </row>
    <row r="66375" spans="1:12">
      <c r="A66375" t="s">
        <v>9294</v>
      </c>
      <c r="B66375" t="str">
        <f t="shared" si="2074"/>
        <v>CONSORCIO ORION PLUS_Camiseta tipo t-shirt estampada para caballero</v>
      </c>
      <c r="C66375" t="str">
        <f t="shared" si="2075"/>
        <v>CONSORCIO ORION PLUS_S2-014</v>
      </c>
      <c r="D66375" s="27" t="s">
        <v>1913</v>
      </c>
      <c r="E66375" t="s">
        <v>3722</v>
      </c>
      <c r="F66375" t="s">
        <v>190</v>
      </c>
      <c r="G66375" s="58">
        <v>233653.27</v>
      </c>
      <c r="H66375" s="116">
        <v>1</v>
      </c>
      <c r="I66375">
        <v>2</v>
      </c>
      <c r="J66375" t="s">
        <v>1892</v>
      </c>
      <c r="K66375" t="s">
        <v>1957</v>
      </c>
      <c r="L66375" t="s">
        <v>2169</v>
      </c>
    </row>
    <row r="66376" spans="1:12">
      <c r="A66376" t="s">
        <v>9295</v>
      </c>
      <c r="B66376" t="str">
        <f t="shared" si="2074"/>
        <v>CONSORCIO ORION PLUS_Camisa tipo polo para caballero</v>
      </c>
      <c r="C66376" t="str">
        <f t="shared" si="2075"/>
        <v>CONSORCIO ORION PLUS_S2-015</v>
      </c>
      <c r="D66376" s="27" t="s">
        <v>1914</v>
      </c>
      <c r="E66376" t="s">
        <v>3722</v>
      </c>
      <c r="F66376" t="s">
        <v>190</v>
      </c>
      <c r="G66376" s="58">
        <v>259855.84</v>
      </c>
      <c r="H66376" s="116">
        <v>1</v>
      </c>
      <c r="I66376">
        <v>2</v>
      </c>
      <c r="J66376" t="s">
        <v>1892</v>
      </c>
      <c r="K66376" t="s">
        <v>1957</v>
      </c>
      <c r="L66376" t="s">
        <v>2170</v>
      </c>
    </row>
    <row r="66377" spans="1:12">
      <c r="A66377" t="s">
        <v>9296</v>
      </c>
      <c r="B66377" t="str">
        <f t="shared" si="2074"/>
        <v>CONSORCIO ORION PLUS_Buzo manga larga para caballero cuello redondo</v>
      </c>
      <c r="C66377" t="str">
        <f t="shared" si="2075"/>
        <v>CONSORCIO ORION PLUS_S2-016</v>
      </c>
      <c r="D66377" s="27" t="s">
        <v>1915</v>
      </c>
      <c r="E66377" t="s">
        <v>3722</v>
      </c>
      <c r="F66377" t="s">
        <v>190</v>
      </c>
      <c r="G66377" s="58">
        <v>233002.75</v>
      </c>
      <c r="H66377" s="116">
        <v>1</v>
      </c>
      <c r="I66377">
        <v>2</v>
      </c>
      <c r="J66377" t="s">
        <v>1892</v>
      </c>
      <c r="K66377" t="s">
        <v>1957</v>
      </c>
      <c r="L66377" t="s">
        <v>2171</v>
      </c>
    </row>
    <row r="66378" spans="1:12">
      <c r="A66378" t="s">
        <v>9297</v>
      </c>
      <c r="B66378" t="str">
        <f t="shared" si="2074"/>
        <v>CONSORCIO ORION PLUS_Buzo manga larga para caballero cuello V</v>
      </c>
      <c r="C66378" t="str">
        <f t="shared" si="2075"/>
        <v>CONSORCIO ORION PLUS_S2-017</v>
      </c>
      <c r="D66378" s="27" t="s">
        <v>1916</v>
      </c>
      <c r="E66378" t="s">
        <v>3722</v>
      </c>
      <c r="F66378" t="s">
        <v>190</v>
      </c>
      <c r="G66378" s="58">
        <v>233002.75</v>
      </c>
      <c r="H66378" s="116">
        <v>1</v>
      </c>
      <c r="I66378">
        <v>2</v>
      </c>
      <c r="J66378" t="s">
        <v>1892</v>
      </c>
      <c r="K66378" t="s">
        <v>1957</v>
      </c>
      <c r="L66378" t="s">
        <v>2172</v>
      </c>
    </row>
    <row r="66379" spans="1:12">
      <c r="A66379" t="s">
        <v>9298</v>
      </c>
      <c r="B66379" t="str">
        <f t="shared" si="2074"/>
        <v>CONSORCIO ORION PLUS_Pantalón de dril formal para caballero</v>
      </c>
      <c r="C66379" t="str">
        <f t="shared" si="2075"/>
        <v>CONSORCIO ORION PLUS_S2-018</v>
      </c>
      <c r="D66379" s="27" t="s">
        <v>1917</v>
      </c>
      <c r="E66379" t="s">
        <v>3722</v>
      </c>
      <c r="F66379" t="s">
        <v>190</v>
      </c>
      <c r="G66379" s="58">
        <v>291020.28999999998</v>
      </c>
      <c r="H66379" s="116">
        <v>1</v>
      </c>
      <c r="I66379">
        <v>2</v>
      </c>
      <c r="J66379" t="s">
        <v>1892</v>
      </c>
      <c r="K66379" t="s">
        <v>1957</v>
      </c>
      <c r="L66379" t="s">
        <v>2173</v>
      </c>
    </row>
    <row r="66380" spans="1:12">
      <c r="A66380" t="s">
        <v>9299</v>
      </c>
      <c r="B66380" t="str">
        <f t="shared" si="2074"/>
        <v>CONSORCIO ORION PLUS_Jean clásico para caballero</v>
      </c>
      <c r="C66380" t="str">
        <f t="shared" si="2075"/>
        <v>CONSORCIO ORION PLUS_S2-019</v>
      </c>
      <c r="D66380" s="27" t="s">
        <v>1918</v>
      </c>
      <c r="E66380" t="s">
        <v>3722</v>
      </c>
      <c r="F66380" t="s">
        <v>190</v>
      </c>
      <c r="G66380" s="58">
        <v>238908.52</v>
      </c>
      <c r="H66380" s="116">
        <v>1</v>
      </c>
      <c r="I66380">
        <v>2</v>
      </c>
      <c r="J66380" t="s">
        <v>1892</v>
      </c>
      <c r="K66380" t="s">
        <v>1957</v>
      </c>
      <c r="L66380" t="s">
        <v>2174</v>
      </c>
    </row>
    <row r="66381" spans="1:12">
      <c r="A66381" t="s">
        <v>9300</v>
      </c>
      <c r="B66381" t="str">
        <f t="shared" si="2074"/>
        <v>CONSORCIO ORION PLUS_Jean informal para caballero</v>
      </c>
      <c r="C66381" t="str">
        <f t="shared" si="2075"/>
        <v>CONSORCIO ORION PLUS_S2-020</v>
      </c>
      <c r="D66381" s="27" t="s">
        <v>1919</v>
      </c>
      <c r="E66381" t="s">
        <v>3722</v>
      </c>
      <c r="F66381" t="s">
        <v>190</v>
      </c>
      <c r="G66381" s="58">
        <v>238908.52</v>
      </c>
      <c r="H66381" s="116">
        <v>1</v>
      </c>
      <c r="I66381">
        <v>2</v>
      </c>
      <c r="J66381" t="s">
        <v>1892</v>
      </c>
      <c r="K66381" t="s">
        <v>1957</v>
      </c>
      <c r="L66381" t="s">
        <v>2175</v>
      </c>
    </row>
    <row r="66382" spans="1:12">
      <c r="A66382" t="s">
        <v>9301</v>
      </c>
      <c r="B66382" t="str">
        <f t="shared" si="2074"/>
        <v>CONSORCIO ORION PLUS_Calcetín para calzado de calle para caballero</v>
      </c>
      <c r="C66382" t="str">
        <f t="shared" si="2075"/>
        <v>CONSORCIO ORION PLUS_S2-021</v>
      </c>
      <c r="D66382" s="27" t="s">
        <v>1920</v>
      </c>
      <c r="E66382" t="s">
        <v>3722</v>
      </c>
      <c r="F66382" t="s">
        <v>190</v>
      </c>
      <c r="G66382" s="58">
        <v>66759.3</v>
      </c>
      <c r="H66382" s="116">
        <v>1</v>
      </c>
      <c r="I66382">
        <v>2</v>
      </c>
      <c r="J66382" t="s">
        <v>1892</v>
      </c>
      <c r="K66382" t="s">
        <v>1957</v>
      </c>
      <c r="L66382" t="s">
        <v>2176</v>
      </c>
    </row>
    <row r="66383" spans="1:12">
      <c r="A66383" t="s">
        <v>9302</v>
      </c>
      <c r="B66383" t="str">
        <f t="shared" si="2074"/>
        <v>CONSORCIO ORION PLUS_Calcetín para calzado deportivo para caballero</v>
      </c>
      <c r="C66383" t="str">
        <f t="shared" si="2075"/>
        <v>CONSORCIO ORION PLUS_S2-022</v>
      </c>
      <c r="D66383" s="27" t="s">
        <v>1921</v>
      </c>
      <c r="E66383" t="s">
        <v>3722</v>
      </c>
      <c r="F66383" t="s">
        <v>190</v>
      </c>
      <c r="G66383" s="58">
        <v>66759.3</v>
      </c>
      <c r="H66383" s="116">
        <v>1</v>
      </c>
      <c r="I66383">
        <v>2</v>
      </c>
      <c r="J66383" t="s">
        <v>1892</v>
      </c>
      <c r="K66383" t="s">
        <v>1957</v>
      </c>
      <c r="L66383" t="s">
        <v>2177</v>
      </c>
    </row>
    <row r="66384" spans="1:12">
      <c r="A66384" t="s">
        <v>9303</v>
      </c>
      <c r="B66384" t="str">
        <f t="shared" si="2074"/>
        <v>CONSORCIO ORION PLUS_Pantaloncillo tipo bóxer</v>
      </c>
      <c r="C66384" t="str">
        <f t="shared" si="2075"/>
        <v>CONSORCIO ORION PLUS_S2-023</v>
      </c>
      <c r="D66384" s="27" t="s">
        <v>1922</v>
      </c>
      <c r="E66384" t="s">
        <v>3722</v>
      </c>
      <c r="F66384" t="s">
        <v>190</v>
      </c>
      <c r="G66384" s="58">
        <v>129810.99</v>
      </c>
      <c r="H66384" s="116">
        <v>1</v>
      </c>
      <c r="I66384">
        <v>2</v>
      </c>
      <c r="J66384" t="s">
        <v>1892</v>
      </c>
      <c r="K66384" t="s">
        <v>1957</v>
      </c>
      <c r="L66384" t="s">
        <v>2178</v>
      </c>
    </row>
    <row r="66385" spans="1:12">
      <c r="A66385" t="s">
        <v>9304</v>
      </c>
      <c r="B66385" t="str">
        <f t="shared" si="2074"/>
        <v>CONSORCIO ORION PLUS_Gorra tipo cachucha</v>
      </c>
      <c r="C66385" t="str">
        <f t="shared" si="2075"/>
        <v>CONSORCIO ORION PLUS_S2-024</v>
      </c>
      <c r="D66385" s="27" t="s">
        <v>1923</v>
      </c>
      <c r="E66385" t="s">
        <v>3722</v>
      </c>
      <c r="F66385" t="s">
        <v>190</v>
      </c>
      <c r="G66385" s="58">
        <v>111265.96</v>
      </c>
      <c r="H66385" s="116">
        <v>1</v>
      </c>
      <c r="I66385">
        <v>2</v>
      </c>
      <c r="J66385" t="s">
        <v>1892</v>
      </c>
      <c r="K66385" t="s">
        <v>1957</v>
      </c>
      <c r="L66385" t="s">
        <v>2179</v>
      </c>
    </row>
    <row r="66386" spans="1:12">
      <c r="A66386" t="s">
        <v>9305</v>
      </c>
      <c r="B66386" t="str">
        <f t="shared" si="2074"/>
        <v xml:space="preserve">CONSORCIO ORION PLUS_Tula / Morral </v>
      </c>
      <c r="C66386" t="str">
        <f t="shared" si="2075"/>
        <v>CONSORCIO ORION PLUS_S2-025</v>
      </c>
      <c r="D66386" s="27" t="s">
        <v>1924</v>
      </c>
      <c r="E66386" t="s">
        <v>3722</v>
      </c>
      <c r="F66386" t="s">
        <v>190</v>
      </c>
      <c r="G66386" s="58">
        <v>222533.33</v>
      </c>
      <c r="H66386" s="116">
        <v>1</v>
      </c>
      <c r="I66386">
        <v>2</v>
      </c>
      <c r="J66386" t="s">
        <v>1892</v>
      </c>
      <c r="K66386" t="s">
        <v>1957</v>
      </c>
      <c r="L66386" t="s">
        <v>2180</v>
      </c>
    </row>
    <row r="66387" spans="1:12">
      <c r="A66387" t="s">
        <v>9306</v>
      </c>
      <c r="B66387" t="str">
        <f t="shared" si="2074"/>
        <v>CONSORCIO ORION PLUS_Pantalón formal para caballero</v>
      </c>
      <c r="C66387" t="str">
        <f t="shared" si="2075"/>
        <v>CONSORCIO ORION PLUS_S2-026</v>
      </c>
      <c r="D66387" s="27" t="s">
        <v>1925</v>
      </c>
      <c r="E66387" t="s">
        <v>3722</v>
      </c>
      <c r="F66387" t="s">
        <v>190</v>
      </c>
      <c r="G66387" s="58">
        <v>341670.84</v>
      </c>
      <c r="H66387" s="116">
        <v>1</v>
      </c>
      <c r="I66387">
        <v>2</v>
      </c>
      <c r="J66387" t="s">
        <v>1892</v>
      </c>
      <c r="K66387" t="s">
        <v>1957</v>
      </c>
      <c r="L66387" t="s">
        <v>2181</v>
      </c>
    </row>
    <row r="66388" spans="1:12">
      <c r="A66388" t="s">
        <v>9307</v>
      </c>
      <c r="B66388" t="str">
        <f t="shared" si="2074"/>
        <v>CONSORCIO ORION PLUS_Sastre formal de dos piezas para dama: chaqueta y falda o pantalón (Opción Uno)</v>
      </c>
      <c r="C66388" t="str">
        <f t="shared" si="2075"/>
        <v>CONSORCIO ORION PLUS_S2-027</v>
      </c>
      <c r="D66388" s="27" t="s">
        <v>1926</v>
      </c>
      <c r="E66388" t="s">
        <v>3722</v>
      </c>
      <c r="F66388" t="s">
        <v>190</v>
      </c>
      <c r="G66388" s="58">
        <v>842002.71</v>
      </c>
      <c r="H66388" s="116">
        <v>1</v>
      </c>
      <c r="I66388">
        <v>2</v>
      </c>
      <c r="J66388" t="s">
        <v>1892</v>
      </c>
      <c r="K66388" t="s">
        <v>1957</v>
      </c>
      <c r="L66388" t="s">
        <v>2182</v>
      </c>
    </row>
    <row r="66389" spans="1:12">
      <c r="A66389" t="s">
        <v>9308</v>
      </c>
      <c r="B66389" t="str">
        <f t="shared" si="2074"/>
        <v>CONSORCIO ORION PLUS_Sastre formal de dos piezas para dama: chaqueta y falda o pantalón (Opción Dos)</v>
      </c>
      <c r="C66389" t="str">
        <f t="shared" si="2075"/>
        <v>CONSORCIO ORION PLUS_S2-028</v>
      </c>
      <c r="D66389" s="27" t="s">
        <v>1927</v>
      </c>
      <c r="E66389" t="s">
        <v>3722</v>
      </c>
      <c r="F66389" t="s">
        <v>190</v>
      </c>
      <c r="G66389" s="58">
        <v>860591.69</v>
      </c>
      <c r="H66389" s="116">
        <v>1</v>
      </c>
      <c r="I66389">
        <v>2</v>
      </c>
      <c r="J66389" t="s">
        <v>1892</v>
      </c>
      <c r="K66389" t="s">
        <v>1957</v>
      </c>
      <c r="L66389" t="s">
        <v>2183</v>
      </c>
    </row>
    <row r="66390" spans="1:12">
      <c r="A66390" t="s">
        <v>9309</v>
      </c>
      <c r="B66390" t="str">
        <f t="shared" si="2074"/>
        <v>CONSORCIO ORION PLUS_Sastre formal de tres piezas para dama: chaqueta, chaleco y falda o pantalón</v>
      </c>
      <c r="C66390" t="str">
        <f t="shared" si="2075"/>
        <v>CONSORCIO ORION PLUS_S2-029</v>
      </c>
      <c r="D66390" s="27" t="s">
        <v>1928</v>
      </c>
      <c r="E66390" t="s">
        <v>3722</v>
      </c>
      <c r="F66390" t="s">
        <v>190</v>
      </c>
      <c r="G66390" s="58">
        <v>1072931.99</v>
      </c>
      <c r="H66390" s="116">
        <v>1</v>
      </c>
      <c r="I66390">
        <v>2</v>
      </c>
      <c r="J66390" t="s">
        <v>1892</v>
      </c>
      <c r="K66390" t="s">
        <v>1957</v>
      </c>
      <c r="L66390" t="s">
        <v>2184</v>
      </c>
    </row>
    <row r="66391" spans="1:12">
      <c r="A66391" t="s">
        <v>9310</v>
      </c>
      <c r="B66391" t="str">
        <f t="shared" si="2074"/>
        <v xml:space="preserve">CONSORCIO ORION PLUS_Blazer para dama </v>
      </c>
      <c r="C66391" t="str">
        <f t="shared" si="2075"/>
        <v>CONSORCIO ORION PLUS_S2-030</v>
      </c>
      <c r="D66391" s="27" t="s">
        <v>1929</v>
      </c>
      <c r="E66391" t="s">
        <v>3722</v>
      </c>
      <c r="F66391" t="s">
        <v>190</v>
      </c>
      <c r="G66391" s="58">
        <v>579948.68000000005</v>
      </c>
      <c r="H66391" s="116">
        <v>1</v>
      </c>
      <c r="I66391">
        <v>2</v>
      </c>
      <c r="J66391" t="s">
        <v>1892</v>
      </c>
      <c r="K66391" t="s">
        <v>1957</v>
      </c>
      <c r="L66391" t="s">
        <v>2185</v>
      </c>
    </row>
    <row r="66392" spans="1:12">
      <c r="A66392" t="s">
        <v>9311</v>
      </c>
      <c r="B66392" t="str">
        <f t="shared" si="2074"/>
        <v>CONSORCIO ORION PLUS_Blusa formal manga larga para dama</v>
      </c>
      <c r="C66392" t="str">
        <f t="shared" si="2075"/>
        <v>CONSORCIO ORION PLUS_S2-031</v>
      </c>
      <c r="D66392" s="27" t="s">
        <v>1930</v>
      </c>
      <c r="E66392" t="s">
        <v>3722</v>
      </c>
      <c r="F66392" t="s">
        <v>190</v>
      </c>
      <c r="G66392" s="58">
        <v>228335.66</v>
      </c>
      <c r="H66392" s="116">
        <v>1</v>
      </c>
      <c r="I66392">
        <v>2</v>
      </c>
      <c r="J66392" t="s">
        <v>1892</v>
      </c>
      <c r="K66392" t="s">
        <v>1957</v>
      </c>
      <c r="L66392" t="s">
        <v>2186</v>
      </c>
    </row>
    <row r="66393" spans="1:12">
      <c r="A66393" t="s">
        <v>9312</v>
      </c>
      <c r="B66393" t="str">
        <f t="shared" si="2074"/>
        <v>CONSORCIO ORION PLUS_Blusa formal manga corta para dama</v>
      </c>
      <c r="C66393" t="str">
        <f t="shared" si="2075"/>
        <v>CONSORCIO ORION PLUS_S2-032</v>
      </c>
      <c r="D66393" s="27" t="s">
        <v>1931</v>
      </c>
      <c r="E66393" t="s">
        <v>3722</v>
      </c>
      <c r="F66393" t="s">
        <v>190</v>
      </c>
      <c r="G66393" s="58">
        <v>201732</v>
      </c>
      <c r="H66393" s="116">
        <v>1</v>
      </c>
      <c r="I66393">
        <v>2</v>
      </c>
      <c r="J66393" t="s">
        <v>1892</v>
      </c>
      <c r="K66393" t="s">
        <v>1957</v>
      </c>
      <c r="L66393" t="s">
        <v>2187</v>
      </c>
    </row>
    <row r="66394" spans="1:12">
      <c r="A66394" t="s">
        <v>9313</v>
      </c>
      <c r="B66394" t="str">
        <f t="shared" si="2074"/>
        <v>CONSORCIO ORION PLUS_Blusa sport o informal para dama</v>
      </c>
      <c r="C66394" t="str">
        <f t="shared" si="2075"/>
        <v>CONSORCIO ORION PLUS_S2-033</v>
      </c>
      <c r="D66394" s="27" t="s">
        <v>1932</v>
      </c>
      <c r="E66394" t="s">
        <v>3722</v>
      </c>
      <c r="F66394" t="s">
        <v>190</v>
      </c>
      <c r="G66394" s="58">
        <v>201732</v>
      </c>
      <c r="H66394" s="116">
        <v>1</v>
      </c>
      <c r="I66394">
        <v>2</v>
      </c>
      <c r="J66394" t="s">
        <v>1892</v>
      </c>
      <c r="K66394" t="s">
        <v>1957</v>
      </c>
      <c r="L66394" t="s">
        <v>2188</v>
      </c>
    </row>
    <row r="66395" spans="1:12">
      <c r="A66395" t="s">
        <v>9314</v>
      </c>
      <c r="B66395" t="str">
        <f t="shared" si="2074"/>
        <v xml:space="preserve">CONSORCIO ORION PLUS_Blusa para dama </v>
      </c>
      <c r="C66395" t="str">
        <f t="shared" si="2075"/>
        <v>CONSORCIO ORION PLUS_S2-034</v>
      </c>
      <c r="D66395" s="27" t="s">
        <v>1933</v>
      </c>
      <c r="E66395" t="s">
        <v>3722</v>
      </c>
      <c r="F66395" t="s">
        <v>190</v>
      </c>
      <c r="G66395" s="58">
        <v>167558.68</v>
      </c>
      <c r="H66395" s="116">
        <v>1</v>
      </c>
      <c r="I66395">
        <v>2</v>
      </c>
      <c r="J66395" t="s">
        <v>1892</v>
      </c>
      <c r="K66395" t="s">
        <v>1957</v>
      </c>
      <c r="L66395" t="s">
        <v>2189</v>
      </c>
    </row>
    <row r="66396" spans="1:12">
      <c r="A66396" t="s">
        <v>9315</v>
      </c>
      <c r="B66396" t="str">
        <f t="shared" si="2074"/>
        <v>CONSORCIO ORION PLUS_Chaqueta casual o sport para dama</v>
      </c>
      <c r="C66396" t="str">
        <f t="shared" si="2075"/>
        <v>CONSORCIO ORION PLUS_S2-035</v>
      </c>
      <c r="D66396" s="27" t="s">
        <v>1934</v>
      </c>
      <c r="E66396" t="s">
        <v>3722</v>
      </c>
      <c r="F66396" t="s">
        <v>190</v>
      </c>
      <c r="G66396" s="58">
        <v>493348.97</v>
      </c>
      <c r="H66396" s="116">
        <v>1</v>
      </c>
      <c r="I66396">
        <v>2</v>
      </c>
      <c r="J66396" t="s">
        <v>1892</v>
      </c>
      <c r="K66396" t="s">
        <v>1957</v>
      </c>
      <c r="L66396" t="s">
        <v>2190</v>
      </c>
    </row>
    <row r="66397" spans="1:12">
      <c r="A66397" t="s">
        <v>9316</v>
      </c>
      <c r="B66397" t="str">
        <f t="shared" si="2074"/>
        <v>CONSORCIO ORION PLUS_Chaqueta en jean para dama</v>
      </c>
      <c r="C66397" t="str">
        <f t="shared" si="2075"/>
        <v>CONSORCIO ORION PLUS_S2-036</v>
      </c>
      <c r="D66397" s="27" t="s">
        <v>1935</v>
      </c>
      <c r="E66397" t="s">
        <v>3722</v>
      </c>
      <c r="F66397" t="s">
        <v>190</v>
      </c>
      <c r="G66397" s="58">
        <v>412102.29</v>
      </c>
      <c r="H66397" s="116">
        <v>1</v>
      </c>
      <c r="I66397">
        <v>2</v>
      </c>
      <c r="J66397" t="s">
        <v>1892</v>
      </c>
      <c r="K66397" t="s">
        <v>1957</v>
      </c>
      <c r="L66397" t="s">
        <v>2191</v>
      </c>
    </row>
    <row r="66398" spans="1:12">
      <c r="A66398" t="s">
        <v>9317</v>
      </c>
      <c r="B66398" t="str">
        <f t="shared" si="2074"/>
        <v>CONSORCIO ORION PLUS_Falda</v>
      </c>
      <c r="C66398" t="str">
        <f t="shared" si="2075"/>
        <v>CONSORCIO ORION PLUS_S2-037</v>
      </c>
      <c r="D66398" s="27" t="s">
        <v>1936</v>
      </c>
      <c r="E66398" t="s">
        <v>3722</v>
      </c>
      <c r="F66398" t="s">
        <v>190</v>
      </c>
      <c r="G66398" s="58">
        <v>285869.90999999997</v>
      </c>
      <c r="H66398" s="116">
        <v>1</v>
      </c>
      <c r="I66398">
        <v>2</v>
      </c>
      <c r="J66398" t="s">
        <v>1892</v>
      </c>
      <c r="K66398" t="s">
        <v>1957</v>
      </c>
      <c r="L66398" t="s">
        <v>2192</v>
      </c>
    </row>
    <row r="66399" spans="1:12">
      <c r="A66399" t="s">
        <v>9318</v>
      </c>
      <c r="B66399" t="str">
        <f t="shared" si="2074"/>
        <v>CONSORCIO ORION PLUS_Gabán o abrigo para dama</v>
      </c>
      <c r="C66399" t="str">
        <f t="shared" si="2075"/>
        <v>CONSORCIO ORION PLUS_S2-038</v>
      </c>
      <c r="D66399" s="27" t="s">
        <v>1937</v>
      </c>
      <c r="E66399" t="s">
        <v>3722</v>
      </c>
      <c r="F66399" t="s">
        <v>190</v>
      </c>
      <c r="G66399" s="58">
        <v>1038490.8</v>
      </c>
      <c r="H66399" s="116">
        <v>1</v>
      </c>
      <c r="I66399">
        <v>2</v>
      </c>
      <c r="J66399" t="s">
        <v>1892</v>
      </c>
      <c r="K66399" t="s">
        <v>1957</v>
      </c>
      <c r="L66399" t="s">
        <v>2193</v>
      </c>
    </row>
    <row r="66400" spans="1:12">
      <c r="A66400" t="s">
        <v>9319</v>
      </c>
      <c r="B66400" t="str">
        <f t="shared" si="2074"/>
        <v>CONSORCIO ORION PLUS_Pantalón formal para dama</v>
      </c>
      <c r="C66400" t="str">
        <f t="shared" si="2075"/>
        <v>CONSORCIO ORION PLUS_S2-039</v>
      </c>
      <c r="D66400" s="27" t="s">
        <v>1938</v>
      </c>
      <c r="E66400" t="s">
        <v>3722</v>
      </c>
      <c r="F66400" t="s">
        <v>190</v>
      </c>
      <c r="G66400" s="58">
        <v>383209.73</v>
      </c>
      <c r="H66400" s="116">
        <v>1</v>
      </c>
      <c r="I66400">
        <v>2</v>
      </c>
      <c r="J66400" t="s">
        <v>1892</v>
      </c>
      <c r="K66400" t="s">
        <v>1957</v>
      </c>
      <c r="L66400" t="s">
        <v>2194</v>
      </c>
    </row>
    <row r="66401" spans="1:12">
      <c r="A66401" t="s">
        <v>9320</v>
      </c>
      <c r="B66401" t="str">
        <f t="shared" si="2074"/>
        <v xml:space="preserve">CONSORCIO ORION PLUS_Pantalón drill formal  </v>
      </c>
      <c r="C66401" t="str">
        <f t="shared" si="2075"/>
        <v>CONSORCIO ORION PLUS_S2-040</v>
      </c>
      <c r="D66401" s="27" t="s">
        <v>1939</v>
      </c>
      <c r="E66401" t="s">
        <v>3722</v>
      </c>
      <c r="F66401" t="s">
        <v>190</v>
      </c>
      <c r="G66401" s="58">
        <v>291020.28999999998</v>
      </c>
      <c r="H66401" s="116">
        <v>1</v>
      </c>
      <c r="I66401">
        <v>2</v>
      </c>
      <c r="J66401" t="s">
        <v>1892</v>
      </c>
      <c r="K66401" t="s">
        <v>1957</v>
      </c>
      <c r="L66401" t="s">
        <v>2195</v>
      </c>
    </row>
    <row r="66402" spans="1:12">
      <c r="A66402" t="s">
        <v>9321</v>
      </c>
      <c r="B66402" t="str">
        <f t="shared" si="2074"/>
        <v>CONSORCIO ORION PLUS_Jean clásico para dama</v>
      </c>
      <c r="C66402" t="str">
        <f t="shared" si="2075"/>
        <v>CONSORCIO ORION PLUS_S2-041</v>
      </c>
      <c r="D66402" s="27" t="s">
        <v>1940</v>
      </c>
      <c r="E66402" t="s">
        <v>3722</v>
      </c>
      <c r="F66402" t="s">
        <v>190</v>
      </c>
      <c r="G66402" s="58">
        <v>272288.18</v>
      </c>
      <c r="H66402" s="116">
        <v>1</v>
      </c>
      <c r="I66402">
        <v>2</v>
      </c>
      <c r="J66402" t="s">
        <v>1892</v>
      </c>
      <c r="K66402" t="s">
        <v>1957</v>
      </c>
      <c r="L66402" t="s">
        <v>2196</v>
      </c>
    </row>
    <row r="66403" spans="1:12">
      <c r="A66403" t="s">
        <v>9322</v>
      </c>
      <c r="B66403" t="str">
        <f t="shared" si="2074"/>
        <v>CONSORCIO ORION PLUS_Jean informal para dama</v>
      </c>
      <c r="C66403" t="str">
        <f t="shared" si="2075"/>
        <v>CONSORCIO ORION PLUS_S2-042</v>
      </c>
      <c r="D66403" s="27" t="s">
        <v>1941</v>
      </c>
      <c r="E66403" t="s">
        <v>3722</v>
      </c>
      <c r="F66403" t="s">
        <v>190</v>
      </c>
      <c r="G66403" s="58">
        <v>272288.18</v>
      </c>
      <c r="H66403" s="116">
        <v>1</v>
      </c>
      <c r="I66403">
        <v>2</v>
      </c>
      <c r="J66403" t="s">
        <v>1892</v>
      </c>
      <c r="K66403" t="s">
        <v>1957</v>
      </c>
      <c r="L66403" t="s">
        <v>2197</v>
      </c>
    </row>
    <row r="66404" spans="1:12">
      <c r="A66404" t="s">
        <v>9323</v>
      </c>
      <c r="B66404" t="str">
        <f t="shared" si="2074"/>
        <v>CONSORCIO ORION PLUS_Camisa tipo polo para dama</v>
      </c>
      <c r="C66404" t="str">
        <f t="shared" si="2075"/>
        <v>CONSORCIO ORION PLUS_S2-043</v>
      </c>
      <c r="D66404" s="27" t="s">
        <v>1942</v>
      </c>
      <c r="E66404" t="s">
        <v>3722</v>
      </c>
      <c r="F66404" t="s">
        <v>190</v>
      </c>
      <c r="G66404" s="58">
        <v>234544.74</v>
      </c>
      <c r="H66404" s="116">
        <v>1</v>
      </c>
      <c r="I66404">
        <v>2</v>
      </c>
      <c r="J66404" t="s">
        <v>1892</v>
      </c>
      <c r="K66404" t="s">
        <v>1957</v>
      </c>
      <c r="L66404" t="s">
        <v>2198</v>
      </c>
    </row>
    <row r="66405" spans="1:12">
      <c r="A66405" t="s">
        <v>9324</v>
      </c>
      <c r="B66405" t="str">
        <f t="shared" si="2074"/>
        <v xml:space="preserve">CONSORCIO ORION PLUS_Camiseta tipo T-shirt básica   </v>
      </c>
      <c r="C66405" t="str">
        <f t="shared" si="2075"/>
        <v>CONSORCIO ORION PLUS_S2-044</v>
      </c>
      <c r="D66405" s="27" t="s">
        <v>1943</v>
      </c>
      <c r="E66405" t="s">
        <v>3722</v>
      </c>
      <c r="F66405" t="s">
        <v>190</v>
      </c>
      <c r="G66405" s="58">
        <v>207691.64</v>
      </c>
      <c r="H66405" s="116">
        <v>1</v>
      </c>
      <c r="I66405">
        <v>2</v>
      </c>
      <c r="J66405" t="s">
        <v>1892</v>
      </c>
      <c r="K66405" t="s">
        <v>1957</v>
      </c>
      <c r="L66405" t="s">
        <v>2199</v>
      </c>
    </row>
    <row r="66406" spans="1:12">
      <c r="A66406" t="s">
        <v>9325</v>
      </c>
      <c r="B66406" t="str">
        <f t="shared" si="2074"/>
        <v>CONSORCIO ORION PLUS_Buzo manga larga para dama cuello redondo</v>
      </c>
      <c r="C66406" t="str">
        <f t="shared" si="2075"/>
        <v>CONSORCIO ORION PLUS_S2-045</v>
      </c>
      <c r="D66406" s="27" t="s">
        <v>1944</v>
      </c>
      <c r="E66406" t="s">
        <v>3722</v>
      </c>
      <c r="F66406" t="s">
        <v>190</v>
      </c>
      <c r="G66406" s="58">
        <v>203982.63</v>
      </c>
      <c r="H66406" s="116">
        <v>1</v>
      </c>
      <c r="I66406">
        <v>2</v>
      </c>
      <c r="J66406" t="s">
        <v>1892</v>
      </c>
      <c r="K66406" t="s">
        <v>1957</v>
      </c>
      <c r="L66406" t="s">
        <v>2200</v>
      </c>
    </row>
    <row r="66407" spans="1:12">
      <c r="A66407" t="s">
        <v>9326</v>
      </c>
      <c r="B66407" t="str">
        <f t="shared" si="2074"/>
        <v>CONSORCIO ORION PLUS_Buzo manga larga para dama cuello V</v>
      </c>
      <c r="C66407" t="str">
        <f t="shared" si="2075"/>
        <v>CONSORCIO ORION PLUS_S2-046</v>
      </c>
      <c r="D66407" s="27" t="s">
        <v>1945</v>
      </c>
      <c r="E66407" t="s">
        <v>3722</v>
      </c>
      <c r="F66407" t="s">
        <v>190</v>
      </c>
      <c r="G66407" s="58">
        <v>203982.63</v>
      </c>
      <c r="H66407" s="116">
        <v>1</v>
      </c>
      <c r="I66407">
        <v>2</v>
      </c>
      <c r="J66407" t="s">
        <v>1892</v>
      </c>
      <c r="K66407" t="s">
        <v>1957</v>
      </c>
      <c r="L66407" t="s">
        <v>2201</v>
      </c>
    </row>
    <row r="66408" spans="1:12">
      <c r="A66408" t="s">
        <v>9327</v>
      </c>
      <c r="B66408" t="str">
        <f t="shared" si="2074"/>
        <v>CONSORCIO ORION PLUS_Pashmina</v>
      </c>
      <c r="C66408" t="str">
        <f t="shared" si="2075"/>
        <v>CONSORCIO ORION PLUS_S2-047</v>
      </c>
      <c r="D66408" s="27" t="s">
        <v>1946</v>
      </c>
      <c r="E66408" t="s">
        <v>3722</v>
      </c>
      <c r="F66408" t="s">
        <v>190</v>
      </c>
      <c r="G66408" s="58">
        <v>148354.62</v>
      </c>
      <c r="H66408" s="116">
        <v>1</v>
      </c>
      <c r="I66408">
        <v>2</v>
      </c>
      <c r="J66408" t="s">
        <v>1892</v>
      </c>
      <c r="K66408" t="s">
        <v>1957</v>
      </c>
      <c r="L66408" t="s">
        <v>2202</v>
      </c>
    </row>
    <row r="66409" spans="1:12">
      <c r="A66409" t="s">
        <v>9328</v>
      </c>
      <c r="B66409" t="str">
        <f t="shared" si="2074"/>
        <v xml:space="preserve">CONSORCIO ORION PLUS_Vestido </v>
      </c>
      <c r="C66409" t="str">
        <f t="shared" si="2075"/>
        <v>CONSORCIO ORION PLUS_S2-048</v>
      </c>
      <c r="D66409" s="27" t="s">
        <v>1947</v>
      </c>
      <c r="E66409" t="s">
        <v>3722</v>
      </c>
      <c r="F66409" t="s">
        <v>190</v>
      </c>
      <c r="G66409" s="58">
        <v>451282.84</v>
      </c>
      <c r="H66409" s="116">
        <v>1</v>
      </c>
      <c r="I66409">
        <v>2</v>
      </c>
      <c r="J66409" t="s">
        <v>1892</v>
      </c>
      <c r="K66409" t="s">
        <v>1957</v>
      </c>
      <c r="L66409" t="s">
        <v>2203</v>
      </c>
    </row>
    <row r="66410" spans="1:12">
      <c r="A66410" t="s">
        <v>9329</v>
      </c>
      <c r="B66410" t="str">
        <f t="shared" si="2074"/>
        <v>CONSORCIO ORION PLUS_Porcentaje máximo de aumento para tallas no comerciales</v>
      </c>
      <c r="C66410" t="str">
        <f t="shared" si="2075"/>
        <v>CONSORCIO ORION PLUS_S2-049</v>
      </c>
      <c r="D66410" s="27" t="s">
        <v>1948</v>
      </c>
      <c r="E66410" t="s">
        <v>3722</v>
      </c>
      <c r="F66410" t="s">
        <v>3456</v>
      </c>
      <c r="G66410" s="58">
        <v>0.04</v>
      </c>
      <c r="H66410" s="116">
        <v>1</v>
      </c>
      <c r="I66410">
        <v>2</v>
      </c>
      <c r="J66410" t="s">
        <v>1892</v>
      </c>
      <c r="K66410" t="s">
        <v>1957</v>
      </c>
      <c r="L66410" t="s">
        <v>3458</v>
      </c>
    </row>
    <row r="66411" spans="1:12">
      <c r="A66411" t="s">
        <v>9330</v>
      </c>
      <c r="B66411" t="str">
        <f t="shared" si="2074"/>
        <v>CONSORCIO ORION PLUS_Servicio de distribución - Zona Antioquia (Antioquia)-Máximo 19,9%</v>
      </c>
      <c r="C66411" t="str">
        <f t="shared" si="2075"/>
        <v>CONSORCIO ORION PLUS_S2-051</v>
      </c>
      <c r="D66411" s="27" t="s">
        <v>1988</v>
      </c>
      <c r="E66411" t="s">
        <v>3722</v>
      </c>
      <c r="F66411" t="s">
        <v>3457</v>
      </c>
      <c r="G66411" s="58">
        <v>0.19</v>
      </c>
      <c r="H66411" s="116">
        <v>1</v>
      </c>
      <c r="I66411">
        <v>2</v>
      </c>
      <c r="J66411" t="s">
        <v>1892</v>
      </c>
      <c r="K66411" t="s">
        <v>1957</v>
      </c>
      <c r="L66411" t="s">
        <v>3443</v>
      </c>
    </row>
    <row r="66412" spans="1:12">
      <c r="A66412" t="s">
        <v>59263</v>
      </c>
      <c r="B66412" t="str">
        <f t="shared" si="2074"/>
        <v>MARCELO GARCIA -MG MARCEL SAS_Vestido formal de dos piezas para hombre: saco y pantalón (Opción uno)</v>
      </c>
      <c r="C66412" t="str">
        <f t="shared" si="2075"/>
        <v>MARCELO GARCIA -MG MARCEL SAS_S2-001</v>
      </c>
      <c r="D66412" s="27" t="s">
        <v>1900</v>
      </c>
      <c r="E66412" t="s">
        <v>3728</v>
      </c>
      <c r="F66412" t="s">
        <v>190</v>
      </c>
      <c r="G66412" s="58">
        <v>615000</v>
      </c>
      <c r="H66412" s="115">
        <v>1</v>
      </c>
      <c r="I66412">
        <v>2</v>
      </c>
      <c r="J66412" t="s">
        <v>1892</v>
      </c>
      <c r="K66412" t="s">
        <v>1957</v>
      </c>
      <c r="L66412" t="s">
        <v>2156</v>
      </c>
    </row>
    <row r="66413" spans="1:12">
      <c r="A66413" t="s">
        <v>59264</v>
      </c>
      <c r="B66413" t="str">
        <f t="shared" si="2074"/>
        <v>MARCELO GARCIA -MG MARCEL SAS_Vestido formal de dos piezas para hombre: saco y pantalón (Opción dos)</v>
      </c>
      <c r="C66413" t="str">
        <f t="shared" si="2075"/>
        <v>MARCELO GARCIA -MG MARCEL SAS_S2-002</v>
      </c>
      <c r="D66413" s="27" t="s">
        <v>1901</v>
      </c>
      <c r="E66413" t="s">
        <v>3728</v>
      </c>
      <c r="F66413" t="s">
        <v>190</v>
      </c>
      <c r="G66413" s="58">
        <v>615000</v>
      </c>
      <c r="H66413" s="115">
        <v>1</v>
      </c>
      <c r="I66413">
        <v>2</v>
      </c>
      <c r="J66413" t="s">
        <v>1892</v>
      </c>
      <c r="K66413" t="s">
        <v>1957</v>
      </c>
      <c r="L66413" t="s">
        <v>2157</v>
      </c>
    </row>
    <row r="66414" spans="1:12">
      <c r="A66414" t="s">
        <v>59265</v>
      </c>
      <c r="B66414" t="str">
        <f t="shared" si="2074"/>
        <v>MARCELO GARCIA -MG MARCEL SAS_Camisa formal manga larga (Tipo uno, recomendable clima cálido)</v>
      </c>
      <c r="C66414" t="str">
        <f t="shared" si="2075"/>
        <v>MARCELO GARCIA -MG MARCEL SAS_S2-003</v>
      </c>
      <c r="D66414" s="27" t="s">
        <v>1902</v>
      </c>
      <c r="E66414" t="s">
        <v>3728</v>
      </c>
      <c r="F66414" t="s">
        <v>190</v>
      </c>
      <c r="G66414" s="58">
        <v>196800</v>
      </c>
      <c r="H66414" s="115">
        <v>1</v>
      </c>
      <c r="I66414">
        <v>2</v>
      </c>
      <c r="J66414" t="s">
        <v>1892</v>
      </c>
      <c r="K66414" t="s">
        <v>1957</v>
      </c>
      <c r="L66414" t="s">
        <v>2158</v>
      </c>
    </row>
    <row r="66415" spans="1:12">
      <c r="A66415" t="s">
        <v>59266</v>
      </c>
      <c r="B66415" t="str">
        <f t="shared" si="2074"/>
        <v>MARCELO GARCIA -MG MARCEL SAS_Camisa formal manga corta (Tipo uno, recomendable clima cálido)</v>
      </c>
      <c r="C66415" t="str">
        <f t="shared" si="2075"/>
        <v>MARCELO GARCIA -MG MARCEL SAS_S2-004</v>
      </c>
      <c r="D66415" s="27" t="s">
        <v>1903</v>
      </c>
      <c r="E66415" t="s">
        <v>3728</v>
      </c>
      <c r="F66415" t="s">
        <v>190</v>
      </c>
      <c r="G66415" s="58">
        <v>196800</v>
      </c>
      <c r="H66415" s="115">
        <v>1</v>
      </c>
      <c r="I66415">
        <v>2</v>
      </c>
      <c r="J66415" t="s">
        <v>1892</v>
      </c>
      <c r="K66415" t="s">
        <v>1957</v>
      </c>
      <c r="L66415" t="s">
        <v>2159</v>
      </c>
    </row>
    <row r="66416" spans="1:12">
      <c r="A66416" t="s">
        <v>59267</v>
      </c>
      <c r="B66416" t="str">
        <f t="shared" si="2074"/>
        <v>MARCELO GARCIA -MG MARCEL SAS_Camisa formal manga larga para caballero (Tipo dos)</v>
      </c>
      <c r="C66416" t="str">
        <f t="shared" si="2075"/>
        <v>MARCELO GARCIA -MG MARCEL SAS_S2-005</v>
      </c>
      <c r="D66416" s="27" t="s">
        <v>1904</v>
      </c>
      <c r="E66416" t="s">
        <v>3728</v>
      </c>
      <c r="F66416" t="s">
        <v>190</v>
      </c>
      <c r="G66416" s="58">
        <v>196800</v>
      </c>
      <c r="H66416" s="115">
        <v>1</v>
      </c>
      <c r="I66416">
        <v>2</v>
      </c>
      <c r="J66416" t="s">
        <v>1892</v>
      </c>
      <c r="K66416" t="s">
        <v>1957</v>
      </c>
      <c r="L66416" t="s">
        <v>2160</v>
      </c>
    </row>
    <row r="66417" spans="1:12">
      <c r="A66417" t="s">
        <v>59268</v>
      </c>
      <c r="B66417" t="str">
        <f t="shared" si="2074"/>
        <v>MARCELO GARCIA -MG MARCEL SAS_Camisa formal manga corta para caballero (Tipo dos)</v>
      </c>
      <c r="C66417" t="str">
        <f t="shared" si="2075"/>
        <v>MARCELO GARCIA -MG MARCEL SAS_S2-006</v>
      </c>
      <c r="D66417" s="27" t="s">
        <v>1905</v>
      </c>
      <c r="E66417" t="s">
        <v>3728</v>
      </c>
      <c r="F66417" t="s">
        <v>190</v>
      </c>
      <c r="G66417" s="58">
        <v>196800</v>
      </c>
      <c r="H66417" s="115">
        <v>1</v>
      </c>
      <c r="I66417">
        <v>2</v>
      </c>
      <c r="J66417" t="s">
        <v>1892</v>
      </c>
      <c r="K66417" t="s">
        <v>1957</v>
      </c>
      <c r="L66417" t="s">
        <v>2161</v>
      </c>
    </row>
    <row r="66418" spans="1:12">
      <c r="A66418" t="s">
        <v>59269</v>
      </c>
      <c r="B66418" t="str">
        <f t="shared" si="2074"/>
        <v xml:space="preserve">MARCELO GARCIA -MG MARCEL SAS_Corbata </v>
      </c>
      <c r="C66418" t="str">
        <f t="shared" si="2075"/>
        <v>MARCELO GARCIA -MG MARCEL SAS_S2-007</v>
      </c>
      <c r="D66418" s="27" t="s">
        <v>1906</v>
      </c>
      <c r="E66418" t="s">
        <v>3728</v>
      </c>
      <c r="F66418" t="s">
        <v>190</v>
      </c>
      <c r="G66418" s="58">
        <v>98400</v>
      </c>
      <c r="H66418" s="115">
        <v>1</v>
      </c>
      <c r="I66418">
        <v>2</v>
      </c>
      <c r="J66418" t="s">
        <v>1892</v>
      </c>
      <c r="K66418" t="s">
        <v>1957</v>
      </c>
      <c r="L66418" t="s">
        <v>2162</v>
      </c>
    </row>
    <row r="66419" spans="1:12">
      <c r="A66419" t="s">
        <v>59270</v>
      </c>
      <c r="B66419" t="str">
        <f t="shared" si="2074"/>
        <v>MARCELO GARCIA -MG MARCEL SAS_Chaqueta casual o sport</v>
      </c>
      <c r="C66419" t="str">
        <f t="shared" si="2075"/>
        <v>MARCELO GARCIA -MG MARCEL SAS_S2-008</v>
      </c>
      <c r="D66419" s="27" t="s">
        <v>1907</v>
      </c>
      <c r="E66419" t="s">
        <v>3728</v>
      </c>
      <c r="F66419" t="s">
        <v>190</v>
      </c>
      <c r="G66419" s="58">
        <v>307500</v>
      </c>
      <c r="H66419" s="115">
        <v>1</v>
      </c>
      <c r="I66419">
        <v>2</v>
      </c>
      <c r="J66419" t="s">
        <v>1892</v>
      </c>
      <c r="K66419" t="s">
        <v>1957</v>
      </c>
      <c r="L66419" t="s">
        <v>2163</v>
      </c>
    </row>
    <row r="66420" spans="1:12">
      <c r="A66420" t="s">
        <v>59271</v>
      </c>
      <c r="B66420" t="str">
        <f t="shared" si="2074"/>
        <v>MARCELO GARCIA -MG MARCEL SAS_Chaqueta en jean para hombre</v>
      </c>
      <c r="C66420" t="str">
        <f t="shared" si="2075"/>
        <v>MARCELO GARCIA -MG MARCEL SAS_S2-009</v>
      </c>
      <c r="D66420" s="27" t="s">
        <v>1908</v>
      </c>
      <c r="E66420" t="s">
        <v>3728</v>
      </c>
      <c r="F66420" t="s">
        <v>190</v>
      </c>
      <c r="G66420" s="58">
        <v>307500</v>
      </c>
      <c r="H66420" s="115">
        <v>1</v>
      </c>
      <c r="I66420">
        <v>2</v>
      </c>
      <c r="J66420" t="s">
        <v>1892</v>
      </c>
      <c r="K66420" t="s">
        <v>1957</v>
      </c>
      <c r="L66420" t="s">
        <v>2164</v>
      </c>
    </row>
    <row r="66421" spans="1:12">
      <c r="A66421" t="s">
        <v>59272</v>
      </c>
      <c r="B66421" t="str">
        <f t="shared" si="2074"/>
        <v>MARCELO GARCIA -MG MARCEL SAS_Chaqueta en dril para hombre</v>
      </c>
      <c r="C66421" t="str">
        <f t="shared" si="2075"/>
        <v>MARCELO GARCIA -MG MARCEL SAS_S2-010</v>
      </c>
      <c r="D66421" s="27" t="s">
        <v>1909</v>
      </c>
      <c r="E66421" t="s">
        <v>3728</v>
      </c>
      <c r="F66421" t="s">
        <v>190</v>
      </c>
      <c r="G66421" s="58">
        <v>344400</v>
      </c>
      <c r="H66421" s="115">
        <v>1</v>
      </c>
      <c r="I66421">
        <v>2</v>
      </c>
      <c r="J66421" t="s">
        <v>1892</v>
      </c>
      <c r="K66421" t="s">
        <v>1957</v>
      </c>
      <c r="L66421" t="s">
        <v>2165</v>
      </c>
    </row>
    <row r="66422" spans="1:12">
      <c r="A66422" t="s">
        <v>59273</v>
      </c>
      <c r="B66422" t="str">
        <f t="shared" si="2074"/>
        <v>MARCELO GARCIA -MG MARCEL SAS_Blazer de moda para hombre</v>
      </c>
      <c r="C66422" t="str">
        <f t="shared" si="2075"/>
        <v>MARCELO GARCIA -MG MARCEL SAS_S2-011</v>
      </c>
      <c r="D66422" s="27" t="s">
        <v>1910</v>
      </c>
      <c r="E66422" t="s">
        <v>3728</v>
      </c>
      <c r="F66422" t="s">
        <v>190</v>
      </c>
      <c r="G66422" s="58">
        <v>369000</v>
      </c>
      <c r="H66422" s="115">
        <v>1</v>
      </c>
      <c r="I66422">
        <v>2</v>
      </c>
      <c r="J66422" t="s">
        <v>1892</v>
      </c>
      <c r="K66422" t="s">
        <v>1957</v>
      </c>
      <c r="L66422" t="s">
        <v>2166</v>
      </c>
    </row>
    <row r="66423" spans="1:12">
      <c r="A66423" t="s">
        <v>59274</v>
      </c>
      <c r="B66423" t="str">
        <f t="shared" si="2074"/>
        <v>MARCELO GARCIA -MG MARCEL SAS_Camisa sport o informal para hombre</v>
      </c>
      <c r="C66423" t="str">
        <f t="shared" si="2075"/>
        <v>MARCELO GARCIA -MG MARCEL SAS_S2-012</v>
      </c>
      <c r="D66423" s="27" t="s">
        <v>1911</v>
      </c>
      <c r="E66423" t="s">
        <v>3728</v>
      </c>
      <c r="F66423" t="s">
        <v>190</v>
      </c>
      <c r="G66423" s="58">
        <v>196800</v>
      </c>
      <c r="H66423" s="115">
        <v>1</v>
      </c>
      <c r="I66423">
        <v>2</v>
      </c>
      <c r="J66423" t="s">
        <v>1892</v>
      </c>
      <c r="K66423" t="s">
        <v>1957</v>
      </c>
      <c r="L66423" t="s">
        <v>2167</v>
      </c>
    </row>
    <row r="66424" spans="1:12">
      <c r="A66424" t="s">
        <v>59275</v>
      </c>
      <c r="B66424" t="str">
        <f t="shared" si="2074"/>
        <v>MARCELO GARCIA -MG MARCEL SAS_Camiseta tipo t-shirt blanca para caballero</v>
      </c>
      <c r="C66424" t="str">
        <f t="shared" si="2075"/>
        <v>MARCELO GARCIA -MG MARCEL SAS_S2-013</v>
      </c>
      <c r="D66424" s="27" t="s">
        <v>1912</v>
      </c>
      <c r="E66424" t="s">
        <v>3728</v>
      </c>
      <c r="F66424" t="s">
        <v>190</v>
      </c>
      <c r="G66424" s="58">
        <v>196800</v>
      </c>
      <c r="H66424" s="115">
        <v>1</v>
      </c>
      <c r="I66424">
        <v>2</v>
      </c>
      <c r="J66424" t="s">
        <v>1892</v>
      </c>
      <c r="K66424" t="s">
        <v>1957</v>
      </c>
      <c r="L66424" t="s">
        <v>2168</v>
      </c>
    </row>
    <row r="66425" spans="1:12">
      <c r="A66425" t="s">
        <v>59276</v>
      </c>
      <c r="B66425" t="str">
        <f t="shared" si="2074"/>
        <v>MARCELO GARCIA -MG MARCEL SAS_Camiseta tipo t-shirt estampada para caballero</v>
      </c>
      <c r="C66425" t="str">
        <f t="shared" si="2075"/>
        <v>MARCELO GARCIA -MG MARCEL SAS_S2-014</v>
      </c>
      <c r="D66425" s="27" t="s">
        <v>1913</v>
      </c>
      <c r="E66425" t="s">
        <v>3728</v>
      </c>
      <c r="F66425" t="s">
        <v>190</v>
      </c>
      <c r="G66425" s="58">
        <v>196800</v>
      </c>
      <c r="H66425" s="115">
        <v>1</v>
      </c>
      <c r="I66425">
        <v>2</v>
      </c>
      <c r="J66425" t="s">
        <v>1892</v>
      </c>
      <c r="K66425" t="s">
        <v>1957</v>
      </c>
      <c r="L66425" t="s">
        <v>2169</v>
      </c>
    </row>
    <row r="66426" spans="1:12">
      <c r="A66426" t="s">
        <v>59277</v>
      </c>
      <c r="B66426" t="str">
        <f t="shared" si="2074"/>
        <v>MARCELO GARCIA -MG MARCEL SAS_Camisa tipo polo para caballero</v>
      </c>
      <c r="C66426" t="str">
        <f t="shared" si="2075"/>
        <v>MARCELO GARCIA -MG MARCEL SAS_S2-015</v>
      </c>
      <c r="D66426" s="27" t="s">
        <v>1914</v>
      </c>
      <c r="E66426" t="s">
        <v>3728</v>
      </c>
      <c r="F66426" t="s">
        <v>190</v>
      </c>
      <c r="G66426" s="58">
        <v>196800</v>
      </c>
      <c r="H66426" s="115">
        <v>1</v>
      </c>
      <c r="I66426">
        <v>2</v>
      </c>
      <c r="J66426" t="s">
        <v>1892</v>
      </c>
      <c r="K66426" t="s">
        <v>1957</v>
      </c>
      <c r="L66426" t="s">
        <v>2170</v>
      </c>
    </row>
    <row r="66427" spans="1:12">
      <c r="A66427" t="s">
        <v>59278</v>
      </c>
      <c r="B66427" t="str">
        <f t="shared" si="2074"/>
        <v>MARCELO GARCIA -MG MARCEL SAS_Buzo manga larga para caballero cuello redondo</v>
      </c>
      <c r="C66427" t="str">
        <f t="shared" si="2075"/>
        <v>MARCELO GARCIA -MG MARCEL SAS_S2-016</v>
      </c>
      <c r="D66427" s="27" t="s">
        <v>1915</v>
      </c>
      <c r="E66427" t="s">
        <v>3728</v>
      </c>
      <c r="F66427" t="s">
        <v>190</v>
      </c>
      <c r="G66427" s="58">
        <v>246000</v>
      </c>
      <c r="H66427" s="115">
        <v>1</v>
      </c>
      <c r="I66427">
        <v>2</v>
      </c>
      <c r="J66427" t="s">
        <v>1892</v>
      </c>
      <c r="K66427" t="s">
        <v>1957</v>
      </c>
      <c r="L66427" t="s">
        <v>2171</v>
      </c>
    </row>
    <row r="66428" spans="1:12">
      <c r="A66428" t="s">
        <v>59279</v>
      </c>
      <c r="B66428" t="str">
        <f t="shared" si="2074"/>
        <v>MARCELO GARCIA -MG MARCEL SAS_Buzo manga larga para caballero cuello V</v>
      </c>
      <c r="C66428" t="str">
        <f t="shared" si="2075"/>
        <v>MARCELO GARCIA -MG MARCEL SAS_S2-017</v>
      </c>
      <c r="D66428" s="27" t="s">
        <v>1916</v>
      </c>
      <c r="E66428" t="s">
        <v>3728</v>
      </c>
      <c r="F66428" t="s">
        <v>190</v>
      </c>
      <c r="G66428" s="58">
        <v>246000</v>
      </c>
      <c r="H66428" s="115">
        <v>1</v>
      </c>
      <c r="I66428">
        <v>2</v>
      </c>
      <c r="J66428" t="s">
        <v>1892</v>
      </c>
      <c r="K66428" t="s">
        <v>1957</v>
      </c>
      <c r="L66428" t="s">
        <v>2172</v>
      </c>
    </row>
    <row r="66429" spans="1:12">
      <c r="A66429" t="s">
        <v>59280</v>
      </c>
      <c r="B66429" t="str">
        <f t="shared" si="2074"/>
        <v>MARCELO GARCIA -MG MARCEL SAS_Pantalón de dril formal para caballero</v>
      </c>
      <c r="C66429" t="str">
        <f t="shared" si="2075"/>
        <v>MARCELO GARCIA -MG MARCEL SAS_S2-018</v>
      </c>
      <c r="D66429" s="27" t="s">
        <v>1917</v>
      </c>
      <c r="E66429" t="s">
        <v>3728</v>
      </c>
      <c r="F66429" t="s">
        <v>190</v>
      </c>
      <c r="G66429" s="58">
        <v>246000</v>
      </c>
      <c r="H66429" s="115">
        <v>1</v>
      </c>
      <c r="I66429">
        <v>2</v>
      </c>
      <c r="J66429" t="s">
        <v>1892</v>
      </c>
      <c r="K66429" t="s">
        <v>1957</v>
      </c>
      <c r="L66429" t="s">
        <v>2173</v>
      </c>
    </row>
    <row r="66430" spans="1:12">
      <c r="A66430" t="s">
        <v>59281</v>
      </c>
      <c r="B66430" t="str">
        <f t="shared" si="2074"/>
        <v>MARCELO GARCIA -MG MARCEL SAS_Jean clásico para caballero</v>
      </c>
      <c r="C66430" t="str">
        <f t="shared" si="2075"/>
        <v>MARCELO GARCIA -MG MARCEL SAS_S2-019</v>
      </c>
      <c r="D66430" s="27" t="s">
        <v>1918</v>
      </c>
      <c r="E66430" t="s">
        <v>3728</v>
      </c>
      <c r="F66430" t="s">
        <v>190</v>
      </c>
      <c r="G66430" s="58">
        <v>221400</v>
      </c>
      <c r="H66430" s="115">
        <v>1</v>
      </c>
      <c r="I66430">
        <v>2</v>
      </c>
      <c r="J66430" t="s">
        <v>1892</v>
      </c>
      <c r="K66430" t="s">
        <v>1957</v>
      </c>
      <c r="L66430" t="s">
        <v>2174</v>
      </c>
    </row>
    <row r="66431" spans="1:12">
      <c r="A66431" t="s">
        <v>59282</v>
      </c>
      <c r="B66431" t="str">
        <f t="shared" si="2074"/>
        <v>MARCELO GARCIA -MG MARCEL SAS_Jean informal para caballero</v>
      </c>
      <c r="C66431" t="str">
        <f t="shared" si="2075"/>
        <v>MARCELO GARCIA -MG MARCEL SAS_S2-020</v>
      </c>
      <c r="D66431" s="27" t="s">
        <v>1919</v>
      </c>
      <c r="E66431" t="s">
        <v>3728</v>
      </c>
      <c r="F66431" t="s">
        <v>190</v>
      </c>
      <c r="G66431" s="58">
        <v>221400</v>
      </c>
      <c r="H66431" s="115">
        <v>1</v>
      </c>
      <c r="I66431">
        <v>2</v>
      </c>
      <c r="J66431" t="s">
        <v>1892</v>
      </c>
      <c r="K66431" t="s">
        <v>1957</v>
      </c>
      <c r="L66431" t="s">
        <v>2175</v>
      </c>
    </row>
    <row r="66432" spans="1:12">
      <c r="A66432" t="s">
        <v>59283</v>
      </c>
      <c r="B66432" t="str">
        <f t="shared" si="2074"/>
        <v>MARCELO GARCIA -MG MARCEL SAS_Calcetín para calzado de calle para caballero</v>
      </c>
      <c r="C66432" t="str">
        <f t="shared" si="2075"/>
        <v>MARCELO GARCIA -MG MARCEL SAS_S2-021</v>
      </c>
      <c r="D66432" s="27" t="s">
        <v>1920</v>
      </c>
      <c r="E66432" t="s">
        <v>3728</v>
      </c>
      <c r="F66432" t="s">
        <v>190</v>
      </c>
      <c r="G66432" s="58">
        <v>36900</v>
      </c>
      <c r="H66432" s="115">
        <v>1</v>
      </c>
      <c r="I66432">
        <v>2</v>
      </c>
      <c r="J66432" t="s">
        <v>1892</v>
      </c>
      <c r="K66432" t="s">
        <v>1957</v>
      </c>
      <c r="L66432" t="s">
        <v>2176</v>
      </c>
    </row>
    <row r="66433" spans="1:12">
      <c r="A66433" t="s">
        <v>59284</v>
      </c>
      <c r="B66433" t="str">
        <f t="shared" si="2074"/>
        <v>MARCELO GARCIA -MG MARCEL SAS_Calcetín para calzado deportivo para caballero</v>
      </c>
      <c r="C66433" t="str">
        <f t="shared" si="2075"/>
        <v>MARCELO GARCIA -MG MARCEL SAS_S2-022</v>
      </c>
      <c r="D66433" s="27" t="s">
        <v>1921</v>
      </c>
      <c r="E66433" t="s">
        <v>3728</v>
      </c>
      <c r="F66433" t="s">
        <v>190</v>
      </c>
      <c r="G66433" s="58">
        <v>36900</v>
      </c>
      <c r="H66433" s="115">
        <v>1</v>
      </c>
      <c r="I66433">
        <v>2</v>
      </c>
      <c r="J66433" t="s">
        <v>1892</v>
      </c>
      <c r="K66433" t="s">
        <v>1957</v>
      </c>
      <c r="L66433" t="s">
        <v>2177</v>
      </c>
    </row>
    <row r="66434" spans="1:12">
      <c r="A66434" t="s">
        <v>59285</v>
      </c>
      <c r="B66434" t="str">
        <f t="shared" ref="B66434:B66497" si="2076">+E66434&amp;"_"&amp;L66434</f>
        <v>MARCELO GARCIA -MG MARCEL SAS_Pantaloncillo tipo bóxer</v>
      </c>
      <c r="C66434" t="str">
        <f t="shared" ref="C66434:C66497" si="2077">+E66434&amp;"_"&amp;D66434</f>
        <v>MARCELO GARCIA -MG MARCEL SAS_S2-023</v>
      </c>
      <c r="D66434" s="27" t="s">
        <v>1922</v>
      </c>
      <c r="E66434" t="s">
        <v>3728</v>
      </c>
      <c r="F66434" t="s">
        <v>190</v>
      </c>
      <c r="G66434" s="58">
        <v>61500</v>
      </c>
      <c r="H66434" s="115">
        <v>1</v>
      </c>
      <c r="I66434">
        <v>2</v>
      </c>
      <c r="J66434" t="s">
        <v>1892</v>
      </c>
      <c r="K66434" t="s">
        <v>1957</v>
      </c>
      <c r="L66434" t="s">
        <v>2178</v>
      </c>
    </row>
    <row r="66435" spans="1:12">
      <c r="A66435" t="s">
        <v>59286</v>
      </c>
      <c r="B66435" t="str">
        <f t="shared" si="2076"/>
        <v>MARCELO GARCIA -MG MARCEL SAS_Gorra tipo cachucha</v>
      </c>
      <c r="C66435" t="str">
        <f t="shared" si="2077"/>
        <v>MARCELO GARCIA -MG MARCEL SAS_S2-024</v>
      </c>
      <c r="D66435" s="27" t="s">
        <v>1923</v>
      </c>
      <c r="E66435" t="s">
        <v>3728</v>
      </c>
      <c r="F66435" t="s">
        <v>190</v>
      </c>
      <c r="G66435" s="58">
        <v>86100</v>
      </c>
      <c r="H66435" s="115">
        <v>1</v>
      </c>
      <c r="I66435">
        <v>2</v>
      </c>
      <c r="J66435" t="s">
        <v>1892</v>
      </c>
      <c r="K66435" t="s">
        <v>1957</v>
      </c>
      <c r="L66435" t="s">
        <v>2179</v>
      </c>
    </row>
    <row r="66436" spans="1:12">
      <c r="A66436" t="s">
        <v>59287</v>
      </c>
      <c r="B66436" t="str">
        <f t="shared" si="2076"/>
        <v xml:space="preserve">MARCELO GARCIA -MG MARCEL SAS_Tula / Morral </v>
      </c>
      <c r="C66436" t="str">
        <f t="shared" si="2077"/>
        <v>MARCELO GARCIA -MG MARCEL SAS_S2-025</v>
      </c>
      <c r="D66436" s="27" t="s">
        <v>1924</v>
      </c>
      <c r="E66436" t="s">
        <v>3728</v>
      </c>
      <c r="F66436" t="s">
        <v>190</v>
      </c>
      <c r="G66436" s="58">
        <v>307500</v>
      </c>
      <c r="H66436" s="115">
        <v>1</v>
      </c>
      <c r="I66436">
        <v>2</v>
      </c>
      <c r="J66436" t="s">
        <v>1892</v>
      </c>
      <c r="K66436" t="s">
        <v>1957</v>
      </c>
      <c r="L66436" t="s">
        <v>2180</v>
      </c>
    </row>
    <row r="66437" spans="1:12">
      <c r="A66437" t="s">
        <v>59288</v>
      </c>
      <c r="B66437" t="str">
        <f t="shared" si="2076"/>
        <v>MARCELO GARCIA -MG MARCEL SAS_Pantalón formal para caballero</v>
      </c>
      <c r="C66437" t="str">
        <f t="shared" si="2077"/>
        <v>MARCELO GARCIA -MG MARCEL SAS_S2-026</v>
      </c>
      <c r="D66437" s="27" t="s">
        <v>1925</v>
      </c>
      <c r="E66437" t="s">
        <v>3728</v>
      </c>
      <c r="F66437" t="s">
        <v>190</v>
      </c>
      <c r="G66437" s="58">
        <v>246000</v>
      </c>
      <c r="H66437" s="115">
        <v>1</v>
      </c>
      <c r="I66437">
        <v>2</v>
      </c>
      <c r="J66437" t="s">
        <v>1892</v>
      </c>
      <c r="K66437" t="s">
        <v>1957</v>
      </c>
      <c r="L66437" t="s">
        <v>2181</v>
      </c>
    </row>
    <row r="66438" spans="1:12">
      <c r="A66438" t="s">
        <v>59289</v>
      </c>
      <c r="B66438" t="str">
        <f t="shared" si="2076"/>
        <v>MARCELO GARCIA -MG MARCEL SAS_Sastre formal de dos piezas para dama: chaqueta y falda o pantalón (Opción Uno)</v>
      </c>
      <c r="C66438" t="str">
        <f t="shared" si="2077"/>
        <v>MARCELO GARCIA -MG MARCEL SAS_S2-027</v>
      </c>
      <c r="D66438" s="27" t="s">
        <v>1926</v>
      </c>
      <c r="E66438" t="s">
        <v>3728</v>
      </c>
      <c r="F66438" t="s">
        <v>190</v>
      </c>
      <c r="G66438" s="58">
        <v>615000</v>
      </c>
      <c r="H66438" s="115">
        <v>1</v>
      </c>
      <c r="I66438">
        <v>2</v>
      </c>
      <c r="J66438" t="s">
        <v>1892</v>
      </c>
      <c r="K66438" t="s">
        <v>1957</v>
      </c>
      <c r="L66438" t="s">
        <v>2182</v>
      </c>
    </row>
    <row r="66439" spans="1:12">
      <c r="A66439" t="s">
        <v>59290</v>
      </c>
      <c r="B66439" t="str">
        <f t="shared" si="2076"/>
        <v>MARCELO GARCIA -MG MARCEL SAS_Sastre formal de dos piezas para dama: chaqueta y falda o pantalón (Opción Dos)</v>
      </c>
      <c r="C66439" t="str">
        <f t="shared" si="2077"/>
        <v>MARCELO GARCIA -MG MARCEL SAS_S2-028</v>
      </c>
      <c r="D66439" s="27" t="s">
        <v>1927</v>
      </c>
      <c r="E66439" t="s">
        <v>3728</v>
      </c>
      <c r="F66439" t="s">
        <v>190</v>
      </c>
      <c r="G66439" s="58">
        <v>615000</v>
      </c>
      <c r="H66439" s="115">
        <v>1</v>
      </c>
      <c r="I66439">
        <v>2</v>
      </c>
      <c r="J66439" t="s">
        <v>1892</v>
      </c>
      <c r="K66439" t="s">
        <v>1957</v>
      </c>
      <c r="L66439" t="s">
        <v>2183</v>
      </c>
    </row>
    <row r="66440" spans="1:12">
      <c r="A66440" t="s">
        <v>59291</v>
      </c>
      <c r="B66440" t="str">
        <f t="shared" si="2076"/>
        <v>MARCELO GARCIA -MG MARCEL SAS_Sastre formal de tres piezas para dama: chaqueta, chaleco y falda o pantalón</v>
      </c>
      <c r="C66440" t="str">
        <f t="shared" si="2077"/>
        <v>MARCELO GARCIA -MG MARCEL SAS_S2-029</v>
      </c>
      <c r="D66440" s="27" t="s">
        <v>1928</v>
      </c>
      <c r="E66440" t="s">
        <v>3728</v>
      </c>
      <c r="F66440" t="s">
        <v>190</v>
      </c>
      <c r="G66440" s="58">
        <v>615000</v>
      </c>
      <c r="H66440" s="115">
        <v>1</v>
      </c>
      <c r="I66440">
        <v>2</v>
      </c>
      <c r="J66440" t="s">
        <v>1892</v>
      </c>
      <c r="K66440" t="s">
        <v>1957</v>
      </c>
      <c r="L66440" t="s">
        <v>2184</v>
      </c>
    </row>
    <row r="66441" spans="1:12">
      <c r="A66441" t="s">
        <v>59292</v>
      </c>
      <c r="B66441" t="str">
        <f t="shared" si="2076"/>
        <v xml:space="preserve">MARCELO GARCIA -MG MARCEL SAS_Blazer para dama </v>
      </c>
      <c r="C66441" t="str">
        <f t="shared" si="2077"/>
        <v>MARCELO GARCIA -MG MARCEL SAS_S2-030</v>
      </c>
      <c r="D66441" s="27" t="s">
        <v>1929</v>
      </c>
      <c r="E66441" t="s">
        <v>3728</v>
      </c>
      <c r="F66441" t="s">
        <v>190</v>
      </c>
      <c r="G66441" s="58">
        <v>246000</v>
      </c>
      <c r="H66441" s="115">
        <v>1</v>
      </c>
      <c r="I66441">
        <v>2</v>
      </c>
      <c r="J66441" t="s">
        <v>1892</v>
      </c>
      <c r="K66441" t="s">
        <v>1957</v>
      </c>
      <c r="L66441" t="s">
        <v>2185</v>
      </c>
    </row>
    <row r="66442" spans="1:12">
      <c r="A66442" t="s">
        <v>59293</v>
      </c>
      <c r="B66442" t="str">
        <f t="shared" si="2076"/>
        <v>MARCELO GARCIA -MG MARCEL SAS_Blusa formal manga larga para dama</v>
      </c>
      <c r="C66442" t="str">
        <f t="shared" si="2077"/>
        <v>MARCELO GARCIA -MG MARCEL SAS_S2-031</v>
      </c>
      <c r="D66442" s="27" t="s">
        <v>1930</v>
      </c>
      <c r="E66442" t="s">
        <v>3728</v>
      </c>
      <c r="F66442" t="s">
        <v>190</v>
      </c>
      <c r="G66442" s="58">
        <v>196800</v>
      </c>
      <c r="H66442" s="115">
        <v>1</v>
      </c>
      <c r="I66442">
        <v>2</v>
      </c>
      <c r="J66442" t="s">
        <v>1892</v>
      </c>
      <c r="K66442" t="s">
        <v>1957</v>
      </c>
      <c r="L66442" t="s">
        <v>2186</v>
      </c>
    </row>
    <row r="66443" spans="1:12">
      <c r="A66443" t="s">
        <v>59294</v>
      </c>
      <c r="B66443" t="str">
        <f t="shared" si="2076"/>
        <v>MARCELO GARCIA -MG MARCEL SAS_Blusa formal manga corta para dama</v>
      </c>
      <c r="C66443" t="str">
        <f t="shared" si="2077"/>
        <v>MARCELO GARCIA -MG MARCEL SAS_S2-032</v>
      </c>
      <c r="D66443" s="27" t="s">
        <v>1931</v>
      </c>
      <c r="E66443" t="s">
        <v>3728</v>
      </c>
      <c r="F66443" t="s">
        <v>190</v>
      </c>
      <c r="G66443" s="58">
        <v>196800</v>
      </c>
      <c r="H66443" s="115">
        <v>1</v>
      </c>
      <c r="I66443">
        <v>2</v>
      </c>
      <c r="J66443" t="s">
        <v>1892</v>
      </c>
      <c r="K66443" t="s">
        <v>1957</v>
      </c>
      <c r="L66443" t="s">
        <v>2187</v>
      </c>
    </row>
    <row r="66444" spans="1:12">
      <c r="A66444" t="s">
        <v>59295</v>
      </c>
      <c r="B66444" t="str">
        <f t="shared" si="2076"/>
        <v>MARCELO GARCIA -MG MARCEL SAS_Blusa sport o informal para dama</v>
      </c>
      <c r="C66444" t="str">
        <f t="shared" si="2077"/>
        <v>MARCELO GARCIA -MG MARCEL SAS_S2-033</v>
      </c>
      <c r="D66444" s="27" t="s">
        <v>1932</v>
      </c>
      <c r="E66444" t="s">
        <v>3728</v>
      </c>
      <c r="F66444" t="s">
        <v>190</v>
      </c>
      <c r="G66444" s="58">
        <v>196800</v>
      </c>
      <c r="H66444" s="115">
        <v>1</v>
      </c>
      <c r="I66444">
        <v>2</v>
      </c>
      <c r="J66444" t="s">
        <v>1892</v>
      </c>
      <c r="K66444" t="s">
        <v>1957</v>
      </c>
      <c r="L66444" t="s">
        <v>2188</v>
      </c>
    </row>
    <row r="66445" spans="1:12">
      <c r="A66445" t="s">
        <v>59296</v>
      </c>
      <c r="B66445" t="str">
        <f t="shared" si="2076"/>
        <v xml:space="preserve">MARCELO GARCIA -MG MARCEL SAS_Blusa para dama </v>
      </c>
      <c r="C66445" t="str">
        <f t="shared" si="2077"/>
        <v>MARCELO GARCIA -MG MARCEL SAS_S2-034</v>
      </c>
      <c r="D66445" s="27" t="s">
        <v>1933</v>
      </c>
      <c r="E66445" t="s">
        <v>3728</v>
      </c>
      <c r="F66445" t="s">
        <v>190</v>
      </c>
      <c r="G66445" s="58">
        <v>196800</v>
      </c>
      <c r="H66445" s="115">
        <v>1</v>
      </c>
      <c r="I66445">
        <v>2</v>
      </c>
      <c r="J66445" t="s">
        <v>1892</v>
      </c>
      <c r="K66445" t="s">
        <v>1957</v>
      </c>
      <c r="L66445" t="s">
        <v>2189</v>
      </c>
    </row>
    <row r="66446" spans="1:12">
      <c r="A66446" t="s">
        <v>59297</v>
      </c>
      <c r="B66446" t="str">
        <f t="shared" si="2076"/>
        <v>MARCELO GARCIA -MG MARCEL SAS_Chaqueta casual o sport para dama</v>
      </c>
      <c r="C66446" t="str">
        <f t="shared" si="2077"/>
        <v>MARCELO GARCIA -MG MARCEL SAS_S2-035</v>
      </c>
      <c r="D66446" s="27" t="s">
        <v>1934</v>
      </c>
      <c r="E66446" t="s">
        <v>3728</v>
      </c>
      <c r="F66446" t="s">
        <v>190</v>
      </c>
      <c r="G66446" s="58">
        <v>307500</v>
      </c>
      <c r="H66446" s="115">
        <v>1</v>
      </c>
      <c r="I66446">
        <v>2</v>
      </c>
      <c r="J66446" t="s">
        <v>1892</v>
      </c>
      <c r="K66446" t="s">
        <v>1957</v>
      </c>
      <c r="L66446" t="s">
        <v>2190</v>
      </c>
    </row>
    <row r="66447" spans="1:12">
      <c r="A66447" t="s">
        <v>59298</v>
      </c>
      <c r="B66447" t="str">
        <f t="shared" si="2076"/>
        <v>MARCELO GARCIA -MG MARCEL SAS_Chaqueta en jean para dama</v>
      </c>
      <c r="C66447" t="str">
        <f t="shared" si="2077"/>
        <v>MARCELO GARCIA -MG MARCEL SAS_S2-036</v>
      </c>
      <c r="D66447" s="27" t="s">
        <v>1935</v>
      </c>
      <c r="E66447" t="s">
        <v>3728</v>
      </c>
      <c r="F66447" t="s">
        <v>190</v>
      </c>
      <c r="G66447" s="58">
        <v>307500</v>
      </c>
      <c r="H66447" s="115">
        <v>1</v>
      </c>
      <c r="I66447">
        <v>2</v>
      </c>
      <c r="J66447" t="s">
        <v>1892</v>
      </c>
      <c r="K66447" t="s">
        <v>1957</v>
      </c>
      <c r="L66447" t="s">
        <v>2191</v>
      </c>
    </row>
    <row r="66448" spans="1:12">
      <c r="A66448" t="s">
        <v>59299</v>
      </c>
      <c r="B66448" t="str">
        <f t="shared" si="2076"/>
        <v>MARCELO GARCIA -MG MARCEL SAS_Falda</v>
      </c>
      <c r="C66448" t="str">
        <f t="shared" si="2077"/>
        <v>MARCELO GARCIA -MG MARCEL SAS_S2-037</v>
      </c>
      <c r="D66448" s="27" t="s">
        <v>1936</v>
      </c>
      <c r="E66448" t="s">
        <v>3728</v>
      </c>
      <c r="F66448" t="s">
        <v>190</v>
      </c>
      <c r="G66448" s="58">
        <v>221400</v>
      </c>
      <c r="H66448" s="115">
        <v>1</v>
      </c>
      <c r="I66448">
        <v>2</v>
      </c>
      <c r="J66448" t="s">
        <v>1892</v>
      </c>
      <c r="K66448" t="s">
        <v>1957</v>
      </c>
      <c r="L66448" t="s">
        <v>2192</v>
      </c>
    </row>
    <row r="66449" spans="1:12">
      <c r="A66449" t="s">
        <v>59300</v>
      </c>
      <c r="B66449" t="str">
        <f t="shared" si="2076"/>
        <v>MARCELO GARCIA -MG MARCEL SAS_Gabán o abrigo para dama</v>
      </c>
      <c r="C66449" t="str">
        <f t="shared" si="2077"/>
        <v>MARCELO GARCIA -MG MARCEL SAS_S2-038</v>
      </c>
      <c r="D66449" s="27" t="s">
        <v>1937</v>
      </c>
      <c r="E66449" t="s">
        <v>3728</v>
      </c>
      <c r="F66449" t="s">
        <v>190</v>
      </c>
      <c r="G66449" s="58">
        <v>246000</v>
      </c>
      <c r="H66449" s="115">
        <v>1</v>
      </c>
      <c r="I66449">
        <v>2</v>
      </c>
      <c r="J66449" t="s">
        <v>1892</v>
      </c>
      <c r="K66449" t="s">
        <v>1957</v>
      </c>
      <c r="L66449" t="s">
        <v>2193</v>
      </c>
    </row>
    <row r="66450" spans="1:12">
      <c r="A66450" t="s">
        <v>59301</v>
      </c>
      <c r="B66450" t="str">
        <f t="shared" si="2076"/>
        <v>MARCELO GARCIA -MG MARCEL SAS_Pantalón formal para dama</v>
      </c>
      <c r="C66450" t="str">
        <f t="shared" si="2077"/>
        <v>MARCELO GARCIA -MG MARCEL SAS_S2-039</v>
      </c>
      <c r="D66450" s="27" t="s">
        <v>1938</v>
      </c>
      <c r="E66450" t="s">
        <v>3728</v>
      </c>
      <c r="F66450" t="s">
        <v>190</v>
      </c>
      <c r="G66450" s="58">
        <v>246000</v>
      </c>
      <c r="H66450" s="115">
        <v>1</v>
      </c>
      <c r="I66450">
        <v>2</v>
      </c>
      <c r="J66450" t="s">
        <v>1892</v>
      </c>
      <c r="K66450" t="s">
        <v>1957</v>
      </c>
      <c r="L66450" t="s">
        <v>2194</v>
      </c>
    </row>
    <row r="66451" spans="1:12">
      <c r="A66451" t="s">
        <v>59302</v>
      </c>
      <c r="B66451" t="str">
        <f t="shared" si="2076"/>
        <v xml:space="preserve">MARCELO GARCIA -MG MARCEL SAS_Pantalón drill formal  </v>
      </c>
      <c r="C66451" t="str">
        <f t="shared" si="2077"/>
        <v>MARCELO GARCIA -MG MARCEL SAS_S2-040</v>
      </c>
      <c r="D66451" s="27" t="s">
        <v>1939</v>
      </c>
      <c r="E66451" t="s">
        <v>3728</v>
      </c>
      <c r="F66451" t="s">
        <v>190</v>
      </c>
      <c r="G66451" s="58">
        <v>246000</v>
      </c>
      <c r="H66451" s="115">
        <v>1</v>
      </c>
      <c r="I66451">
        <v>2</v>
      </c>
      <c r="J66451" t="s">
        <v>1892</v>
      </c>
      <c r="K66451" t="s">
        <v>1957</v>
      </c>
      <c r="L66451" t="s">
        <v>2195</v>
      </c>
    </row>
    <row r="66452" spans="1:12">
      <c r="A66452" t="s">
        <v>59303</v>
      </c>
      <c r="B66452" t="str">
        <f t="shared" si="2076"/>
        <v>MARCELO GARCIA -MG MARCEL SAS_Jean clásico para dama</v>
      </c>
      <c r="C66452" t="str">
        <f t="shared" si="2077"/>
        <v>MARCELO GARCIA -MG MARCEL SAS_S2-041</v>
      </c>
      <c r="D66452" s="27" t="s">
        <v>1940</v>
      </c>
      <c r="E66452" t="s">
        <v>3728</v>
      </c>
      <c r="F66452" t="s">
        <v>190</v>
      </c>
      <c r="G66452" s="58">
        <v>221400</v>
      </c>
      <c r="H66452" s="115">
        <v>1</v>
      </c>
      <c r="I66452">
        <v>2</v>
      </c>
      <c r="J66452" t="s">
        <v>1892</v>
      </c>
      <c r="K66452" t="s">
        <v>1957</v>
      </c>
      <c r="L66452" t="s">
        <v>2196</v>
      </c>
    </row>
    <row r="66453" spans="1:12">
      <c r="A66453" t="s">
        <v>59304</v>
      </c>
      <c r="B66453" t="str">
        <f t="shared" si="2076"/>
        <v>MARCELO GARCIA -MG MARCEL SAS_Jean informal para dama</v>
      </c>
      <c r="C66453" t="str">
        <f t="shared" si="2077"/>
        <v>MARCELO GARCIA -MG MARCEL SAS_S2-042</v>
      </c>
      <c r="D66453" s="27" t="s">
        <v>1941</v>
      </c>
      <c r="E66453" t="s">
        <v>3728</v>
      </c>
      <c r="F66453" t="s">
        <v>190</v>
      </c>
      <c r="G66453" s="58">
        <v>221400</v>
      </c>
      <c r="H66453" s="115">
        <v>1</v>
      </c>
      <c r="I66453">
        <v>2</v>
      </c>
      <c r="J66453" t="s">
        <v>1892</v>
      </c>
      <c r="K66453" t="s">
        <v>1957</v>
      </c>
      <c r="L66453" t="s">
        <v>2197</v>
      </c>
    </row>
    <row r="66454" spans="1:12">
      <c r="A66454" t="s">
        <v>59305</v>
      </c>
      <c r="B66454" t="str">
        <f t="shared" si="2076"/>
        <v>MARCELO GARCIA -MG MARCEL SAS_Camisa tipo polo para dama</v>
      </c>
      <c r="C66454" t="str">
        <f t="shared" si="2077"/>
        <v>MARCELO GARCIA -MG MARCEL SAS_S2-043</v>
      </c>
      <c r="D66454" s="27" t="s">
        <v>1942</v>
      </c>
      <c r="E66454" t="s">
        <v>3728</v>
      </c>
      <c r="F66454" t="s">
        <v>190</v>
      </c>
      <c r="G66454" s="58">
        <v>196800</v>
      </c>
      <c r="H66454" s="115">
        <v>1</v>
      </c>
      <c r="I66454">
        <v>2</v>
      </c>
      <c r="J66454" t="s">
        <v>1892</v>
      </c>
      <c r="K66454" t="s">
        <v>1957</v>
      </c>
      <c r="L66454" t="s">
        <v>2198</v>
      </c>
    </row>
    <row r="66455" spans="1:12">
      <c r="A66455" t="s">
        <v>59306</v>
      </c>
      <c r="B66455" t="str">
        <f t="shared" si="2076"/>
        <v xml:space="preserve">MARCELO GARCIA -MG MARCEL SAS_Camiseta tipo T-shirt básica   </v>
      </c>
      <c r="C66455" t="str">
        <f t="shared" si="2077"/>
        <v>MARCELO GARCIA -MG MARCEL SAS_S2-044</v>
      </c>
      <c r="D66455" s="27" t="s">
        <v>1943</v>
      </c>
      <c r="E66455" t="s">
        <v>3728</v>
      </c>
      <c r="F66455" t="s">
        <v>190</v>
      </c>
      <c r="G66455" s="58">
        <v>196800</v>
      </c>
      <c r="H66455" s="115">
        <v>1</v>
      </c>
      <c r="I66455">
        <v>2</v>
      </c>
      <c r="J66455" t="s">
        <v>1892</v>
      </c>
      <c r="K66455" t="s">
        <v>1957</v>
      </c>
      <c r="L66455" t="s">
        <v>2199</v>
      </c>
    </row>
    <row r="66456" spans="1:12">
      <c r="A66456" t="s">
        <v>59307</v>
      </c>
      <c r="B66456" t="str">
        <f t="shared" si="2076"/>
        <v>MARCELO GARCIA -MG MARCEL SAS_Buzo manga larga para dama cuello redondo</v>
      </c>
      <c r="C66456" t="str">
        <f t="shared" si="2077"/>
        <v>MARCELO GARCIA -MG MARCEL SAS_S2-045</v>
      </c>
      <c r="D66456" s="27" t="s">
        <v>1944</v>
      </c>
      <c r="E66456" t="s">
        <v>3728</v>
      </c>
      <c r="F66456" t="s">
        <v>190</v>
      </c>
      <c r="G66456" s="58">
        <v>221400</v>
      </c>
      <c r="H66456" s="115">
        <v>1</v>
      </c>
      <c r="I66456">
        <v>2</v>
      </c>
      <c r="J66456" t="s">
        <v>1892</v>
      </c>
      <c r="K66456" t="s">
        <v>1957</v>
      </c>
      <c r="L66456" t="s">
        <v>2200</v>
      </c>
    </row>
    <row r="66457" spans="1:12">
      <c r="A66457" t="s">
        <v>59308</v>
      </c>
      <c r="B66457" t="str">
        <f t="shared" si="2076"/>
        <v>MARCELO GARCIA -MG MARCEL SAS_Buzo manga larga para dama cuello V</v>
      </c>
      <c r="C66457" t="str">
        <f t="shared" si="2077"/>
        <v>MARCELO GARCIA -MG MARCEL SAS_S2-046</v>
      </c>
      <c r="D66457" s="27" t="s">
        <v>1945</v>
      </c>
      <c r="E66457" t="s">
        <v>3728</v>
      </c>
      <c r="F66457" t="s">
        <v>190</v>
      </c>
      <c r="G66457" s="58">
        <v>221400</v>
      </c>
      <c r="H66457" s="115">
        <v>1</v>
      </c>
      <c r="I66457">
        <v>2</v>
      </c>
      <c r="J66457" t="s">
        <v>1892</v>
      </c>
      <c r="K66457" t="s">
        <v>1957</v>
      </c>
      <c r="L66457" t="s">
        <v>2201</v>
      </c>
    </row>
    <row r="66458" spans="1:12">
      <c r="A66458" t="s">
        <v>59309</v>
      </c>
      <c r="B66458" t="str">
        <f t="shared" si="2076"/>
        <v>MARCELO GARCIA -MG MARCEL SAS_Pashmina</v>
      </c>
      <c r="C66458" t="str">
        <f t="shared" si="2077"/>
        <v>MARCELO GARCIA -MG MARCEL SAS_S2-047</v>
      </c>
      <c r="D66458" s="27" t="s">
        <v>1946</v>
      </c>
      <c r="E66458" t="s">
        <v>3728</v>
      </c>
      <c r="F66458" t="s">
        <v>190</v>
      </c>
      <c r="G66458" s="58">
        <v>73800</v>
      </c>
      <c r="H66458" s="115">
        <v>1</v>
      </c>
      <c r="I66458">
        <v>2</v>
      </c>
      <c r="J66458" t="s">
        <v>1892</v>
      </c>
      <c r="K66458" t="s">
        <v>1957</v>
      </c>
      <c r="L66458" t="s">
        <v>2202</v>
      </c>
    </row>
    <row r="66459" spans="1:12">
      <c r="A66459" t="s">
        <v>59310</v>
      </c>
      <c r="B66459" t="str">
        <f t="shared" si="2076"/>
        <v xml:space="preserve">MARCELO GARCIA -MG MARCEL SAS_Vestido </v>
      </c>
      <c r="C66459" t="str">
        <f t="shared" si="2077"/>
        <v>MARCELO GARCIA -MG MARCEL SAS_S2-048</v>
      </c>
      <c r="D66459" s="27" t="s">
        <v>1947</v>
      </c>
      <c r="E66459" t="s">
        <v>3728</v>
      </c>
      <c r="F66459" t="s">
        <v>190</v>
      </c>
      <c r="G66459" s="58">
        <v>615000</v>
      </c>
      <c r="H66459" s="115">
        <v>1</v>
      </c>
      <c r="I66459">
        <v>2</v>
      </c>
      <c r="J66459" t="s">
        <v>1892</v>
      </c>
      <c r="K66459" t="s">
        <v>1957</v>
      </c>
      <c r="L66459" t="s">
        <v>2203</v>
      </c>
    </row>
    <row r="66460" spans="1:12">
      <c r="A66460" t="s">
        <v>59311</v>
      </c>
      <c r="B66460" t="str">
        <f t="shared" si="2076"/>
        <v>MARCELO GARCIA -MG MARCEL SAS_Porcentaje máximo de aumento para tallas no comerciales</v>
      </c>
      <c r="C66460" t="str">
        <f t="shared" si="2077"/>
        <v>MARCELO GARCIA -MG MARCEL SAS_S2-049</v>
      </c>
      <c r="D66460" s="27" t="s">
        <v>1948</v>
      </c>
      <c r="E66460" t="s">
        <v>3728</v>
      </c>
      <c r="F66460" t="s">
        <v>3456</v>
      </c>
      <c r="G66460" s="58">
        <v>0.05</v>
      </c>
      <c r="H66460" s="115">
        <v>1</v>
      </c>
      <c r="I66460">
        <v>2</v>
      </c>
      <c r="J66460" t="s">
        <v>1892</v>
      </c>
      <c r="K66460" t="s">
        <v>1957</v>
      </c>
      <c r="L66460" t="s">
        <v>3458</v>
      </c>
    </row>
    <row r="66461" spans="1:12">
      <c r="A66461" t="s">
        <v>59312</v>
      </c>
      <c r="B66461" t="str">
        <f t="shared" si="2076"/>
        <v>MARCELO GARCIA -MG MARCEL SAS_Servicio de distribución - Zona Antioquia (Antioquia)-Máximo 19,9%</v>
      </c>
      <c r="C66461" t="str">
        <f t="shared" si="2077"/>
        <v>MARCELO GARCIA -MG MARCEL SAS_S2-051</v>
      </c>
      <c r="D66461" s="27" t="s">
        <v>1988</v>
      </c>
      <c r="E66461" t="s">
        <v>3728</v>
      </c>
      <c r="F66461" t="s">
        <v>3457</v>
      </c>
      <c r="G66461" s="58">
        <v>0.19900000000000001</v>
      </c>
      <c r="H66461" s="115">
        <v>1</v>
      </c>
      <c r="I66461">
        <v>2</v>
      </c>
      <c r="J66461" t="s">
        <v>1892</v>
      </c>
      <c r="K66461" t="s">
        <v>1957</v>
      </c>
      <c r="L66461" t="s">
        <v>3443</v>
      </c>
    </row>
    <row r="66462" spans="1:12">
      <c r="A66462" t="s">
        <v>54629</v>
      </c>
      <c r="B66462" t="str">
        <f t="shared" si="2076"/>
        <v>UNION TEMPORAL DOTAVESTUARIO 2024_Vestido formal de dos piezas para hombre: saco y pantalón (Opción uno)</v>
      </c>
      <c r="C66462" t="str">
        <f t="shared" si="2077"/>
        <v>UNION TEMPORAL DOTAVESTUARIO 2024_S2-001</v>
      </c>
      <c r="D66462" s="27" t="s">
        <v>1900</v>
      </c>
      <c r="E66462" t="s">
        <v>2017</v>
      </c>
      <c r="F66462" t="s">
        <v>190</v>
      </c>
      <c r="G66462" s="58">
        <v>939227.74</v>
      </c>
      <c r="H66462" s="115">
        <v>1</v>
      </c>
      <c r="I66462">
        <v>2</v>
      </c>
      <c r="J66462" t="s">
        <v>1892</v>
      </c>
      <c r="K66462" t="s">
        <v>1957</v>
      </c>
      <c r="L66462" t="s">
        <v>2156</v>
      </c>
    </row>
    <row r="66463" spans="1:12">
      <c r="A66463" t="s">
        <v>54630</v>
      </c>
      <c r="B66463" t="str">
        <f t="shared" si="2076"/>
        <v>UNION TEMPORAL DOTAVESTUARIO 2024_Vestido formal de dos piezas para hombre: saco y pantalón (Opción dos)</v>
      </c>
      <c r="C66463" t="str">
        <f t="shared" si="2077"/>
        <v>UNION TEMPORAL DOTAVESTUARIO 2024_S2-002</v>
      </c>
      <c r="D66463" s="27" t="s">
        <v>1901</v>
      </c>
      <c r="E66463" t="s">
        <v>2017</v>
      </c>
      <c r="F66463" t="s">
        <v>190</v>
      </c>
      <c r="G66463" s="58">
        <v>907268.2</v>
      </c>
      <c r="H66463" s="115">
        <v>1</v>
      </c>
      <c r="I66463">
        <v>2</v>
      </c>
      <c r="J66463" t="s">
        <v>1892</v>
      </c>
      <c r="K66463" t="s">
        <v>1957</v>
      </c>
      <c r="L66463" t="s">
        <v>2157</v>
      </c>
    </row>
    <row r="66464" spans="1:12">
      <c r="A66464" t="s">
        <v>54631</v>
      </c>
      <c r="B66464" t="str">
        <f t="shared" si="2076"/>
        <v>UNION TEMPORAL DOTAVESTUARIO 2024_Camisa formal manga larga (Tipo uno, recomendable clima cálido)</v>
      </c>
      <c r="C66464" t="str">
        <f t="shared" si="2077"/>
        <v>UNION TEMPORAL DOTAVESTUARIO 2024_S2-003</v>
      </c>
      <c r="D66464" s="27" t="s">
        <v>1902</v>
      </c>
      <c r="E66464" t="s">
        <v>2017</v>
      </c>
      <c r="F66464" t="s">
        <v>190</v>
      </c>
      <c r="G66464" s="58">
        <v>219464.94</v>
      </c>
      <c r="H66464" s="115">
        <v>1</v>
      </c>
      <c r="I66464">
        <v>2</v>
      </c>
      <c r="J66464" t="s">
        <v>1892</v>
      </c>
      <c r="K66464" t="s">
        <v>1957</v>
      </c>
      <c r="L66464" t="s">
        <v>2158</v>
      </c>
    </row>
    <row r="66465" spans="1:12">
      <c r="A66465" t="s">
        <v>54632</v>
      </c>
      <c r="B66465" t="str">
        <f t="shared" si="2076"/>
        <v>UNION TEMPORAL DOTAVESTUARIO 2024_Camisa formal manga corta (Tipo uno, recomendable clima cálido)</v>
      </c>
      <c r="C66465" t="str">
        <f t="shared" si="2077"/>
        <v>UNION TEMPORAL DOTAVESTUARIO 2024_S2-004</v>
      </c>
      <c r="D66465" s="27" t="s">
        <v>1903</v>
      </c>
      <c r="E66465" t="s">
        <v>2017</v>
      </c>
      <c r="F66465" t="s">
        <v>190</v>
      </c>
      <c r="G66465" s="58">
        <v>214461.96</v>
      </c>
      <c r="H66465" s="115">
        <v>1</v>
      </c>
      <c r="I66465">
        <v>2</v>
      </c>
      <c r="J66465" t="s">
        <v>1892</v>
      </c>
      <c r="K66465" t="s">
        <v>1957</v>
      </c>
      <c r="L66465" t="s">
        <v>2159</v>
      </c>
    </row>
    <row r="66466" spans="1:12">
      <c r="A66466" t="s">
        <v>54633</v>
      </c>
      <c r="B66466" t="str">
        <f t="shared" si="2076"/>
        <v>UNION TEMPORAL DOTAVESTUARIO 2024_Camisa formal manga larga para caballero (Tipo dos)</v>
      </c>
      <c r="C66466" t="str">
        <f t="shared" si="2077"/>
        <v>UNION TEMPORAL DOTAVESTUARIO 2024_S2-005</v>
      </c>
      <c r="D66466" s="27" t="s">
        <v>1904</v>
      </c>
      <c r="E66466" t="s">
        <v>2017</v>
      </c>
      <c r="F66466" t="s">
        <v>190</v>
      </c>
      <c r="G66466" s="58">
        <v>233347.14</v>
      </c>
      <c r="H66466" s="115">
        <v>1</v>
      </c>
      <c r="I66466">
        <v>2</v>
      </c>
      <c r="J66466" t="s">
        <v>1892</v>
      </c>
      <c r="K66466" t="s">
        <v>1957</v>
      </c>
      <c r="L66466" t="s">
        <v>2160</v>
      </c>
    </row>
    <row r="66467" spans="1:12">
      <c r="A66467" t="s">
        <v>54634</v>
      </c>
      <c r="B66467" t="str">
        <f t="shared" si="2076"/>
        <v>UNION TEMPORAL DOTAVESTUARIO 2024_Camisa formal manga corta para caballero (Tipo dos)</v>
      </c>
      <c r="C66467" t="str">
        <f t="shared" si="2077"/>
        <v>UNION TEMPORAL DOTAVESTUARIO 2024_S2-006</v>
      </c>
      <c r="D66467" s="27" t="s">
        <v>1905</v>
      </c>
      <c r="E66467" t="s">
        <v>2017</v>
      </c>
      <c r="F66467" t="s">
        <v>190</v>
      </c>
      <c r="G66467" s="58">
        <v>217835.08</v>
      </c>
      <c r="H66467" s="115">
        <v>1</v>
      </c>
      <c r="I66467">
        <v>2</v>
      </c>
      <c r="J66467" t="s">
        <v>1892</v>
      </c>
      <c r="K66467" t="s">
        <v>1957</v>
      </c>
      <c r="L66467" t="s">
        <v>2161</v>
      </c>
    </row>
    <row r="66468" spans="1:12">
      <c r="A66468" t="s">
        <v>54635</v>
      </c>
      <c r="B66468" t="str">
        <f t="shared" si="2076"/>
        <v xml:space="preserve">UNION TEMPORAL DOTAVESTUARIO 2024_Corbata </v>
      </c>
      <c r="C66468" t="str">
        <f t="shared" si="2077"/>
        <v>UNION TEMPORAL DOTAVESTUARIO 2024_S2-007</v>
      </c>
      <c r="D66468" s="27" t="s">
        <v>1906</v>
      </c>
      <c r="E66468" t="s">
        <v>2017</v>
      </c>
      <c r="F66468" t="s">
        <v>190</v>
      </c>
      <c r="G66468" s="58">
        <v>82797.17</v>
      </c>
      <c r="H66468" s="115">
        <v>1</v>
      </c>
      <c r="I66468">
        <v>2</v>
      </c>
      <c r="J66468" t="s">
        <v>1892</v>
      </c>
      <c r="K66468" t="s">
        <v>1957</v>
      </c>
      <c r="L66468" t="s">
        <v>2162</v>
      </c>
    </row>
    <row r="66469" spans="1:12">
      <c r="A66469" t="s">
        <v>54636</v>
      </c>
      <c r="B66469" t="str">
        <f t="shared" si="2076"/>
        <v>UNION TEMPORAL DOTAVESTUARIO 2024_Chaqueta casual o sport</v>
      </c>
      <c r="C66469" t="str">
        <f t="shared" si="2077"/>
        <v>UNION TEMPORAL DOTAVESTUARIO 2024_S2-008</v>
      </c>
      <c r="D66469" s="27" t="s">
        <v>1907</v>
      </c>
      <c r="E66469" t="s">
        <v>2017</v>
      </c>
      <c r="F66469" t="s">
        <v>190</v>
      </c>
      <c r="G66469" s="58">
        <v>329161.96999999997</v>
      </c>
      <c r="H66469" s="115">
        <v>1</v>
      </c>
      <c r="I66469">
        <v>2</v>
      </c>
      <c r="J66469" t="s">
        <v>1892</v>
      </c>
      <c r="K66469" t="s">
        <v>1957</v>
      </c>
      <c r="L66469" t="s">
        <v>2163</v>
      </c>
    </row>
    <row r="66470" spans="1:12">
      <c r="A66470" t="s">
        <v>54637</v>
      </c>
      <c r="B66470" t="str">
        <f t="shared" si="2076"/>
        <v>UNION TEMPORAL DOTAVESTUARIO 2024_Chaqueta en jean para hombre</v>
      </c>
      <c r="C66470" t="str">
        <f t="shared" si="2077"/>
        <v>UNION TEMPORAL DOTAVESTUARIO 2024_S2-009</v>
      </c>
      <c r="D66470" s="27" t="s">
        <v>1908</v>
      </c>
      <c r="E66470" t="s">
        <v>2017</v>
      </c>
      <c r="F66470" t="s">
        <v>190</v>
      </c>
      <c r="G66470" s="58">
        <v>306684.01</v>
      </c>
      <c r="H66470" s="115">
        <v>1</v>
      </c>
      <c r="I66470">
        <v>2</v>
      </c>
      <c r="J66470" t="s">
        <v>1892</v>
      </c>
      <c r="K66470" t="s">
        <v>1957</v>
      </c>
      <c r="L66470" t="s">
        <v>2164</v>
      </c>
    </row>
    <row r="66471" spans="1:12">
      <c r="A66471" t="s">
        <v>54638</v>
      </c>
      <c r="B66471" t="str">
        <f t="shared" si="2076"/>
        <v>UNION TEMPORAL DOTAVESTUARIO 2024_Chaqueta en dril para hombre</v>
      </c>
      <c r="C66471" t="str">
        <f t="shared" si="2077"/>
        <v>UNION TEMPORAL DOTAVESTUARIO 2024_S2-010</v>
      </c>
      <c r="D66471" s="27" t="s">
        <v>1909</v>
      </c>
      <c r="E66471" t="s">
        <v>2017</v>
      </c>
      <c r="F66471" t="s">
        <v>190</v>
      </c>
      <c r="G66471" s="58">
        <v>318971.78000000003</v>
      </c>
      <c r="H66471" s="115">
        <v>1</v>
      </c>
      <c r="I66471">
        <v>2</v>
      </c>
      <c r="J66471" t="s">
        <v>1892</v>
      </c>
      <c r="K66471" t="s">
        <v>1957</v>
      </c>
      <c r="L66471" t="s">
        <v>2165</v>
      </c>
    </row>
    <row r="66472" spans="1:12">
      <c r="A66472" t="s">
        <v>54639</v>
      </c>
      <c r="B66472" t="str">
        <f t="shared" si="2076"/>
        <v>UNION TEMPORAL DOTAVESTUARIO 2024_Blazer de moda para hombre</v>
      </c>
      <c r="C66472" t="str">
        <f t="shared" si="2077"/>
        <v>UNION TEMPORAL DOTAVESTUARIO 2024_S2-011</v>
      </c>
      <c r="D66472" s="27" t="s">
        <v>1910</v>
      </c>
      <c r="E66472" t="s">
        <v>2017</v>
      </c>
      <c r="F66472" t="s">
        <v>190</v>
      </c>
      <c r="G66472" s="58">
        <v>556691.21</v>
      </c>
      <c r="H66472" s="115">
        <v>1</v>
      </c>
      <c r="I66472">
        <v>2</v>
      </c>
      <c r="J66472" t="s">
        <v>1892</v>
      </c>
      <c r="K66472" t="s">
        <v>1957</v>
      </c>
      <c r="L66472" t="s">
        <v>2166</v>
      </c>
    </row>
    <row r="66473" spans="1:12">
      <c r="A66473" t="s">
        <v>54640</v>
      </c>
      <c r="B66473" t="str">
        <f t="shared" si="2076"/>
        <v>UNION TEMPORAL DOTAVESTUARIO 2024_Camisa sport o informal para hombre</v>
      </c>
      <c r="C66473" t="str">
        <f t="shared" si="2077"/>
        <v>UNION TEMPORAL DOTAVESTUARIO 2024_S2-012</v>
      </c>
      <c r="D66473" s="27" t="s">
        <v>1911</v>
      </c>
      <c r="E66473" t="s">
        <v>2017</v>
      </c>
      <c r="F66473" t="s">
        <v>190</v>
      </c>
      <c r="G66473" s="58">
        <v>219450.77</v>
      </c>
      <c r="H66473" s="115">
        <v>1</v>
      </c>
      <c r="I66473">
        <v>2</v>
      </c>
      <c r="J66473" t="s">
        <v>1892</v>
      </c>
      <c r="K66473" t="s">
        <v>1957</v>
      </c>
      <c r="L66473" t="s">
        <v>2167</v>
      </c>
    </row>
    <row r="66474" spans="1:12">
      <c r="A66474" t="s">
        <v>54641</v>
      </c>
      <c r="B66474" t="str">
        <f t="shared" si="2076"/>
        <v>UNION TEMPORAL DOTAVESTUARIO 2024_Camiseta tipo t-shirt blanca para caballero</v>
      </c>
      <c r="C66474" t="str">
        <f t="shared" si="2077"/>
        <v>UNION TEMPORAL DOTAVESTUARIO 2024_S2-013</v>
      </c>
      <c r="D66474" s="27" t="s">
        <v>1912</v>
      </c>
      <c r="E66474" t="s">
        <v>2017</v>
      </c>
      <c r="F66474" t="s">
        <v>190</v>
      </c>
      <c r="G66474" s="58">
        <v>65690.67</v>
      </c>
      <c r="H66474" s="115">
        <v>1</v>
      </c>
      <c r="I66474">
        <v>2</v>
      </c>
      <c r="J66474" t="s">
        <v>1892</v>
      </c>
      <c r="K66474" t="s">
        <v>1957</v>
      </c>
      <c r="L66474" t="s">
        <v>2168</v>
      </c>
    </row>
    <row r="66475" spans="1:12">
      <c r="A66475" t="s">
        <v>54642</v>
      </c>
      <c r="B66475" t="str">
        <f t="shared" si="2076"/>
        <v>UNION TEMPORAL DOTAVESTUARIO 2024_Camiseta tipo t-shirt estampada para caballero</v>
      </c>
      <c r="C66475" t="str">
        <f t="shared" si="2077"/>
        <v>UNION TEMPORAL DOTAVESTUARIO 2024_S2-014</v>
      </c>
      <c r="D66475" s="27" t="s">
        <v>1913</v>
      </c>
      <c r="E66475" t="s">
        <v>2017</v>
      </c>
      <c r="F66475" t="s">
        <v>190</v>
      </c>
      <c r="G66475" s="58">
        <v>78106</v>
      </c>
      <c r="H66475" s="115">
        <v>1</v>
      </c>
      <c r="I66475">
        <v>2</v>
      </c>
      <c r="J66475" t="s">
        <v>1892</v>
      </c>
      <c r="K66475" t="s">
        <v>1957</v>
      </c>
      <c r="L66475" t="s">
        <v>2169</v>
      </c>
    </row>
    <row r="66476" spans="1:12">
      <c r="A66476" t="s">
        <v>54643</v>
      </c>
      <c r="B66476" t="str">
        <f t="shared" si="2076"/>
        <v>UNION TEMPORAL DOTAVESTUARIO 2024_Camisa tipo polo para caballero</v>
      </c>
      <c r="C66476" t="str">
        <f t="shared" si="2077"/>
        <v>UNION TEMPORAL DOTAVESTUARIO 2024_S2-015</v>
      </c>
      <c r="D66476" s="27" t="s">
        <v>1914</v>
      </c>
      <c r="E66476" t="s">
        <v>2017</v>
      </c>
      <c r="F66476" t="s">
        <v>190</v>
      </c>
      <c r="G66476" s="58">
        <v>150755.48000000001</v>
      </c>
      <c r="H66476" s="115">
        <v>1</v>
      </c>
      <c r="I66476">
        <v>2</v>
      </c>
      <c r="J66476" t="s">
        <v>1892</v>
      </c>
      <c r="K66476" t="s">
        <v>1957</v>
      </c>
      <c r="L66476" t="s">
        <v>2170</v>
      </c>
    </row>
    <row r="66477" spans="1:12">
      <c r="A66477" t="s">
        <v>54644</v>
      </c>
      <c r="B66477" t="str">
        <f t="shared" si="2076"/>
        <v>UNION TEMPORAL DOTAVESTUARIO 2024_Buzo manga larga para caballero cuello redondo</v>
      </c>
      <c r="C66477" t="str">
        <f t="shared" si="2077"/>
        <v>UNION TEMPORAL DOTAVESTUARIO 2024_S2-016</v>
      </c>
      <c r="D66477" s="27" t="s">
        <v>1915</v>
      </c>
      <c r="E66477" t="s">
        <v>2017</v>
      </c>
      <c r="F66477" t="s">
        <v>190</v>
      </c>
      <c r="G66477" s="58">
        <v>88579.66</v>
      </c>
      <c r="H66477" s="115">
        <v>1</v>
      </c>
      <c r="I66477">
        <v>2</v>
      </c>
      <c r="J66477" t="s">
        <v>1892</v>
      </c>
      <c r="K66477" t="s">
        <v>1957</v>
      </c>
      <c r="L66477" t="s">
        <v>2171</v>
      </c>
    </row>
    <row r="66478" spans="1:12">
      <c r="A66478" t="s">
        <v>54645</v>
      </c>
      <c r="B66478" t="str">
        <f t="shared" si="2076"/>
        <v>UNION TEMPORAL DOTAVESTUARIO 2024_Buzo manga larga para caballero cuello V</v>
      </c>
      <c r="C66478" t="str">
        <f t="shared" si="2077"/>
        <v>UNION TEMPORAL DOTAVESTUARIO 2024_S2-017</v>
      </c>
      <c r="D66478" s="27" t="s">
        <v>1916</v>
      </c>
      <c r="E66478" t="s">
        <v>2017</v>
      </c>
      <c r="F66478" t="s">
        <v>190</v>
      </c>
      <c r="G66478" s="58">
        <v>99634.39</v>
      </c>
      <c r="H66478" s="115">
        <v>1</v>
      </c>
      <c r="I66478">
        <v>2</v>
      </c>
      <c r="J66478" t="s">
        <v>1892</v>
      </c>
      <c r="K66478" t="s">
        <v>1957</v>
      </c>
      <c r="L66478" t="s">
        <v>2172</v>
      </c>
    </row>
    <row r="66479" spans="1:12">
      <c r="A66479" t="s">
        <v>54646</v>
      </c>
      <c r="B66479" t="str">
        <f t="shared" si="2076"/>
        <v>UNION TEMPORAL DOTAVESTUARIO 2024_Pantalón de dril formal para caballero</v>
      </c>
      <c r="C66479" t="str">
        <f t="shared" si="2077"/>
        <v>UNION TEMPORAL DOTAVESTUARIO 2024_S2-018</v>
      </c>
      <c r="D66479" s="27" t="s">
        <v>1917</v>
      </c>
      <c r="E66479" t="s">
        <v>2017</v>
      </c>
      <c r="F66479" t="s">
        <v>190</v>
      </c>
      <c r="G66479" s="58">
        <v>232999.91</v>
      </c>
      <c r="H66479" s="115">
        <v>1</v>
      </c>
      <c r="I66479">
        <v>2</v>
      </c>
      <c r="J66479" t="s">
        <v>1892</v>
      </c>
      <c r="K66479" t="s">
        <v>1957</v>
      </c>
      <c r="L66479" t="s">
        <v>2173</v>
      </c>
    </row>
    <row r="66480" spans="1:12">
      <c r="A66480" t="s">
        <v>54647</v>
      </c>
      <c r="B66480" t="str">
        <f t="shared" si="2076"/>
        <v>UNION TEMPORAL DOTAVESTUARIO 2024_Jean clásico para caballero</v>
      </c>
      <c r="C66480" t="str">
        <f t="shared" si="2077"/>
        <v>UNION TEMPORAL DOTAVESTUARIO 2024_S2-019</v>
      </c>
      <c r="D66480" s="27" t="s">
        <v>1918</v>
      </c>
      <c r="E66480" t="s">
        <v>2017</v>
      </c>
      <c r="F66480" t="s">
        <v>190</v>
      </c>
      <c r="G66480" s="58">
        <v>208792.87</v>
      </c>
      <c r="H66480" s="115">
        <v>1</v>
      </c>
      <c r="I66480">
        <v>2</v>
      </c>
      <c r="J66480" t="s">
        <v>1892</v>
      </c>
      <c r="K66480" t="s">
        <v>1957</v>
      </c>
      <c r="L66480" t="s">
        <v>2174</v>
      </c>
    </row>
    <row r="66481" spans="1:12">
      <c r="A66481" t="s">
        <v>54648</v>
      </c>
      <c r="B66481" t="str">
        <f t="shared" si="2076"/>
        <v>UNION TEMPORAL DOTAVESTUARIO 2024_Jean informal para caballero</v>
      </c>
      <c r="C66481" t="str">
        <f t="shared" si="2077"/>
        <v>UNION TEMPORAL DOTAVESTUARIO 2024_S2-020</v>
      </c>
      <c r="D66481" s="27" t="s">
        <v>1919</v>
      </c>
      <c r="E66481" t="s">
        <v>2017</v>
      </c>
      <c r="F66481" t="s">
        <v>190</v>
      </c>
      <c r="G66481" s="58">
        <v>215128.08</v>
      </c>
      <c r="H66481" s="115">
        <v>1</v>
      </c>
      <c r="I66481">
        <v>2</v>
      </c>
      <c r="J66481" t="s">
        <v>1892</v>
      </c>
      <c r="K66481" t="s">
        <v>1957</v>
      </c>
      <c r="L66481" t="s">
        <v>2175</v>
      </c>
    </row>
    <row r="66482" spans="1:12">
      <c r="A66482" t="s">
        <v>54649</v>
      </c>
      <c r="B66482" t="str">
        <f t="shared" si="2076"/>
        <v>UNION TEMPORAL DOTAVESTUARIO 2024_Calcetín para calzado de calle para caballero</v>
      </c>
      <c r="C66482" t="str">
        <f t="shared" si="2077"/>
        <v>UNION TEMPORAL DOTAVESTUARIO 2024_S2-021</v>
      </c>
      <c r="D66482" s="27" t="s">
        <v>1920</v>
      </c>
      <c r="E66482" t="s">
        <v>2017</v>
      </c>
      <c r="F66482" t="s">
        <v>190</v>
      </c>
      <c r="G66482" s="58">
        <v>29932.84</v>
      </c>
      <c r="H66482" s="115">
        <v>1</v>
      </c>
      <c r="I66482">
        <v>2</v>
      </c>
      <c r="J66482" t="s">
        <v>1892</v>
      </c>
      <c r="K66482" t="s">
        <v>1957</v>
      </c>
      <c r="L66482" t="s">
        <v>2176</v>
      </c>
    </row>
    <row r="66483" spans="1:12">
      <c r="A66483" t="s">
        <v>54650</v>
      </c>
      <c r="B66483" t="str">
        <f t="shared" si="2076"/>
        <v>UNION TEMPORAL DOTAVESTUARIO 2024_Calcetín para calzado deportivo para caballero</v>
      </c>
      <c r="C66483" t="str">
        <f t="shared" si="2077"/>
        <v>UNION TEMPORAL DOTAVESTUARIO 2024_S2-022</v>
      </c>
      <c r="D66483" s="27" t="s">
        <v>1921</v>
      </c>
      <c r="E66483" t="s">
        <v>2017</v>
      </c>
      <c r="F66483" t="s">
        <v>190</v>
      </c>
      <c r="G66483" s="58">
        <v>36735.760000000002</v>
      </c>
      <c r="H66483" s="115">
        <v>1</v>
      </c>
      <c r="I66483">
        <v>2</v>
      </c>
      <c r="J66483" t="s">
        <v>1892</v>
      </c>
      <c r="K66483" t="s">
        <v>1957</v>
      </c>
      <c r="L66483" t="s">
        <v>2177</v>
      </c>
    </row>
    <row r="66484" spans="1:12">
      <c r="A66484" t="s">
        <v>54651</v>
      </c>
      <c r="B66484" t="str">
        <f t="shared" si="2076"/>
        <v>UNION TEMPORAL DOTAVESTUARIO 2024_Pantaloncillo tipo bóxer</v>
      </c>
      <c r="C66484" t="str">
        <f t="shared" si="2077"/>
        <v>UNION TEMPORAL DOTAVESTUARIO 2024_S2-023</v>
      </c>
      <c r="D66484" s="27" t="s">
        <v>1922</v>
      </c>
      <c r="E66484" t="s">
        <v>2017</v>
      </c>
      <c r="F66484" t="s">
        <v>190</v>
      </c>
      <c r="G66484" s="58">
        <v>50029.78</v>
      </c>
      <c r="H66484" s="115">
        <v>1</v>
      </c>
      <c r="I66484">
        <v>2</v>
      </c>
      <c r="J66484" t="s">
        <v>1892</v>
      </c>
      <c r="K66484" t="s">
        <v>1957</v>
      </c>
      <c r="L66484" t="s">
        <v>2178</v>
      </c>
    </row>
    <row r="66485" spans="1:12">
      <c r="A66485" t="s">
        <v>54652</v>
      </c>
      <c r="B66485" t="str">
        <f t="shared" si="2076"/>
        <v>UNION TEMPORAL DOTAVESTUARIO 2024_Gorra tipo cachucha</v>
      </c>
      <c r="C66485" t="str">
        <f t="shared" si="2077"/>
        <v>UNION TEMPORAL DOTAVESTUARIO 2024_S2-024</v>
      </c>
      <c r="D66485" s="27" t="s">
        <v>1923</v>
      </c>
      <c r="E66485" t="s">
        <v>2017</v>
      </c>
      <c r="F66485" t="s">
        <v>190</v>
      </c>
      <c r="G66485" s="58">
        <v>80359.45</v>
      </c>
      <c r="H66485" s="115">
        <v>1</v>
      </c>
      <c r="I66485">
        <v>2</v>
      </c>
      <c r="J66485" t="s">
        <v>1892</v>
      </c>
      <c r="K66485" t="s">
        <v>1957</v>
      </c>
      <c r="L66485" t="s">
        <v>2179</v>
      </c>
    </row>
    <row r="66486" spans="1:12">
      <c r="A66486" t="s">
        <v>54653</v>
      </c>
      <c r="B66486" t="str">
        <f t="shared" si="2076"/>
        <v xml:space="preserve">UNION TEMPORAL DOTAVESTUARIO 2024_Tula / Morral </v>
      </c>
      <c r="C66486" t="str">
        <f t="shared" si="2077"/>
        <v>UNION TEMPORAL DOTAVESTUARIO 2024_S2-025</v>
      </c>
      <c r="D66486" s="27" t="s">
        <v>1924</v>
      </c>
      <c r="E66486" t="s">
        <v>2017</v>
      </c>
      <c r="F66486" t="s">
        <v>190</v>
      </c>
      <c r="G66486" s="58">
        <v>290116.07</v>
      </c>
      <c r="H66486" s="115">
        <v>1</v>
      </c>
      <c r="I66486">
        <v>2</v>
      </c>
      <c r="J66486" t="s">
        <v>1892</v>
      </c>
      <c r="K66486" t="s">
        <v>1957</v>
      </c>
      <c r="L66486" t="s">
        <v>2180</v>
      </c>
    </row>
    <row r="66487" spans="1:12">
      <c r="A66487" t="s">
        <v>54654</v>
      </c>
      <c r="B66487" t="str">
        <f t="shared" si="2076"/>
        <v>UNION TEMPORAL DOTAVESTUARIO 2024_Pantalón formal para caballero</v>
      </c>
      <c r="C66487" t="str">
        <f t="shared" si="2077"/>
        <v>UNION TEMPORAL DOTAVESTUARIO 2024_S2-026</v>
      </c>
      <c r="D66487" s="27" t="s">
        <v>1925</v>
      </c>
      <c r="E66487" t="s">
        <v>2017</v>
      </c>
      <c r="F66487" t="s">
        <v>190</v>
      </c>
      <c r="G66487" s="58">
        <v>373409.28000000003</v>
      </c>
      <c r="H66487" s="115">
        <v>1</v>
      </c>
      <c r="I66487">
        <v>2</v>
      </c>
      <c r="J66487" t="s">
        <v>1892</v>
      </c>
      <c r="K66487" t="s">
        <v>1957</v>
      </c>
      <c r="L66487" t="s">
        <v>2181</v>
      </c>
    </row>
    <row r="66488" spans="1:12">
      <c r="A66488" t="s">
        <v>54655</v>
      </c>
      <c r="B66488" t="str">
        <f t="shared" si="2076"/>
        <v>UNION TEMPORAL DOTAVESTUARIO 2024_Sastre formal de dos piezas para dama: chaqueta y falda o pantalón (Opción Uno)</v>
      </c>
      <c r="C66488" t="str">
        <f t="shared" si="2077"/>
        <v>UNION TEMPORAL DOTAVESTUARIO 2024_S2-027</v>
      </c>
      <c r="D66488" s="27" t="s">
        <v>1926</v>
      </c>
      <c r="E66488" t="s">
        <v>2017</v>
      </c>
      <c r="F66488" t="s">
        <v>190</v>
      </c>
      <c r="G66488" s="58">
        <v>842711.35</v>
      </c>
      <c r="H66488" s="115">
        <v>1</v>
      </c>
      <c r="I66488">
        <v>2</v>
      </c>
      <c r="J66488" t="s">
        <v>1892</v>
      </c>
      <c r="K66488" t="s">
        <v>1957</v>
      </c>
      <c r="L66488" t="s">
        <v>2182</v>
      </c>
    </row>
    <row r="66489" spans="1:12">
      <c r="A66489" t="s">
        <v>54656</v>
      </c>
      <c r="B66489" t="str">
        <f t="shared" si="2076"/>
        <v>UNION TEMPORAL DOTAVESTUARIO 2024_Sastre formal de dos piezas para dama: chaqueta y falda o pantalón (Opción Dos)</v>
      </c>
      <c r="C66489" t="str">
        <f t="shared" si="2077"/>
        <v>UNION TEMPORAL DOTAVESTUARIO 2024_S2-028</v>
      </c>
      <c r="D66489" s="27" t="s">
        <v>1927</v>
      </c>
      <c r="E66489" t="s">
        <v>2017</v>
      </c>
      <c r="F66489" t="s">
        <v>190</v>
      </c>
      <c r="G66489" s="58">
        <v>856501.43</v>
      </c>
      <c r="H66489" s="115">
        <v>1</v>
      </c>
      <c r="I66489">
        <v>2</v>
      </c>
      <c r="J66489" t="s">
        <v>1892</v>
      </c>
      <c r="K66489" t="s">
        <v>1957</v>
      </c>
      <c r="L66489" t="s">
        <v>2183</v>
      </c>
    </row>
    <row r="66490" spans="1:12">
      <c r="A66490" t="s">
        <v>54657</v>
      </c>
      <c r="B66490" t="str">
        <f t="shared" si="2076"/>
        <v>UNION TEMPORAL DOTAVESTUARIO 2024_Sastre formal de tres piezas para dama: chaqueta, chaleco y falda o pantalón</v>
      </c>
      <c r="C66490" t="str">
        <f t="shared" si="2077"/>
        <v>UNION TEMPORAL DOTAVESTUARIO 2024_S2-029</v>
      </c>
      <c r="D66490" s="27" t="s">
        <v>1928</v>
      </c>
      <c r="E66490" t="s">
        <v>2017</v>
      </c>
      <c r="F66490" t="s">
        <v>190</v>
      </c>
      <c r="G66490" s="58">
        <v>1045594.18</v>
      </c>
      <c r="H66490" s="115">
        <v>1</v>
      </c>
      <c r="I66490">
        <v>2</v>
      </c>
      <c r="J66490" t="s">
        <v>1892</v>
      </c>
      <c r="K66490" t="s">
        <v>1957</v>
      </c>
      <c r="L66490" t="s">
        <v>2184</v>
      </c>
    </row>
    <row r="66491" spans="1:12">
      <c r="A66491" t="s">
        <v>54658</v>
      </c>
      <c r="B66491" t="str">
        <f t="shared" si="2076"/>
        <v xml:space="preserve">UNION TEMPORAL DOTAVESTUARIO 2024_Blazer para dama </v>
      </c>
      <c r="C66491" t="str">
        <f t="shared" si="2077"/>
        <v>UNION TEMPORAL DOTAVESTUARIO 2024_S2-030</v>
      </c>
      <c r="D66491" s="27" t="s">
        <v>1929</v>
      </c>
      <c r="E66491" t="s">
        <v>2017</v>
      </c>
      <c r="F66491" t="s">
        <v>190</v>
      </c>
      <c r="G66491" s="58">
        <v>565237.37</v>
      </c>
      <c r="H66491" s="115">
        <v>1</v>
      </c>
      <c r="I66491">
        <v>2</v>
      </c>
      <c r="J66491" t="s">
        <v>1892</v>
      </c>
      <c r="K66491" t="s">
        <v>1957</v>
      </c>
      <c r="L66491" t="s">
        <v>2185</v>
      </c>
    </row>
    <row r="66492" spans="1:12">
      <c r="A66492" t="s">
        <v>54659</v>
      </c>
      <c r="B66492" t="str">
        <f t="shared" si="2076"/>
        <v>UNION TEMPORAL DOTAVESTUARIO 2024_Blusa formal manga larga para dama</v>
      </c>
      <c r="C66492" t="str">
        <f t="shared" si="2077"/>
        <v>UNION TEMPORAL DOTAVESTUARIO 2024_S2-031</v>
      </c>
      <c r="D66492" s="27" t="s">
        <v>1930</v>
      </c>
      <c r="E66492" t="s">
        <v>2017</v>
      </c>
      <c r="F66492" t="s">
        <v>190</v>
      </c>
      <c r="G66492" s="58">
        <v>238385.55</v>
      </c>
      <c r="H66492" s="115">
        <v>1</v>
      </c>
      <c r="I66492">
        <v>2</v>
      </c>
      <c r="J66492" t="s">
        <v>1892</v>
      </c>
      <c r="K66492" t="s">
        <v>1957</v>
      </c>
      <c r="L66492" t="s">
        <v>2186</v>
      </c>
    </row>
    <row r="66493" spans="1:12">
      <c r="A66493" t="s">
        <v>54660</v>
      </c>
      <c r="B66493" t="str">
        <f t="shared" si="2076"/>
        <v>UNION TEMPORAL DOTAVESTUARIO 2024_Blusa formal manga corta para dama</v>
      </c>
      <c r="C66493" t="str">
        <f t="shared" si="2077"/>
        <v>UNION TEMPORAL DOTAVESTUARIO 2024_S2-032</v>
      </c>
      <c r="D66493" s="27" t="s">
        <v>1931</v>
      </c>
      <c r="E66493" t="s">
        <v>2017</v>
      </c>
      <c r="F66493" t="s">
        <v>190</v>
      </c>
      <c r="G66493" s="58">
        <v>217835.08</v>
      </c>
      <c r="H66493" s="115">
        <v>1</v>
      </c>
      <c r="I66493">
        <v>2</v>
      </c>
      <c r="J66493" t="s">
        <v>1892</v>
      </c>
      <c r="K66493" t="s">
        <v>1957</v>
      </c>
      <c r="L66493" t="s">
        <v>2187</v>
      </c>
    </row>
    <row r="66494" spans="1:12">
      <c r="A66494" t="s">
        <v>54661</v>
      </c>
      <c r="B66494" t="str">
        <f t="shared" si="2076"/>
        <v>UNION TEMPORAL DOTAVESTUARIO 2024_Blusa sport o informal para dama</v>
      </c>
      <c r="C66494" t="str">
        <f t="shared" si="2077"/>
        <v>UNION TEMPORAL DOTAVESTUARIO 2024_S2-033</v>
      </c>
      <c r="D66494" s="27" t="s">
        <v>1932</v>
      </c>
      <c r="E66494" t="s">
        <v>2017</v>
      </c>
      <c r="F66494" t="s">
        <v>190</v>
      </c>
      <c r="G66494" s="58">
        <v>229456.72</v>
      </c>
      <c r="H66494" s="115">
        <v>1</v>
      </c>
      <c r="I66494">
        <v>2</v>
      </c>
      <c r="J66494" t="s">
        <v>1892</v>
      </c>
      <c r="K66494" t="s">
        <v>1957</v>
      </c>
      <c r="L66494" t="s">
        <v>2188</v>
      </c>
    </row>
    <row r="66495" spans="1:12">
      <c r="A66495" t="s">
        <v>54662</v>
      </c>
      <c r="B66495" t="str">
        <f t="shared" si="2076"/>
        <v xml:space="preserve">UNION TEMPORAL DOTAVESTUARIO 2024_Blusa para dama </v>
      </c>
      <c r="C66495" t="str">
        <f t="shared" si="2077"/>
        <v>UNION TEMPORAL DOTAVESTUARIO 2024_S2-034</v>
      </c>
      <c r="D66495" s="27" t="s">
        <v>1933</v>
      </c>
      <c r="E66495" t="s">
        <v>2017</v>
      </c>
      <c r="F66495" t="s">
        <v>190</v>
      </c>
      <c r="G66495" s="58">
        <v>241390.17</v>
      </c>
      <c r="H66495" s="115">
        <v>1</v>
      </c>
      <c r="I66495">
        <v>2</v>
      </c>
      <c r="J66495" t="s">
        <v>1892</v>
      </c>
      <c r="K66495" t="s">
        <v>1957</v>
      </c>
      <c r="L66495" t="s">
        <v>2189</v>
      </c>
    </row>
    <row r="66496" spans="1:12">
      <c r="A66496" t="s">
        <v>54663</v>
      </c>
      <c r="B66496" t="str">
        <f t="shared" si="2076"/>
        <v>UNION TEMPORAL DOTAVESTUARIO 2024_Chaqueta casual o sport para dama</v>
      </c>
      <c r="C66496" t="str">
        <f t="shared" si="2077"/>
        <v>UNION TEMPORAL DOTAVESTUARIO 2024_S2-035</v>
      </c>
      <c r="D66496" s="27" t="s">
        <v>1934</v>
      </c>
      <c r="E66496" t="s">
        <v>2017</v>
      </c>
      <c r="F66496" t="s">
        <v>190</v>
      </c>
      <c r="G66496" s="58">
        <v>311474.39</v>
      </c>
      <c r="H66496" s="115">
        <v>1</v>
      </c>
      <c r="I66496">
        <v>2</v>
      </c>
      <c r="J66496" t="s">
        <v>1892</v>
      </c>
      <c r="K66496" t="s">
        <v>1957</v>
      </c>
      <c r="L66496" t="s">
        <v>2190</v>
      </c>
    </row>
    <row r="66497" spans="1:12">
      <c r="A66497" t="s">
        <v>54664</v>
      </c>
      <c r="B66497" t="str">
        <f t="shared" si="2076"/>
        <v>UNION TEMPORAL DOTAVESTUARIO 2024_Chaqueta en jean para dama</v>
      </c>
      <c r="C66497" t="str">
        <f t="shared" si="2077"/>
        <v>UNION TEMPORAL DOTAVESTUARIO 2024_S2-036</v>
      </c>
      <c r="D66497" s="27" t="s">
        <v>1935</v>
      </c>
      <c r="E66497" t="s">
        <v>2017</v>
      </c>
      <c r="F66497" t="s">
        <v>190</v>
      </c>
      <c r="G66497" s="58">
        <v>322330.71000000002</v>
      </c>
      <c r="H66497" s="115">
        <v>1</v>
      </c>
      <c r="I66497">
        <v>2</v>
      </c>
      <c r="J66497" t="s">
        <v>1892</v>
      </c>
      <c r="K66497" t="s">
        <v>1957</v>
      </c>
      <c r="L66497" t="s">
        <v>2191</v>
      </c>
    </row>
    <row r="66498" spans="1:12">
      <c r="A66498" t="s">
        <v>54665</v>
      </c>
      <c r="B66498" t="str">
        <f t="shared" ref="B66498:B66561" si="2078">+E66498&amp;"_"&amp;L66498</f>
        <v>UNION TEMPORAL DOTAVESTUARIO 2024_Falda</v>
      </c>
      <c r="C66498" t="str">
        <f t="shared" ref="C66498:C66561" si="2079">+E66498&amp;"_"&amp;D66498</f>
        <v>UNION TEMPORAL DOTAVESTUARIO 2024_S2-037</v>
      </c>
      <c r="D66498" s="27" t="s">
        <v>1936</v>
      </c>
      <c r="E66498" t="s">
        <v>2017</v>
      </c>
      <c r="F66498" t="s">
        <v>190</v>
      </c>
      <c r="G66498" s="58">
        <v>359831.79</v>
      </c>
      <c r="H66498" s="115">
        <v>1</v>
      </c>
      <c r="I66498">
        <v>2</v>
      </c>
      <c r="J66498" t="s">
        <v>1892</v>
      </c>
      <c r="K66498" t="s">
        <v>1957</v>
      </c>
      <c r="L66498" t="s">
        <v>2192</v>
      </c>
    </row>
    <row r="66499" spans="1:12">
      <c r="A66499" t="s">
        <v>54666</v>
      </c>
      <c r="B66499" t="str">
        <f t="shared" si="2078"/>
        <v>UNION TEMPORAL DOTAVESTUARIO 2024_Gabán o abrigo para dama</v>
      </c>
      <c r="C66499" t="str">
        <f t="shared" si="2079"/>
        <v>UNION TEMPORAL DOTAVESTUARIO 2024_S2-038</v>
      </c>
      <c r="D66499" s="27" t="s">
        <v>1937</v>
      </c>
      <c r="E66499" t="s">
        <v>2017</v>
      </c>
      <c r="F66499" t="s">
        <v>190</v>
      </c>
      <c r="G66499" s="58">
        <v>727997.16</v>
      </c>
      <c r="H66499" s="115">
        <v>1</v>
      </c>
      <c r="I66499">
        <v>2</v>
      </c>
      <c r="J66499" t="s">
        <v>1892</v>
      </c>
      <c r="K66499" t="s">
        <v>1957</v>
      </c>
      <c r="L66499" t="s">
        <v>2193</v>
      </c>
    </row>
    <row r="66500" spans="1:12">
      <c r="A66500" t="s">
        <v>54667</v>
      </c>
      <c r="B66500" t="str">
        <f t="shared" si="2078"/>
        <v>UNION TEMPORAL DOTAVESTUARIO 2024_Pantalón formal para dama</v>
      </c>
      <c r="C66500" t="str">
        <f t="shared" si="2079"/>
        <v>UNION TEMPORAL DOTAVESTUARIO 2024_S2-039</v>
      </c>
      <c r="D66500" s="27" t="s">
        <v>1938</v>
      </c>
      <c r="E66500" t="s">
        <v>2017</v>
      </c>
      <c r="F66500" t="s">
        <v>190</v>
      </c>
      <c r="G66500" s="58">
        <v>370730.63</v>
      </c>
      <c r="H66500" s="115">
        <v>1</v>
      </c>
      <c r="I66500">
        <v>2</v>
      </c>
      <c r="J66500" t="s">
        <v>1892</v>
      </c>
      <c r="K66500" t="s">
        <v>1957</v>
      </c>
      <c r="L66500" t="s">
        <v>2194</v>
      </c>
    </row>
    <row r="66501" spans="1:12">
      <c r="A66501" t="s">
        <v>54668</v>
      </c>
      <c r="B66501" t="str">
        <f t="shared" si="2078"/>
        <v xml:space="preserve">UNION TEMPORAL DOTAVESTUARIO 2024_Pantalón drill formal  </v>
      </c>
      <c r="C66501" t="str">
        <f t="shared" si="2079"/>
        <v>UNION TEMPORAL DOTAVESTUARIO 2024_S2-040</v>
      </c>
      <c r="D66501" s="27" t="s">
        <v>1939</v>
      </c>
      <c r="E66501" t="s">
        <v>2017</v>
      </c>
      <c r="F66501" t="s">
        <v>190</v>
      </c>
      <c r="G66501" s="58">
        <v>221704.23</v>
      </c>
      <c r="H66501" s="115">
        <v>1</v>
      </c>
      <c r="I66501">
        <v>2</v>
      </c>
      <c r="J66501" t="s">
        <v>1892</v>
      </c>
      <c r="K66501" t="s">
        <v>1957</v>
      </c>
      <c r="L66501" t="s">
        <v>2195</v>
      </c>
    </row>
    <row r="66502" spans="1:12">
      <c r="A66502" t="s">
        <v>54669</v>
      </c>
      <c r="B66502" t="str">
        <f t="shared" si="2078"/>
        <v>UNION TEMPORAL DOTAVESTUARIO 2024_Jean clásico para dama</v>
      </c>
      <c r="C66502" t="str">
        <f t="shared" si="2079"/>
        <v>UNION TEMPORAL DOTAVESTUARIO 2024_S2-041</v>
      </c>
      <c r="D66502" s="27" t="s">
        <v>1940</v>
      </c>
      <c r="E66502" t="s">
        <v>2017</v>
      </c>
      <c r="F66502" t="s">
        <v>190</v>
      </c>
      <c r="G66502" s="58">
        <v>217239.82</v>
      </c>
      <c r="H66502" s="115">
        <v>1</v>
      </c>
      <c r="I66502">
        <v>2</v>
      </c>
      <c r="J66502" t="s">
        <v>1892</v>
      </c>
      <c r="K66502" t="s">
        <v>1957</v>
      </c>
      <c r="L66502" t="s">
        <v>2196</v>
      </c>
    </row>
    <row r="66503" spans="1:12">
      <c r="A66503" t="s">
        <v>54670</v>
      </c>
      <c r="B66503" t="str">
        <f t="shared" si="2078"/>
        <v>UNION TEMPORAL DOTAVESTUARIO 2024_Jean informal para dama</v>
      </c>
      <c r="C66503" t="str">
        <f t="shared" si="2079"/>
        <v>UNION TEMPORAL DOTAVESTUARIO 2024_S2-042</v>
      </c>
      <c r="D66503" s="27" t="s">
        <v>1941</v>
      </c>
      <c r="E66503" t="s">
        <v>2017</v>
      </c>
      <c r="F66503" t="s">
        <v>190</v>
      </c>
      <c r="G66503" s="58">
        <v>208792.87</v>
      </c>
      <c r="H66503" s="115">
        <v>1</v>
      </c>
      <c r="I66503">
        <v>2</v>
      </c>
      <c r="J66503" t="s">
        <v>1892</v>
      </c>
      <c r="K66503" t="s">
        <v>1957</v>
      </c>
      <c r="L66503" t="s">
        <v>2197</v>
      </c>
    </row>
    <row r="66504" spans="1:12">
      <c r="A66504" t="s">
        <v>54671</v>
      </c>
      <c r="B66504" t="str">
        <f t="shared" si="2078"/>
        <v>UNION TEMPORAL DOTAVESTUARIO 2024_Camisa tipo polo para dama</v>
      </c>
      <c r="C66504" t="str">
        <f t="shared" si="2079"/>
        <v>UNION TEMPORAL DOTAVESTUARIO 2024_S2-043</v>
      </c>
      <c r="D66504" s="27" t="s">
        <v>1942</v>
      </c>
      <c r="E66504" t="s">
        <v>2017</v>
      </c>
      <c r="F66504" t="s">
        <v>190</v>
      </c>
      <c r="G66504" s="58">
        <v>145965.07999999999</v>
      </c>
      <c r="H66504" s="115">
        <v>1</v>
      </c>
      <c r="I66504">
        <v>2</v>
      </c>
      <c r="J66504" t="s">
        <v>1892</v>
      </c>
      <c r="K66504" t="s">
        <v>1957</v>
      </c>
      <c r="L66504" t="s">
        <v>2198</v>
      </c>
    </row>
    <row r="66505" spans="1:12">
      <c r="A66505" t="s">
        <v>54672</v>
      </c>
      <c r="B66505" t="str">
        <f t="shared" si="2078"/>
        <v xml:space="preserve">UNION TEMPORAL DOTAVESTUARIO 2024_Camiseta tipo T-shirt básica   </v>
      </c>
      <c r="C66505" t="str">
        <f t="shared" si="2079"/>
        <v>UNION TEMPORAL DOTAVESTUARIO 2024_S2-044</v>
      </c>
      <c r="D66505" s="27" t="s">
        <v>1943</v>
      </c>
      <c r="E66505" t="s">
        <v>2017</v>
      </c>
      <c r="F66505" t="s">
        <v>190</v>
      </c>
      <c r="G66505" s="58">
        <v>66314.27</v>
      </c>
      <c r="H66505" s="115">
        <v>1</v>
      </c>
      <c r="I66505">
        <v>2</v>
      </c>
      <c r="J66505" t="s">
        <v>1892</v>
      </c>
      <c r="K66505" t="s">
        <v>1957</v>
      </c>
      <c r="L66505" t="s">
        <v>2199</v>
      </c>
    </row>
    <row r="66506" spans="1:12">
      <c r="A66506" t="s">
        <v>54673</v>
      </c>
      <c r="B66506" t="str">
        <f t="shared" si="2078"/>
        <v>UNION TEMPORAL DOTAVESTUARIO 2024_Buzo manga larga para dama cuello redondo</v>
      </c>
      <c r="C66506" t="str">
        <f t="shared" si="2079"/>
        <v>UNION TEMPORAL DOTAVESTUARIO 2024_S2-045</v>
      </c>
      <c r="D66506" s="27" t="s">
        <v>1944</v>
      </c>
      <c r="E66506" t="s">
        <v>2017</v>
      </c>
      <c r="F66506" t="s">
        <v>190</v>
      </c>
      <c r="G66506" s="58">
        <v>88579.66</v>
      </c>
      <c r="H66506" s="115">
        <v>1</v>
      </c>
      <c r="I66506">
        <v>2</v>
      </c>
      <c r="J66506" t="s">
        <v>1892</v>
      </c>
      <c r="K66506" t="s">
        <v>1957</v>
      </c>
      <c r="L66506" t="s">
        <v>2200</v>
      </c>
    </row>
    <row r="66507" spans="1:12">
      <c r="A66507" t="s">
        <v>54674</v>
      </c>
      <c r="B66507" t="str">
        <f t="shared" si="2078"/>
        <v>UNION TEMPORAL DOTAVESTUARIO 2024_Buzo manga larga para dama cuello V</v>
      </c>
      <c r="C66507" t="str">
        <f t="shared" si="2079"/>
        <v>UNION TEMPORAL DOTAVESTUARIO 2024_S2-046</v>
      </c>
      <c r="D66507" s="27" t="s">
        <v>1945</v>
      </c>
      <c r="E66507" t="s">
        <v>2017</v>
      </c>
      <c r="F66507" t="s">
        <v>190</v>
      </c>
      <c r="G66507" s="58">
        <v>99577.7</v>
      </c>
      <c r="H66507" s="115">
        <v>1</v>
      </c>
      <c r="I66507">
        <v>2</v>
      </c>
      <c r="J66507" t="s">
        <v>1892</v>
      </c>
      <c r="K66507" t="s">
        <v>1957</v>
      </c>
      <c r="L66507" t="s">
        <v>2201</v>
      </c>
    </row>
    <row r="66508" spans="1:12">
      <c r="A66508" t="s">
        <v>54675</v>
      </c>
      <c r="B66508" t="str">
        <f t="shared" si="2078"/>
        <v>UNION TEMPORAL DOTAVESTUARIO 2024_Pashmina</v>
      </c>
      <c r="C66508" t="str">
        <f t="shared" si="2079"/>
        <v>UNION TEMPORAL DOTAVESTUARIO 2024_S2-047</v>
      </c>
      <c r="D66508" s="27" t="s">
        <v>1946</v>
      </c>
      <c r="E66508" t="s">
        <v>2017</v>
      </c>
      <c r="F66508" t="s">
        <v>190</v>
      </c>
      <c r="G66508" s="58">
        <v>82797.17</v>
      </c>
      <c r="H66508" s="115">
        <v>1</v>
      </c>
      <c r="I66508">
        <v>2</v>
      </c>
      <c r="J66508" t="s">
        <v>1892</v>
      </c>
      <c r="K66508" t="s">
        <v>1957</v>
      </c>
      <c r="L66508" t="s">
        <v>2202</v>
      </c>
    </row>
    <row r="66509" spans="1:12">
      <c r="A66509" t="s">
        <v>54676</v>
      </c>
      <c r="B66509" t="str">
        <f t="shared" si="2078"/>
        <v xml:space="preserve">UNION TEMPORAL DOTAVESTUARIO 2024_Vestido </v>
      </c>
      <c r="C66509" t="str">
        <f t="shared" si="2079"/>
        <v>UNION TEMPORAL DOTAVESTUARIO 2024_S2-048</v>
      </c>
      <c r="D66509" s="27" t="s">
        <v>1947</v>
      </c>
      <c r="E66509" t="s">
        <v>2017</v>
      </c>
      <c r="F66509" t="s">
        <v>190</v>
      </c>
      <c r="G66509" s="58">
        <v>477423.05</v>
      </c>
      <c r="H66509" s="115">
        <v>1</v>
      </c>
      <c r="I66509">
        <v>2</v>
      </c>
      <c r="J66509" t="s">
        <v>1892</v>
      </c>
      <c r="K66509" t="s">
        <v>1957</v>
      </c>
      <c r="L66509" t="s">
        <v>2203</v>
      </c>
    </row>
    <row r="66510" spans="1:12">
      <c r="A66510" t="s">
        <v>54677</v>
      </c>
      <c r="B66510" t="str">
        <f t="shared" si="2078"/>
        <v>UNION TEMPORAL DOTAVESTUARIO 2024_Porcentaje máximo de aumento para tallas no comerciales</v>
      </c>
      <c r="C66510" t="str">
        <f t="shared" si="2079"/>
        <v>UNION TEMPORAL DOTAVESTUARIO 2024_S2-049</v>
      </c>
      <c r="D66510" s="27" t="s">
        <v>1948</v>
      </c>
      <c r="E66510" t="s">
        <v>2017</v>
      </c>
      <c r="F66510" t="s">
        <v>3456</v>
      </c>
      <c r="G66510" s="58">
        <v>0.38</v>
      </c>
      <c r="H66510" s="115">
        <v>1</v>
      </c>
      <c r="I66510">
        <v>2</v>
      </c>
      <c r="J66510" t="s">
        <v>1892</v>
      </c>
      <c r="K66510" t="s">
        <v>1957</v>
      </c>
      <c r="L66510" t="s">
        <v>3458</v>
      </c>
    </row>
    <row r="66511" spans="1:12">
      <c r="A66511" t="s">
        <v>54678</v>
      </c>
      <c r="B66511" t="str">
        <f t="shared" si="2078"/>
        <v>UNION TEMPORAL DOTAVESTUARIO 2024_Servicio de distribución - Zona Antioquia (Antioquia)-Máximo 19,9%</v>
      </c>
      <c r="C66511" t="str">
        <f t="shared" si="2079"/>
        <v>UNION TEMPORAL DOTAVESTUARIO 2024_S2-051</v>
      </c>
      <c r="D66511" s="27" t="s">
        <v>1988</v>
      </c>
      <c r="E66511" t="s">
        <v>2017</v>
      </c>
      <c r="F66511" t="s">
        <v>3457</v>
      </c>
      <c r="G66511" s="58">
        <v>0.12</v>
      </c>
      <c r="H66511" s="115">
        <v>1</v>
      </c>
      <c r="I66511">
        <v>2</v>
      </c>
      <c r="J66511" t="s">
        <v>1892</v>
      </c>
      <c r="K66511" t="s">
        <v>1957</v>
      </c>
      <c r="L66511" t="s">
        <v>3443</v>
      </c>
    </row>
    <row r="66512" spans="1:12">
      <c r="A66512" t="s">
        <v>17031</v>
      </c>
      <c r="B66512" t="str">
        <f t="shared" si="2078"/>
        <v>UT ALTEX_Vestido formal de dos piezas para hombre: saco y pantalón (Opción uno)</v>
      </c>
      <c r="C66512" t="str">
        <f t="shared" si="2079"/>
        <v>UT ALTEX_S2-001</v>
      </c>
      <c r="D66512" s="27" t="s">
        <v>1900</v>
      </c>
      <c r="E66512" t="s">
        <v>3723</v>
      </c>
      <c r="F66512" t="s">
        <v>190</v>
      </c>
      <c r="G66512" s="58">
        <v>413852.63</v>
      </c>
      <c r="H66512" s="116">
        <v>1</v>
      </c>
      <c r="I66512">
        <v>2</v>
      </c>
      <c r="J66512" t="s">
        <v>1892</v>
      </c>
      <c r="K66512" t="s">
        <v>1957</v>
      </c>
      <c r="L66512" t="s">
        <v>2156</v>
      </c>
    </row>
    <row r="66513" spans="1:12">
      <c r="A66513" t="s">
        <v>17032</v>
      </c>
      <c r="B66513" t="str">
        <f t="shared" si="2078"/>
        <v>UT ALTEX_Vestido formal de dos piezas para hombre: saco y pantalón (Opción dos)</v>
      </c>
      <c r="C66513" t="str">
        <f t="shared" si="2079"/>
        <v>UT ALTEX_S2-002</v>
      </c>
      <c r="D66513" s="27" t="s">
        <v>1901</v>
      </c>
      <c r="E66513" t="s">
        <v>3723</v>
      </c>
      <c r="F66513" t="s">
        <v>190</v>
      </c>
      <c r="G66513" s="58">
        <v>413852.63</v>
      </c>
      <c r="H66513" s="116">
        <v>1</v>
      </c>
      <c r="I66513">
        <v>2</v>
      </c>
      <c r="J66513" t="s">
        <v>1892</v>
      </c>
      <c r="K66513" t="s">
        <v>1957</v>
      </c>
      <c r="L66513" t="s">
        <v>2157</v>
      </c>
    </row>
    <row r="66514" spans="1:12">
      <c r="A66514" t="s">
        <v>17033</v>
      </c>
      <c r="B66514" t="str">
        <f t="shared" si="2078"/>
        <v>UT ALTEX_Camisa formal manga larga (Tipo uno, recomendable clima cálido)</v>
      </c>
      <c r="C66514" t="str">
        <f t="shared" si="2079"/>
        <v>UT ALTEX_S2-003</v>
      </c>
      <c r="D66514" s="27" t="s">
        <v>1902</v>
      </c>
      <c r="E66514" t="s">
        <v>3723</v>
      </c>
      <c r="F66514" t="s">
        <v>190</v>
      </c>
      <c r="G66514" s="58">
        <v>68975.92</v>
      </c>
      <c r="H66514" s="116">
        <v>1</v>
      </c>
      <c r="I66514">
        <v>2</v>
      </c>
      <c r="J66514" t="s">
        <v>1892</v>
      </c>
      <c r="K66514" t="s">
        <v>1957</v>
      </c>
      <c r="L66514" t="s">
        <v>2158</v>
      </c>
    </row>
    <row r="66515" spans="1:12">
      <c r="A66515" t="s">
        <v>17034</v>
      </c>
      <c r="B66515" t="str">
        <f t="shared" si="2078"/>
        <v>UT ALTEX_Camisa formal manga corta (Tipo uno, recomendable clima cálido)</v>
      </c>
      <c r="C66515" t="str">
        <f t="shared" si="2079"/>
        <v>UT ALTEX_S2-004</v>
      </c>
      <c r="D66515" s="27" t="s">
        <v>1903</v>
      </c>
      <c r="E66515" t="s">
        <v>3723</v>
      </c>
      <c r="F66515" t="s">
        <v>190</v>
      </c>
      <c r="G66515" s="58">
        <v>68975.92</v>
      </c>
      <c r="H66515" s="116">
        <v>1</v>
      </c>
      <c r="I66515">
        <v>2</v>
      </c>
      <c r="J66515" t="s">
        <v>1892</v>
      </c>
      <c r="K66515" t="s">
        <v>1957</v>
      </c>
      <c r="L66515" t="s">
        <v>2159</v>
      </c>
    </row>
    <row r="66516" spans="1:12">
      <c r="A66516" t="s">
        <v>17035</v>
      </c>
      <c r="B66516" t="str">
        <f t="shared" si="2078"/>
        <v>UT ALTEX_Camisa formal manga larga para caballero (Tipo dos)</v>
      </c>
      <c r="C66516" t="str">
        <f t="shared" si="2079"/>
        <v>UT ALTEX_S2-005</v>
      </c>
      <c r="D66516" s="27" t="s">
        <v>1904</v>
      </c>
      <c r="E66516" t="s">
        <v>3723</v>
      </c>
      <c r="F66516" t="s">
        <v>190</v>
      </c>
      <c r="G66516" s="58">
        <v>68975.92</v>
      </c>
      <c r="H66516" s="116">
        <v>1</v>
      </c>
      <c r="I66516">
        <v>2</v>
      </c>
      <c r="J66516" t="s">
        <v>1892</v>
      </c>
      <c r="K66516" t="s">
        <v>1957</v>
      </c>
      <c r="L66516" t="s">
        <v>2160</v>
      </c>
    </row>
    <row r="66517" spans="1:12">
      <c r="A66517" t="s">
        <v>17036</v>
      </c>
      <c r="B66517" t="str">
        <f t="shared" si="2078"/>
        <v>UT ALTEX_Camisa formal manga corta para caballero (Tipo dos)</v>
      </c>
      <c r="C66517" t="str">
        <f t="shared" si="2079"/>
        <v>UT ALTEX_S2-006</v>
      </c>
      <c r="D66517" s="27" t="s">
        <v>1905</v>
      </c>
      <c r="E66517" t="s">
        <v>3723</v>
      </c>
      <c r="F66517" t="s">
        <v>190</v>
      </c>
      <c r="G66517" s="58">
        <v>68975.92</v>
      </c>
      <c r="H66517" s="116">
        <v>1</v>
      </c>
      <c r="I66517">
        <v>2</v>
      </c>
      <c r="J66517" t="s">
        <v>1892</v>
      </c>
      <c r="K66517" t="s">
        <v>1957</v>
      </c>
      <c r="L66517" t="s">
        <v>2161</v>
      </c>
    </row>
    <row r="66518" spans="1:12">
      <c r="A66518" t="s">
        <v>17037</v>
      </c>
      <c r="B66518" t="str">
        <f t="shared" si="2078"/>
        <v xml:space="preserve">UT ALTEX_Corbata </v>
      </c>
      <c r="C66518" t="str">
        <f t="shared" si="2079"/>
        <v>UT ALTEX_S2-007</v>
      </c>
      <c r="D66518" s="27" t="s">
        <v>1906</v>
      </c>
      <c r="E66518" t="s">
        <v>3723</v>
      </c>
      <c r="F66518" t="s">
        <v>190</v>
      </c>
      <c r="G66518" s="58">
        <v>23651.47</v>
      </c>
      <c r="H66518" s="116">
        <v>1</v>
      </c>
      <c r="I66518">
        <v>2</v>
      </c>
      <c r="J66518" t="s">
        <v>1892</v>
      </c>
      <c r="K66518" t="s">
        <v>1957</v>
      </c>
      <c r="L66518" t="s">
        <v>2162</v>
      </c>
    </row>
    <row r="66519" spans="1:12">
      <c r="A66519" t="s">
        <v>17038</v>
      </c>
      <c r="B66519" t="str">
        <f t="shared" si="2078"/>
        <v>UT ALTEX_Chaqueta casual o sport</v>
      </c>
      <c r="C66519" t="str">
        <f t="shared" si="2079"/>
        <v>UT ALTEX_S2-008</v>
      </c>
      <c r="D66519" s="27" t="s">
        <v>1907</v>
      </c>
      <c r="E66519" t="s">
        <v>3723</v>
      </c>
      <c r="F66519" t="s">
        <v>190</v>
      </c>
      <c r="G66519" s="58">
        <v>161600.46</v>
      </c>
      <c r="H66519" s="116">
        <v>1</v>
      </c>
      <c r="I66519">
        <v>2</v>
      </c>
      <c r="J66519" t="s">
        <v>1892</v>
      </c>
      <c r="K66519" t="s">
        <v>1957</v>
      </c>
      <c r="L66519" t="s">
        <v>2163</v>
      </c>
    </row>
    <row r="66520" spans="1:12">
      <c r="A66520" t="s">
        <v>17039</v>
      </c>
      <c r="B66520" t="str">
        <f t="shared" si="2078"/>
        <v>UT ALTEX_Chaqueta en jean para hombre</v>
      </c>
      <c r="C66520" t="str">
        <f t="shared" si="2079"/>
        <v>UT ALTEX_S2-009</v>
      </c>
      <c r="D66520" s="27" t="s">
        <v>1908</v>
      </c>
      <c r="E66520" t="s">
        <v>3723</v>
      </c>
      <c r="F66520" t="s">
        <v>190</v>
      </c>
      <c r="G66520" s="58">
        <v>122186.06</v>
      </c>
      <c r="H66520" s="116">
        <v>1</v>
      </c>
      <c r="I66520">
        <v>2</v>
      </c>
      <c r="J66520" t="s">
        <v>1892</v>
      </c>
      <c r="K66520" t="s">
        <v>1957</v>
      </c>
      <c r="L66520" t="s">
        <v>2164</v>
      </c>
    </row>
    <row r="66521" spans="1:12">
      <c r="A66521" t="s">
        <v>17040</v>
      </c>
      <c r="B66521" t="str">
        <f t="shared" si="2078"/>
        <v>UT ALTEX_Chaqueta en dril para hombre</v>
      </c>
      <c r="C66521" t="str">
        <f t="shared" si="2079"/>
        <v>UT ALTEX_S2-010</v>
      </c>
      <c r="D66521" s="27" t="s">
        <v>1909</v>
      </c>
      <c r="E66521" t="s">
        <v>3723</v>
      </c>
      <c r="F66521" t="s">
        <v>190</v>
      </c>
      <c r="G66521" s="58">
        <v>132038.95000000001</v>
      </c>
      <c r="H66521" s="116">
        <v>1</v>
      </c>
      <c r="I66521">
        <v>2</v>
      </c>
      <c r="J66521" t="s">
        <v>1892</v>
      </c>
      <c r="K66521" t="s">
        <v>1957</v>
      </c>
      <c r="L66521" t="s">
        <v>2165</v>
      </c>
    </row>
    <row r="66522" spans="1:12">
      <c r="A66522" t="s">
        <v>17041</v>
      </c>
      <c r="B66522" t="str">
        <f t="shared" si="2078"/>
        <v>UT ALTEX_Blazer de moda para hombre</v>
      </c>
      <c r="C66522" t="str">
        <f t="shared" si="2079"/>
        <v>UT ALTEX_S2-011</v>
      </c>
      <c r="D66522" s="27" t="s">
        <v>1910</v>
      </c>
      <c r="E66522" t="s">
        <v>3723</v>
      </c>
      <c r="F66522" t="s">
        <v>190</v>
      </c>
      <c r="G66522" s="58">
        <v>177366.22</v>
      </c>
      <c r="H66522" s="116">
        <v>1</v>
      </c>
      <c r="I66522">
        <v>2</v>
      </c>
      <c r="J66522" t="s">
        <v>1892</v>
      </c>
      <c r="K66522" t="s">
        <v>1957</v>
      </c>
      <c r="L66522" t="s">
        <v>2166</v>
      </c>
    </row>
    <row r="66523" spans="1:12">
      <c r="A66523" t="s">
        <v>17042</v>
      </c>
      <c r="B66523" t="str">
        <f t="shared" si="2078"/>
        <v>UT ALTEX_Camisa sport o informal para hombre</v>
      </c>
      <c r="C66523" t="str">
        <f t="shared" si="2079"/>
        <v>UT ALTEX_S2-012</v>
      </c>
      <c r="D66523" s="27" t="s">
        <v>1911</v>
      </c>
      <c r="E66523" t="s">
        <v>3723</v>
      </c>
      <c r="F66523" t="s">
        <v>190</v>
      </c>
      <c r="G66523" s="58">
        <v>74888.78</v>
      </c>
      <c r="H66523" s="116">
        <v>1</v>
      </c>
      <c r="I66523">
        <v>2</v>
      </c>
      <c r="J66523" t="s">
        <v>1892</v>
      </c>
      <c r="K66523" t="s">
        <v>1957</v>
      </c>
      <c r="L66523" t="s">
        <v>2167</v>
      </c>
    </row>
    <row r="66524" spans="1:12">
      <c r="A66524" t="s">
        <v>17043</v>
      </c>
      <c r="B66524" t="str">
        <f t="shared" si="2078"/>
        <v>UT ALTEX_Camiseta tipo t-shirt blanca para caballero</v>
      </c>
      <c r="C66524" t="str">
        <f t="shared" si="2079"/>
        <v>UT ALTEX_S2-013</v>
      </c>
      <c r="D66524" s="27" t="s">
        <v>1912</v>
      </c>
      <c r="E66524" t="s">
        <v>3723</v>
      </c>
      <c r="F66524" t="s">
        <v>190</v>
      </c>
      <c r="G66524" s="58">
        <v>88684.53</v>
      </c>
      <c r="H66524" s="116">
        <v>1</v>
      </c>
      <c r="I66524">
        <v>2</v>
      </c>
      <c r="J66524" t="s">
        <v>1892</v>
      </c>
      <c r="K66524" t="s">
        <v>1957</v>
      </c>
      <c r="L66524" t="s">
        <v>2168</v>
      </c>
    </row>
    <row r="66525" spans="1:12">
      <c r="A66525" t="s">
        <v>17044</v>
      </c>
      <c r="B66525" t="str">
        <f t="shared" si="2078"/>
        <v>UT ALTEX_Camiseta tipo t-shirt estampada para caballero</v>
      </c>
      <c r="C66525" t="str">
        <f t="shared" si="2079"/>
        <v>UT ALTEX_S2-014</v>
      </c>
      <c r="D66525" s="27" t="s">
        <v>1913</v>
      </c>
      <c r="E66525" t="s">
        <v>3723</v>
      </c>
      <c r="F66525" t="s">
        <v>190</v>
      </c>
      <c r="G66525" s="58">
        <v>88684.53</v>
      </c>
      <c r="H66525" s="116">
        <v>1</v>
      </c>
      <c r="I66525">
        <v>2</v>
      </c>
      <c r="J66525" t="s">
        <v>1892</v>
      </c>
      <c r="K66525" t="s">
        <v>1957</v>
      </c>
      <c r="L66525" t="s">
        <v>2169</v>
      </c>
    </row>
    <row r="66526" spans="1:12">
      <c r="A66526" t="s">
        <v>17045</v>
      </c>
      <c r="B66526" t="str">
        <f t="shared" si="2078"/>
        <v>UT ALTEX_Camisa tipo polo para caballero</v>
      </c>
      <c r="C66526" t="str">
        <f t="shared" si="2079"/>
        <v>UT ALTEX_S2-015</v>
      </c>
      <c r="D66526" s="27" t="s">
        <v>1914</v>
      </c>
      <c r="E66526" t="s">
        <v>3723</v>
      </c>
      <c r="F66526" t="s">
        <v>190</v>
      </c>
      <c r="G66526" s="58">
        <v>74888.78</v>
      </c>
      <c r="H66526" s="116">
        <v>1</v>
      </c>
      <c r="I66526">
        <v>2</v>
      </c>
      <c r="J66526" t="s">
        <v>1892</v>
      </c>
      <c r="K66526" t="s">
        <v>1957</v>
      </c>
      <c r="L66526" t="s">
        <v>2170</v>
      </c>
    </row>
    <row r="66527" spans="1:12">
      <c r="A66527" t="s">
        <v>17046</v>
      </c>
      <c r="B66527" t="str">
        <f t="shared" si="2078"/>
        <v>UT ALTEX_Buzo manga larga para caballero cuello redondo</v>
      </c>
      <c r="C66527" t="str">
        <f t="shared" si="2079"/>
        <v>UT ALTEX_S2-016</v>
      </c>
      <c r="D66527" s="27" t="s">
        <v>1915</v>
      </c>
      <c r="E66527" t="s">
        <v>3723</v>
      </c>
      <c r="F66527" t="s">
        <v>190</v>
      </c>
      <c r="G66527" s="58">
        <v>94597.39</v>
      </c>
      <c r="H66527" s="116">
        <v>1</v>
      </c>
      <c r="I66527">
        <v>2</v>
      </c>
      <c r="J66527" t="s">
        <v>1892</v>
      </c>
      <c r="K66527" t="s">
        <v>1957</v>
      </c>
      <c r="L66527" t="s">
        <v>2171</v>
      </c>
    </row>
    <row r="66528" spans="1:12">
      <c r="A66528" t="s">
        <v>17047</v>
      </c>
      <c r="B66528" t="str">
        <f t="shared" si="2078"/>
        <v>UT ALTEX_Buzo manga larga para caballero cuello V</v>
      </c>
      <c r="C66528" t="str">
        <f t="shared" si="2079"/>
        <v>UT ALTEX_S2-017</v>
      </c>
      <c r="D66528" s="27" t="s">
        <v>1916</v>
      </c>
      <c r="E66528" t="s">
        <v>3723</v>
      </c>
      <c r="F66528" t="s">
        <v>190</v>
      </c>
      <c r="G66528" s="58">
        <v>94597.39</v>
      </c>
      <c r="H66528" s="116">
        <v>1</v>
      </c>
      <c r="I66528">
        <v>2</v>
      </c>
      <c r="J66528" t="s">
        <v>1892</v>
      </c>
      <c r="K66528" t="s">
        <v>1957</v>
      </c>
      <c r="L66528" t="s">
        <v>2172</v>
      </c>
    </row>
    <row r="66529" spans="1:12">
      <c r="A66529" t="s">
        <v>17048</v>
      </c>
      <c r="B66529" t="str">
        <f t="shared" si="2078"/>
        <v>UT ALTEX_Pantalón de dril formal para caballero</v>
      </c>
      <c r="C66529" t="str">
        <f t="shared" si="2079"/>
        <v>UT ALTEX_S2-018</v>
      </c>
      <c r="D66529" s="27" t="s">
        <v>1917</v>
      </c>
      <c r="E66529" t="s">
        <v>3723</v>
      </c>
      <c r="F66529" t="s">
        <v>190</v>
      </c>
      <c r="G66529" s="58">
        <v>161600.46</v>
      </c>
      <c r="H66529" s="116">
        <v>1</v>
      </c>
      <c r="I66529">
        <v>2</v>
      </c>
      <c r="J66529" t="s">
        <v>1892</v>
      </c>
      <c r="K66529" t="s">
        <v>1957</v>
      </c>
      <c r="L66529" t="s">
        <v>2173</v>
      </c>
    </row>
    <row r="66530" spans="1:12">
      <c r="A66530" t="s">
        <v>17049</v>
      </c>
      <c r="B66530" t="str">
        <f t="shared" si="2078"/>
        <v>UT ALTEX_Jean clásico para caballero</v>
      </c>
      <c r="C66530" t="str">
        <f t="shared" si="2079"/>
        <v>UT ALTEX_S2-019</v>
      </c>
      <c r="D66530" s="27" t="s">
        <v>1918</v>
      </c>
      <c r="E66530" t="s">
        <v>3723</v>
      </c>
      <c r="F66530" t="s">
        <v>190</v>
      </c>
      <c r="G66530" s="58">
        <v>90507.14</v>
      </c>
      <c r="H66530" s="116">
        <v>1</v>
      </c>
      <c r="I66530">
        <v>2</v>
      </c>
      <c r="J66530" t="s">
        <v>1892</v>
      </c>
      <c r="K66530" t="s">
        <v>1957</v>
      </c>
      <c r="L66530" t="s">
        <v>2174</v>
      </c>
    </row>
    <row r="66531" spans="1:12">
      <c r="A66531" t="s">
        <v>17050</v>
      </c>
      <c r="B66531" t="str">
        <f t="shared" si="2078"/>
        <v>UT ALTEX_Jean informal para caballero</v>
      </c>
      <c r="C66531" t="str">
        <f t="shared" si="2079"/>
        <v>UT ALTEX_S2-020</v>
      </c>
      <c r="D66531" s="27" t="s">
        <v>1919</v>
      </c>
      <c r="E66531" t="s">
        <v>3723</v>
      </c>
      <c r="F66531" t="s">
        <v>190</v>
      </c>
      <c r="G66531" s="58">
        <v>90507.14</v>
      </c>
      <c r="H66531" s="116">
        <v>1</v>
      </c>
      <c r="I66531">
        <v>2</v>
      </c>
      <c r="J66531" t="s">
        <v>1892</v>
      </c>
      <c r="K66531" t="s">
        <v>1957</v>
      </c>
      <c r="L66531" t="s">
        <v>2175</v>
      </c>
    </row>
    <row r="66532" spans="1:12">
      <c r="A66532" t="s">
        <v>17051</v>
      </c>
      <c r="B66532" t="str">
        <f t="shared" si="2078"/>
        <v>UT ALTEX_Calcetín para calzado de calle para caballero</v>
      </c>
      <c r="C66532" t="str">
        <f t="shared" si="2079"/>
        <v>UT ALTEX_S2-021</v>
      </c>
      <c r="D66532" s="27" t="s">
        <v>1920</v>
      </c>
      <c r="E66532" t="s">
        <v>3723</v>
      </c>
      <c r="F66532" t="s">
        <v>190</v>
      </c>
      <c r="G66532" s="58">
        <v>20695.05</v>
      </c>
      <c r="H66532" s="116">
        <v>1</v>
      </c>
      <c r="I66532">
        <v>2</v>
      </c>
      <c r="J66532" t="s">
        <v>1892</v>
      </c>
      <c r="K66532" t="s">
        <v>1957</v>
      </c>
      <c r="L66532" t="s">
        <v>2176</v>
      </c>
    </row>
    <row r="66533" spans="1:12">
      <c r="A66533" t="s">
        <v>17052</v>
      </c>
      <c r="B66533" t="str">
        <f t="shared" si="2078"/>
        <v>UT ALTEX_Calcetín para calzado deportivo para caballero</v>
      </c>
      <c r="C66533" t="str">
        <f t="shared" si="2079"/>
        <v>UT ALTEX_S2-022</v>
      </c>
      <c r="D66533" s="27" t="s">
        <v>1921</v>
      </c>
      <c r="E66533" t="s">
        <v>3723</v>
      </c>
      <c r="F66533" t="s">
        <v>190</v>
      </c>
      <c r="G66533" s="58">
        <v>30219.119999999999</v>
      </c>
      <c r="H66533" s="116">
        <v>1</v>
      </c>
      <c r="I66533">
        <v>2</v>
      </c>
      <c r="J66533" t="s">
        <v>1892</v>
      </c>
      <c r="K66533" t="s">
        <v>1957</v>
      </c>
      <c r="L66533" t="s">
        <v>2177</v>
      </c>
    </row>
    <row r="66534" spans="1:12">
      <c r="A66534" t="s">
        <v>17053</v>
      </c>
      <c r="B66534" t="str">
        <f t="shared" si="2078"/>
        <v>UT ALTEX_Pantaloncillo tipo bóxer</v>
      </c>
      <c r="C66534" t="str">
        <f t="shared" si="2079"/>
        <v>UT ALTEX_S2-023</v>
      </c>
      <c r="D66534" s="27" t="s">
        <v>1922</v>
      </c>
      <c r="E66534" t="s">
        <v>3723</v>
      </c>
      <c r="F66534" t="s">
        <v>190</v>
      </c>
      <c r="G66534" s="58">
        <v>28903.89</v>
      </c>
      <c r="H66534" s="116">
        <v>1</v>
      </c>
      <c r="I66534">
        <v>2</v>
      </c>
      <c r="J66534" t="s">
        <v>1892</v>
      </c>
      <c r="K66534" t="s">
        <v>1957</v>
      </c>
      <c r="L66534" t="s">
        <v>2178</v>
      </c>
    </row>
    <row r="66535" spans="1:12">
      <c r="A66535" t="s">
        <v>17054</v>
      </c>
      <c r="B66535" t="str">
        <f t="shared" si="2078"/>
        <v>UT ALTEX_Gorra tipo cachucha</v>
      </c>
      <c r="C66535" t="str">
        <f t="shared" si="2079"/>
        <v>UT ALTEX_S2-024</v>
      </c>
      <c r="D66535" s="27" t="s">
        <v>1923</v>
      </c>
      <c r="E66535" t="s">
        <v>3723</v>
      </c>
      <c r="F66535" t="s">
        <v>190</v>
      </c>
      <c r="G66535" s="58">
        <v>36494.81</v>
      </c>
      <c r="H66535" s="116">
        <v>1</v>
      </c>
      <c r="I66535">
        <v>2</v>
      </c>
      <c r="J66535" t="s">
        <v>1892</v>
      </c>
      <c r="K66535" t="s">
        <v>1957</v>
      </c>
      <c r="L66535" t="s">
        <v>2179</v>
      </c>
    </row>
    <row r="66536" spans="1:12">
      <c r="A66536" t="s">
        <v>17055</v>
      </c>
      <c r="B66536" t="str">
        <f t="shared" si="2078"/>
        <v xml:space="preserve">UT ALTEX_Tula / Morral </v>
      </c>
      <c r="C66536" t="str">
        <f t="shared" si="2079"/>
        <v>UT ALTEX_S2-025</v>
      </c>
      <c r="D66536" s="27" t="s">
        <v>1924</v>
      </c>
      <c r="E66536" t="s">
        <v>3723</v>
      </c>
      <c r="F66536" t="s">
        <v>190</v>
      </c>
      <c r="G66536" s="58">
        <v>155103.67999999999</v>
      </c>
      <c r="H66536" s="116">
        <v>1</v>
      </c>
      <c r="I66536">
        <v>2</v>
      </c>
      <c r="J66536" t="s">
        <v>1892</v>
      </c>
      <c r="K66536" t="s">
        <v>1957</v>
      </c>
      <c r="L66536" t="s">
        <v>2180</v>
      </c>
    </row>
    <row r="66537" spans="1:12">
      <c r="A66537" t="s">
        <v>17056</v>
      </c>
      <c r="B66537" t="str">
        <f t="shared" si="2078"/>
        <v>UT ALTEX_Pantalón formal para caballero</v>
      </c>
      <c r="C66537" t="str">
        <f t="shared" si="2079"/>
        <v>UT ALTEX_S2-026</v>
      </c>
      <c r="D66537" s="27" t="s">
        <v>1925</v>
      </c>
      <c r="E66537" t="s">
        <v>3723</v>
      </c>
      <c r="F66537" t="s">
        <v>190</v>
      </c>
      <c r="G66537" s="58">
        <v>208750.35</v>
      </c>
      <c r="H66537" s="116">
        <v>1</v>
      </c>
      <c r="I66537">
        <v>2</v>
      </c>
      <c r="J66537" t="s">
        <v>1892</v>
      </c>
      <c r="K66537" t="s">
        <v>1957</v>
      </c>
      <c r="L66537" t="s">
        <v>2181</v>
      </c>
    </row>
    <row r="66538" spans="1:12">
      <c r="A66538" t="s">
        <v>17057</v>
      </c>
      <c r="B66538" t="str">
        <f t="shared" si="2078"/>
        <v>UT ALTEX_Sastre formal de dos piezas para dama: chaqueta y falda o pantalón (Opción Uno)</v>
      </c>
      <c r="C66538" t="str">
        <f t="shared" si="2079"/>
        <v>UT ALTEX_S2-027</v>
      </c>
      <c r="D66538" s="27" t="s">
        <v>1926</v>
      </c>
      <c r="E66538" t="s">
        <v>3723</v>
      </c>
      <c r="F66538" t="s">
        <v>190</v>
      </c>
      <c r="G66538" s="58">
        <v>413852.63</v>
      </c>
      <c r="H66538" s="116">
        <v>1</v>
      </c>
      <c r="I66538">
        <v>2</v>
      </c>
      <c r="J66538" t="s">
        <v>1892</v>
      </c>
      <c r="K66538" t="s">
        <v>1957</v>
      </c>
      <c r="L66538" t="s">
        <v>2182</v>
      </c>
    </row>
    <row r="66539" spans="1:12">
      <c r="A66539" t="s">
        <v>17058</v>
      </c>
      <c r="B66539" t="str">
        <f t="shared" si="2078"/>
        <v>UT ALTEX_Sastre formal de dos piezas para dama: chaqueta y falda o pantalón (Opción Dos)</v>
      </c>
      <c r="C66539" t="str">
        <f t="shared" si="2079"/>
        <v>UT ALTEX_S2-028</v>
      </c>
      <c r="D66539" s="27" t="s">
        <v>1927</v>
      </c>
      <c r="E66539" t="s">
        <v>3723</v>
      </c>
      <c r="F66539" t="s">
        <v>190</v>
      </c>
      <c r="G66539" s="58">
        <v>413852.63</v>
      </c>
      <c r="H66539" s="116">
        <v>1</v>
      </c>
      <c r="I66539">
        <v>2</v>
      </c>
      <c r="J66539" t="s">
        <v>1892</v>
      </c>
      <c r="K66539" t="s">
        <v>1957</v>
      </c>
      <c r="L66539" t="s">
        <v>2183</v>
      </c>
    </row>
    <row r="66540" spans="1:12">
      <c r="A66540" t="s">
        <v>17059</v>
      </c>
      <c r="B66540" t="str">
        <f t="shared" si="2078"/>
        <v>UT ALTEX_Sastre formal de tres piezas para dama: chaqueta, chaleco y falda o pantalón</v>
      </c>
      <c r="C66540" t="str">
        <f t="shared" si="2079"/>
        <v>UT ALTEX_S2-029</v>
      </c>
      <c r="D66540" s="27" t="s">
        <v>1928</v>
      </c>
      <c r="E66540" t="s">
        <v>3723</v>
      </c>
      <c r="F66540" t="s">
        <v>190</v>
      </c>
      <c r="G66540" s="58">
        <v>423705.52</v>
      </c>
      <c r="H66540" s="116">
        <v>1</v>
      </c>
      <c r="I66540">
        <v>2</v>
      </c>
      <c r="J66540" t="s">
        <v>1892</v>
      </c>
      <c r="K66540" t="s">
        <v>1957</v>
      </c>
      <c r="L66540" t="s">
        <v>2184</v>
      </c>
    </row>
    <row r="66541" spans="1:12">
      <c r="A66541" t="s">
        <v>17060</v>
      </c>
      <c r="B66541" t="str">
        <f t="shared" si="2078"/>
        <v xml:space="preserve">UT ALTEX_Blazer para dama </v>
      </c>
      <c r="C66541" t="str">
        <f t="shared" si="2079"/>
        <v>UT ALTEX_S2-030</v>
      </c>
      <c r="D66541" s="27" t="s">
        <v>1929</v>
      </c>
      <c r="E66541" t="s">
        <v>3723</v>
      </c>
      <c r="F66541" t="s">
        <v>190</v>
      </c>
      <c r="G66541" s="58">
        <v>177366.22</v>
      </c>
      <c r="H66541" s="116">
        <v>1</v>
      </c>
      <c r="I66541">
        <v>2</v>
      </c>
      <c r="J66541" t="s">
        <v>1892</v>
      </c>
      <c r="K66541" t="s">
        <v>1957</v>
      </c>
      <c r="L66541" t="s">
        <v>2185</v>
      </c>
    </row>
    <row r="66542" spans="1:12">
      <c r="A66542" t="s">
        <v>17061</v>
      </c>
      <c r="B66542" t="str">
        <f t="shared" si="2078"/>
        <v>UT ALTEX_Blusa formal manga larga para dama</v>
      </c>
      <c r="C66542" t="str">
        <f t="shared" si="2079"/>
        <v>UT ALTEX_S2-031</v>
      </c>
      <c r="D66542" s="27" t="s">
        <v>1930</v>
      </c>
      <c r="E66542" t="s">
        <v>3723</v>
      </c>
      <c r="F66542" t="s">
        <v>190</v>
      </c>
      <c r="G66542" s="58">
        <v>68975.92</v>
      </c>
      <c r="H66542" s="116">
        <v>1</v>
      </c>
      <c r="I66542">
        <v>2</v>
      </c>
      <c r="J66542" t="s">
        <v>1892</v>
      </c>
      <c r="K66542" t="s">
        <v>1957</v>
      </c>
      <c r="L66542" t="s">
        <v>2186</v>
      </c>
    </row>
    <row r="66543" spans="1:12">
      <c r="A66543" t="s">
        <v>17062</v>
      </c>
      <c r="B66543" t="str">
        <f t="shared" si="2078"/>
        <v>UT ALTEX_Blusa formal manga corta para dama</v>
      </c>
      <c r="C66543" t="str">
        <f t="shared" si="2079"/>
        <v>UT ALTEX_S2-032</v>
      </c>
      <c r="D66543" s="27" t="s">
        <v>1931</v>
      </c>
      <c r="E66543" t="s">
        <v>3723</v>
      </c>
      <c r="F66543" t="s">
        <v>190</v>
      </c>
      <c r="G66543" s="58">
        <v>68975.92</v>
      </c>
      <c r="H66543" s="116">
        <v>1</v>
      </c>
      <c r="I66543">
        <v>2</v>
      </c>
      <c r="J66543" t="s">
        <v>1892</v>
      </c>
      <c r="K66543" t="s">
        <v>1957</v>
      </c>
      <c r="L66543" t="s">
        <v>2187</v>
      </c>
    </row>
    <row r="66544" spans="1:12">
      <c r="A66544" t="s">
        <v>17063</v>
      </c>
      <c r="B66544" t="str">
        <f t="shared" si="2078"/>
        <v>UT ALTEX_Blusa sport o informal para dama</v>
      </c>
      <c r="C66544" t="str">
        <f t="shared" si="2079"/>
        <v>UT ALTEX_S2-033</v>
      </c>
      <c r="D66544" s="27" t="s">
        <v>1932</v>
      </c>
      <c r="E66544" t="s">
        <v>3723</v>
      </c>
      <c r="F66544" t="s">
        <v>190</v>
      </c>
      <c r="G66544" s="58">
        <v>74888.78</v>
      </c>
      <c r="H66544" s="116">
        <v>1</v>
      </c>
      <c r="I66544">
        <v>2</v>
      </c>
      <c r="J66544" t="s">
        <v>1892</v>
      </c>
      <c r="K66544" t="s">
        <v>1957</v>
      </c>
      <c r="L66544" t="s">
        <v>2188</v>
      </c>
    </row>
    <row r="66545" spans="1:12">
      <c r="A66545" t="s">
        <v>17064</v>
      </c>
      <c r="B66545" t="str">
        <f t="shared" si="2078"/>
        <v xml:space="preserve">UT ALTEX_Blusa para dama </v>
      </c>
      <c r="C66545" t="str">
        <f t="shared" si="2079"/>
        <v>UT ALTEX_S2-034</v>
      </c>
      <c r="D66545" s="27" t="s">
        <v>1933</v>
      </c>
      <c r="E66545" t="s">
        <v>3723</v>
      </c>
      <c r="F66545" t="s">
        <v>190</v>
      </c>
      <c r="G66545" s="58">
        <v>68975.92</v>
      </c>
      <c r="H66545" s="116">
        <v>1</v>
      </c>
      <c r="I66545">
        <v>2</v>
      </c>
      <c r="J66545" t="s">
        <v>1892</v>
      </c>
      <c r="K66545" t="s">
        <v>1957</v>
      </c>
      <c r="L66545" t="s">
        <v>2189</v>
      </c>
    </row>
    <row r="66546" spans="1:12">
      <c r="A66546" t="s">
        <v>17065</v>
      </c>
      <c r="B66546" t="str">
        <f t="shared" si="2078"/>
        <v>UT ALTEX_Chaqueta casual o sport para dama</v>
      </c>
      <c r="C66546" t="str">
        <f t="shared" si="2079"/>
        <v>UT ALTEX_S2-035</v>
      </c>
      <c r="D66546" s="27" t="s">
        <v>1934</v>
      </c>
      <c r="E66546" t="s">
        <v>3723</v>
      </c>
      <c r="F66546" t="s">
        <v>190</v>
      </c>
      <c r="G66546" s="58">
        <v>153717.57999999999</v>
      </c>
      <c r="H66546" s="116">
        <v>1</v>
      </c>
      <c r="I66546">
        <v>2</v>
      </c>
      <c r="J66546" t="s">
        <v>1892</v>
      </c>
      <c r="K66546" t="s">
        <v>1957</v>
      </c>
      <c r="L66546" t="s">
        <v>2190</v>
      </c>
    </row>
    <row r="66547" spans="1:12">
      <c r="A66547" t="s">
        <v>17066</v>
      </c>
      <c r="B66547" t="str">
        <f t="shared" si="2078"/>
        <v>UT ALTEX_Chaqueta en jean para dama</v>
      </c>
      <c r="C66547" t="str">
        <f t="shared" si="2079"/>
        <v>UT ALTEX_S2-036</v>
      </c>
      <c r="D66547" s="27" t="s">
        <v>1935</v>
      </c>
      <c r="E66547" t="s">
        <v>3723</v>
      </c>
      <c r="F66547" t="s">
        <v>190</v>
      </c>
      <c r="G66547" s="58">
        <v>134008.97</v>
      </c>
      <c r="H66547" s="116">
        <v>1</v>
      </c>
      <c r="I66547">
        <v>2</v>
      </c>
      <c r="J66547" t="s">
        <v>1892</v>
      </c>
      <c r="K66547" t="s">
        <v>1957</v>
      </c>
      <c r="L66547" t="s">
        <v>2191</v>
      </c>
    </row>
    <row r="66548" spans="1:12">
      <c r="A66548" t="s">
        <v>17067</v>
      </c>
      <c r="B66548" t="str">
        <f t="shared" si="2078"/>
        <v>UT ALTEX_Falda</v>
      </c>
      <c r="C66548" t="str">
        <f t="shared" si="2079"/>
        <v>UT ALTEX_S2-037</v>
      </c>
      <c r="D66548" s="27" t="s">
        <v>1936</v>
      </c>
      <c r="E66548" t="s">
        <v>3723</v>
      </c>
      <c r="F66548" t="s">
        <v>190</v>
      </c>
      <c r="G66548" s="58">
        <v>141891.84</v>
      </c>
      <c r="H66548" s="116">
        <v>1</v>
      </c>
      <c r="I66548">
        <v>2</v>
      </c>
      <c r="J66548" t="s">
        <v>1892</v>
      </c>
      <c r="K66548" t="s">
        <v>1957</v>
      </c>
      <c r="L66548" t="s">
        <v>2192</v>
      </c>
    </row>
    <row r="66549" spans="1:12">
      <c r="A66549" t="s">
        <v>17068</v>
      </c>
      <c r="B66549" t="str">
        <f t="shared" si="2078"/>
        <v>UT ALTEX_Gabán o abrigo para dama</v>
      </c>
      <c r="C66549" t="str">
        <f t="shared" si="2079"/>
        <v>UT ALTEX_S2-038</v>
      </c>
      <c r="D66549" s="27" t="s">
        <v>1937</v>
      </c>
      <c r="E66549" t="s">
        <v>3723</v>
      </c>
      <c r="F66549" t="s">
        <v>190</v>
      </c>
      <c r="G66549" s="58">
        <v>177366.22</v>
      </c>
      <c r="H66549" s="116">
        <v>1</v>
      </c>
      <c r="I66549">
        <v>2</v>
      </c>
      <c r="J66549" t="s">
        <v>1892</v>
      </c>
      <c r="K66549" t="s">
        <v>1957</v>
      </c>
      <c r="L66549" t="s">
        <v>2193</v>
      </c>
    </row>
    <row r="66550" spans="1:12">
      <c r="A66550" t="s">
        <v>17069</v>
      </c>
      <c r="B66550" t="str">
        <f t="shared" si="2078"/>
        <v>UT ALTEX_Pantalón formal para dama</v>
      </c>
      <c r="C66550" t="str">
        <f t="shared" si="2079"/>
        <v>UT ALTEX_S2-039</v>
      </c>
      <c r="D66550" s="27" t="s">
        <v>1938</v>
      </c>
      <c r="E66550" t="s">
        <v>3723</v>
      </c>
      <c r="F66550" t="s">
        <v>190</v>
      </c>
      <c r="G66550" s="58">
        <v>128098.93</v>
      </c>
      <c r="H66550" s="116">
        <v>1</v>
      </c>
      <c r="I66550">
        <v>2</v>
      </c>
      <c r="J66550" t="s">
        <v>1892</v>
      </c>
      <c r="K66550" t="s">
        <v>1957</v>
      </c>
      <c r="L66550" t="s">
        <v>2194</v>
      </c>
    </row>
    <row r="66551" spans="1:12">
      <c r="A66551" t="s">
        <v>17070</v>
      </c>
      <c r="B66551" t="str">
        <f t="shared" si="2078"/>
        <v xml:space="preserve">UT ALTEX_Pantalón drill formal  </v>
      </c>
      <c r="C66551" t="str">
        <f t="shared" si="2079"/>
        <v>UT ALTEX_S2-040</v>
      </c>
      <c r="D66551" s="27" t="s">
        <v>1939</v>
      </c>
      <c r="E66551" t="s">
        <v>3723</v>
      </c>
      <c r="F66551" t="s">
        <v>190</v>
      </c>
      <c r="G66551" s="58">
        <v>128098.93</v>
      </c>
      <c r="H66551" s="116">
        <v>1</v>
      </c>
      <c r="I66551">
        <v>2</v>
      </c>
      <c r="J66551" t="s">
        <v>1892</v>
      </c>
      <c r="K66551" t="s">
        <v>1957</v>
      </c>
      <c r="L66551" t="s">
        <v>2195</v>
      </c>
    </row>
    <row r="66552" spans="1:12">
      <c r="A66552" t="s">
        <v>17071</v>
      </c>
      <c r="B66552" t="str">
        <f t="shared" si="2078"/>
        <v>UT ALTEX_Jean clásico para dama</v>
      </c>
      <c r="C66552" t="str">
        <f t="shared" si="2079"/>
        <v>UT ALTEX_S2-041</v>
      </c>
      <c r="D66552" s="27" t="s">
        <v>1940</v>
      </c>
      <c r="E66552" t="s">
        <v>3723</v>
      </c>
      <c r="F66552" t="s">
        <v>190</v>
      </c>
      <c r="G66552" s="58">
        <v>122186.06</v>
      </c>
      <c r="H66552" s="116">
        <v>1</v>
      </c>
      <c r="I66552">
        <v>2</v>
      </c>
      <c r="J66552" t="s">
        <v>1892</v>
      </c>
      <c r="K66552" t="s">
        <v>1957</v>
      </c>
      <c r="L66552" t="s">
        <v>2196</v>
      </c>
    </row>
    <row r="66553" spans="1:12">
      <c r="A66553" t="s">
        <v>17072</v>
      </c>
      <c r="B66553" t="str">
        <f t="shared" si="2078"/>
        <v>UT ALTEX_Jean informal para dama</v>
      </c>
      <c r="C66553" t="str">
        <f t="shared" si="2079"/>
        <v>UT ALTEX_S2-042</v>
      </c>
      <c r="D66553" s="27" t="s">
        <v>1941</v>
      </c>
      <c r="E66553" t="s">
        <v>3723</v>
      </c>
      <c r="F66553" t="s">
        <v>190</v>
      </c>
      <c r="G66553" s="58">
        <v>78828.81</v>
      </c>
      <c r="H66553" s="116">
        <v>1</v>
      </c>
      <c r="I66553">
        <v>2</v>
      </c>
      <c r="J66553" t="s">
        <v>1892</v>
      </c>
      <c r="K66553" t="s">
        <v>1957</v>
      </c>
      <c r="L66553" t="s">
        <v>2197</v>
      </c>
    </row>
    <row r="66554" spans="1:12">
      <c r="A66554" t="s">
        <v>17073</v>
      </c>
      <c r="B66554" t="str">
        <f t="shared" si="2078"/>
        <v>UT ALTEX_Camisa tipo polo para dama</v>
      </c>
      <c r="C66554" t="str">
        <f t="shared" si="2079"/>
        <v>UT ALTEX_S2-043</v>
      </c>
      <c r="D66554" s="27" t="s">
        <v>1942</v>
      </c>
      <c r="E66554" t="s">
        <v>3723</v>
      </c>
      <c r="F66554" t="s">
        <v>190</v>
      </c>
      <c r="G66554" s="58">
        <v>74888.78</v>
      </c>
      <c r="H66554" s="116">
        <v>1</v>
      </c>
      <c r="I66554">
        <v>2</v>
      </c>
      <c r="J66554" t="s">
        <v>1892</v>
      </c>
      <c r="K66554" t="s">
        <v>1957</v>
      </c>
      <c r="L66554" t="s">
        <v>2198</v>
      </c>
    </row>
    <row r="66555" spans="1:12">
      <c r="A66555" t="s">
        <v>17074</v>
      </c>
      <c r="B66555" t="str">
        <f t="shared" si="2078"/>
        <v xml:space="preserve">UT ALTEX_Camiseta tipo T-shirt básica   </v>
      </c>
      <c r="C66555" t="str">
        <f t="shared" si="2079"/>
        <v>UT ALTEX_S2-044</v>
      </c>
      <c r="D66555" s="27" t="s">
        <v>1943</v>
      </c>
      <c r="E66555" t="s">
        <v>3723</v>
      </c>
      <c r="F66555" t="s">
        <v>190</v>
      </c>
      <c r="G66555" s="58">
        <v>74888.78</v>
      </c>
      <c r="H66555" s="116">
        <v>1</v>
      </c>
      <c r="I66555">
        <v>2</v>
      </c>
      <c r="J66555" t="s">
        <v>1892</v>
      </c>
      <c r="K66555" t="s">
        <v>1957</v>
      </c>
      <c r="L66555" t="s">
        <v>2199</v>
      </c>
    </row>
    <row r="66556" spans="1:12">
      <c r="A66556" t="s">
        <v>17075</v>
      </c>
      <c r="B66556" t="str">
        <f t="shared" si="2078"/>
        <v>UT ALTEX_Buzo manga larga para dama cuello redondo</v>
      </c>
      <c r="C66556" t="str">
        <f t="shared" si="2079"/>
        <v>UT ALTEX_S2-045</v>
      </c>
      <c r="D66556" s="27" t="s">
        <v>1944</v>
      </c>
      <c r="E66556" t="s">
        <v>3723</v>
      </c>
      <c r="F66556" t="s">
        <v>190</v>
      </c>
      <c r="G66556" s="58">
        <v>94597.39</v>
      </c>
      <c r="H66556" s="116">
        <v>1</v>
      </c>
      <c r="I66556">
        <v>2</v>
      </c>
      <c r="J66556" t="s">
        <v>1892</v>
      </c>
      <c r="K66556" t="s">
        <v>1957</v>
      </c>
      <c r="L66556" t="s">
        <v>2200</v>
      </c>
    </row>
    <row r="66557" spans="1:12">
      <c r="A66557" t="s">
        <v>17076</v>
      </c>
      <c r="B66557" t="str">
        <f t="shared" si="2078"/>
        <v>UT ALTEX_Buzo manga larga para dama cuello V</v>
      </c>
      <c r="C66557" t="str">
        <f t="shared" si="2079"/>
        <v>UT ALTEX_S2-046</v>
      </c>
      <c r="D66557" s="27" t="s">
        <v>1945</v>
      </c>
      <c r="E66557" t="s">
        <v>3723</v>
      </c>
      <c r="F66557" t="s">
        <v>190</v>
      </c>
      <c r="G66557" s="58">
        <v>94597.39</v>
      </c>
      <c r="H66557" s="116">
        <v>1</v>
      </c>
      <c r="I66557">
        <v>2</v>
      </c>
      <c r="J66557" t="s">
        <v>1892</v>
      </c>
      <c r="K66557" t="s">
        <v>1957</v>
      </c>
      <c r="L66557" t="s">
        <v>2201</v>
      </c>
    </row>
    <row r="66558" spans="1:12">
      <c r="A66558" t="s">
        <v>17077</v>
      </c>
      <c r="B66558" t="str">
        <f t="shared" si="2078"/>
        <v>UT ALTEX_Pashmina</v>
      </c>
      <c r="C66558" t="str">
        <f t="shared" si="2079"/>
        <v>UT ALTEX_S2-047</v>
      </c>
      <c r="D66558" s="27" t="s">
        <v>1946</v>
      </c>
      <c r="E66558" t="s">
        <v>3723</v>
      </c>
      <c r="F66558" t="s">
        <v>190</v>
      </c>
      <c r="G66558" s="58">
        <v>129045.67</v>
      </c>
      <c r="H66558" s="116">
        <v>1</v>
      </c>
      <c r="I66558">
        <v>2</v>
      </c>
      <c r="J66558" t="s">
        <v>1892</v>
      </c>
      <c r="K66558" t="s">
        <v>1957</v>
      </c>
      <c r="L66558" t="s">
        <v>2202</v>
      </c>
    </row>
    <row r="66559" spans="1:12">
      <c r="A66559" t="s">
        <v>17078</v>
      </c>
      <c r="B66559" t="str">
        <f t="shared" si="2078"/>
        <v xml:space="preserve">UT ALTEX_Vestido </v>
      </c>
      <c r="C66559" t="str">
        <f t="shared" si="2079"/>
        <v>UT ALTEX_S2-048</v>
      </c>
      <c r="D66559" s="27" t="s">
        <v>1947</v>
      </c>
      <c r="E66559" t="s">
        <v>3723</v>
      </c>
      <c r="F66559" t="s">
        <v>190</v>
      </c>
      <c r="G66559" s="58">
        <v>192692.62</v>
      </c>
      <c r="H66559" s="116">
        <v>1</v>
      </c>
      <c r="I66559">
        <v>2</v>
      </c>
      <c r="J66559" t="s">
        <v>1892</v>
      </c>
      <c r="K66559" t="s">
        <v>1957</v>
      </c>
      <c r="L66559" t="s">
        <v>2203</v>
      </c>
    </row>
    <row r="66560" spans="1:12">
      <c r="A66560" t="s">
        <v>17079</v>
      </c>
      <c r="B66560" t="str">
        <f t="shared" si="2078"/>
        <v>UT ALTEX_Porcentaje máximo de aumento para tallas no comerciales</v>
      </c>
      <c r="C66560" t="str">
        <f t="shared" si="2079"/>
        <v>UT ALTEX_S2-049</v>
      </c>
      <c r="D66560" s="27" t="s">
        <v>1948</v>
      </c>
      <c r="E66560" t="s">
        <v>3723</v>
      </c>
      <c r="F66560" t="s">
        <v>3456</v>
      </c>
      <c r="G66560" s="58">
        <v>0.35</v>
      </c>
      <c r="H66560" s="116">
        <v>1</v>
      </c>
      <c r="I66560">
        <v>2</v>
      </c>
      <c r="J66560" t="s">
        <v>1892</v>
      </c>
      <c r="K66560" t="s">
        <v>1957</v>
      </c>
      <c r="L66560" t="s">
        <v>3458</v>
      </c>
    </row>
    <row r="66561" spans="1:12">
      <c r="A66561" t="s">
        <v>17080</v>
      </c>
      <c r="B66561" t="str">
        <f t="shared" si="2078"/>
        <v>UT ALTEX_Servicio de distribución - Zona Antioquia (Antioquia)-Máximo 19,9%</v>
      </c>
      <c r="C66561" t="str">
        <f t="shared" si="2079"/>
        <v>UT ALTEX_S2-051</v>
      </c>
      <c r="D66561" s="27" t="s">
        <v>1988</v>
      </c>
      <c r="E66561" t="s">
        <v>3723</v>
      </c>
      <c r="F66561" t="s">
        <v>3457</v>
      </c>
      <c r="G66561" s="58">
        <v>0.15</v>
      </c>
      <c r="H66561" s="116">
        <v>1</v>
      </c>
      <c r="I66561">
        <v>2</v>
      </c>
      <c r="J66561" t="s">
        <v>1892</v>
      </c>
      <c r="K66561" t="s">
        <v>1957</v>
      </c>
      <c r="L66561" t="s">
        <v>3443</v>
      </c>
    </row>
    <row r="66562" spans="1:12">
      <c r="A66562" t="s">
        <v>37785</v>
      </c>
      <c r="B66562" t="str">
        <f t="shared" ref="B66562:B66625" si="2080">+E66562&amp;"_"&amp;L66562</f>
        <v>YUBARTA S.A.S._Vestido formal de dos piezas para hombre: saco y pantalón (Opción uno)</v>
      </c>
      <c r="C66562" t="str">
        <f t="shared" ref="C66562:C66625" si="2081">+E66562&amp;"_"&amp;D66562</f>
        <v>YUBARTA S.A.S._S2-001</v>
      </c>
      <c r="D66562" s="27" t="s">
        <v>1900</v>
      </c>
      <c r="E66562" t="s">
        <v>3725</v>
      </c>
      <c r="F66562" t="s">
        <v>190</v>
      </c>
      <c r="G66562" s="58">
        <v>594123.57999999996</v>
      </c>
      <c r="H66562" s="116">
        <v>1</v>
      </c>
      <c r="I66562">
        <v>2</v>
      </c>
      <c r="J66562" t="s">
        <v>1892</v>
      </c>
      <c r="K66562" t="s">
        <v>1957</v>
      </c>
      <c r="L66562" t="s">
        <v>2156</v>
      </c>
    </row>
    <row r="66563" spans="1:12">
      <c r="A66563" t="s">
        <v>37786</v>
      </c>
      <c r="B66563" t="str">
        <f t="shared" si="2080"/>
        <v>YUBARTA S.A.S._Vestido formal de dos piezas para hombre: saco y pantalón (Opción dos)</v>
      </c>
      <c r="C66563" t="str">
        <f t="shared" si="2081"/>
        <v>YUBARTA S.A.S._S2-002</v>
      </c>
      <c r="D66563" s="27" t="s">
        <v>1901</v>
      </c>
      <c r="E66563" t="s">
        <v>3725</v>
      </c>
      <c r="F66563" t="s">
        <v>190</v>
      </c>
      <c r="G66563" s="58">
        <v>557748.67000000004</v>
      </c>
      <c r="H66563" s="116">
        <v>1</v>
      </c>
      <c r="I66563">
        <v>2</v>
      </c>
      <c r="J66563" t="s">
        <v>1892</v>
      </c>
      <c r="K66563" t="s">
        <v>1957</v>
      </c>
      <c r="L66563" t="s">
        <v>2157</v>
      </c>
    </row>
    <row r="66564" spans="1:12">
      <c r="A66564" t="s">
        <v>37787</v>
      </c>
      <c r="B66564" t="str">
        <f t="shared" si="2080"/>
        <v>YUBARTA S.A.S._Camisa formal manga larga (Tipo uno, recomendable clima cálido)</v>
      </c>
      <c r="C66564" t="str">
        <f t="shared" si="2081"/>
        <v>YUBARTA S.A.S._S2-003</v>
      </c>
      <c r="D66564" s="27" t="s">
        <v>1902</v>
      </c>
      <c r="E66564" t="s">
        <v>3725</v>
      </c>
      <c r="F66564" t="s">
        <v>190</v>
      </c>
      <c r="G66564" s="58">
        <v>169749.59</v>
      </c>
      <c r="H66564" s="116">
        <v>1</v>
      </c>
      <c r="I66564">
        <v>2</v>
      </c>
      <c r="J66564" t="s">
        <v>1892</v>
      </c>
      <c r="K66564" t="s">
        <v>1957</v>
      </c>
      <c r="L66564" t="s">
        <v>2158</v>
      </c>
    </row>
    <row r="66565" spans="1:12">
      <c r="A66565" t="s">
        <v>37788</v>
      </c>
      <c r="B66565" t="str">
        <f t="shared" si="2080"/>
        <v>YUBARTA S.A.S._Camisa formal manga corta (Tipo uno, recomendable clima cálido)</v>
      </c>
      <c r="C66565" t="str">
        <f t="shared" si="2081"/>
        <v>YUBARTA S.A.S._S2-004</v>
      </c>
      <c r="D66565" s="27" t="s">
        <v>1903</v>
      </c>
      <c r="E66565" t="s">
        <v>3725</v>
      </c>
      <c r="F66565" t="s">
        <v>190</v>
      </c>
      <c r="G66565" s="58">
        <v>169749.59</v>
      </c>
      <c r="H66565" s="116">
        <v>1</v>
      </c>
      <c r="I66565">
        <v>2</v>
      </c>
      <c r="J66565" t="s">
        <v>1892</v>
      </c>
      <c r="K66565" t="s">
        <v>1957</v>
      </c>
      <c r="L66565" t="s">
        <v>2159</v>
      </c>
    </row>
    <row r="66566" spans="1:12">
      <c r="A66566" t="s">
        <v>37789</v>
      </c>
      <c r="B66566" t="str">
        <f t="shared" si="2080"/>
        <v>YUBARTA S.A.S._Camisa formal manga larga para caballero (Tipo dos)</v>
      </c>
      <c r="C66566" t="str">
        <f t="shared" si="2081"/>
        <v>YUBARTA S.A.S._S2-005</v>
      </c>
      <c r="D66566" s="27" t="s">
        <v>1904</v>
      </c>
      <c r="E66566" t="s">
        <v>3725</v>
      </c>
      <c r="F66566" t="s">
        <v>190</v>
      </c>
      <c r="G66566" s="58">
        <v>181874.57</v>
      </c>
      <c r="H66566" s="116">
        <v>1</v>
      </c>
      <c r="I66566">
        <v>2</v>
      </c>
      <c r="J66566" t="s">
        <v>1892</v>
      </c>
      <c r="K66566" t="s">
        <v>1957</v>
      </c>
      <c r="L66566" t="s">
        <v>2160</v>
      </c>
    </row>
    <row r="66567" spans="1:12">
      <c r="A66567" t="s">
        <v>37790</v>
      </c>
      <c r="B66567" t="str">
        <f t="shared" si="2080"/>
        <v>YUBARTA S.A.S._Camisa formal manga corta para caballero (Tipo dos)</v>
      </c>
      <c r="C66567" t="str">
        <f t="shared" si="2081"/>
        <v>YUBARTA S.A.S._S2-006</v>
      </c>
      <c r="D66567" s="27" t="s">
        <v>1905</v>
      </c>
      <c r="E66567" t="s">
        <v>3725</v>
      </c>
      <c r="F66567" t="s">
        <v>190</v>
      </c>
      <c r="G66567" s="58">
        <v>169749.59</v>
      </c>
      <c r="H66567" s="116">
        <v>1</v>
      </c>
      <c r="I66567">
        <v>2</v>
      </c>
      <c r="J66567" t="s">
        <v>1892</v>
      </c>
      <c r="K66567" t="s">
        <v>1957</v>
      </c>
      <c r="L66567" t="s">
        <v>2161</v>
      </c>
    </row>
    <row r="66568" spans="1:12">
      <c r="A66568" t="s">
        <v>37791</v>
      </c>
      <c r="B66568" t="str">
        <f t="shared" si="2080"/>
        <v xml:space="preserve">YUBARTA S.A.S._Corbata </v>
      </c>
      <c r="C66568" t="str">
        <f t="shared" si="2081"/>
        <v>YUBARTA S.A.S._S2-007</v>
      </c>
      <c r="D66568" s="27" t="s">
        <v>1906</v>
      </c>
      <c r="E66568" t="s">
        <v>3725</v>
      </c>
      <c r="F66568" t="s">
        <v>190</v>
      </c>
      <c r="G66568" s="58">
        <v>72749.83</v>
      </c>
      <c r="H66568" s="116">
        <v>1</v>
      </c>
      <c r="I66568">
        <v>2</v>
      </c>
      <c r="J66568" t="s">
        <v>1892</v>
      </c>
      <c r="K66568" t="s">
        <v>1957</v>
      </c>
      <c r="L66568" t="s">
        <v>2162</v>
      </c>
    </row>
    <row r="66569" spans="1:12">
      <c r="A66569" t="s">
        <v>37792</v>
      </c>
      <c r="B66569" t="str">
        <f t="shared" si="2080"/>
        <v>YUBARTA S.A.S._Chaqueta casual o sport</v>
      </c>
      <c r="C66569" t="str">
        <f t="shared" si="2081"/>
        <v>YUBARTA S.A.S._S2-008</v>
      </c>
      <c r="D66569" s="27" t="s">
        <v>1907</v>
      </c>
      <c r="E66569" t="s">
        <v>3725</v>
      </c>
      <c r="F66569" t="s">
        <v>190</v>
      </c>
      <c r="G66569" s="58">
        <v>327374.21999999997</v>
      </c>
      <c r="H66569" s="116">
        <v>1</v>
      </c>
      <c r="I66569">
        <v>2</v>
      </c>
      <c r="J66569" t="s">
        <v>1892</v>
      </c>
      <c r="K66569" t="s">
        <v>1957</v>
      </c>
      <c r="L66569" t="s">
        <v>2163</v>
      </c>
    </row>
    <row r="66570" spans="1:12">
      <c r="A66570" t="s">
        <v>37793</v>
      </c>
      <c r="B66570" t="str">
        <f t="shared" si="2080"/>
        <v>YUBARTA S.A.S._Chaqueta en jean para hombre</v>
      </c>
      <c r="C66570" t="str">
        <f t="shared" si="2081"/>
        <v>YUBARTA S.A.S._S2-009</v>
      </c>
      <c r="D66570" s="27" t="s">
        <v>1908</v>
      </c>
      <c r="E66570" t="s">
        <v>3725</v>
      </c>
      <c r="F66570" t="s">
        <v>190</v>
      </c>
      <c r="G66570" s="58">
        <v>290999.3</v>
      </c>
      <c r="H66570" s="116">
        <v>1</v>
      </c>
      <c r="I66570">
        <v>2</v>
      </c>
      <c r="J66570" t="s">
        <v>1892</v>
      </c>
      <c r="K66570" t="s">
        <v>1957</v>
      </c>
      <c r="L66570" t="s">
        <v>2164</v>
      </c>
    </row>
    <row r="66571" spans="1:12">
      <c r="A66571" t="s">
        <v>37794</v>
      </c>
      <c r="B66571" t="str">
        <f t="shared" si="2080"/>
        <v>YUBARTA S.A.S._Chaqueta en dril para hombre</v>
      </c>
      <c r="C66571" t="str">
        <f t="shared" si="2081"/>
        <v>YUBARTA S.A.S._S2-010</v>
      </c>
      <c r="D66571" s="27" t="s">
        <v>1909</v>
      </c>
      <c r="E66571" t="s">
        <v>3725</v>
      </c>
      <c r="F66571" t="s">
        <v>190</v>
      </c>
      <c r="G66571" s="58">
        <v>290999.3</v>
      </c>
      <c r="H66571" s="116">
        <v>1</v>
      </c>
      <c r="I66571">
        <v>2</v>
      </c>
      <c r="J66571" t="s">
        <v>1892</v>
      </c>
      <c r="K66571" t="s">
        <v>1957</v>
      </c>
      <c r="L66571" t="s">
        <v>2165</v>
      </c>
    </row>
    <row r="66572" spans="1:12">
      <c r="A66572" t="s">
        <v>37795</v>
      </c>
      <c r="B66572" t="str">
        <f t="shared" si="2080"/>
        <v>YUBARTA S.A.S._Blazer de moda para hombre</v>
      </c>
      <c r="C66572" t="str">
        <f t="shared" si="2081"/>
        <v>YUBARTA S.A.S._S2-011</v>
      </c>
      <c r="D66572" s="27" t="s">
        <v>1910</v>
      </c>
      <c r="E66572" t="s">
        <v>3725</v>
      </c>
      <c r="F66572" t="s">
        <v>190</v>
      </c>
      <c r="G66572" s="58">
        <v>400124.04</v>
      </c>
      <c r="H66572" s="116">
        <v>1</v>
      </c>
      <c r="I66572">
        <v>2</v>
      </c>
      <c r="J66572" t="s">
        <v>1892</v>
      </c>
      <c r="K66572" t="s">
        <v>1957</v>
      </c>
      <c r="L66572" t="s">
        <v>2166</v>
      </c>
    </row>
    <row r="66573" spans="1:12">
      <c r="A66573" t="s">
        <v>37796</v>
      </c>
      <c r="B66573" t="str">
        <f t="shared" si="2080"/>
        <v>YUBARTA S.A.S._Camisa sport o informal para hombre</v>
      </c>
      <c r="C66573" t="str">
        <f t="shared" si="2081"/>
        <v>YUBARTA S.A.S._S2-012</v>
      </c>
      <c r="D66573" s="27" t="s">
        <v>1911</v>
      </c>
      <c r="E66573" t="s">
        <v>3725</v>
      </c>
      <c r="F66573" t="s">
        <v>190</v>
      </c>
      <c r="G66573" s="58">
        <v>133374.68</v>
      </c>
      <c r="H66573" s="116">
        <v>1</v>
      </c>
      <c r="I66573">
        <v>2</v>
      </c>
      <c r="J66573" t="s">
        <v>1892</v>
      </c>
      <c r="K66573" t="s">
        <v>1957</v>
      </c>
      <c r="L66573" t="s">
        <v>2167</v>
      </c>
    </row>
    <row r="66574" spans="1:12">
      <c r="A66574" t="s">
        <v>37797</v>
      </c>
      <c r="B66574" t="str">
        <f t="shared" si="2080"/>
        <v>YUBARTA S.A.S._Camiseta tipo t-shirt blanca para caballero</v>
      </c>
      <c r="C66574" t="str">
        <f t="shared" si="2081"/>
        <v>YUBARTA S.A.S._S2-013</v>
      </c>
      <c r="D66574" s="27" t="s">
        <v>1912</v>
      </c>
      <c r="E66574" t="s">
        <v>3725</v>
      </c>
      <c r="F66574" t="s">
        <v>190</v>
      </c>
      <c r="G66574" s="58">
        <v>48499.88</v>
      </c>
      <c r="H66574" s="116">
        <v>1</v>
      </c>
      <c r="I66574">
        <v>2</v>
      </c>
      <c r="J66574" t="s">
        <v>1892</v>
      </c>
      <c r="K66574" t="s">
        <v>1957</v>
      </c>
      <c r="L66574" t="s">
        <v>2168</v>
      </c>
    </row>
    <row r="66575" spans="1:12">
      <c r="A66575" t="s">
        <v>37798</v>
      </c>
      <c r="B66575" t="str">
        <f t="shared" si="2080"/>
        <v>YUBARTA S.A.S._Camiseta tipo t-shirt estampada para caballero</v>
      </c>
      <c r="C66575" t="str">
        <f t="shared" si="2081"/>
        <v>YUBARTA S.A.S._S2-014</v>
      </c>
      <c r="D66575" s="27" t="s">
        <v>1913</v>
      </c>
      <c r="E66575" t="s">
        <v>3725</v>
      </c>
      <c r="F66575" t="s">
        <v>190</v>
      </c>
      <c r="G66575" s="58">
        <v>60624.86</v>
      </c>
      <c r="H66575" s="116">
        <v>1</v>
      </c>
      <c r="I66575">
        <v>2</v>
      </c>
      <c r="J66575" t="s">
        <v>1892</v>
      </c>
      <c r="K66575" t="s">
        <v>1957</v>
      </c>
      <c r="L66575" t="s">
        <v>2169</v>
      </c>
    </row>
    <row r="66576" spans="1:12">
      <c r="A66576" t="s">
        <v>37799</v>
      </c>
      <c r="B66576" t="str">
        <f t="shared" si="2080"/>
        <v>YUBARTA S.A.S._Camisa tipo polo para caballero</v>
      </c>
      <c r="C66576" t="str">
        <f t="shared" si="2081"/>
        <v>YUBARTA S.A.S._S2-015</v>
      </c>
      <c r="D66576" s="27" t="s">
        <v>1914</v>
      </c>
      <c r="E66576" t="s">
        <v>3725</v>
      </c>
      <c r="F66576" t="s">
        <v>190</v>
      </c>
      <c r="G66576" s="58">
        <v>96999.77</v>
      </c>
      <c r="H66576" s="116">
        <v>1</v>
      </c>
      <c r="I66576">
        <v>2</v>
      </c>
      <c r="J66576" t="s">
        <v>1892</v>
      </c>
      <c r="K66576" t="s">
        <v>1957</v>
      </c>
      <c r="L66576" t="s">
        <v>2170</v>
      </c>
    </row>
    <row r="66577" spans="1:12">
      <c r="A66577" t="s">
        <v>37800</v>
      </c>
      <c r="B66577" t="str">
        <f t="shared" si="2080"/>
        <v>YUBARTA S.A.S._Buzo manga larga para caballero cuello redondo</v>
      </c>
      <c r="C66577" t="str">
        <f t="shared" si="2081"/>
        <v>YUBARTA S.A.S._S2-016</v>
      </c>
      <c r="D66577" s="27" t="s">
        <v>1915</v>
      </c>
      <c r="E66577" t="s">
        <v>3725</v>
      </c>
      <c r="F66577" t="s">
        <v>190</v>
      </c>
      <c r="G66577" s="58">
        <v>181874.57</v>
      </c>
      <c r="H66577" s="116">
        <v>1</v>
      </c>
      <c r="I66577">
        <v>2</v>
      </c>
      <c r="J66577" t="s">
        <v>1892</v>
      </c>
      <c r="K66577" t="s">
        <v>1957</v>
      </c>
      <c r="L66577" t="s">
        <v>2171</v>
      </c>
    </row>
    <row r="66578" spans="1:12">
      <c r="A66578" t="s">
        <v>37801</v>
      </c>
      <c r="B66578" t="str">
        <f t="shared" si="2080"/>
        <v>YUBARTA S.A.S._Buzo manga larga para caballero cuello V</v>
      </c>
      <c r="C66578" t="str">
        <f t="shared" si="2081"/>
        <v>YUBARTA S.A.S._S2-017</v>
      </c>
      <c r="D66578" s="27" t="s">
        <v>1916</v>
      </c>
      <c r="E66578" t="s">
        <v>3725</v>
      </c>
      <c r="F66578" t="s">
        <v>190</v>
      </c>
      <c r="G66578" s="58">
        <v>169749.59</v>
      </c>
      <c r="H66578" s="116">
        <v>1</v>
      </c>
      <c r="I66578">
        <v>2</v>
      </c>
      <c r="J66578" t="s">
        <v>1892</v>
      </c>
      <c r="K66578" t="s">
        <v>1957</v>
      </c>
      <c r="L66578" t="s">
        <v>2172</v>
      </c>
    </row>
    <row r="66579" spans="1:12">
      <c r="A66579" t="s">
        <v>37802</v>
      </c>
      <c r="B66579" t="str">
        <f t="shared" si="2080"/>
        <v>YUBARTA S.A.S._Pantalón de dril formal para caballero</v>
      </c>
      <c r="C66579" t="str">
        <f t="shared" si="2081"/>
        <v>YUBARTA S.A.S._S2-018</v>
      </c>
      <c r="D66579" s="27" t="s">
        <v>1917</v>
      </c>
      <c r="E66579" t="s">
        <v>3725</v>
      </c>
      <c r="F66579" t="s">
        <v>190</v>
      </c>
      <c r="G66579" s="58">
        <v>206124.51</v>
      </c>
      <c r="H66579" s="116">
        <v>1</v>
      </c>
      <c r="I66579">
        <v>2</v>
      </c>
      <c r="J66579" t="s">
        <v>1892</v>
      </c>
      <c r="K66579" t="s">
        <v>1957</v>
      </c>
      <c r="L66579" t="s">
        <v>2173</v>
      </c>
    </row>
    <row r="66580" spans="1:12">
      <c r="A66580" t="s">
        <v>37803</v>
      </c>
      <c r="B66580" t="str">
        <f t="shared" si="2080"/>
        <v>YUBARTA S.A.S._Jean clásico para caballero</v>
      </c>
      <c r="C66580" t="str">
        <f t="shared" si="2081"/>
        <v>YUBARTA S.A.S._S2-019</v>
      </c>
      <c r="D66580" s="27" t="s">
        <v>1918</v>
      </c>
      <c r="E66580" t="s">
        <v>3725</v>
      </c>
      <c r="F66580" t="s">
        <v>190</v>
      </c>
      <c r="G66580" s="58">
        <v>72749.83</v>
      </c>
      <c r="H66580" s="116">
        <v>1</v>
      </c>
      <c r="I66580">
        <v>2</v>
      </c>
      <c r="J66580" t="s">
        <v>1892</v>
      </c>
      <c r="K66580" t="s">
        <v>1957</v>
      </c>
      <c r="L66580" t="s">
        <v>2174</v>
      </c>
    </row>
    <row r="66581" spans="1:12">
      <c r="A66581" t="s">
        <v>37804</v>
      </c>
      <c r="B66581" t="str">
        <f t="shared" si="2080"/>
        <v>YUBARTA S.A.S._Jean informal para caballero</v>
      </c>
      <c r="C66581" t="str">
        <f t="shared" si="2081"/>
        <v>YUBARTA S.A.S._S2-020</v>
      </c>
      <c r="D66581" s="27" t="s">
        <v>1919</v>
      </c>
      <c r="E66581" t="s">
        <v>3725</v>
      </c>
      <c r="F66581" t="s">
        <v>190</v>
      </c>
      <c r="G66581" s="58">
        <v>72749.83</v>
      </c>
      <c r="H66581" s="116">
        <v>1</v>
      </c>
      <c r="I66581">
        <v>2</v>
      </c>
      <c r="J66581" t="s">
        <v>1892</v>
      </c>
      <c r="K66581" t="s">
        <v>1957</v>
      </c>
      <c r="L66581" t="s">
        <v>2175</v>
      </c>
    </row>
    <row r="66582" spans="1:12">
      <c r="A66582" t="s">
        <v>37805</v>
      </c>
      <c r="B66582" t="str">
        <f t="shared" si="2080"/>
        <v>YUBARTA S.A.S._Calcetín para calzado de calle para caballero</v>
      </c>
      <c r="C66582" t="str">
        <f t="shared" si="2081"/>
        <v>YUBARTA S.A.S._S2-021</v>
      </c>
      <c r="D66582" s="27" t="s">
        <v>1920</v>
      </c>
      <c r="E66582" t="s">
        <v>3725</v>
      </c>
      <c r="F66582" t="s">
        <v>190</v>
      </c>
      <c r="G66582" s="58">
        <v>36374.910000000003</v>
      </c>
      <c r="H66582" s="116">
        <v>1</v>
      </c>
      <c r="I66582">
        <v>2</v>
      </c>
      <c r="J66582" t="s">
        <v>1892</v>
      </c>
      <c r="K66582" t="s">
        <v>1957</v>
      </c>
      <c r="L66582" t="s">
        <v>2176</v>
      </c>
    </row>
    <row r="66583" spans="1:12">
      <c r="A66583" t="s">
        <v>37806</v>
      </c>
      <c r="B66583" t="str">
        <f t="shared" si="2080"/>
        <v>YUBARTA S.A.S._Calcetín para calzado deportivo para caballero</v>
      </c>
      <c r="C66583" t="str">
        <f t="shared" si="2081"/>
        <v>YUBARTA S.A.S._S2-022</v>
      </c>
      <c r="D66583" s="27" t="s">
        <v>1921</v>
      </c>
      <c r="E66583" t="s">
        <v>3725</v>
      </c>
      <c r="F66583" t="s">
        <v>190</v>
      </c>
      <c r="G66583" s="58">
        <v>36374.910000000003</v>
      </c>
      <c r="H66583" s="116">
        <v>1</v>
      </c>
      <c r="I66583">
        <v>2</v>
      </c>
      <c r="J66583" t="s">
        <v>1892</v>
      </c>
      <c r="K66583" t="s">
        <v>1957</v>
      </c>
      <c r="L66583" t="s">
        <v>2177</v>
      </c>
    </row>
    <row r="66584" spans="1:12">
      <c r="A66584" t="s">
        <v>37807</v>
      </c>
      <c r="B66584" t="str">
        <f t="shared" si="2080"/>
        <v>YUBARTA S.A.S._Pantaloncillo tipo bóxer</v>
      </c>
      <c r="C66584" t="str">
        <f t="shared" si="2081"/>
        <v>YUBARTA S.A.S._S2-023</v>
      </c>
      <c r="D66584" s="27" t="s">
        <v>1922</v>
      </c>
      <c r="E66584" t="s">
        <v>3725</v>
      </c>
      <c r="F66584" t="s">
        <v>190</v>
      </c>
      <c r="G66584" s="58">
        <v>72749.83</v>
      </c>
      <c r="H66584" s="116">
        <v>1</v>
      </c>
      <c r="I66584">
        <v>2</v>
      </c>
      <c r="J66584" t="s">
        <v>1892</v>
      </c>
      <c r="K66584" t="s">
        <v>1957</v>
      </c>
      <c r="L66584" t="s">
        <v>2178</v>
      </c>
    </row>
    <row r="66585" spans="1:12">
      <c r="A66585" t="s">
        <v>37808</v>
      </c>
      <c r="B66585" t="str">
        <f t="shared" si="2080"/>
        <v>YUBARTA S.A.S._Gorra tipo cachucha</v>
      </c>
      <c r="C66585" t="str">
        <f t="shared" si="2081"/>
        <v>YUBARTA S.A.S._S2-024</v>
      </c>
      <c r="D66585" s="27" t="s">
        <v>1923</v>
      </c>
      <c r="E66585" t="s">
        <v>3725</v>
      </c>
      <c r="F66585" t="s">
        <v>190</v>
      </c>
      <c r="G66585" s="58">
        <v>60624.86</v>
      </c>
      <c r="H66585" s="116">
        <v>1</v>
      </c>
      <c r="I66585">
        <v>2</v>
      </c>
      <c r="J66585" t="s">
        <v>1892</v>
      </c>
      <c r="K66585" t="s">
        <v>1957</v>
      </c>
      <c r="L66585" t="s">
        <v>2179</v>
      </c>
    </row>
    <row r="66586" spans="1:12">
      <c r="A66586" t="s">
        <v>37809</v>
      </c>
      <c r="B66586" t="str">
        <f t="shared" si="2080"/>
        <v xml:space="preserve">YUBARTA S.A.S._Tula / Morral </v>
      </c>
      <c r="C66586" t="str">
        <f t="shared" si="2081"/>
        <v>YUBARTA S.A.S._S2-025</v>
      </c>
      <c r="D66586" s="27" t="s">
        <v>1924</v>
      </c>
      <c r="E66586" t="s">
        <v>3725</v>
      </c>
      <c r="F66586" t="s">
        <v>190</v>
      </c>
      <c r="G66586" s="58">
        <v>181874.57</v>
      </c>
      <c r="H66586" s="116">
        <v>1</v>
      </c>
      <c r="I66586">
        <v>2</v>
      </c>
      <c r="J66586" t="s">
        <v>1892</v>
      </c>
      <c r="K66586" t="s">
        <v>1957</v>
      </c>
      <c r="L66586" t="s">
        <v>2180</v>
      </c>
    </row>
    <row r="66587" spans="1:12">
      <c r="A66587" t="s">
        <v>37810</v>
      </c>
      <c r="B66587" t="str">
        <f t="shared" si="2080"/>
        <v>YUBARTA S.A.S._Pantalón formal para caballero</v>
      </c>
      <c r="C66587" t="str">
        <f t="shared" si="2081"/>
        <v>YUBARTA S.A.S._S2-026</v>
      </c>
      <c r="D66587" s="27" t="s">
        <v>1925</v>
      </c>
      <c r="E66587" t="s">
        <v>3725</v>
      </c>
      <c r="F66587" t="s">
        <v>190</v>
      </c>
      <c r="G66587" s="58">
        <v>193999.54</v>
      </c>
      <c r="H66587" s="116">
        <v>1</v>
      </c>
      <c r="I66587">
        <v>2</v>
      </c>
      <c r="J66587" t="s">
        <v>1892</v>
      </c>
      <c r="K66587" t="s">
        <v>1957</v>
      </c>
      <c r="L66587" t="s">
        <v>2181</v>
      </c>
    </row>
    <row r="66588" spans="1:12">
      <c r="A66588" t="s">
        <v>37811</v>
      </c>
      <c r="B66588" t="str">
        <f t="shared" si="2080"/>
        <v>YUBARTA S.A.S._Sastre formal de dos piezas para dama: chaqueta y falda o pantalón (Opción Uno)</v>
      </c>
      <c r="C66588" t="str">
        <f t="shared" si="2081"/>
        <v>YUBARTA S.A.S._S2-027</v>
      </c>
      <c r="D66588" s="27" t="s">
        <v>1926</v>
      </c>
      <c r="E66588" t="s">
        <v>3725</v>
      </c>
      <c r="F66588" t="s">
        <v>190</v>
      </c>
      <c r="G66588" s="58">
        <v>460748.9</v>
      </c>
      <c r="H66588" s="116">
        <v>1</v>
      </c>
      <c r="I66588">
        <v>2</v>
      </c>
      <c r="J66588" t="s">
        <v>1892</v>
      </c>
      <c r="K66588" t="s">
        <v>1957</v>
      </c>
      <c r="L66588" t="s">
        <v>2182</v>
      </c>
    </row>
    <row r="66589" spans="1:12">
      <c r="A66589" t="s">
        <v>37812</v>
      </c>
      <c r="B66589" t="str">
        <f t="shared" si="2080"/>
        <v>YUBARTA S.A.S._Sastre formal de dos piezas para dama: chaqueta y falda o pantalón (Opción Dos)</v>
      </c>
      <c r="C66589" t="str">
        <f t="shared" si="2081"/>
        <v>YUBARTA S.A.S._S2-028</v>
      </c>
      <c r="D66589" s="27" t="s">
        <v>1927</v>
      </c>
      <c r="E66589" t="s">
        <v>3725</v>
      </c>
      <c r="F66589" t="s">
        <v>190</v>
      </c>
      <c r="G66589" s="58">
        <v>400124.04</v>
      </c>
      <c r="H66589" s="116">
        <v>1</v>
      </c>
      <c r="I66589">
        <v>2</v>
      </c>
      <c r="J66589" t="s">
        <v>1892</v>
      </c>
      <c r="K66589" t="s">
        <v>1957</v>
      </c>
      <c r="L66589" t="s">
        <v>2183</v>
      </c>
    </row>
    <row r="66590" spans="1:12">
      <c r="A66590" t="s">
        <v>37813</v>
      </c>
      <c r="B66590" t="str">
        <f t="shared" si="2080"/>
        <v>YUBARTA S.A.S._Sastre formal de tres piezas para dama: chaqueta, chaleco y falda o pantalón</v>
      </c>
      <c r="C66590" t="str">
        <f t="shared" si="2081"/>
        <v>YUBARTA S.A.S._S2-029</v>
      </c>
      <c r="D66590" s="27" t="s">
        <v>1928</v>
      </c>
      <c r="E66590" t="s">
        <v>3725</v>
      </c>
      <c r="F66590" t="s">
        <v>190</v>
      </c>
      <c r="G66590" s="58">
        <v>630498.49</v>
      </c>
      <c r="H66590" s="116">
        <v>1</v>
      </c>
      <c r="I66590">
        <v>2</v>
      </c>
      <c r="J66590" t="s">
        <v>1892</v>
      </c>
      <c r="K66590" t="s">
        <v>1957</v>
      </c>
      <c r="L66590" t="s">
        <v>2184</v>
      </c>
    </row>
    <row r="66591" spans="1:12">
      <c r="A66591" t="s">
        <v>37814</v>
      </c>
      <c r="B66591" t="str">
        <f t="shared" si="2080"/>
        <v xml:space="preserve">YUBARTA S.A.S._Blazer para dama </v>
      </c>
      <c r="C66591" t="str">
        <f t="shared" si="2081"/>
        <v>YUBARTA S.A.S._S2-030</v>
      </c>
      <c r="D66591" s="27" t="s">
        <v>1929</v>
      </c>
      <c r="E66591" t="s">
        <v>3725</v>
      </c>
      <c r="F66591" t="s">
        <v>190</v>
      </c>
      <c r="G66591" s="58">
        <v>339499.19</v>
      </c>
      <c r="H66591" s="116">
        <v>1</v>
      </c>
      <c r="I66591">
        <v>2</v>
      </c>
      <c r="J66591" t="s">
        <v>1892</v>
      </c>
      <c r="K66591" t="s">
        <v>1957</v>
      </c>
      <c r="L66591" t="s">
        <v>2185</v>
      </c>
    </row>
    <row r="66592" spans="1:12">
      <c r="A66592" t="s">
        <v>37815</v>
      </c>
      <c r="B66592" t="str">
        <f t="shared" si="2080"/>
        <v>YUBARTA S.A.S._Blusa formal manga larga para dama</v>
      </c>
      <c r="C66592" t="str">
        <f t="shared" si="2081"/>
        <v>YUBARTA S.A.S._S2-031</v>
      </c>
      <c r="D66592" s="27" t="s">
        <v>1930</v>
      </c>
      <c r="E66592" t="s">
        <v>3725</v>
      </c>
      <c r="F66592" t="s">
        <v>190</v>
      </c>
      <c r="G66592" s="58">
        <v>169749.59</v>
      </c>
      <c r="H66592" s="116">
        <v>1</v>
      </c>
      <c r="I66592">
        <v>2</v>
      </c>
      <c r="J66592" t="s">
        <v>1892</v>
      </c>
      <c r="K66592" t="s">
        <v>1957</v>
      </c>
      <c r="L66592" t="s">
        <v>2186</v>
      </c>
    </row>
    <row r="66593" spans="1:12">
      <c r="A66593" t="s">
        <v>37816</v>
      </c>
      <c r="B66593" t="str">
        <f t="shared" si="2080"/>
        <v>YUBARTA S.A.S._Blusa formal manga corta para dama</v>
      </c>
      <c r="C66593" t="str">
        <f t="shared" si="2081"/>
        <v>YUBARTA S.A.S._S2-032</v>
      </c>
      <c r="D66593" s="27" t="s">
        <v>1931</v>
      </c>
      <c r="E66593" t="s">
        <v>3725</v>
      </c>
      <c r="F66593" t="s">
        <v>190</v>
      </c>
      <c r="G66593" s="58">
        <v>145499.65</v>
      </c>
      <c r="H66593" s="116">
        <v>1</v>
      </c>
      <c r="I66593">
        <v>2</v>
      </c>
      <c r="J66593" t="s">
        <v>1892</v>
      </c>
      <c r="K66593" t="s">
        <v>1957</v>
      </c>
      <c r="L66593" t="s">
        <v>2187</v>
      </c>
    </row>
    <row r="66594" spans="1:12">
      <c r="A66594" t="s">
        <v>37817</v>
      </c>
      <c r="B66594" t="str">
        <f t="shared" si="2080"/>
        <v>YUBARTA S.A.S._Blusa sport o informal para dama</v>
      </c>
      <c r="C66594" t="str">
        <f t="shared" si="2081"/>
        <v>YUBARTA S.A.S._S2-033</v>
      </c>
      <c r="D66594" s="27" t="s">
        <v>1932</v>
      </c>
      <c r="E66594" t="s">
        <v>3725</v>
      </c>
      <c r="F66594" t="s">
        <v>190</v>
      </c>
      <c r="G66594" s="58">
        <v>145499.65</v>
      </c>
      <c r="H66594" s="116">
        <v>1</v>
      </c>
      <c r="I66594">
        <v>2</v>
      </c>
      <c r="J66594" t="s">
        <v>1892</v>
      </c>
      <c r="K66594" t="s">
        <v>1957</v>
      </c>
      <c r="L66594" t="s">
        <v>2188</v>
      </c>
    </row>
    <row r="66595" spans="1:12">
      <c r="A66595" t="s">
        <v>37818</v>
      </c>
      <c r="B66595" t="str">
        <f t="shared" si="2080"/>
        <v xml:space="preserve">YUBARTA S.A.S._Blusa para dama </v>
      </c>
      <c r="C66595" t="str">
        <f t="shared" si="2081"/>
        <v>YUBARTA S.A.S._S2-034</v>
      </c>
      <c r="D66595" s="27" t="s">
        <v>1933</v>
      </c>
      <c r="E66595" t="s">
        <v>3725</v>
      </c>
      <c r="F66595" t="s">
        <v>190</v>
      </c>
      <c r="G66595" s="58">
        <v>145499.65</v>
      </c>
      <c r="H66595" s="116">
        <v>1</v>
      </c>
      <c r="I66595">
        <v>2</v>
      </c>
      <c r="J66595" t="s">
        <v>1892</v>
      </c>
      <c r="K66595" t="s">
        <v>1957</v>
      </c>
      <c r="L66595" t="s">
        <v>2189</v>
      </c>
    </row>
    <row r="66596" spans="1:12">
      <c r="A66596" t="s">
        <v>37819</v>
      </c>
      <c r="B66596" t="str">
        <f t="shared" si="2080"/>
        <v>YUBARTA S.A.S._Chaqueta casual o sport para dama</v>
      </c>
      <c r="C66596" t="str">
        <f t="shared" si="2081"/>
        <v>YUBARTA S.A.S._S2-035</v>
      </c>
      <c r="D66596" s="27" t="s">
        <v>1934</v>
      </c>
      <c r="E66596" t="s">
        <v>3725</v>
      </c>
      <c r="F66596" t="s">
        <v>190</v>
      </c>
      <c r="G66596" s="58">
        <v>327374.21999999997</v>
      </c>
      <c r="H66596" s="116">
        <v>1</v>
      </c>
      <c r="I66596">
        <v>2</v>
      </c>
      <c r="J66596" t="s">
        <v>1892</v>
      </c>
      <c r="K66596" t="s">
        <v>1957</v>
      </c>
      <c r="L66596" t="s">
        <v>2190</v>
      </c>
    </row>
    <row r="66597" spans="1:12">
      <c r="A66597" t="s">
        <v>37820</v>
      </c>
      <c r="B66597" t="str">
        <f t="shared" si="2080"/>
        <v>YUBARTA S.A.S._Chaqueta en jean para dama</v>
      </c>
      <c r="C66597" t="str">
        <f t="shared" si="2081"/>
        <v>YUBARTA S.A.S._S2-036</v>
      </c>
      <c r="D66597" s="27" t="s">
        <v>1935</v>
      </c>
      <c r="E66597" t="s">
        <v>3725</v>
      </c>
      <c r="F66597" t="s">
        <v>190</v>
      </c>
      <c r="G66597" s="58">
        <v>290999.3</v>
      </c>
      <c r="H66597" s="116">
        <v>1</v>
      </c>
      <c r="I66597">
        <v>2</v>
      </c>
      <c r="J66597" t="s">
        <v>1892</v>
      </c>
      <c r="K66597" t="s">
        <v>1957</v>
      </c>
      <c r="L66597" t="s">
        <v>2191</v>
      </c>
    </row>
    <row r="66598" spans="1:12">
      <c r="A66598" t="s">
        <v>37821</v>
      </c>
      <c r="B66598" t="str">
        <f t="shared" si="2080"/>
        <v>YUBARTA S.A.S._Falda</v>
      </c>
      <c r="C66598" t="str">
        <f t="shared" si="2081"/>
        <v>YUBARTA S.A.S._S2-037</v>
      </c>
      <c r="D66598" s="27" t="s">
        <v>1936</v>
      </c>
      <c r="E66598" t="s">
        <v>3725</v>
      </c>
      <c r="F66598" t="s">
        <v>190</v>
      </c>
      <c r="G66598" s="58">
        <v>169749.59</v>
      </c>
      <c r="H66598" s="116">
        <v>1</v>
      </c>
      <c r="I66598">
        <v>2</v>
      </c>
      <c r="J66598" t="s">
        <v>1892</v>
      </c>
      <c r="K66598" t="s">
        <v>1957</v>
      </c>
      <c r="L66598" t="s">
        <v>2192</v>
      </c>
    </row>
    <row r="66599" spans="1:12">
      <c r="A66599" t="s">
        <v>37822</v>
      </c>
      <c r="B66599" t="str">
        <f t="shared" si="2080"/>
        <v>YUBARTA S.A.S._Gabán o abrigo para dama</v>
      </c>
      <c r="C66599" t="str">
        <f t="shared" si="2081"/>
        <v>YUBARTA S.A.S._S2-038</v>
      </c>
      <c r="D66599" s="27" t="s">
        <v>1937</v>
      </c>
      <c r="E66599" t="s">
        <v>3725</v>
      </c>
      <c r="F66599" t="s">
        <v>190</v>
      </c>
      <c r="G66599" s="58">
        <v>290999.3</v>
      </c>
      <c r="H66599" s="116">
        <v>1</v>
      </c>
      <c r="I66599">
        <v>2</v>
      </c>
      <c r="J66599" t="s">
        <v>1892</v>
      </c>
      <c r="K66599" t="s">
        <v>1957</v>
      </c>
      <c r="L66599" t="s">
        <v>2193</v>
      </c>
    </row>
    <row r="66600" spans="1:12">
      <c r="A66600" t="s">
        <v>37823</v>
      </c>
      <c r="B66600" t="str">
        <f t="shared" si="2080"/>
        <v>YUBARTA S.A.S._Pantalón formal para dama</v>
      </c>
      <c r="C66600" t="str">
        <f t="shared" si="2081"/>
        <v>YUBARTA S.A.S._S2-039</v>
      </c>
      <c r="D66600" s="27" t="s">
        <v>1938</v>
      </c>
      <c r="E66600" t="s">
        <v>3725</v>
      </c>
      <c r="F66600" t="s">
        <v>190</v>
      </c>
      <c r="G66600" s="58">
        <v>169749.59</v>
      </c>
      <c r="H66600" s="116">
        <v>1</v>
      </c>
      <c r="I66600">
        <v>2</v>
      </c>
      <c r="J66600" t="s">
        <v>1892</v>
      </c>
      <c r="K66600" t="s">
        <v>1957</v>
      </c>
      <c r="L66600" t="s">
        <v>2194</v>
      </c>
    </row>
    <row r="66601" spans="1:12">
      <c r="A66601" t="s">
        <v>37824</v>
      </c>
      <c r="B66601" t="str">
        <f t="shared" si="2080"/>
        <v xml:space="preserve">YUBARTA S.A.S._Pantalón drill formal  </v>
      </c>
      <c r="C66601" t="str">
        <f t="shared" si="2081"/>
        <v>YUBARTA S.A.S._S2-040</v>
      </c>
      <c r="D66601" s="27" t="s">
        <v>1939</v>
      </c>
      <c r="E66601" t="s">
        <v>3725</v>
      </c>
      <c r="F66601" t="s">
        <v>190</v>
      </c>
      <c r="G66601" s="58">
        <v>181874.57</v>
      </c>
      <c r="H66601" s="116">
        <v>1</v>
      </c>
      <c r="I66601">
        <v>2</v>
      </c>
      <c r="J66601" t="s">
        <v>1892</v>
      </c>
      <c r="K66601" t="s">
        <v>1957</v>
      </c>
      <c r="L66601" t="s">
        <v>2195</v>
      </c>
    </row>
    <row r="66602" spans="1:12">
      <c r="A66602" t="s">
        <v>37825</v>
      </c>
      <c r="B66602" t="str">
        <f t="shared" si="2080"/>
        <v>YUBARTA S.A.S._Jean clásico para dama</v>
      </c>
      <c r="C66602" t="str">
        <f t="shared" si="2081"/>
        <v>YUBARTA S.A.S._S2-041</v>
      </c>
      <c r="D66602" s="27" t="s">
        <v>1940</v>
      </c>
      <c r="E66602" t="s">
        <v>3725</v>
      </c>
      <c r="F66602" t="s">
        <v>190</v>
      </c>
      <c r="G66602" s="58">
        <v>181874.57</v>
      </c>
      <c r="H66602" s="116">
        <v>1</v>
      </c>
      <c r="I66602">
        <v>2</v>
      </c>
      <c r="J66602" t="s">
        <v>1892</v>
      </c>
      <c r="K66602" t="s">
        <v>1957</v>
      </c>
      <c r="L66602" t="s">
        <v>2196</v>
      </c>
    </row>
    <row r="66603" spans="1:12">
      <c r="A66603" t="s">
        <v>37826</v>
      </c>
      <c r="B66603" t="str">
        <f t="shared" si="2080"/>
        <v>YUBARTA S.A.S._Jean informal para dama</v>
      </c>
      <c r="C66603" t="str">
        <f t="shared" si="2081"/>
        <v>YUBARTA S.A.S._S2-042</v>
      </c>
      <c r="D66603" s="27" t="s">
        <v>1941</v>
      </c>
      <c r="E66603" t="s">
        <v>3725</v>
      </c>
      <c r="F66603" t="s">
        <v>190</v>
      </c>
      <c r="G66603" s="58">
        <v>242499.42</v>
      </c>
      <c r="H66603" s="116">
        <v>1</v>
      </c>
      <c r="I66603">
        <v>2</v>
      </c>
      <c r="J66603" t="s">
        <v>1892</v>
      </c>
      <c r="K66603" t="s">
        <v>1957</v>
      </c>
      <c r="L66603" t="s">
        <v>2197</v>
      </c>
    </row>
    <row r="66604" spans="1:12">
      <c r="A66604" t="s">
        <v>37827</v>
      </c>
      <c r="B66604" t="str">
        <f t="shared" si="2080"/>
        <v>YUBARTA S.A.S._Camisa tipo polo para dama</v>
      </c>
      <c r="C66604" t="str">
        <f t="shared" si="2081"/>
        <v>YUBARTA S.A.S._S2-043</v>
      </c>
      <c r="D66604" s="27" t="s">
        <v>1942</v>
      </c>
      <c r="E66604" t="s">
        <v>3725</v>
      </c>
      <c r="F66604" t="s">
        <v>190</v>
      </c>
      <c r="G66604" s="58">
        <v>96999.77</v>
      </c>
      <c r="H66604" s="116">
        <v>1</v>
      </c>
      <c r="I66604">
        <v>2</v>
      </c>
      <c r="J66604" t="s">
        <v>1892</v>
      </c>
      <c r="K66604" t="s">
        <v>1957</v>
      </c>
      <c r="L66604" t="s">
        <v>2198</v>
      </c>
    </row>
    <row r="66605" spans="1:12">
      <c r="A66605" t="s">
        <v>37828</v>
      </c>
      <c r="B66605" t="str">
        <f t="shared" si="2080"/>
        <v xml:space="preserve">YUBARTA S.A.S._Camiseta tipo T-shirt básica   </v>
      </c>
      <c r="C66605" t="str">
        <f t="shared" si="2081"/>
        <v>YUBARTA S.A.S._S2-044</v>
      </c>
      <c r="D66605" s="27" t="s">
        <v>1943</v>
      </c>
      <c r="E66605" t="s">
        <v>3725</v>
      </c>
      <c r="F66605" t="s">
        <v>190</v>
      </c>
      <c r="G66605" s="58">
        <v>48499.88</v>
      </c>
      <c r="H66605" s="116">
        <v>1</v>
      </c>
      <c r="I66605">
        <v>2</v>
      </c>
      <c r="J66605" t="s">
        <v>1892</v>
      </c>
      <c r="K66605" t="s">
        <v>1957</v>
      </c>
      <c r="L66605" t="s">
        <v>2199</v>
      </c>
    </row>
    <row r="66606" spans="1:12">
      <c r="A66606" t="s">
        <v>37829</v>
      </c>
      <c r="B66606" t="str">
        <f t="shared" si="2080"/>
        <v>YUBARTA S.A.S._Buzo manga larga para dama cuello redondo</v>
      </c>
      <c r="C66606" t="str">
        <f t="shared" si="2081"/>
        <v>YUBARTA S.A.S._S2-045</v>
      </c>
      <c r="D66606" s="27" t="s">
        <v>1944</v>
      </c>
      <c r="E66606" t="s">
        <v>3725</v>
      </c>
      <c r="F66606" t="s">
        <v>190</v>
      </c>
      <c r="G66606" s="58">
        <v>72749.83</v>
      </c>
      <c r="H66606" s="116">
        <v>1</v>
      </c>
      <c r="I66606">
        <v>2</v>
      </c>
      <c r="J66606" t="s">
        <v>1892</v>
      </c>
      <c r="K66606" t="s">
        <v>1957</v>
      </c>
      <c r="L66606" t="s">
        <v>2200</v>
      </c>
    </row>
    <row r="66607" spans="1:12">
      <c r="A66607" t="s">
        <v>37830</v>
      </c>
      <c r="B66607" t="str">
        <f t="shared" si="2080"/>
        <v>YUBARTA S.A.S._Buzo manga larga para dama cuello V</v>
      </c>
      <c r="C66607" t="str">
        <f t="shared" si="2081"/>
        <v>YUBARTA S.A.S._S2-046</v>
      </c>
      <c r="D66607" s="27" t="s">
        <v>1945</v>
      </c>
      <c r="E66607" t="s">
        <v>3725</v>
      </c>
      <c r="F66607" t="s">
        <v>190</v>
      </c>
      <c r="G66607" s="58">
        <v>72749.83</v>
      </c>
      <c r="H66607" s="116">
        <v>1</v>
      </c>
      <c r="I66607">
        <v>2</v>
      </c>
      <c r="J66607" t="s">
        <v>1892</v>
      </c>
      <c r="K66607" t="s">
        <v>1957</v>
      </c>
      <c r="L66607" t="s">
        <v>2201</v>
      </c>
    </row>
    <row r="66608" spans="1:12">
      <c r="A66608" t="s">
        <v>37831</v>
      </c>
      <c r="B66608" t="str">
        <f t="shared" si="2080"/>
        <v>YUBARTA S.A.S._Pashmina</v>
      </c>
      <c r="C66608" t="str">
        <f t="shared" si="2081"/>
        <v>YUBARTA S.A.S._S2-047</v>
      </c>
      <c r="D66608" s="27" t="s">
        <v>1946</v>
      </c>
      <c r="E66608" t="s">
        <v>3725</v>
      </c>
      <c r="F66608" t="s">
        <v>190</v>
      </c>
      <c r="G66608" s="58">
        <v>109124.74</v>
      </c>
      <c r="H66608" s="116">
        <v>1</v>
      </c>
      <c r="I66608">
        <v>2</v>
      </c>
      <c r="J66608" t="s">
        <v>1892</v>
      </c>
      <c r="K66608" t="s">
        <v>1957</v>
      </c>
      <c r="L66608" t="s">
        <v>2202</v>
      </c>
    </row>
    <row r="66609" spans="1:12">
      <c r="A66609" t="s">
        <v>37832</v>
      </c>
      <c r="B66609" t="str">
        <f t="shared" si="2080"/>
        <v xml:space="preserve">YUBARTA S.A.S._Vestido </v>
      </c>
      <c r="C66609" t="str">
        <f t="shared" si="2081"/>
        <v>YUBARTA S.A.S._S2-048</v>
      </c>
      <c r="D66609" s="27" t="s">
        <v>1947</v>
      </c>
      <c r="E66609" t="s">
        <v>3725</v>
      </c>
      <c r="F66609" t="s">
        <v>190</v>
      </c>
      <c r="G66609" s="58">
        <v>315249.25</v>
      </c>
      <c r="H66609" s="116">
        <v>1</v>
      </c>
      <c r="I66609">
        <v>2</v>
      </c>
      <c r="J66609" t="s">
        <v>1892</v>
      </c>
      <c r="K66609" t="s">
        <v>1957</v>
      </c>
      <c r="L66609" t="s">
        <v>2203</v>
      </c>
    </row>
    <row r="66610" spans="1:12">
      <c r="A66610" t="s">
        <v>37833</v>
      </c>
      <c r="B66610" t="str">
        <f t="shared" si="2080"/>
        <v>YUBARTA S.A.S._Porcentaje máximo de aumento para tallas no comerciales</v>
      </c>
      <c r="C66610" t="str">
        <f t="shared" si="2081"/>
        <v>YUBARTA S.A.S._S2-049</v>
      </c>
      <c r="D66610" s="27" t="s">
        <v>1948</v>
      </c>
      <c r="E66610" t="s">
        <v>3725</v>
      </c>
      <c r="F66610" t="s">
        <v>3456</v>
      </c>
      <c r="G66610" s="58">
        <v>0.8</v>
      </c>
      <c r="H66610" s="116">
        <v>1</v>
      </c>
      <c r="I66610">
        <v>2</v>
      </c>
      <c r="J66610" t="s">
        <v>1892</v>
      </c>
      <c r="K66610" t="s">
        <v>1957</v>
      </c>
      <c r="L66610" t="s">
        <v>3458</v>
      </c>
    </row>
    <row r="66611" spans="1:12">
      <c r="A66611" t="s">
        <v>37834</v>
      </c>
      <c r="B66611" t="str">
        <f t="shared" si="2080"/>
        <v>YUBARTA S.A.S._Servicio de distribución - Zona Antioquia (Antioquia)-Máximo 19,9%</v>
      </c>
      <c r="C66611" t="str">
        <f t="shared" si="2081"/>
        <v>YUBARTA S.A.S._S2-051</v>
      </c>
      <c r="D66611" s="27" t="s">
        <v>1988</v>
      </c>
      <c r="E66611" t="s">
        <v>3725</v>
      </c>
      <c r="F66611" t="s">
        <v>3457</v>
      </c>
      <c r="G66611" s="58">
        <v>7.0000000000000007E-2</v>
      </c>
      <c r="H66611" s="116">
        <v>1</v>
      </c>
      <c r="I66611">
        <v>2</v>
      </c>
      <c r="J66611" t="s">
        <v>1892</v>
      </c>
      <c r="K66611" t="s">
        <v>1957</v>
      </c>
      <c r="L66611" t="s">
        <v>3443</v>
      </c>
    </row>
    <row r="66612" spans="1:12">
      <c r="A66612" t="s">
        <v>61205</v>
      </c>
      <c r="B66612" t="str">
        <f t="shared" si="2080"/>
        <v>BAZAR LA MONEDA SAS_Vestido formal de dos piezas para hombre: saco y pantalón (Opción uno)</v>
      </c>
      <c r="C66612" t="str">
        <f t="shared" si="2081"/>
        <v>BAZAR LA MONEDA SAS_S2-001</v>
      </c>
      <c r="D66612" s="27" t="s">
        <v>1900</v>
      </c>
      <c r="E66612" t="s">
        <v>2018</v>
      </c>
      <c r="F66612" t="s">
        <v>190</v>
      </c>
      <c r="G66612" s="58">
        <v>680987</v>
      </c>
      <c r="H66612" s="115">
        <v>1</v>
      </c>
      <c r="I66612">
        <v>2</v>
      </c>
      <c r="J66612" t="s">
        <v>1892</v>
      </c>
      <c r="K66612" t="s">
        <v>1765</v>
      </c>
      <c r="L66612" t="s">
        <v>2156</v>
      </c>
    </row>
    <row r="66613" spans="1:12">
      <c r="A66613" t="s">
        <v>61206</v>
      </c>
      <c r="B66613" t="str">
        <f t="shared" si="2080"/>
        <v>BAZAR LA MONEDA SAS_Vestido formal de dos piezas para hombre: saco y pantalón (Opción dos)</v>
      </c>
      <c r="C66613" t="str">
        <f t="shared" si="2081"/>
        <v>BAZAR LA MONEDA SAS_S2-002</v>
      </c>
      <c r="D66613" s="27" t="s">
        <v>1901</v>
      </c>
      <c r="E66613" t="s">
        <v>2018</v>
      </c>
      <c r="F66613" t="s">
        <v>190</v>
      </c>
      <c r="G66613" s="58">
        <v>680987</v>
      </c>
      <c r="H66613" s="115">
        <v>1</v>
      </c>
      <c r="I66613">
        <v>2</v>
      </c>
      <c r="J66613" t="s">
        <v>1892</v>
      </c>
      <c r="K66613" t="s">
        <v>1765</v>
      </c>
      <c r="L66613" t="s">
        <v>2157</v>
      </c>
    </row>
    <row r="66614" spans="1:12">
      <c r="A66614" t="s">
        <v>61207</v>
      </c>
      <c r="B66614" t="str">
        <f t="shared" si="2080"/>
        <v>BAZAR LA MONEDA SAS_Camisa formal manga larga (Tipo uno, recomendable clima cálido)</v>
      </c>
      <c r="C66614" t="str">
        <f t="shared" si="2081"/>
        <v>BAZAR LA MONEDA SAS_S2-003</v>
      </c>
      <c r="D66614" s="27" t="s">
        <v>1902</v>
      </c>
      <c r="E66614" t="s">
        <v>2018</v>
      </c>
      <c r="F66614" t="s">
        <v>190</v>
      </c>
      <c r="G66614" s="58">
        <v>231894.85</v>
      </c>
      <c r="H66614" s="115">
        <v>1</v>
      </c>
      <c r="I66614">
        <v>2</v>
      </c>
      <c r="J66614" t="s">
        <v>1892</v>
      </c>
      <c r="K66614" t="s">
        <v>1765</v>
      </c>
      <c r="L66614" t="s">
        <v>2158</v>
      </c>
    </row>
    <row r="66615" spans="1:12">
      <c r="A66615" t="s">
        <v>61208</v>
      </c>
      <c r="B66615" t="str">
        <f t="shared" si="2080"/>
        <v>BAZAR LA MONEDA SAS_Camisa formal manga corta (Tipo uno, recomendable clima cálido)</v>
      </c>
      <c r="C66615" t="str">
        <f t="shared" si="2081"/>
        <v>BAZAR LA MONEDA SAS_S2-004</v>
      </c>
      <c r="D66615" s="27" t="s">
        <v>1903</v>
      </c>
      <c r="E66615" t="s">
        <v>2018</v>
      </c>
      <c r="F66615" t="s">
        <v>190</v>
      </c>
      <c r="G66615" s="58">
        <v>215564.23</v>
      </c>
      <c r="H66615" s="115">
        <v>1</v>
      </c>
      <c r="I66615">
        <v>2</v>
      </c>
      <c r="J66615" t="s">
        <v>1892</v>
      </c>
      <c r="K66615" t="s">
        <v>1765</v>
      </c>
      <c r="L66615" t="s">
        <v>2159</v>
      </c>
    </row>
    <row r="66616" spans="1:12">
      <c r="A66616" t="s">
        <v>61209</v>
      </c>
      <c r="B66616" t="str">
        <f t="shared" si="2080"/>
        <v>BAZAR LA MONEDA SAS_Camisa formal manga larga para caballero (Tipo dos)</v>
      </c>
      <c r="C66616" t="str">
        <f t="shared" si="2081"/>
        <v>BAZAR LA MONEDA SAS_S2-005</v>
      </c>
      <c r="D66616" s="27" t="s">
        <v>1904</v>
      </c>
      <c r="E66616" t="s">
        <v>2018</v>
      </c>
      <c r="F66616" t="s">
        <v>190</v>
      </c>
      <c r="G66616" s="58">
        <v>223729.55</v>
      </c>
      <c r="H66616" s="115">
        <v>1</v>
      </c>
      <c r="I66616">
        <v>2</v>
      </c>
      <c r="J66616" t="s">
        <v>1892</v>
      </c>
      <c r="K66616" t="s">
        <v>1765</v>
      </c>
      <c r="L66616" t="s">
        <v>2160</v>
      </c>
    </row>
    <row r="66617" spans="1:12">
      <c r="A66617" t="s">
        <v>61210</v>
      </c>
      <c r="B66617" t="str">
        <f t="shared" si="2080"/>
        <v>BAZAR LA MONEDA SAS_Camisa formal manga corta para caballero (Tipo dos)</v>
      </c>
      <c r="C66617" t="str">
        <f t="shared" si="2081"/>
        <v>BAZAR LA MONEDA SAS_S2-006</v>
      </c>
      <c r="D66617" s="27" t="s">
        <v>1905</v>
      </c>
      <c r="E66617" t="s">
        <v>2018</v>
      </c>
      <c r="F66617" t="s">
        <v>190</v>
      </c>
      <c r="G66617" s="58">
        <v>207398.92</v>
      </c>
      <c r="H66617" s="115">
        <v>1</v>
      </c>
      <c r="I66617">
        <v>2</v>
      </c>
      <c r="J66617" t="s">
        <v>1892</v>
      </c>
      <c r="K66617" t="s">
        <v>1765</v>
      </c>
      <c r="L66617" t="s">
        <v>2161</v>
      </c>
    </row>
    <row r="66618" spans="1:12">
      <c r="A66618" t="s">
        <v>61211</v>
      </c>
      <c r="B66618" t="str">
        <f t="shared" si="2080"/>
        <v xml:space="preserve">BAZAR LA MONEDA SAS_Corbata </v>
      </c>
      <c r="C66618" t="str">
        <f t="shared" si="2081"/>
        <v>BAZAR LA MONEDA SAS_S2-007</v>
      </c>
      <c r="D66618" s="27" t="s">
        <v>1906</v>
      </c>
      <c r="E66618" t="s">
        <v>2018</v>
      </c>
      <c r="F66618" t="s">
        <v>190</v>
      </c>
      <c r="G66618" s="58">
        <v>117580.48</v>
      </c>
      <c r="H66618" s="115">
        <v>1</v>
      </c>
      <c r="I66618">
        <v>2</v>
      </c>
      <c r="J66618" t="s">
        <v>1892</v>
      </c>
      <c r="K66618" t="s">
        <v>1765</v>
      </c>
      <c r="L66618" t="s">
        <v>2162</v>
      </c>
    </row>
    <row r="66619" spans="1:12">
      <c r="A66619" t="s">
        <v>61212</v>
      </c>
      <c r="B66619" t="str">
        <f t="shared" si="2080"/>
        <v>BAZAR LA MONEDA SAS_Chaqueta casual o sport</v>
      </c>
      <c r="C66619" t="str">
        <f t="shared" si="2081"/>
        <v>BAZAR LA MONEDA SAS_S2-008</v>
      </c>
      <c r="D66619" s="27" t="s">
        <v>1907</v>
      </c>
      <c r="E66619" t="s">
        <v>2018</v>
      </c>
      <c r="F66619" t="s">
        <v>190</v>
      </c>
      <c r="G66619" s="58">
        <v>387035.77</v>
      </c>
      <c r="H66619" s="115">
        <v>1</v>
      </c>
      <c r="I66619">
        <v>2</v>
      </c>
      <c r="J66619" t="s">
        <v>1892</v>
      </c>
      <c r="K66619" t="s">
        <v>1765</v>
      </c>
      <c r="L66619" t="s">
        <v>2163</v>
      </c>
    </row>
    <row r="66620" spans="1:12">
      <c r="A66620" t="s">
        <v>61213</v>
      </c>
      <c r="B66620" t="str">
        <f t="shared" si="2080"/>
        <v>BAZAR LA MONEDA SAS_Chaqueta en jean para hombre</v>
      </c>
      <c r="C66620" t="str">
        <f t="shared" si="2081"/>
        <v>BAZAR LA MONEDA SAS_S2-009</v>
      </c>
      <c r="D66620" s="27" t="s">
        <v>1908</v>
      </c>
      <c r="E66620" t="s">
        <v>2018</v>
      </c>
      <c r="F66620" t="s">
        <v>190</v>
      </c>
      <c r="G66620" s="58">
        <v>272721.42</v>
      </c>
      <c r="H66620" s="115">
        <v>1</v>
      </c>
      <c r="I66620">
        <v>2</v>
      </c>
      <c r="J66620" t="s">
        <v>1892</v>
      </c>
      <c r="K66620" t="s">
        <v>1765</v>
      </c>
      <c r="L66620" t="s">
        <v>2164</v>
      </c>
    </row>
    <row r="66621" spans="1:12">
      <c r="A66621" t="s">
        <v>61214</v>
      </c>
      <c r="B66621" t="str">
        <f t="shared" si="2080"/>
        <v>BAZAR LA MONEDA SAS_Chaqueta en dril para hombre</v>
      </c>
      <c r="C66621" t="str">
        <f t="shared" si="2081"/>
        <v>BAZAR LA MONEDA SAS_S2-010</v>
      </c>
      <c r="D66621" s="27" t="s">
        <v>1909</v>
      </c>
      <c r="E66621" t="s">
        <v>2018</v>
      </c>
      <c r="F66621" t="s">
        <v>190</v>
      </c>
      <c r="G66621" s="58">
        <v>256390.79</v>
      </c>
      <c r="H66621" s="115">
        <v>1</v>
      </c>
      <c r="I66621">
        <v>2</v>
      </c>
      <c r="J66621" t="s">
        <v>1892</v>
      </c>
      <c r="K66621" t="s">
        <v>1765</v>
      </c>
      <c r="L66621" t="s">
        <v>2165</v>
      </c>
    </row>
    <row r="66622" spans="1:12">
      <c r="A66622" t="s">
        <v>61215</v>
      </c>
      <c r="B66622" t="str">
        <f t="shared" si="2080"/>
        <v>BAZAR LA MONEDA SAS_Blazer de moda para hombre</v>
      </c>
      <c r="C66622" t="str">
        <f t="shared" si="2081"/>
        <v>BAZAR LA MONEDA SAS_S2-011</v>
      </c>
      <c r="D66622" s="27" t="s">
        <v>1910</v>
      </c>
      <c r="E66622" t="s">
        <v>2018</v>
      </c>
      <c r="F66622" t="s">
        <v>190</v>
      </c>
      <c r="G66622" s="58">
        <v>501350.14</v>
      </c>
      <c r="H66622" s="115">
        <v>1</v>
      </c>
      <c r="I66622">
        <v>2</v>
      </c>
      <c r="J66622" t="s">
        <v>1892</v>
      </c>
      <c r="K66622" t="s">
        <v>1765</v>
      </c>
      <c r="L66622" t="s">
        <v>2166</v>
      </c>
    </row>
    <row r="66623" spans="1:12">
      <c r="A66623" t="s">
        <v>61216</v>
      </c>
      <c r="B66623" t="str">
        <f t="shared" si="2080"/>
        <v>BAZAR LA MONEDA SAS_Camisa sport o informal para hombre</v>
      </c>
      <c r="C66623" t="str">
        <f t="shared" si="2081"/>
        <v>BAZAR LA MONEDA SAS_S2-012</v>
      </c>
      <c r="D66623" s="27" t="s">
        <v>1911</v>
      </c>
      <c r="E66623" t="s">
        <v>2018</v>
      </c>
      <c r="F66623" t="s">
        <v>190</v>
      </c>
      <c r="G66623" s="58">
        <v>231894.85</v>
      </c>
      <c r="H66623" s="115">
        <v>1</v>
      </c>
      <c r="I66623">
        <v>2</v>
      </c>
      <c r="J66623" t="s">
        <v>1892</v>
      </c>
      <c r="K66623" t="s">
        <v>1765</v>
      </c>
      <c r="L66623" t="s">
        <v>2167</v>
      </c>
    </row>
    <row r="66624" spans="1:12">
      <c r="A66624" t="s">
        <v>61217</v>
      </c>
      <c r="B66624" t="str">
        <f t="shared" si="2080"/>
        <v>BAZAR LA MONEDA SAS_Camiseta tipo t-shirt blanca para caballero</v>
      </c>
      <c r="C66624" t="str">
        <f t="shared" si="2081"/>
        <v>BAZAR LA MONEDA SAS_S2-013</v>
      </c>
      <c r="D66624" s="27" t="s">
        <v>1912</v>
      </c>
      <c r="E66624" t="s">
        <v>2018</v>
      </c>
      <c r="F66624" t="s">
        <v>190</v>
      </c>
      <c r="G66624" s="58">
        <v>109415.18</v>
      </c>
      <c r="H66624" s="115">
        <v>1</v>
      </c>
      <c r="I66624">
        <v>2</v>
      </c>
      <c r="J66624" t="s">
        <v>1892</v>
      </c>
      <c r="K66624" t="s">
        <v>1765</v>
      </c>
      <c r="L66624" t="s">
        <v>2168</v>
      </c>
    </row>
    <row r="66625" spans="1:12">
      <c r="A66625" t="s">
        <v>61218</v>
      </c>
      <c r="B66625" t="str">
        <f t="shared" si="2080"/>
        <v>BAZAR LA MONEDA SAS_Camiseta tipo t-shirt estampada para caballero</v>
      </c>
      <c r="C66625" t="str">
        <f t="shared" si="2081"/>
        <v>BAZAR LA MONEDA SAS_S2-014</v>
      </c>
      <c r="D66625" s="27" t="s">
        <v>1913</v>
      </c>
      <c r="E66625" t="s">
        <v>2018</v>
      </c>
      <c r="F66625" t="s">
        <v>190</v>
      </c>
      <c r="G66625" s="58">
        <v>125745.8</v>
      </c>
      <c r="H66625" s="115">
        <v>1</v>
      </c>
      <c r="I66625">
        <v>2</v>
      </c>
      <c r="J66625" t="s">
        <v>1892</v>
      </c>
      <c r="K66625" t="s">
        <v>1765</v>
      </c>
      <c r="L66625" t="s">
        <v>2169</v>
      </c>
    </row>
    <row r="66626" spans="1:12">
      <c r="A66626" t="s">
        <v>61219</v>
      </c>
      <c r="B66626" t="str">
        <f t="shared" ref="B66626:B66689" si="2082">+E66626&amp;"_"&amp;L66626</f>
        <v>BAZAR LA MONEDA SAS_Camisa tipo polo para caballero</v>
      </c>
      <c r="C66626" t="str">
        <f t="shared" ref="C66626:C66689" si="2083">+E66626&amp;"_"&amp;D66626</f>
        <v>BAZAR LA MONEDA SAS_S2-015</v>
      </c>
      <c r="D66626" s="27" t="s">
        <v>1914</v>
      </c>
      <c r="E66626" t="s">
        <v>2018</v>
      </c>
      <c r="F66626" t="s">
        <v>190</v>
      </c>
      <c r="G66626" s="58">
        <v>150241.73000000001</v>
      </c>
      <c r="H66626" s="115">
        <v>1</v>
      </c>
      <c r="I66626">
        <v>2</v>
      </c>
      <c r="J66626" t="s">
        <v>1892</v>
      </c>
      <c r="K66626" t="s">
        <v>1765</v>
      </c>
      <c r="L66626" t="s">
        <v>2170</v>
      </c>
    </row>
    <row r="66627" spans="1:12">
      <c r="A66627" t="s">
        <v>61220</v>
      </c>
      <c r="B66627" t="str">
        <f t="shared" si="2082"/>
        <v>BAZAR LA MONEDA SAS_Buzo manga larga para caballero cuello redondo</v>
      </c>
      <c r="C66627" t="str">
        <f t="shared" si="2083"/>
        <v>BAZAR LA MONEDA SAS_S2-016</v>
      </c>
      <c r="D66627" s="27" t="s">
        <v>1915</v>
      </c>
      <c r="E66627" t="s">
        <v>2018</v>
      </c>
      <c r="F66627" t="s">
        <v>190</v>
      </c>
      <c r="G66627" s="58">
        <v>223729.55</v>
      </c>
      <c r="H66627" s="115">
        <v>1</v>
      </c>
      <c r="I66627">
        <v>2</v>
      </c>
      <c r="J66627" t="s">
        <v>1892</v>
      </c>
      <c r="K66627" t="s">
        <v>1765</v>
      </c>
      <c r="L66627" t="s">
        <v>2171</v>
      </c>
    </row>
    <row r="66628" spans="1:12">
      <c r="A66628" t="s">
        <v>61221</v>
      </c>
      <c r="B66628" t="str">
        <f t="shared" si="2082"/>
        <v>BAZAR LA MONEDA SAS_Buzo manga larga para caballero cuello V</v>
      </c>
      <c r="C66628" t="str">
        <f t="shared" si="2083"/>
        <v>BAZAR LA MONEDA SAS_S2-017</v>
      </c>
      <c r="D66628" s="27" t="s">
        <v>1916</v>
      </c>
      <c r="E66628" t="s">
        <v>2018</v>
      </c>
      <c r="F66628" t="s">
        <v>190</v>
      </c>
      <c r="G66628" s="58">
        <v>223729.55</v>
      </c>
      <c r="H66628" s="115">
        <v>1</v>
      </c>
      <c r="I66628">
        <v>2</v>
      </c>
      <c r="J66628" t="s">
        <v>1892</v>
      </c>
      <c r="K66628" t="s">
        <v>1765</v>
      </c>
      <c r="L66628" t="s">
        <v>2172</v>
      </c>
    </row>
    <row r="66629" spans="1:12">
      <c r="A66629" t="s">
        <v>61222</v>
      </c>
      <c r="B66629" t="str">
        <f t="shared" si="2082"/>
        <v>BAZAR LA MONEDA SAS_Pantalón de dril formal para caballero</v>
      </c>
      <c r="C66629" t="str">
        <f t="shared" si="2083"/>
        <v>BAZAR LA MONEDA SAS_S2-018</v>
      </c>
      <c r="D66629" s="27" t="s">
        <v>1917</v>
      </c>
      <c r="E66629" t="s">
        <v>2018</v>
      </c>
      <c r="F66629" t="s">
        <v>190</v>
      </c>
      <c r="G66629" s="58">
        <v>256390.79</v>
      </c>
      <c r="H66629" s="115">
        <v>1</v>
      </c>
      <c r="I66629">
        <v>2</v>
      </c>
      <c r="J66629" t="s">
        <v>1892</v>
      </c>
      <c r="K66629" t="s">
        <v>1765</v>
      </c>
      <c r="L66629" t="s">
        <v>2173</v>
      </c>
    </row>
    <row r="66630" spans="1:12">
      <c r="A66630" t="s">
        <v>61223</v>
      </c>
      <c r="B66630" t="str">
        <f t="shared" si="2082"/>
        <v>BAZAR LA MONEDA SAS_Jean clásico para caballero</v>
      </c>
      <c r="C66630" t="str">
        <f t="shared" si="2083"/>
        <v>BAZAR LA MONEDA SAS_S2-019</v>
      </c>
      <c r="D66630" s="27" t="s">
        <v>1918</v>
      </c>
      <c r="E66630" t="s">
        <v>2018</v>
      </c>
      <c r="F66630" t="s">
        <v>190</v>
      </c>
      <c r="G66630" s="58">
        <v>215564.23</v>
      </c>
      <c r="H66630" s="115">
        <v>1</v>
      </c>
      <c r="I66630">
        <v>2</v>
      </c>
      <c r="J66630" t="s">
        <v>1892</v>
      </c>
      <c r="K66630" t="s">
        <v>1765</v>
      </c>
      <c r="L66630" t="s">
        <v>2174</v>
      </c>
    </row>
    <row r="66631" spans="1:12">
      <c r="A66631" t="s">
        <v>61224</v>
      </c>
      <c r="B66631" t="str">
        <f t="shared" si="2082"/>
        <v>BAZAR LA MONEDA SAS_Jean informal para caballero</v>
      </c>
      <c r="C66631" t="str">
        <f t="shared" si="2083"/>
        <v>BAZAR LA MONEDA SAS_S2-020</v>
      </c>
      <c r="D66631" s="27" t="s">
        <v>1919</v>
      </c>
      <c r="E66631" t="s">
        <v>2018</v>
      </c>
      <c r="F66631" t="s">
        <v>190</v>
      </c>
      <c r="G66631" s="58">
        <v>223729.55</v>
      </c>
      <c r="H66631" s="115">
        <v>1</v>
      </c>
      <c r="I66631">
        <v>2</v>
      </c>
      <c r="J66631" t="s">
        <v>1892</v>
      </c>
      <c r="K66631" t="s">
        <v>1765</v>
      </c>
      <c r="L66631" t="s">
        <v>2175</v>
      </c>
    </row>
    <row r="66632" spans="1:12">
      <c r="A66632" t="s">
        <v>61225</v>
      </c>
      <c r="B66632" t="str">
        <f t="shared" si="2082"/>
        <v>BAZAR LA MONEDA SAS_Calcetín para calzado de calle para caballero</v>
      </c>
      <c r="C66632" t="str">
        <f t="shared" si="2083"/>
        <v>BAZAR LA MONEDA SAS_S2-021</v>
      </c>
      <c r="D66632" s="27" t="s">
        <v>1920</v>
      </c>
      <c r="E66632" t="s">
        <v>2018</v>
      </c>
      <c r="F66632" t="s">
        <v>190</v>
      </c>
      <c r="G66632" s="58">
        <v>73487.8</v>
      </c>
      <c r="H66632" s="115">
        <v>1</v>
      </c>
      <c r="I66632">
        <v>2</v>
      </c>
      <c r="J66632" t="s">
        <v>1892</v>
      </c>
      <c r="K66632" t="s">
        <v>1765</v>
      </c>
      <c r="L66632" t="s">
        <v>2176</v>
      </c>
    </row>
    <row r="66633" spans="1:12">
      <c r="A66633" t="s">
        <v>61226</v>
      </c>
      <c r="B66633" t="str">
        <f t="shared" si="2082"/>
        <v>BAZAR LA MONEDA SAS_Calcetín para calzado deportivo para caballero</v>
      </c>
      <c r="C66633" t="str">
        <f t="shared" si="2083"/>
        <v>BAZAR LA MONEDA SAS_S2-022</v>
      </c>
      <c r="D66633" s="27" t="s">
        <v>1921</v>
      </c>
      <c r="E66633" t="s">
        <v>2018</v>
      </c>
      <c r="F66633" t="s">
        <v>190</v>
      </c>
      <c r="G66633" s="58">
        <v>73487.8</v>
      </c>
      <c r="H66633" s="115">
        <v>1</v>
      </c>
      <c r="I66633">
        <v>2</v>
      </c>
      <c r="J66633" t="s">
        <v>1892</v>
      </c>
      <c r="K66633" t="s">
        <v>1765</v>
      </c>
      <c r="L66633" t="s">
        <v>2177</v>
      </c>
    </row>
    <row r="66634" spans="1:12">
      <c r="A66634" t="s">
        <v>61227</v>
      </c>
      <c r="B66634" t="str">
        <f t="shared" si="2082"/>
        <v>BAZAR LA MONEDA SAS_Pantaloncillo tipo bóxer</v>
      </c>
      <c r="C66634" t="str">
        <f t="shared" si="2083"/>
        <v>BAZAR LA MONEDA SAS_S2-023</v>
      </c>
      <c r="D66634" s="27" t="s">
        <v>1922</v>
      </c>
      <c r="E66634" t="s">
        <v>2018</v>
      </c>
      <c r="F66634" t="s">
        <v>190</v>
      </c>
      <c r="G66634" s="58">
        <v>107782.12</v>
      </c>
      <c r="H66634" s="115">
        <v>1</v>
      </c>
      <c r="I66634">
        <v>2</v>
      </c>
      <c r="J66634" t="s">
        <v>1892</v>
      </c>
      <c r="K66634" t="s">
        <v>1765</v>
      </c>
      <c r="L66634" t="s">
        <v>2178</v>
      </c>
    </row>
    <row r="66635" spans="1:12">
      <c r="A66635" t="s">
        <v>61228</v>
      </c>
      <c r="B66635" t="str">
        <f t="shared" si="2082"/>
        <v>BAZAR LA MONEDA SAS_Gorra tipo cachucha</v>
      </c>
      <c r="C66635" t="str">
        <f t="shared" si="2083"/>
        <v>BAZAR LA MONEDA SAS_S2-024</v>
      </c>
      <c r="D66635" s="27" t="s">
        <v>1923</v>
      </c>
      <c r="E66635" t="s">
        <v>2018</v>
      </c>
      <c r="F66635" t="s">
        <v>190</v>
      </c>
      <c r="G66635" s="58">
        <v>96350.68</v>
      </c>
      <c r="H66635" s="115">
        <v>1</v>
      </c>
      <c r="I66635">
        <v>2</v>
      </c>
      <c r="J66635" t="s">
        <v>1892</v>
      </c>
      <c r="K66635" t="s">
        <v>1765</v>
      </c>
      <c r="L66635" t="s">
        <v>2179</v>
      </c>
    </row>
    <row r="66636" spans="1:12">
      <c r="A66636" t="s">
        <v>61229</v>
      </c>
      <c r="B66636" t="str">
        <f t="shared" si="2082"/>
        <v xml:space="preserve">BAZAR LA MONEDA SAS_Tula / Morral </v>
      </c>
      <c r="C66636" t="str">
        <f t="shared" si="2083"/>
        <v>BAZAR LA MONEDA SAS_S2-025</v>
      </c>
      <c r="D66636" s="27" t="s">
        <v>1924</v>
      </c>
      <c r="E66636" t="s">
        <v>2018</v>
      </c>
      <c r="F66636" t="s">
        <v>190</v>
      </c>
      <c r="G66636" s="58">
        <v>313547.96999999997</v>
      </c>
      <c r="H66636" s="115">
        <v>1</v>
      </c>
      <c r="I66636">
        <v>2</v>
      </c>
      <c r="J66636" t="s">
        <v>1892</v>
      </c>
      <c r="K66636" t="s">
        <v>1765</v>
      </c>
      <c r="L66636" t="s">
        <v>2180</v>
      </c>
    </row>
    <row r="66637" spans="1:12">
      <c r="A66637" t="s">
        <v>61230</v>
      </c>
      <c r="B66637" t="str">
        <f t="shared" si="2082"/>
        <v>BAZAR LA MONEDA SAS_Pantalón formal para caballero</v>
      </c>
      <c r="C66637" t="str">
        <f t="shared" si="2083"/>
        <v>BAZAR LA MONEDA SAS_S2-026</v>
      </c>
      <c r="D66637" s="27" t="s">
        <v>1925</v>
      </c>
      <c r="E66637" t="s">
        <v>2018</v>
      </c>
      <c r="F66637" t="s">
        <v>190</v>
      </c>
      <c r="G66637" s="58">
        <v>264556.09999999998</v>
      </c>
      <c r="H66637" s="115">
        <v>1</v>
      </c>
      <c r="I66637">
        <v>2</v>
      </c>
      <c r="J66637" t="s">
        <v>1892</v>
      </c>
      <c r="K66637" t="s">
        <v>1765</v>
      </c>
      <c r="L66637" t="s">
        <v>2181</v>
      </c>
    </row>
    <row r="66638" spans="1:12">
      <c r="A66638" t="s">
        <v>61231</v>
      </c>
      <c r="B66638" t="str">
        <f t="shared" si="2082"/>
        <v>BAZAR LA MONEDA SAS_Sastre formal de dos piezas para dama: chaqueta y falda o pantalón (Opción Uno)</v>
      </c>
      <c r="C66638" t="str">
        <f t="shared" si="2083"/>
        <v>BAZAR LA MONEDA SAS_S2-027</v>
      </c>
      <c r="D66638" s="27" t="s">
        <v>1926</v>
      </c>
      <c r="E66638" t="s">
        <v>2018</v>
      </c>
      <c r="F66638" t="s">
        <v>190</v>
      </c>
      <c r="G66638" s="58">
        <v>697317.63</v>
      </c>
      <c r="H66638" s="115">
        <v>1</v>
      </c>
      <c r="I66638">
        <v>2</v>
      </c>
      <c r="J66638" t="s">
        <v>1892</v>
      </c>
      <c r="K66638" t="s">
        <v>1765</v>
      </c>
      <c r="L66638" t="s">
        <v>2182</v>
      </c>
    </row>
    <row r="66639" spans="1:12">
      <c r="A66639" t="s">
        <v>61232</v>
      </c>
      <c r="B66639" t="str">
        <f t="shared" si="2082"/>
        <v>BAZAR LA MONEDA SAS_Sastre formal de dos piezas para dama: chaqueta y falda o pantalón (Opción Dos)</v>
      </c>
      <c r="C66639" t="str">
        <f t="shared" si="2083"/>
        <v>BAZAR LA MONEDA SAS_S2-028</v>
      </c>
      <c r="D66639" s="27" t="s">
        <v>1927</v>
      </c>
      <c r="E66639" t="s">
        <v>2018</v>
      </c>
      <c r="F66639" t="s">
        <v>190</v>
      </c>
      <c r="G66639" s="58">
        <v>697317.63</v>
      </c>
      <c r="H66639" s="115">
        <v>1</v>
      </c>
      <c r="I66639">
        <v>2</v>
      </c>
      <c r="J66639" t="s">
        <v>1892</v>
      </c>
      <c r="K66639" t="s">
        <v>1765</v>
      </c>
      <c r="L66639" t="s">
        <v>2183</v>
      </c>
    </row>
    <row r="66640" spans="1:12">
      <c r="A66640" t="s">
        <v>61233</v>
      </c>
      <c r="B66640" t="str">
        <f t="shared" si="2082"/>
        <v>BAZAR LA MONEDA SAS_Sastre formal de tres piezas para dama: chaqueta, chaleco y falda o pantalón</v>
      </c>
      <c r="C66640" t="str">
        <f t="shared" si="2083"/>
        <v>BAZAR LA MONEDA SAS_S2-029</v>
      </c>
      <c r="D66640" s="27" t="s">
        <v>1928</v>
      </c>
      <c r="E66640" t="s">
        <v>2018</v>
      </c>
      <c r="F66640" t="s">
        <v>190</v>
      </c>
      <c r="G66640" s="58">
        <v>778970.75</v>
      </c>
      <c r="H66640" s="115">
        <v>1</v>
      </c>
      <c r="I66640">
        <v>2</v>
      </c>
      <c r="J66640" t="s">
        <v>1892</v>
      </c>
      <c r="K66640" t="s">
        <v>1765</v>
      </c>
      <c r="L66640" t="s">
        <v>2184</v>
      </c>
    </row>
    <row r="66641" spans="1:12">
      <c r="A66641" t="s">
        <v>61234</v>
      </c>
      <c r="B66641" t="str">
        <f t="shared" si="2082"/>
        <v xml:space="preserve">BAZAR LA MONEDA SAS_Blazer para dama </v>
      </c>
      <c r="C66641" t="str">
        <f t="shared" si="2083"/>
        <v>BAZAR LA MONEDA SAS_S2-030</v>
      </c>
      <c r="D66641" s="27" t="s">
        <v>1929</v>
      </c>
      <c r="E66641" t="s">
        <v>2018</v>
      </c>
      <c r="F66641" t="s">
        <v>190</v>
      </c>
      <c r="G66641" s="58">
        <v>517680.76</v>
      </c>
      <c r="H66641" s="115">
        <v>1</v>
      </c>
      <c r="I66641">
        <v>2</v>
      </c>
      <c r="J66641" t="s">
        <v>1892</v>
      </c>
      <c r="K66641" t="s">
        <v>1765</v>
      </c>
      <c r="L66641" t="s">
        <v>2185</v>
      </c>
    </row>
    <row r="66642" spans="1:12">
      <c r="A66642" t="s">
        <v>61235</v>
      </c>
      <c r="B66642" t="str">
        <f t="shared" si="2082"/>
        <v>BAZAR LA MONEDA SAS_Blusa formal manga larga para dama</v>
      </c>
      <c r="C66642" t="str">
        <f t="shared" si="2083"/>
        <v>BAZAR LA MONEDA SAS_S2-031</v>
      </c>
      <c r="D66642" s="27" t="s">
        <v>1930</v>
      </c>
      <c r="E66642" t="s">
        <v>2018</v>
      </c>
      <c r="F66642" t="s">
        <v>190</v>
      </c>
      <c r="G66642" s="58">
        <v>231894.85</v>
      </c>
      <c r="H66642" s="115">
        <v>1</v>
      </c>
      <c r="I66642">
        <v>2</v>
      </c>
      <c r="J66642" t="s">
        <v>1892</v>
      </c>
      <c r="K66642" t="s">
        <v>1765</v>
      </c>
      <c r="L66642" t="s">
        <v>2186</v>
      </c>
    </row>
    <row r="66643" spans="1:12">
      <c r="A66643" t="s">
        <v>61236</v>
      </c>
      <c r="B66643" t="str">
        <f t="shared" si="2082"/>
        <v>BAZAR LA MONEDA SAS_Blusa formal manga corta para dama</v>
      </c>
      <c r="C66643" t="str">
        <f t="shared" si="2083"/>
        <v>BAZAR LA MONEDA SAS_S2-032</v>
      </c>
      <c r="D66643" s="27" t="s">
        <v>1931</v>
      </c>
      <c r="E66643" t="s">
        <v>2018</v>
      </c>
      <c r="F66643" t="s">
        <v>190</v>
      </c>
      <c r="G66643" s="58">
        <v>215564.23</v>
      </c>
      <c r="H66643" s="115">
        <v>1</v>
      </c>
      <c r="I66643">
        <v>2</v>
      </c>
      <c r="J66643" t="s">
        <v>1892</v>
      </c>
      <c r="K66643" t="s">
        <v>1765</v>
      </c>
      <c r="L66643" t="s">
        <v>2187</v>
      </c>
    </row>
    <row r="66644" spans="1:12">
      <c r="A66644" t="s">
        <v>61237</v>
      </c>
      <c r="B66644" t="str">
        <f t="shared" si="2082"/>
        <v>BAZAR LA MONEDA SAS_Blusa sport o informal para dama</v>
      </c>
      <c r="C66644" t="str">
        <f t="shared" si="2083"/>
        <v>BAZAR LA MONEDA SAS_S2-033</v>
      </c>
      <c r="D66644" s="27" t="s">
        <v>1932</v>
      </c>
      <c r="E66644" t="s">
        <v>2018</v>
      </c>
      <c r="F66644" t="s">
        <v>190</v>
      </c>
      <c r="G66644" s="58">
        <v>215564.23</v>
      </c>
      <c r="H66644" s="115">
        <v>1</v>
      </c>
      <c r="I66644">
        <v>2</v>
      </c>
      <c r="J66644" t="s">
        <v>1892</v>
      </c>
      <c r="K66644" t="s">
        <v>1765</v>
      </c>
      <c r="L66644" t="s">
        <v>2188</v>
      </c>
    </row>
    <row r="66645" spans="1:12">
      <c r="A66645" t="s">
        <v>61238</v>
      </c>
      <c r="B66645" t="str">
        <f t="shared" si="2082"/>
        <v xml:space="preserve">BAZAR LA MONEDA SAS_Blusa para dama </v>
      </c>
      <c r="C66645" t="str">
        <f t="shared" si="2083"/>
        <v>BAZAR LA MONEDA SAS_S2-034</v>
      </c>
      <c r="D66645" s="27" t="s">
        <v>1933</v>
      </c>
      <c r="E66645" t="s">
        <v>2018</v>
      </c>
      <c r="F66645" t="s">
        <v>190</v>
      </c>
      <c r="G66645" s="58">
        <v>231894.85</v>
      </c>
      <c r="H66645" s="115">
        <v>1</v>
      </c>
      <c r="I66645">
        <v>2</v>
      </c>
      <c r="J66645" t="s">
        <v>1892</v>
      </c>
      <c r="K66645" t="s">
        <v>1765</v>
      </c>
      <c r="L66645" t="s">
        <v>2189</v>
      </c>
    </row>
    <row r="66646" spans="1:12">
      <c r="A66646" t="s">
        <v>61239</v>
      </c>
      <c r="B66646" t="str">
        <f t="shared" si="2082"/>
        <v>BAZAR LA MONEDA SAS_Chaqueta casual o sport para dama</v>
      </c>
      <c r="C66646" t="str">
        <f t="shared" si="2083"/>
        <v>BAZAR LA MONEDA SAS_S2-035</v>
      </c>
      <c r="D66646" s="27" t="s">
        <v>1934</v>
      </c>
      <c r="E66646" t="s">
        <v>2018</v>
      </c>
      <c r="F66646" t="s">
        <v>190</v>
      </c>
      <c r="G66646" s="58">
        <v>370705.15</v>
      </c>
      <c r="H66646" s="115">
        <v>1</v>
      </c>
      <c r="I66646">
        <v>2</v>
      </c>
      <c r="J66646" t="s">
        <v>1892</v>
      </c>
      <c r="K66646" t="s">
        <v>1765</v>
      </c>
      <c r="L66646" t="s">
        <v>2190</v>
      </c>
    </row>
    <row r="66647" spans="1:12">
      <c r="A66647" t="s">
        <v>61240</v>
      </c>
      <c r="B66647" t="str">
        <f t="shared" si="2082"/>
        <v>BAZAR LA MONEDA SAS_Chaqueta en jean para dama</v>
      </c>
      <c r="C66647" t="str">
        <f t="shared" si="2083"/>
        <v>BAZAR LA MONEDA SAS_S2-036</v>
      </c>
      <c r="D66647" s="27" t="s">
        <v>1935</v>
      </c>
      <c r="E66647" t="s">
        <v>2018</v>
      </c>
      <c r="F66647" t="s">
        <v>190</v>
      </c>
      <c r="G66647" s="58">
        <v>272721.42</v>
      </c>
      <c r="H66647" s="115">
        <v>1</v>
      </c>
      <c r="I66647">
        <v>2</v>
      </c>
      <c r="J66647" t="s">
        <v>1892</v>
      </c>
      <c r="K66647" t="s">
        <v>1765</v>
      </c>
      <c r="L66647" t="s">
        <v>2191</v>
      </c>
    </row>
    <row r="66648" spans="1:12">
      <c r="A66648" t="s">
        <v>61241</v>
      </c>
      <c r="B66648" t="str">
        <f t="shared" si="2082"/>
        <v>BAZAR LA MONEDA SAS_Falda</v>
      </c>
      <c r="C66648" t="str">
        <f t="shared" si="2083"/>
        <v>BAZAR LA MONEDA SAS_S2-037</v>
      </c>
      <c r="D66648" s="27" t="s">
        <v>1936</v>
      </c>
      <c r="E66648" t="s">
        <v>2018</v>
      </c>
      <c r="F66648" t="s">
        <v>190</v>
      </c>
      <c r="G66648" s="58">
        <v>191068.3</v>
      </c>
      <c r="H66648" s="115">
        <v>1</v>
      </c>
      <c r="I66648">
        <v>2</v>
      </c>
      <c r="J66648" t="s">
        <v>1892</v>
      </c>
      <c r="K66648" t="s">
        <v>1765</v>
      </c>
      <c r="L66648" t="s">
        <v>2192</v>
      </c>
    </row>
    <row r="66649" spans="1:12">
      <c r="A66649" t="s">
        <v>61242</v>
      </c>
      <c r="B66649" t="str">
        <f t="shared" si="2082"/>
        <v>BAZAR LA MONEDA SAS_Gabán o abrigo para dama</v>
      </c>
      <c r="C66649" t="str">
        <f t="shared" si="2083"/>
        <v>BAZAR LA MONEDA SAS_S2-038</v>
      </c>
      <c r="D66649" s="27" t="s">
        <v>1937</v>
      </c>
      <c r="E66649" t="s">
        <v>2018</v>
      </c>
      <c r="F66649" t="s">
        <v>190</v>
      </c>
      <c r="G66649" s="58">
        <v>583003.26</v>
      </c>
      <c r="H66649" s="115">
        <v>1</v>
      </c>
      <c r="I66649">
        <v>2</v>
      </c>
      <c r="J66649" t="s">
        <v>1892</v>
      </c>
      <c r="K66649" t="s">
        <v>1765</v>
      </c>
      <c r="L66649" t="s">
        <v>2193</v>
      </c>
    </row>
    <row r="66650" spans="1:12">
      <c r="A66650" t="s">
        <v>61243</v>
      </c>
      <c r="B66650" t="str">
        <f t="shared" si="2082"/>
        <v>BAZAR LA MONEDA SAS_Pantalón formal para dama</v>
      </c>
      <c r="C66650" t="str">
        <f t="shared" si="2083"/>
        <v>BAZAR LA MONEDA SAS_S2-039</v>
      </c>
      <c r="D66650" s="27" t="s">
        <v>1938</v>
      </c>
      <c r="E66650" t="s">
        <v>2018</v>
      </c>
      <c r="F66650" t="s">
        <v>190</v>
      </c>
      <c r="G66650" s="58">
        <v>243326.29</v>
      </c>
      <c r="H66650" s="115">
        <v>1</v>
      </c>
      <c r="I66650">
        <v>2</v>
      </c>
      <c r="J66650" t="s">
        <v>1892</v>
      </c>
      <c r="K66650" t="s">
        <v>1765</v>
      </c>
      <c r="L66650" t="s">
        <v>2194</v>
      </c>
    </row>
    <row r="66651" spans="1:12">
      <c r="A66651" t="s">
        <v>61244</v>
      </c>
      <c r="B66651" t="str">
        <f t="shared" si="2082"/>
        <v xml:space="preserve">BAZAR LA MONEDA SAS_Pantalón drill formal  </v>
      </c>
      <c r="C66651" t="str">
        <f t="shared" si="2083"/>
        <v>BAZAR LA MONEDA SAS_S2-040</v>
      </c>
      <c r="D66651" s="27" t="s">
        <v>1939</v>
      </c>
      <c r="E66651" t="s">
        <v>2018</v>
      </c>
      <c r="F66651" t="s">
        <v>190</v>
      </c>
      <c r="G66651" s="58">
        <v>240060.17</v>
      </c>
      <c r="H66651" s="115">
        <v>1</v>
      </c>
      <c r="I66651">
        <v>2</v>
      </c>
      <c r="J66651" t="s">
        <v>1892</v>
      </c>
      <c r="K66651" t="s">
        <v>1765</v>
      </c>
      <c r="L66651" t="s">
        <v>2195</v>
      </c>
    </row>
    <row r="66652" spans="1:12">
      <c r="A66652" t="s">
        <v>61245</v>
      </c>
      <c r="B66652" t="str">
        <f t="shared" si="2082"/>
        <v>BAZAR LA MONEDA SAS_Jean clásico para dama</v>
      </c>
      <c r="C66652" t="str">
        <f t="shared" si="2083"/>
        <v>BAZAR LA MONEDA SAS_S2-041</v>
      </c>
      <c r="D66652" s="27" t="s">
        <v>1940</v>
      </c>
      <c r="E66652" t="s">
        <v>2018</v>
      </c>
      <c r="F66652" t="s">
        <v>190</v>
      </c>
      <c r="G66652" s="58">
        <v>215564.23</v>
      </c>
      <c r="H66652" s="115">
        <v>1</v>
      </c>
      <c r="I66652">
        <v>2</v>
      </c>
      <c r="J66652" t="s">
        <v>1892</v>
      </c>
      <c r="K66652" t="s">
        <v>1765</v>
      </c>
      <c r="L66652" t="s">
        <v>2196</v>
      </c>
    </row>
    <row r="66653" spans="1:12">
      <c r="A66653" t="s">
        <v>61246</v>
      </c>
      <c r="B66653" t="str">
        <f t="shared" si="2082"/>
        <v>BAZAR LA MONEDA SAS_Jean informal para dama</v>
      </c>
      <c r="C66653" t="str">
        <f t="shared" si="2083"/>
        <v>BAZAR LA MONEDA SAS_S2-042</v>
      </c>
      <c r="D66653" s="27" t="s">
        <v>1941</v>
      </c>
      <c r="E66653" t="s">
        <v>2018</v>
      </c>
      <c r="F66653" t="s">
        <v>190</v>
      </c>
      <c r="G66653" s="58">
        <v>215564.23</v>
      </c>
      <c r="H66653" s="115">
        <v>1</v>
      </c>
      <c r="I66653">
        <v>2</v>
      </c>
      <c r="J66653" t="s">
        <v>1892</v>
      </c>
      <c r="K66653" t="s">
        <v>1765</v>
      </c>
      <c r="L66653" t="s">
        <v>2197</v>
      </c>
    </row>
    <row r="66654" spans="1:12">
      <c r="A66654" t="s">
        <v>61247</v>
      </c>
      <c r="B66654" t="str">
        <f t="shared" si="2082"/>
        <v>BAZAR LA MONEDA SAS_Camisa tipo polo para dama</v>
      </c>
      <c r="C66654" t="str">
        <f t="shared" si="2083"/>
        <v>BAZAR LA MONEDA SAS_S2-043</v>
      </c>
      <c r="D66654" s="27" t="s">
        <v>1942</v>
      </c>
      <c r="E66654" t="s">
        <v>2018</v>
      </c>
      <c r="F66654" t="s">
        <v>190</v>
      </c>
      <c r="G66654" s="58">
        <v>142076.43</v>
      </c>
      <c r="H66654" s="115">
        <v>1</v>
      </c>
      <c r="I66654">
        <v>2</v>
      </c>
      <c r="J66654" t="s">
        <v>1892</v>
      </c>
      <c r="K66654" t="s">
        <v>1765</v>
      </c>
      <c r="L66654" t="s">
        <v>2198</v>
      </c>
    </row>
    <row r="66655" spans="1:12">
      <c r="A66655" t="s">
        <v>61248</v>
      </c>
      <c r="B66655" t="str">
        <f t="shared" si="2082"/>
        <v xml:space="preserve">BAZAR LA MONEDA SAS_Camiseta tipo T-shirt básica   </v>
      </c>
      <c r="C66655" t="str">
        <f t="shared" si="2083"/>
        <v>BAZAR LA MONEDA SAS_S2-044</v>
      </c>
      <c r="D66655" s="27" t="s">
        <v>1943</v>
      </c>
      <c r="E66655" t="s">
        <v>2018</v>
      </c>
      <c r="F66655" t="s">
        <v>190</v>
      </c>
      <c r="G66655" s="58">
        <v>109415.18</v>
      </c>
      <c r="H66655" s="115">
        <v>1</v>
      </c>
      <c r="I66655">
        <v>2</v>
      </c>
      <c r="J66655" t="s">
        <v>1892</v>
      </c>
      <c r="K66655" t="s">
        <v>1765</v>
      </c>
      <c r="L66655" t="s">
        <v>2199</v>
      </c>
    </row>
    <row r="66656" spans="1:12">
      <c r="A66656" t="s">
        <v>61249</v>
      </c>
      <c r="B66656" t="str">
        <f t="shared" si="2082"/>
        <v>BAZAR LA MONEDA SAS_Buzo manga larga para dama cuello redondo</v>
      </c>
      <c r="C66656" t="str">
        <f t="shared" si="2083"/>
        <v>BAZAR LA MONEDA SAS_S2-045</v>
      </c>
      <c r="D66656" s="27" t="s">
        <v>1944</v>
      </c>
      <c r="E66656" t="s">
        <v>2018</v>
      </c>
      <c r="F66656" t="s">
        <v>190</v>
      </c>
      <c r="G66656" s="58">
        <v>223729.55</v>
      </c>
      <c r="H66656" s="115">
        <v>1</v>
      </c>
      <c r="I66656">
        <v>2</v>
      </c>
      <c r="J66656" t="s">
        <v>1892</v>
      </c>
      <c r="K66656" t="s">
        <v>1765</v>
      </c>
      <c r="L66656" t="s">
        <v>2200</v>
      </c>
    </row>
    <row r="66657" spans="1:12">
      <c r="A66657" t="s">
        <v>61250</v>
      </c>
      <c r="B66657" t="str">
        <f t="shared" si="2082"/>
        <v>BAZAR LA MONEDA SAS_Buzo manga larga para dama cuello V</v>
      </c>
      <c r="C66657" t="str">
        <f t="shared" si="2083"/>
        <v>BAZAR LA MONEDA SAS_S2-046</v>
      </c>
      <c r="D66657" s="27" t="s">
        <v>1945</v>
      </c>
      <c r="E66657" t="s">
        <v>2018</v>
      </c>
      <c r="F66657" t="s">
        <v>190</v>
      </c>
      <c r="G66657" s="58">
        <v>223729.55</v>
      </c>
      <c r="H66657" s="115">
        <v>1</v>
      </c>
      <c r="I66657">
        <v>2</v>
      </c>
      <c r="J66657" t="s">
        <v>1892</v>
      </c>
      <c r="K66657" t="s">
        <v>1765</v>
      </c>
      <c r="L66657" t="s">
        <v>2201</v>
      </c>
    </row>
    <row r="66658" spans="1:12">
      <c r="A66658" t="s">
        <v>61251</v>
      </c>
      <c r="B66658" t="str">
        <f t="shared" si="2082"/>
        <v>BAZAR LA MONEDA SAS_Pashmina</v>
      </c>
      <c r="C66658" t="str">
        <f t="shared" si="2083"/>
        <v>BAZAR LA MONEDA SAS_S2-047</v>
      </c>
      <c r="D66658" s="27" t="s">
        <v>1946</v>
      </c>
      <c r="E66658" t="s">
        <v>2018</v>
      </c>
      <c r="F66658" t="s">
        <v>190</v>
      </c>
      <c r="G66658" s="58">
        <v>117580.48</v>
      </c>
      <c r="H66658" s="115">
        <v>1</v>
      </c>
      <c r="I66658">
        <v>2</v>
      </c>
      <c r="J66658" t="s">
        <v>1892</v>
      </c>
      <c r="K66658" t="s">
        <v>1765</v>
      </c>
      <c r="L66658" t="s">
        <v>2202</v>
      </c>
    </row>
    <row r="66659" spans="1:12">
      <c r="A66659" t="s">
        <v>61252</v>
      </c>
      <c r="B66659" t="str">
        <f t="shared" si="2082"/>
        <v xml:space="preserve">BAZAR LA MONEDA SAS_Vestido </v>
      </c>
      <c r="C66659" t="str">
        <f t="shared" si="2083"/>
        <v>BAZAR LA MONEDA SAS_S2-048</v>
      </c>
      <c r="D66659" s="27" t="s">
        <v>1947</v>
      </c>
      <c r="E66659" t="s">
        <v>2018</v>
      </c>
      <c r="F66659" t="s">
        <v>190</v>
      </c>
      <c r="G66659" s="58">
        <v>468688.89</v>
      </c>
      <c r="H66659" s="115">
        <v>1</v>
      </c>
      <c r="I66659">
        <v>2</v>
      </c>
      <c r="J66659" t="s">
        <v>1892</v>
      </c>
      <c r="K66659" t="s">
        <v>1765</v>
      </c>
      <c r="L66659" t="s">
        <v>2203</v>
      </c>
    </row>
    <row r="66660" spans="1:12">
      <c r="A66660" t="s">
        <v>61253</v>
      </c>
      <c r="B66660" t="str">
        <f t="shared" si="2082"/>
        <v>BAZAR LA MONEDA SAS_Porcentaje máximo de aumento para tallas no comerciales</v>
      </c>
      <c r="C66660" t="str">
        <f t="shared" si="2083"/>
        <v>BAZAR LA MONEDA SAS_S2-049</v>
      </c>
      <c r="D66660" s="27" t="s">
        <v>1948</v>
      </c>
      <c r="E66660" t="s">
        <v>2018</v>
      </c>
      <c r="F66660" t="s">
        <v>3456</v>
      </c>
      <c r="G66660" s="58">
        <v>0.12</v>
      </c>
      <c r="H66660" s="115">
        <v>1</v>
      </c>
      <c r="I66660">
        <v>2</v>
      </c>
      <c r="J66660" t="s">
        <v>1892</v>
      </c>
      <c r="K66660" t="s">
        <v>1765</v>
      </c>
      <c r="L66660" t="s">
        <v>3458</v>
      </c>
    </row>
    <row r="66661" spans="1:12">
      <c r="A66661" t="s">
        <v>61254</v>
      </c>
      <c r="B66661" t="str">
        <f t="shared" si="2082"/>
        <v>BAZAR LA MONEDA SAS_Servicio de distribución - Zona Antioquia (Antioquia)-Máximo 19,9%</v>
      </c>
      <c r="C66661" t="str">
        <f t="shared" si="2083"/>
        <v>BAZAR LA MONEDA SAS_S2-051</v>
      </c>
      <c r="D66661" s="27" t="s">
        <v>1988</v>
      </c>
      <c r="E66661" t="s">
        <v>2018</v>
      </c>
      <c r="F66661" t="s">
        <v>3457</v>
      </c>
      <c r="G66661" s="58">
        <v>0.15</v>
      </c>
      <c r="H66661" s="115">
        <v>1</v>
      </c>
      <c r="I66661">
        <v>2</v>
      </c>
      <c r="J66661" t="s">
        <v>1892</v>
      </c>
      <c r="K66661" t="s">
        <v>1765</v>
      </c>
      <c r="L66661" t="s">
        <v>3443</v>
      </c>
    </row>
    <row r="66662" spans="1:12">
      <c r="A66662" t="s">
        <v>6406</v>
      </c>
      <c r="B66662" t="str">
        <f t="shared" si="2082"/>
        <v>CONSORCIO ORION PLUS_Vestido formal de dos piezas para hombre: saco y pantalón (Opción uno)</v>
      </c>
      <c r="C66662" t="str">
        <f t="shared" si="2083"/>
        <v>CONSORCIO ORION PLUS_S2-001</v>
      </c>
      <c r="D66662" s="27" t="s">
        <v>1900</v>
      </c>
      <c r="E66662" t="s">
        <v>3722</v>
      </c>
      <c r="F66662" t="s">
        <v>190</v>
      </c>
      <c r="G66662" s="58">
        <v>879013.41</v>
      </c>
      <c r="H66662" s="116">
        <v>1</v>
      </c>
      <c r="I66662">
        <v>2</v>
      </c>
      <c r="J66662" t="s">
        <v>1892</v>
      </c>
      <c r="K66662" t="s">
        <v>1765</v>
      </c>
      <c r="L66662" t="s">
        <v>2156</v>
      </c>
    </row>
    <row r="66663" spans="1:12">
      <c r="A66663" t="s">
        <v>6407</v>
      </c>
      <c r="B66663" t="str">
        <f t="shared" si="2082"/>
        <v>CONSORCIO ORION PLUS_Vestido formal de dos piezas para hombre: saco y pantalón (Opción dos)</v>
      </c>
      <c r="C66663" t="str">
        <f t="shared" si="2083"/>
        <v>CONSORCIO ORION PLUS_S2-002</v>
      </c>
      <c r="D66663" s="27" t="s">
        <v>1901</v>
      </c>
      <c r="E66663" t="s">
        <v>3722</v>
      </c>
      <c r="F66663" t="s">
        <v>190</v>
      </c>
      <c r="G66663" s="58">
        <v>900463.86</v>
      </c>
      <c r="H66663" s="116">
        <v>1</v>
      </c>
      <c r="I66663">
        <v>2</v>
      </c>
      <c r="J66663" t="s">
        <v>1892</v>
      </c>
      <c r="K66663" t="s">
        <v>1765</v>
      </c>
      <c r="L66663" t="s">
        <v>2157</v>
      </c>
    </row>
    <row r="66664" spans="1:12">
      <c r="A66664" t="s">
        <v>6408</v>
      </c>
      <c r="B66664" t="str">
        <f t="shared" si="2082"/>
        <v>CONSORCIO ORION PLUS_Camisa formal manga larga (Tipo uno, recomendable clima cálido)</v>
      </c>
      <c r="C66664" t="str">
        <f t="shared" si="2083"/>
        <v>CONSORCIO ORION PLUS_S2-003</v>
      </c>
      <c r="D66664" s="27" t="s">
        <v>1902</v>
      </c>
      <c r="E66664" t="s">
        <v>3722</v>
      </c>
      <c r="F66664" t="s">
        <v>190</v>
      </c>
      <c r="G66664" s="58">
        <v>228335.66</v>
      </c>
      <c r="H66664" s="116">
        <v>1</v>
      </c>
      <c r="I66664">
        <v>2</v>
      </c>
      <c r="J66664" t="s">
        <v>1892</v>
      </c>
      <c r="K66664" t="s">
        <v>1765</v>
      </c>
      <c r="L66664" t="s">
        <v>2158</v>
      </c>
    </row>
    <row r="66665" spans="1:12">
      <c r="A66665" t="s">
        <v>6409</v>
      </c>
      <c r="B66665" t="str">
        <f t="shared" si="2082"/>
        <v>CONSORCIO ORION PLUS_Camisa formal manga corta (Tipo uno, recomendable clima cálido)</v>
      </c>
      <c r="C66665" t="str">
        <f t="shared" si="2083"/>
        <v>CONSORCIO ORION PLUS_S2-004</v>
      </c>
      <c r="D66665" s="27" t="s">
        <v>1903</v>
      </c>
      <c r="E66665" t="s">
        <v>3722</v>
      </c>
      <c r="F66665" t="s">
        <v>190</v>
      </c>
      <c r="G66665" s="58">
        <v>201732</v>
      </c>
      <c r="H66665" s="116">
        <v>1</v>
      </c>
      <c r="I66665">
        <v>2</v>
      </c>
      <c r="J66665" t="s">
        <v>1892</v>
      </c>
      <c r="K66665" t="s">
        <v>1765</v>
      </c>
      <c r="L66665" t="s">
        <v>2159</v>
      </c>
    </row>
    <row r="66666" spans="1:12">
      <c r="A66666" t="s">
        <v>6410</v>
      </c>
      <c r="B66666" t="str">
        <f t="shared" si="2082"/>
        <v>CONSORCIO ORION PLUS_Camisa formal manga larga para caballero (Tipo dos)</v>
      </c>
      <c r="C66666" t="str">
        <f t="shared" si="2083"/>
        <v>CONSORCIO ORION PLUS_S2-005</v>
      </c>
      <c r="D66666" s="27" t="s">
        <v>1904</v>
      </c>
      <c r="E66666" t="s">
        <v>3722</v>
      </c>
      <c r="F66666" t="s">
        <v>190</v>
      </c>
      <c r="G66666" s="58">
        <v>215717.67</v>
      </c>
      <c r="H66666" s="116">
        <v>1</v>
      </c>
      <c r="I66666">
        <v>2</v>
      </c>
      <c r="J66666" t="s">
        <v>1892</v>
      </c>
      <c r="K66666" t="s">
        <v>1765</v>
      </c>
      <c r="L66666" t="s">
        <v>2160</v>
      </c>
    </row>
    <row r="66667" spans="1:12">
      <c r="A66667" t="s">
        <v>6411</v>
      </c>
      <c r="B66667" t="str">
        <f t="shared" si="2082"/>
        <v>CONSORCIO ORION PLUS_Camisa formal manga corta para caballero (Tipo dos)</v>
      </c>
      <c r="C66667" t="str">
        <f t="shared" si="2083"/>
        <v>CONSORCIO ORION PLUS_S2-006</v>
      </c>
      <c r="D66667" s="27" t="s">
        <v>1905</v>
      </c>
      <c r="E66667" t="s">
        <v>3722</v>
      </c>
      <c r="F66667" t="s">
        <v>190</v>
      </c>
      <c r="G66667" s="58">
        <v>199946.23999999999</v>
      </c>
      <c r="H66667" s="116">
        <v>1</v>
      </c>
      <c r="I66667">
        <v>2</v>
      </c>
      <c r="J66667" t="s">
        <v>1892</v>
      </c>
      <c r="K66667" t="s">
        <v>1765</v>
      </c>
      <c r="L66667" t="s">
        <v>2161</v>
      </c>
    </row>
    <row r="66668" spans="1:12">
      <c r="A66668" t="s">
        <v>6412</v>
      </c>
      <c r="B66668" t="str">
        <f t="shared" si="2082"/>
        <v xml:space="preserve">CONSORCIO ORION PLUS_Corbata </v>
      </c>
      <c r="C66668" t="str">
        <f t="shared" si="2083"/>
        <v>CONSORCIO ORION PLUS_S2-007</v>
      </c>
      <c r="D66668" s="27" t="s">
        <v>1906</v>
      </c>
      <c r="E66668" t="s">
        <v>3722</v>
      </c>
      <c r="F66668" t="s">
        <v>190</v>
      </c>
      <c r="G66668" s="58">
        <v>129810.99</v>
      </c>
      <c r="H66668" s="116">
        <v>1</v>
      </c>
      <c r="I66668">
        <v>2</v>
      </c>
      <c r="J66668" t="s">
        <v>1892</v>
      </c>
      <c r="K66668" t="s">
        <v>1765</v>
      </c>
      <c r="L66668" t="s">
        <v>2162</v>
      </c>
    </row>
    <row r="66669" spans="1:12">
      <c r="A66669" t="s">
        <v>6413</v>
      </c>
      <c r="B66669" t="str">
        <f t="shared" si="2082"/>
        <v>CONSORCIO ORION PLUS_Chaqueta casual o sport</v>
      </c>
      <c r="C66669" t="str">
        <f t="shared" si="2083"/>
        <v>CONSORCIO ORION PLUS_S2-008</v>
      </c>
      <c r="D66669" s="27" t="s">
        <v>1907</v>
      </c>
      <c r="E66669" t="s">
        <v>3722</v>
      </c>
      <c r="F66669" t="s">
        <v>190</v>
      </c>
      <c r="G66669" s="58">
        <v>500708.87</v>
      </c>
      <c r="H66669" s="116">
        <v>1</v>
      </c>
      <c r="I66669">
        <v>2</v>
      </c>
      <c r="J66669" t="s">
        <v>1892</v>
      </c>
      <c r="K66669" t="s">
        <v>1765</v>
      </c>
      <c r="L66669" t="s">
        <v>2163</v>
      </c>
    </row>
    <row r="66670" spans="1:12">
      <c r="A66670" t="s">
        <v>6414</v>
      </c>
      <c r="B66670" t="str">
        <f t="shared" si="2082"/>
        <v>CONSORCIO ORION PLUS_Chaqueta en jean para hombre</v>
      </c>
      <c r="C66670" t="str">
        <f t="shared" si="2083"/>
        <v>CONSORCIO ORION PLUS_S2-009</v>
      </c>
      <c r="D66670" s="27" t="s">
        <v>1908</v>
      </c>
      <c r="E66670" t="s">
        <v>3722</v>
      </c>
      <c r="F66670" t="s">
        <v>190</v>
      </c>
      <c r="G66670" s="58">
        <v>412102.29</v>
      </c>
      <c r="H66670" s="116">
        <v>1</v>
      </c>
      <c r="I66670">
        <v>2</v>
      </c>
      <c r="J66670" t="s">
        <v>1892</v>
      </c>
      <c r="K66670" t="s">
        <v>1765</v>
      </c>
      <c r="L66670" t="s">
        <v>2164</v>
      </c>
    </row>
    <row r="66671" spans="1:12">
      <c r="A66671" t="s">
        <v>6415</v>
      </c>
      <c r="B66671" t="str">
        <f t="shared" si="2082"/>
        <v>CONSORCIO ORION PLUS_Chaqueta en dril para hombre</v>
      </c>
      <c r="C66671" t="str">
        <f t="shared" si="2083"/>
        <v>CONSORCIO ORION PLUS_S2-010</v>
      </c>
      <c r="D66671" s="27" t="s">
        <v>1909</v>
      </c>
      <c r="E66671" t="s">
        <v>3722</v>
      </c>
      <c r="F66671" t="s">
        <v>190</v>
      </c>
      <c r="G66671" s="58">
        <v>466328.62</v>
      </c>
      <c r="H66671" s="116">
        <v>1</v>
      </c>
      <c r="I66671">
        <v>2</v>
      </c>
      <c r="J66671" t="s">
        <v>1892</v>
      </c>
      <c r="K66671" t="s">
        <v>1765</v>
      </c>
      <c r="L66671" t="s">
        <v>2165</v>
      </c>
    </row>
    <row r="66672" spans="1:12">
      <c r="A66672" t="s">
        <v>6416</v>
      </c>
      <c r="B66672" t="str">
        <f t="shared" si="2082"/>
        <v>CONSORCIO ORION PLUS_Blazer de moda para hombre</v>
      </c>
      <c r="C66672" t="str">
        <f t="shared" si="2083"/>
        <v>CONSORCIO ORION PLUS_S2-011</v>
      </c>
      <c r="D66672" s="27" t="s">
        <v>1910</v>
      </c>
      <c r="E66672" t="s">
        <v>3722</v>
      </c>
      <c r="F66672" t="s">
        <v>190</v>
      </c>
      <c r="G66672" s="58">
        <v>600718.84</v>
      </c>
      <c r="H66672" s="116">
        <v>1</v>
      </c>
      <c r="I66672">
        <v>2</v>
      </c>
      <c r="J66672" t="s">
        <v>1892</v>
      </c>
      <c r="K66672" t="s">
        <v>1765</v>
      </c>
      <c r="L66672" t="s">
        <v>2166</v>
      </c>
    </row>
    <row r="66673" spans="1:12">
      <c r="A66673" t="s">
        <v>6417</v>
      </c>
      <c r="B66673" t="str">
        <f t="shared" si="2082"/>
        <v>CONSORCIO ORION PLUS_Camisa sport o informal para hombre</v>
      </c>
      <c r="C66673" t="str">
        <f t="shared" si="2083"/>
        <v>CONSORCIO ORION PLUS_S2-012</v>
      </c>
      <c r="D66673" s="27" t="s">
        <v>1911</v>
      </c>
      <c r="E66673" t="s">
        <v>3722</v>
      </c>
      <c r="F66673" t="s">
        <v>190</v>
      </c>
      <c r="G66673" s="58">
        <v>225736.38</v>
      </c>
      <c r="H66673" s="116">
        <v>1</v>
      </c>
      <c r="I66673">
        <v>2</v>
      </c>
      <c r="J66673" t="s">
        <v>1892</v>
      </c>
      <c r="K66673" t="s">
        <v>1765</v>
      </c>
      <c r="L66673" t="s">
        <v>2167</v>
      </c>
    </row>
    <row r="66674" spans="1:12">
      <c r="A66674" t="s">
        <v>6418</v>
      </c>
      <c r="B66674" t="str">
        <f t="shared" si="2082"/>
        <v>CONSORCIO ORION PLUS_Camiseta tipo t-shirt blanca para caballero</v>
      </c>
      <c r="C66674" t="str">
        <f t="shared" si="2083"/>
        <v>CONSORCIO ORION PLUS_S2-013</v>
      </c>
      <c r="D66674" s="27" t="s">
        <v>1912</v>
      </c>
      <c r="E66674" t="s">
        <v>3722</v>
      </c>
      <c r="F66674" t="s">
        <v>190</v>
      </c>
      <c r="G66674" s="58">
        <v>207691.64</v>
      </c>
      <c r="H66674" s="116">
        <v>1</v>
      </c>
      <c r="I66674">
        <v>2</v>
      </c>
      <c r="J66674" t="s">
        <v>1892</v>
      </c>
      <c r="K66674" t="s">
        <v>1765</v>
      </c>
      <c r="L66674" t="s">
        <v>2168</v>
      </c>
    </row>
    <row r="66675" spans="1:12">
      <c r="A66675" t="s">
        <v>6419</v>
      </c>
      <c r="B66675" t="str">
        <f t="shared" si="2082"/>
        <v>CONSORCIO ORION PLUS_Camiseta tipo t-shirt estampada para caballero</v>
      </c>
      <c r="C66675" t="str">
        <f t="shared" si="2083"/>
        <v>CONSORCIO ORION PLUS_S2-014</v>
      </c>
      <c r="D66675" s="27" t="s">
        <v>1913</v>
      </c>
      <c r="E66675" t="s">
        <v>3722</v>
      </c>
      <c r="F66675" t="s">
        <v>190</v>
      </c>
      <c r="G66675" s="58">
        <v>233653.27</v>
      </c>
      <c r="H66675" s="116">
        <v>1</v>
      </c>
      <c r="I66675">
        <v>2</v>
      </c>
      <c r="J66675" t="s">
        <v>1892</v>
      </c>
      <c r="K66675" t="s">
        <v>1765</v>
      </c>
      <c r="L66675" t="s">
        <v>2169</v>
      </c>
    </row>
    <row r="66676" spans="1:12">
      <c r="A66676" t="s">
        <v>6420</v>
      </c>
      <c r="B66676" t="str">
        <f t="shared" si="2082"/>
        <v>CONSORCIO ORION PLUS_Camisa tipo polo para caballero</v>
      </c>
      <c r="C66676" t="str">
        <f t="shared" si="2083"/>
        <v>CONSORCIO ORION PLUS_S2-015</v>
      </c>
      <c r="D66676" s="27" t="s">
        <v>1914</v>
      </c>
      <c r="E66676" t="s">
        <v>3722</v>
      </c>
      <c r="F66676" t="s">
        <v>190</v>
      </c>
      <c r="G66676" s="58">
        <v>259855.84</v>
      </c>
      <c r="H66676" s="116">
        <v>1</v>
      </c>
      <c r="I66676">
        <v>2</v>
      </c>
      <c r="J66676" t="s">
        <v>1892</v>
      </c>
      <c r="K66676" t="s">
        <v>1765</v>
      </c>
      <c r="L66676" t="s">
        <v>2170</v>
      </c>
    </row>
    <row r="66677" spans="1:12">
      <c r="A66677" t="s">
        <v>6421</v>
      </c>
      <c r="B66677" t="str">
        <f t="shared" si="2082"/>
        <v>CONSORCIO ORION PLUS_Buzo manga larga para caballero cuello redondo</v>
      </c>
      <c r="C66677" t="str">
        <f t="shared" si="2083"/>
        <v>CONSORCIO ORION PLUS_S2-016</v>
      </c>
      <c r="D66677" s="27" t="s">
        <v>1915</v>
      </c>
      <c r="E66677" t="s">
        <v>3722</v>
      </c>
      <c r="F66677" t="s">
        <v>190</v>
      </c>
      <c r="G66677" s="58">
        <v>233002.75</v>
      </c>
      <c r="H66677" s="116">
        <v>1</v>
      </c>
      <c r="I66677">
        <v>2</v>
      </c>
      <c r="J66677" t="s">
        <v>1892</v>
      </c>
      <c r="K66677" t="s">
        <v>1765</v>
      </c>
      <c r="L66677" t="s">
        <v>2171</v>
      </c>
    </row>
    <row r="66678" spans="1:12">
      <c r="A66678" t="s">
        <v>6422</v>
      </c>
      <c r="B66678" t="str">
        <f t="shared" si="2082"/>
        <v>CONSORCIO ORION PLUS_Buzo manga larga para caballero cuello V</v>
      </c>
      <c r="C66678" t="str">
        <f t="shared" si="2083"/>
        <v>CONSORCIO ORION PLUS_S2-017</v>
      </c>
      <c r="D66678" s="27" t="s">
        <v>1916</v>
      </c>
      <c r="E66678" t="s">
        <v>3722</v>
      </c>
      <c r="F66678" t="s">
        <v>190</v>
      </c>
      <c r="G66678" s="58">
        <v>233002.75</v>
      </c>
      <c r="H66678" s="116">
        <v>1</v>
      </c>
      <c r="I66678">
        <v>2</v>
      </c>
      <c r="J66678" t="s">
        <v>1892</v>
      </c>
      <c r="K66678" t="s">
        <v>1765</v>
      </c>
      <c r="L66678" t="s">
        <v>2172</v>
      </c>
    </row>
    <row r="66679" spans="1:12">
      <c r="A66679" t="s">
        <v>6423</v>
      </c>
      <c r="B66679" t="str">
        <f t="shared" si="2082"/>
        <v>CONSORCIO ORION PLUS_Pantalón de dril formal para caballero</v>
      </c>
      <c r="C66679" t="str">
        <f t="shared" si="2083"/>
        <v>CONSORCIO ORION PLUS_S2-018</v>
      </c>
      <c r="D66679" s="27" t="s">
        <v>1917</v>
      </c>
      <c r="E66679" t="s">
        <v>3722</v>
      </c>
      <c r="F66679" t="s">
        <v>190</v>
      </c>
      <c r="G66679" s="58">
        <v>291020.28999999998</v>
      </c>
      <c r="H66679" s="116">
        <v>1</v>
      </c>
      <c r="I66679">
        <v>2</v>
      </c>
      <c r="J66679" t="s">
        <v>1892</v>
      </c>
      <c r="K66679" t="s">
        <v>1765</v>
      </c>
      <c r="L66679" t="s">
        <v>2173</v>
      </c>
    </row>
    <row r="66680" spans="1:12">
      <c r="A66680" t="s">
        <v>6424</v>
      </c>
      <c r="B66680" t="str">
        <f t="shared" si="2082"/>
        <v>CONSORCIO ORION PLUS_Jean clásico para caballero</v>
      </c>
      <c r="C66680" t="str">
        <f t="shared" si="2083"/>
        <v>CONSORCIO ORION PLUS_S2-019</v>
      </c>
      <c r="D66680" s="27" t="s">
        <v>1918</v>
      </c>
      <c r="E66680" t="s">
        <v>3722</v>
      </c>
      <c r="F66680" t="s">
        <v>190</v>
      </c>
      <c r="G66680" s="58">
        <v>238908.52</v>
      </c>
      <c r="H66680" s="116">
        <v>1</v>
      </c>
      <c r="I66680">
        <v>2</v>
      </c>
      <c r="J66680" t="s">
        <v>1892</v>
      </c>
      <c r="K66680" t="s">
        <v>1765</v>
      </c>
      <c r="L66680" t="s">
        <v>2174</v>
      </c>
    </row>
    <row r="66681" spans="1:12">
      <c r="A66681" t="s">
        <v>6425</v>
      </c>
      <c r="B66681" t="str">
        <f t="shared" si="2082"/>
        <v>CONSORCIO ORION PLUS_Jean informal para caballero</v>
      </c>
      <c r="C66681" t="str">
        <f t="shared" si="2083"/>
        <v>CONSORCIO ORION PLUS_S2-020</v>
      </c>
      <c r="D66681" s="27" t="s">
        <v>1919</v>
      </c>
      <c r="E66681" t="s">
        <v>3722</v>
      </c>
      <c r="F66681" t="s">
        <v>190</v>
      </c>
      <c r="G66681" s="58">
        <v>238908.52</v>
      </c>
      <c r="H66681" s="116">
        <v>1</v>
      </c>
      <c r="I66681">
        <v>2</v>
      </c>
      <c r="J66681" t="s">
        <v>1892</v>
      </c>
      <c r="K66681" t="s">
        <v>1765</v>
      </c>
      <c r="L66681" t="s">
        <v>2175</v>
      </c>
    </row>
    <row r="66682" spans="1:12">
      <c r="A66682" t="s">
        <v>6426</v>
      </c>
      <c r="B66682" t="str">
        <f t="shared" si="2082"/>
        <v>CONSORCIO ORION PLUS_Calcetín para calzado de calle para caballero</v>
      </c>
      <c r="C66682" t="str">
        <f t="shared" si="2083"/>
        <v>CONSORCIO ORION PLUS_S2-021</v>
      </c>
      <c r="D66682" s="27" t="s">
        <v>1920</v>
      </c>
      <c r="E66682" t="s">
        <v>3722</v>
      </c>
      <c r="F66682" t="s">
        <v>190</v>
      </c>
      <c r="G66682" s="58">
        <v>66759.3</v>
      </c>
      <c r="H66682" s="116">
        <v>1</v>
      </c>
      <c r="I66682">
        <v>2</v>
      </c>
      <c r="J66682" t="s">
        <v>1892</v>
      </c>
      <c r="K66682" t="s">
        <v>1765</v>
      </c>
      <c r="L66682" t="s">
        <v>2176</v>
      </c>
    </row>
    <row r="66683" spans="1:12">
      <c r="A66683" t="s">
        <v>6427</v>
      </c>
      <c r="B66683" t="str">
        <f t="shared" si="2082"/>
        <v>CONSORCIO ORION PLUS_Calcetín para calzado deportivo para caballero</v>
      </c>
      <c r="C66683" t="str">
        <f t="shared" si="2083"/>
        <v>CONSORCIO ORION PLUS_S2-022</v>
      </c>
      <c r="D66683" s="27" t="s">
        <v>1921</v>
      </c>
      <c r="E66683" t="s">
        <v>3722</v>
      </c>
      <c r="F66683" t="s">
        <v>190</v>
      </c>
      <c r="G66683" s="58">
        <v>66759.3</v>
      </c>
      <c r="H66683" s="116">
        <v>1</v>
      </c>
      <c r="I66683">
        <v>2</v>
      </c>
      <c r="J66683" t="s">
        <v>1892</v>
      </c>
      <c r="K66683" t="s">
        <v>1765</v>
      </c>
      <c r="L66683" t="s">
        <v>2177</v>
      </c>
    </row>
    <row r="66684" spans="1:12">
      <c r="A66684" t="s">
        <v>6428</v>
      </c>
      <c r="B66684" t="str">
        <f t="shared" si="2082"/>
        <v>CONSORCIO ORION PLUS_Pantaloncillo tipo bóxer</v>
      </c>
      <c r="C66684" t="str">
        <f t="shared" si="2083"/>
        <v>CONSORCIO ORION PLUS_S2-023</v>
      </c>
      <c r="D66684" s="27" t="s">
        <v>1922</v>
      </c>
      <c r="E66684" t="s">
        <v>3722</v>
      </c>
      <c r="F66684" t="s">
        <v>190</v>
      </c>
      <c r="G66684" s="58">
        <v>129810.99</v>
      </c>
      <c r="H66684" s="116">
        <v>1</v>
      </c>
      <c r="I66684">
        <v>2</v>
      </c>
      <c r="J66684" t="s">
        <v>1892</v>
      </c>
      <c r="K66684" t="s">
        <v>1765</v>
      </c>
      <c r="L66684" t="s">
        <v>2178</v>
      </c>
    </row>
    <row r="66685" spans="1:12">
      <c r="A66685" t="s">
        <v>6429</v>
      </c>
      <c r="B66685" t="str">
        <f t="shared" si="2082"/>
        <v>CONSORCIO ORION PLUS_Gorra tipo cachucha</v>
      </c>
      <c r="C66685" t="str">
        <f t="shared" si="2083"/>
        <v>CONSORCIO ORION PLUS_S2-024</v>
      </c>
      <c r="D66685" s="27" t="s">
        <v>1923</v>
      </c>
      <c r="E66685" t="s">
        <v>3722</v>
      </c>
      <c r="F66685" t="s">
        <v>190</v>
      </c>
      <c r="G66685" s="58">
        <v>111265.96</v>
      </c>
      <c r="H66685" s="116">
        <v>1</v>
      </c>
      <c r="I66685">
        <v>2</v>
      </c>
      <c r="J66685" t="s">
        <v>1892</v>
      </c>
      <c r="K66685" t="s">
        <v>1765</v>
      </c>
      <c r="L66685" t="s">
        <v>2179</v>
      </c>
    </row>
    <row r="66686" spans="1:12">
      <c r="A66686" t="s">
        <v>6430</v>
      </c>
      <c r="B66686" t="str">
        <f t="shared" si="2082"/>
        <v xml:space="preserve">CONSORCIO ORION PLUS_Tula / Morral </v>
      </c>
      <c r="C66686" t="str">
        <f t="shared" si="2083"/>
        <v>CONSORCIO ORION PLUS_S2-025</v>
      </c>
      <c r="D66686" s="27" t="s">
        <v>1924</v>
      </c>
      <c r="E66686" t="s">
        <v>3722</v>
      </c>
      <c r="F66686" t="s">
        <v>190</v>
      </c>
      <c r="G66686" s="58">
        <v>222533.33</v>
      </c>
      <c r="H66686" s="116">
        <v>1</v>
      </c>
      <c r="I66686">
        <v>2</v>
      </c>
      <c r="J66686" t="s">
        <v>1892</v>
      </c>
      <c r="K66686" t="s">
        <v>1765</v>
      </c>
      <c r="L66686" t="s">
        <v>2180</v>
      </c>
    </row>
    <row r="66687" spans="1:12">
      <c r="A66687" t="s">
        <v>6431</v>
      </c>
      <c r="B66687" t="str">
        <f t="shared" si="2082"/>
        <v>CONSORCIO ORION PLUS_Pantalón formal para caballero</v>
      </c>
      <c r="C66687" t="str">
        <f t="shared" si="2083"/>
        <v>CONSORCIO ORION PLUS_S2-026</v>
      </c>
      <c r="D66687" s="27" t="s">
        <v>1925</v>
      </c>
      <c r="E66687" t="s">
        <v>3722</v>
      </c>
      <c r="F66687" t="s">
        <v>190</v>
      </c>
      <c r="G66687" s="58">
        <v>341670.84</v>
      </c>
      <c r="H66687" s="116">
        <v>1</v>
      </c>
      <c r="I66687">
        <v>2</v>
      </c>
      <c r="J66687" t="s">
        <v>1892</v>
      </c>
      <c r="K66687" t="s">
        <v>1765</v>
      </c>
      <c r="L66687" t="s">
        <v>2181</v>
      </c>
    </row>
    <row r="66688" spans="1:12">
      <c r="A66688" t="s">
        <v>6432</v>
      </c>
      <c r="B66688" t="str">
        <f t="shared" si="2082"/>
        <v>CONSORCIO ORION PLUS_Sastre formal de dos piezas para dama: chaqueta y falda o pantalón (Opción Uno)</v>
      </c>
      <c r="C66688" t="str">
        <f t="shared" si="2083"/>
        <v>CONSORCIO ORION PLUS_S2-027</v>
      </c>
      <c r="D66688" s="27" t="s">
        <v>1926</v>
      </c>
      <c r="E66688" t="s">
        <v>3722</v>
      </c>
      <c r="F66688" t="s">
        <v>190</v>
      </c>
      <c r="G66688" s="58">
        <v>842002.71</v>
      </c>
      <c r="H66688" s="116">
        <v>1</v>
      </c>
      <c r="I66688">
        <v>2</v>
      </c>
      <c r="J66688" t="s">
        <v>1892</v>
      </c>
      <c r="K66688" t="s">
        <v>1765</v>
      </c>
      <c r="L66688" t="s">
        <v>2182</v>
      </c>
    </row>
    <row r="66689" spans="1:12">
      <c r="A66689" t="s">
        <v>6433</v>
      </c>
      <c r="B66689" t="str">
        <f t="shared" si="2082"/>
        <v>CONSORCIO ORION PLUS_Sastre formal de dos piezas para dama: chaqueta y falda o pantalón (Opción Dos)</v>
      </c>
      <c r="C66689" t="str">
        <f t="shared" si="2083"/>
        <v>CONSORCIO ORION PLUS_S2-028</v>
      </c>
      <c r="D66689" s="27" t="s">
        <v>1927</v>
      </c>
      <c r="E66689" t="s">
        <v>3722</v>
      </c>
      <c r="F66689" t="s">
        <v>190</v>
      </c>
      <c r="G66689" s="58">
        <v>860591.69</v>
      </c>
      <c r="H66689" s="116">
        <v>1</v>
      </c>
      <c r="I66689">
        <v>2</v>
      </c>
      <c r="J66689" t="s">
        <v>1892</v>
      </c>
      <c r="K66689" t="s">
        <v>1765</v>
      </c>
      <c r="L66689" t="s">
        <v>2183</v>
      </c>
    </row>
    <row r="66690" spans="1:12">
      <c r="A66690" t="s">
        <v>6434</v>
      </c>
      <c r="B66690" t="str">
        <f t="shared" ref="B66690:B66753" si="2084">+E66690&amp;"_"&amp;L66690</f>
        <v>CONSORCIO ORION PLUS_Sastre formal de tres piezas para dama: chaqueta, chaleco y falda o pantalón</v>
      </c>
      <c r="C66690" t="str">
        <f t="shared" ref="C66690:C66753" si="2085">+E66690&amp;"_"&amp;D66690</f>
        <v>CONSORCIO ORION PLUS_S2-029</v>
      </c>
      <c r="D66690" s="27" t="s">
        <v>1928</v>
      </c>
      <c r="E66690" t="s">
        <v>3722</v>
      </c>
      <c r="F66690" t="s">
        <v>190</v>
      </c>
      <c r="G66690" s="58">
        <v>1072931.99</v>
      </c>
      <c r="H66690" s="116">
        <v>1</v>
      </c>
      <c r="I66690">
        <v>2</v>
      </c>
      <c r="J66690" t="s">
        <v>1892</v>
      </c>
      <c r="K66690" t="s">
        <v>1765</v>
      </c>
      <c r="L66690" t="s">
        <v>2184</v>
      </c>
    </row>
    <row r="66691" spans="1:12">
      <c r="A66691" t="s">
        <v>6435</v>
      </c>
      <c r="B66691" t="str">
        <f t="shared" si="2084"/>
        <v xml:space="preserve">CONSORCIO ORION PLUS_Blazer para dama </v>
      </c>
      <c r="C66691" t="str">
        <f t="shared" si="2085"/>
        <v>CONSORCIO ORION PLUS_S2-030</v>
      </c>
      <c r="D66691" s="27" t="s">
        <v>1929</v>
      </c>
      <c r="E66691" t="s">
        <v>3722</v>
      </c>
      <c r="F66691" t="s">
        <v>190</v>
      </c>
      <c r="G66691" s="58">
        <v>579948.68000000005</v>
      </c>
      <c r="H66691" s="116">
        <v>1</v>
      </c>
      <c r="I66691">
        <v>2</v>
      </c>
      <c r="J66691" t="s">
        <v>1892</v>
      </c>
      <c r="K66691" t="s">
        <v>1765</v>
      </c>
      <c r="L66691" t="s">
        <v>2185</v>
      </c>
    </row>
    <row r="66692" spans="1:12">
      <c r="A66692" t="s">
        <v>6436</v>
      </c>
      <c r="B66692" t="str">
        <f t="shared" si="2084"/>
        <v>CONSORCIO ORION PLUS_Blusa formal manga larga para dama</v>
      </c>
      <c r="C66692" t="str">
        <f t="shared" si="2085"/>
        <v>CONSORCIO ORION PLUS_S2-031</v>
      </c>
      <c r="D66692" s="27" t="s">
        <v>1930</v>
      </c>
      <c r="E66692" t="s">
        <v>3722</v>
      </c>
      <c r="F66692" t="s">
        <v>190</v>
      </c>
      <c r="G66692" s="58">
        <v>228335.66</v>
      </c>
      <c r="H66692" s="116">
        <v>1</v>
      </c>
      <c r="I66692">
        <v>2</v>
      </c>
      <c r="J66692" t="s">
        <v>1892</v>
      </c>
      <c r="K66692" t="s">
        <v>1765</v>
      </c>
      <c r="L66692" t="s">
        <v>2186</v>
      </c>
    </row>
    <row r="66693" spans="1:12">
      <c r="A66693" t="s">
        <v>6437</v>
      </c>
      <c r="B66693" t="str">
        <f t="shared" si="2084"/>
        <v>CONSORCIO ORION PLUS_Blusa formal manga corta para dama</v>
      </c>
      <c r="C66693" t="str">
        <f t="shared" si="2085"/>
        <v>CONSORCIO ORION PLUS_S2-032</v>
      </c>
      <c r="D66693" s="27" t="s">
        <v>1931</v>
      </c>
      <c r="E66693" t="s">
        <v>3722</v>
      </c>
      <c r="F66693" t="s">
        <v>190</v>
      </c>
      <c r="G66693" s="58">
        <v>201732</v>
      </c>
      <c r="H66693" s="116">
        <v>1</v>
      </c>
      <c r="I66693">
        <v>2</v>
      </c>
      <c r="J66693" t="s">
        <v>1892</v>
      </c>
      <c r="K66693" t="s">
        <v>1765</v>
      </c>
      <c r="L66693" t="s">
        <v>2187</v>
      </c>
    </row>
    <row r="66694" spans="1:12">
      <c r="A66694" t="s">
        <v>6438</v>
      </c>
      <c r="B66694" t="str">
        <f t="shared" si="2084"/>
        <v>CONSORCIO ORION PLUS_Blusa sport o informal para dama</v>
      </c>
      <c r="C66694" t="str">
        <f t="shared" si="2085"/>
        <v>CONSORCIO ORION PLUS_S2-033</v>
      </c>
      <c r="D66694" s="27" t="s">
        <v>1932</v>
      </c>
      <c r="E66694" t="s">
        <v>3722</v>
      </c>
      <c r="F66694" t="s">
        <v>190</v>
      </c>
      <c r="G66694" s="58">
        <v>201732</v>
      </c>
      <c r="H66694" s="116">
        <v>1</v>
      </c>
      <c r="I66694">
        <v>2</v>
      </c>
      <c r="J66694" t="s">
        <v>1892</v>
      </c>
      <c r="K66694" t="s">
        <v>1765</v>
      </c>
      <c r="L66694" t="s">
        <v>2188</v>
      </c>
    </row>
    <row r="66695" spans="1:12">
      <c r="A66695" t="s">
        <v>6439</v>
      </c>
      <c r="B66695" t="str">
        <f t="shared" si="2084"/>
        <v xml:space="preserve">CONSORCIO ORION PLUS_Blusa para dama </v>
      </c>
      <c r="C66695" t="str">
        <f t="shared" si="2085"/>
        <v>CONSORCIO ORION PLUS_S2-034</v>
      </c>
      <c r="D66695" s="27" t="s">
        <v>1933</v>
      </c>
      <c r="E66695" t="s">
        <v>3722</v>
      </c>
      <c r="F66695" t="s">
        <v>190</v>
      </c>
      <c r="G66695" s="58">
        <v>167558.68</v>
      </c>
      <c r="H66695" s="116">
        <v>1</v>
      </c>
      <c r="I66695">
        <v>2</v>
      </c>
      <c r="J66695" t="s">
        <v>1892</v>
      </c>
      <c r="K66695" t="s">
        <v>1765</v>
      </c>
      <c r="L66695" t="s">
        <v>2189</v>
      </c>
    </row>
    <row r="66696" spans="1:12">
      <c r="A66696" t="s">
        <v>6440</v>
      </c>
      <c r="B66696" t="str">
        <f t="shared" si="2084"/>
        <v>CONSORCIO ORION PLUS_Chaqueta casual o sport para dama</v>
      </c>
      <c r="C66696" t="str">
        <f t="shared" si="2085"/>
        <v>CONSORCIO ORION PLUS_S2-035</v>
      </c>
      <c r="D66696" s="27" t="s">
        <v>1934</v>
      </c>
      <c r="E66696" t="s">
        <v>3722</v>
      </c>
      <c r="F66696" t="s">
        <v>190</v>
      </c>
      <c r="G66696" s="58">
        <v>493348.97</v>
      </c>
      <c r="H66696" s="116">
        <v>1</v>
      </c>
      <c r="I66696">
        <v>2</v>
      </c>
      <c r="J66696" t="s">
        <v>1892</v>
      </c>
      <c r="K66696" t="s">
        <v>1765</v>
      </c>
      <c r="L66696" t="s">
        <v>2190</v>
      </c>
    </row>
    <row r="66697" spans="1:12">
      <c r="A66697" t="s">
        <v>6441</v>
      </c>
      <c r="B66697" t="str">
        <f t="shared" si="2084"/>
        <v>CONSORCIO ORION PLUS_Chaqueta en jean para dama</v>
      </c>
      <c r="C66697" t="str">
        <f t="shared" si="2085"/>
        <v>CONSORCIO ORION PLUS_S2-036</v>
      </c>
      <c r="D66697" s="27" t="s">
        <v>1935</v>
      </c>
      <c r="E66697" t="s">
        <v>3722</v>
      </c>
      <c r="F66697" t="s">
        <v>190</v>
      </c>
      <c r="G66697" s="58">
        <v>412102.29</v>
      </c>
      <c r="H66697" s="116">
        <v>1</v>
      </c>
      <c r="I66697">
        <v>2</v>
      </c>
      <c r="J66697" t="s">
        <v>1892</v>
      </c>
      <c r="K66697" t="s">
        <v>1765</v>
      </c>
      <c r="L66697" t="s">
        <v>2191</v>
      </c>
    </row>
    <row r="66698" spans="1:12">
      <c r="A66698" t="s">
        <v>6442</v>
      </c>
      <c r="B66698" t="str">
        <f t="shared" si="2084"/>
        <v>CONSORCIO ORION PLUS_Falda</v>
      </c>
      <c r="C66698" t="str">
        <f t="shared" si="2085"/>
        <v>CONSORCIO ORION PLUS_S2-037</v>
      </c>
      <c r="D66698" s="27" t="s">
        <v>1936</v>
      </c>
      <c r="E66698" t="s">
        <v>3722</v>
      </c>
      <c r="F66698" t="s">
        <v>190</v>
      </c>
      <c r="G66698" s="58">
        <v>285869.90999999997</v>
      </c>
      <c r="H66698" s="116">
        <v>1</v>
      </c>
      <c r="I66698">
        <v>2</v>
      </c>
      <c r="J66698" t="s">
        <v>1892</v>
      </c>
      <c r="K66698" t="s">
        <v>1765</v>
      </c>
      <c r="L66698" t="s">
        <v>2192</v>
      </c>
    </row>
    <row r="66699" spans="1:12">
      <c r="A66699" t="s">
        <v>6443</v>
      </c>
      <c r="B66699" t="str">
        <f t="shared" si="2084"/>
        <v>CONSORCIO ORION PLUS_Gabán o abrigo para dama</v>
      </c>
      <c r="C66699" t="str">
        <f t="shared" si="2085"/>
        <v>CONSORCIO ORION PLUS_S2-038</v>
      </c>
      <c r="D66699" s="27" t="s">
        <v>1937</v>
      </c>
      <c r="E66699" t="s">
        <v>3722</v>
      </c>
      <c r="F66699" t="s">
        <v>190</v>
      </c>
      <c r="G66699" s="58">
        <v>1038490.8</v>
      </c>
      <c r="H66699" s="116">
        <v>1</v>
      </c>
      <c r="I66699">
        <v>2</v>
      </c>
      <c r="J66699" t="s">
        <v>1892</v>
      </c>
      <c r="K66699" t="s">
        <v>1765</v>
      </c>
      <c r="L66699" t="s">
        <v>2193</v>
      </c>
    </row>
    <row r="66700" spans="1:12">
      <c r="A66700" t="s">
        <v>6444</v>
      </c>
      <c r="B66700" t="str">
        <f t="shared" si="2084"/>
        <v>CONSORCIO ORION PLUS_Pantalón formal para dama</v>
      </c>
      <c r="C66700" t="str">
        <f t="shared" si="2085"/>
        <v>CONSORCIO ORION PLUS_S2-039</v>
      </c>
      <c r="D66700" s="27" t="s">
        <v>1938</v>
      </c>
      <c r="E66700" t="s">
        <v>3722</v>
      </c>
      <c r="F66700" t="s">
        <v>190</v>
      </c>
      <c r="G66700" s="58">
        <v>383209.73</v>
      </c>
      <c r="H66700" s="116">
        <v>1</v>
      </c>
      <c r="I66700">
        <v>2</v>
      </c>
      <c r="J66700" t="s">
        <v>1892</v>
      </c>
      <c r="K66700" t="s">
        <v>1765</v>
      </c>
      <c r="L66700" t="s">
        <v>2194</v>
      </c>
    </row>
    <row r="66701" spans="1:12">
      <c r="A66701" t="s">
        <v>6445</v>
      </c>
      <c r="B66701" t="str">
        <f t="shared" si="2084"/>
        <v xml:space="preserve">CONSORCIO ORION PLUS_Pantalón drill formal  </v>
      </c>
      <c r="C66701" t="str">
        <f t="shared" si="2085"/>
        <v>CONSORCIO ORION PLUS_S2-040</v>
      </c>
      <c r="D66701" s="27" t="s">
        <v>1939</v>
      </c>
      <c r="E66701" t="s">
        <v>3722</v>
      </c>
      <c r="F66701" t="s">
        <v>190</v>
      </c>
      <c r="G66701" s="58">
        <v>291020.28999999998</v>
      </c>
      <c r="H66701" s="116">
        <v>1</v>
      </c>
      <c r="I66701">
        <v>2</v>
      </c>
      <c r="J66701" t="s">
        <v>1892</v>
      </c>
      <c r="K66701" t="s">
        <v>1765</v>
      </c>
      <c r="L66701" t="s">
        <v>2195</v>
      </c>
    </row>
    <row r="66702" spans="1:12">
      <c r="A66702" t="s">
        <v>6446</v>
      </c>
      <c r="B66702" t="str">
        <f t="shared" si="2084"/>
        <v>CONSORCIO ORION PLUS_Jean clásico para dama</v>
      </c>
      <c r="C66702" t="str">
        <f t="shared" si="2085"/>
        <v>CONSORCIO ORION PLUS_S2-041</v>
      </c>
      <c r="D66702" s="27" t="s">
        <v>1940</v>
      </c>
      <c r="E66702" t="s">
        <v>3722</v>
      </c>
      <c r="F66702" t="s">
        <v>190</v>
      </c>
      <c r="G66702" s="58">
        <v>272288.18</v>
      </c>
      <c r="H66702" s="116">
        <v>1</v>
      </c>
      <c r="I66702">
        <v>2</v>
      </c>
      <c r="J66702" t="s">
        <v>1892</v>
      </c>
      <c r="K66702" t="s">
        <v>1765</v>
      </c>
      <c r="L66702" t="s">
        <v>2196</v>
      </c>
    </row>
    <row r="66703" spans="1:12">
      <c r="A66703" t="s">
        <v>6447</v>
      </c>
      <c r="B66703" t="str">
        <f t="shared" si="2084"/>
        <v>CONSORCIO ORION PLUS_Jean informal para dama</v>
      </c>
      <c r="C66703" t="str">
        <f t="shared" si="2085"/>
        <v>CONSORCIO ORION PLUS_S2-042</v>
      </c>
      <c r="D66703" s="27" t="s">
        <v>1941</v>
      </c>
      <c r="E66703" t="s">
        <v>3722</v>
      </c>
      <c r="F66703" t="s">
        <v>190</v>
      </c>
      <c r="G66703" s="58">
        <v>272288.18</v>
      </c>
      <c r="H66703" s="116">
        <v>1</v>
      </c>
      <c r="I66703">
        <v>2</v>
      </c>
      <c r="J66703" t="s">
        <v>1892</v>
      </c>
      <c r="K66703" t="s">
        <v>1765</v>
      </c>
      <c r="L66703" t="s">
        <v>2197</v>
      </c>
    </row>
    <row r="66704" spans="1:12">
      <c r="A66704" t="s">
        <v>6448</v>
      </c>
      <c r="B66704" t="str">
        <f t="shared" si="2084"/>
        <v>CONSORCIO ORION PLUS_Camisa tipo polo para dama</v>
      </c>
      <c r="C66704" t="str">
        <f t="shared" si="2085"/>
        <v>CONSORCIO ORION PLUS_S2-043</v>
      </c>
      <c r="D66704" s="27" t="s">
        <v>1942</v>
      </c>
      <c r="E66704" t="s">
        <v>3722</v>
      </c>
      <c r="F66704" t="s">
        <v>190</v>
      </c>
      <c r="G66704" s="58">
        <v>234544.74</v>
      </c>
      <c r="H66704" s="116">
        <v>1</v>
      </c>
      <c r="I66704">
        <v>2</v>
      </c>
      <c r="J66704" t="s">
        <v>1892</v>
      </c>
      <c r="K66704" t="s">
        <v>1765</v>
      </c>
      <c r="L66704" t="s">
        <v>2198</v>
      </c>
    </row>
    <row r="66705" spans="1:12">
      <c r="A66705" t="s">
        <v>6449</v>
      </c>
      <c r="B66705" t="str">
        <f t="shared" si="2084"/>
        <v xml:space="preserve">CONSORCIO ORION PLUS_Camiseta tipo T-shirt básica   </v>
      </c>
      <c r="C66705" t="str">
        <f t="shared" si="2085"/>
        <v>CONSORCIO ORION PLUS_S2-044</v>
      </c>
      <c r="D66705" s="27" t="s">
        <v>1943</v>
      </c>
      <c r="E66705" t="s">
        <v>3722</v>
      </c>
      <c r="F66705" t="s">
        <v>190</v>
      </c>
      <c r="G66705" s="58">
        <v>207691.64</v>
      </c>
      <c r="H66705" s="116">
        <v>1</v>
      </c>
      <c r="I66705">
        <v>2</v>
      </c>
      <c r="J66705" t="s">
        <v>1892</v>
      </c>
      <c r="K66705" t="s">
        <v>1765</v>
      </c>
      <c r="L66705" t="s">
        <v>2199</v>
      </c>
    </row>
    <row r="66706" spans="1:12">
      <c r="A66706" t="s">
        <v>6450</v>
      </c>
      <c r="B66706" t="str">
        <f t="shared" si="2084"/>
        <v>CONSORCIO ORION PLUS_Buzo manga larga para dama cuello redondo</v>
      </c>
      <c r="C66706" t="str">
        <f t="shared" si="2085"/>
        <v>CONSORCIO ORION PLUS_S2-045</v>
      </c>
      <c r="D66706" s="27" t="s">
        <v>1944</v>
      </c>
      <c r="E66706" t="s">
        <v>3722</v>
      </c>
      <c r="F66706" t="s">
        <v>190</v>
      </c>
      <c r="G66706" s="58">
        <v>203982.63</v>
      </c>
      <c r="H66706" s="116">
        <v>1</v>
      </c>
      <c r="I66706">
        <v>2</v>
      </c>
      <c r="J66706" t="s">
        <v>1892</v>
      </c>
      <c r="K66706" t="s">
        <v>1765</v>
      </c>
      <c r="L66706" t="s">
        <v>2200</v>
      </c>
    </row>
    <row r="66707" spans="1:12">
      <c r="A66707" t="s">
        <v>6451</v>
      </c>
      <c r="B66707" t="str">
        <f t="shared" si="2084"/>
        <v>CONSORCIO ORION PLUS_Buzo manga larga para dama cuello V</v>
      </c>
      <c r="C66707" t="str">
        <f t="shared" si="2085"/>
        <v>CONSORCIO ORION PLUS_S2-046</v>
      </c>
      <c r="D66707" s="27" t="s">
        <v>1945</v>
      </c>
      <c r="E66707" t="s">
        <v>3722</v>
      </c>
      <c r="F66707" t="s">
        <v>190</v>
      </c>
      <c r="G66707" s="58">
        <v>203982.63</v>
      </c>
      <c r="H66707" s="116">
        <v>1</v>
      </c>
      <c r="I66707">
        <v>2</v>
      </c>
      <c r="J66707" t="s">
        <v>1892</v>
      </c>
      <c r="K66707" t="s">
        <v>1765</v>
      </c>
      <c r="L66707" t="s">
        <v>2201</v>
      </c>
    </row>
    <row r="66708" spans="1:12">
      <c r="A66708" t="s">
        <v>6452</v>
      </c>
      <c r="B66708" t="str">
        <f t="shared" si="2084"/>
        <v>CONSORCIO ORION PLUS_Pashmina</v>
      </c>
      <c r="C66708" t="str">
        <f t="shared" si="2085"/>
        <v>CONSORCIO ORION PLUS_S2-047</v>
      </c>
      <c r="D66708" s="27" t="s">
        <v>1946</v>
      </c>
      <c r="E66708" t="s">
        <v>3722</v>
      </c>
      <c r="F66708" t="s">
        <v>190</v>
      </c>
      <c r="G66708" s="58">
        <v>148354.62</v>
      </c>
      <c r="H66708" s="116">
        <v>1</v>
      </c>
      <c r="I66708">
        <v>2</v>
      </c>
      <c r="J66708" t="s">
        <v>1892</v>
      </c>
      <c r="K66708" t="s">
        <v>1765</v>
      </c>
      <c r="L66708" t="s">
        <v>2202</v>
      </c>
    </row>
    <row r="66709" spans="1:12">
      <c r="A66709" t="s">
        <v>6453</v>
      </c>
      <c r="B66709" t="str">
        <f t="shared" si="2084"/>
        <v xml:space="preserve">CONSORCIO ORION PLUS_Vestido </v>
      </c>
      <c r="C66709" t="str">
        <f t="shared" si="2085"/>
        <v>CONSORCIO ORION PLUS_S2-048</v>
      </c>
      <c r="D66709" s="27" t="s">
        <v>1947</v>
      </c>
      <c r="E66709" t="s">
        <v>3722</v>
      </c>
      <c r="F66709" t="s">
        <v>190</v>
      </c>
      <c r="G66709" s="58">
        <v>451282.84</v>
      </c>
      <c r="H66709" s="116">
        <v>1</v>
      </c>
      <c r="I66709">
        <v>2</v>
      </c>
      <c r="J66709" t="s">
        <v>1892</v>
      </c>
      <c r="K66709" t="s">
        <v>1765</v>
      </c>
      <c r="L66709" t="s">
        <v>2203</v>
      </c>
    </row>
    <row r="66710" spans="1:12">
      <c r="A66710" t="s">
        <v>6454</v>
      </c>
      <c r="B66710" t="str">
        <f t="shared" si="2084"/>
        <v>CONSORCIO ORION PLUS_Porcentaje máximo de aumento para tallas no comerciales</v>
      </c>
      <c r="C66710" t="str">
        <f t="shared" si="2085"/>
        <v>CONSORCIO ORION PLUS_S2-049</v>
      </c>
      <c r="D66710" s="27" t="s">
        <v>1948</v>
      </c>
      <c r="E66710" t="s">
        <v>3722</v>
      </c>
      <c r="F66710" t="s">
        <v>3456</v>
      </c>
      <c r="G66710" s="58">
        <v>0.04</v>
      </c>
      <c r="H66710" s="116">
        <v>1</v>
      </c>
      <c r="I66710">
        <v>2</v>
      </c>
      <c r="J66710" t="s">
        <v>1892</v>
      </c>
      <c r="K66710" t="s">
        <v>1765</v>
      </c>
      <c r="L66710" t="s">
        <v>3458</v>
      </c>
    </row>
    <row r="66711" spans="1:12">
      <c r="A66711" t="s">
        <v>6455</v>
      </c>
      <c r="B66711" t="str">
        <f t="shared" si="2084"/>
        <v>CONSORCIO ORION PLUS_Servicio de distribución - Zona Antioquia (Antioquia)-Máximo 19,9%</v>
      </c>
      <c r="C66711" t="str">
        <f t="shared" si="2085"/>
        <v>CONSORCIO ORION PLUS_S2-051</v>
      </c>
      <c r="D66711" s="27" t="s">
        <v>1988</v>
      </c>
      <c r="E66711" t="s">
        <v>3722</v>
      </c>
      <c r="F66711" t="s">
        <v>3457</v>
      </c>
      <c r="G66711" s="58">
        <v>0.19</v>
      </c>
      <c r="H66711" s="116">
        <v>1</v>
      </c>
      <c r="I66711">
        <v>2</v>
      </c>
      <c r="J66711" t="s">
        <v>1892</v>
      </c>
      <c r="K66711" t="s">
        <v>1765</v>
      </c>
      <c r="L66711" t="s">
        <v>3443</v>
      </c>
    </row>
    <row r="66712" spans="1:12">
      <c r="A66712" t="s">
        <v>56179</v>
      </c>
      <c r="B66712" t="str">
        <f t="shared" si="2084"/>
        <v>MARCELO GARCIA -MG MARCEL SAS_Vestido formal de dos piezas para hombre: saco y pantalón (Opción uno)</v>
      </c>
      <c r="C66712" t="str">
        <f t="shared" si="2085"/>
        <v>MARCELO GARCIA -MG MARCEL SAS_S2-001</v>
      </c>
      <c r="D66712" s="27" t="s">
        <v>1900</v>
      </c>
      <c r="E66712" t="s">
        <v>3728</v>
      </c>
      <c r="F66712" t="s">
        <v>190</v>
      </c>
      <c r="G66712" s="58">
        <v>850364.63</v>
      </c>
      <c r="H66712" s="115">
        <v>1</v>
      </c>
      <c r="I66712">
        <v>2</v>
      </c>
      <c r="J66712" t="s">
        <v>1892</v>
      </c>
      <c r="K66712" t="s">
        <v>1765</v>
      </c>
      <c r="L66712" t="s">
        <v>2156</v>
      </c>
    </row>
    <row r="66713" spans="1:12">
      <c r="A66713" t="s">
        <v>56180</v>
      </c>
      <c r="B66713" t="str">
        <f t="shared" si="2084"/>
        <v>MARCELO GARCIA -MG MARCEL SAS_Vestido formal de dos piezas para hombre: saco y pantalón (Opción dos)</v>
      </c>
      <c r="C66713" t="str">
        <f t="shared" si="2085"/>
        <v>MARCELO GARCIA -MG MARCEL SAS_S2-002</v>
      </c>
      <c r="D66713" s="27" t="s">
        <v>1901</v>
      </c>
      <c r="E66713" t="s">
        <v>3728</v>
      </c>
      <c r="F66713" t="s">
        <v>190</v>
      </c>
      <c r="G66713" s="58">
        <v>850364.63</v>
      </c>
      <c r="H66713" s="115">
        <v>1</v>
      </c>
      <c r="I66713">
        <v>2</v>
      </c>
      <c r="J66713" t="s">
        <v>1892</v>
      </c>
      <c r="K66713" t="s">
        <v>1765</v>
      </c>
      <c r="L66713" t="s">
        <v>2157</v>
      </c>
    </row>
    <row r="66714" spans="1:12">
      <c r="A66714" t="s">
        <v>56181</v>
      </c>
      <c r="B66714" t="str">
        <f t="shared" si="2084"/>
        <v>MARCELO GARCIA -MG MARCEL SAS_Camisa formal manga larga (Tipo uno, recomendable clima cálido)</v>
      </c>
      <c r="C66714" t="str">
        <f t="shared" si="2085"/>
        <v>MARCELO GARCIA -MG MARCEL SAS_S2-003</v>
      </c>
      <c r="D66714" s="27" t="s">
        <v>1902</v>
      </c>
      <c r="E66714" t="s">
        <v>3728</v>
      </c>
      <c r="F66714" t="s">
        <v>190</v>
      </c>
      <c r="G66714" s="58">
        <v>255109.39</v>
      </c>
      <c r="H66714" s="115">
        <v>1</v>
      </c>
      <c r="I66714">
        <v>2</v>
      </c>
      <c r="J66714" t="s">
        <v>1892</v>
      </c>
      <c r="K66714" t="s">
        <v>1765</v>
      </c>
      <c r="L66714" t="s">
        <v>2158</v>
      </c>
    </row>
    <row r="66715" spans="1:12">
      <c r="A66715" t="s">
        <v>56182</v>
      </c>
      <c r="B66715" t="str">
        <f t="shared" si="2084"/>
        <v>MARCELO GARCIA -MG MARCEL SAS_Camisa formal manga corta (Tipo uno, recomendable clima cálido)</v>
      </c>
      <c r="C66715" t="str">
        <f t="shared" si="2085"/>
        <v>MARCELO GARCIA -MG MARCEL SAS_S2-004</v>
      </c>
      <c r="D66715" s="27" t="s">
        <v>1903</v>
      </c>
      <c r="E66715" t="s">
        <v>3728</v>
      </c>
      <c r="F66715" t="s">
        <v>190</v>
      </c>
      <c r="G66715" s="58">
        <v>255109.39</v>
      </c>
      <c r="H66715" s="115">
        <v>1</v>
      </c>
      <c r="I66715">
        <v>2</v>
      </c>
      <c r="J66715" t="s">
        <v>1892</v>
      </c>
      <c r="K66715" t="s">
        <v>1765</v>
      </c>
      <c r="L66715" t="s">
        <v>2159</v>
      </c>
    </row>
    <row r="66716" spans="1:12">
      <c r="A66716" t="s">
        <v>56183</v>
      </c>
      <c r="B66716" t="str">
        <f t="shared" si="2084"/>
        <v>MARCELO GARCIA -MG MARCEL SAS_Camisa formal manga larga para caballero (Tipo dos)</v>
      </c>
      <c r="C66716" t="str">
        <f t="shared" si="2085"/>
        <v>MARCELO GARCIA -MG MARCEL SAS_S2-005</v>
      </c>
      <c r="D66716" s="27" t="s">
        <v>1904</v>
      </c>
      <c r="E66716" t="s">
        <v>3728</v>
      </c>
      <c r="F66716" t="s">
        <v>190</v>
      </c>
      <c r="G66716" s="58">
        <v>255109.39</v>
      </c>
      <c r="H66716" s="115">
        <v>1</v>
      </c>
      <c r="I66716">
        <v>2</v>
      </c>
      <c r="J66716" t="s">
        <v>1892</v>
      </c>
      <c r="K66716" t="s">
        <v>1765</v>
      </c>
      <c r="L66716" t="s">
        <v>2160</v>
      </c>
    </row>
    <row r="66717" spans="1:12">
      <c r="A66717" t="s">
        <v>56184</v>
      </c>
      <c r="B66717" t="str">
        <f t="shared" si="2084"/>
        <v>MARCELO GARCIA -MG MARCEL SAS_Camisa formal manga corta para caballero (Tipo dos)</v>
      </c>
      <c r="C66717" t="str">
        <f t="shared" si="2085"/>
        <v>MARCELO GARCIA -MG MARCEL SAS_S2-006</v>
      </c>
      <c r="D66717" s="27" t="s">
        <v>1905</v>
      </c>
      <c r="E66717" t="s">
        <v>3728</v>
      </c>
      <c r="F66717" t="s">
        <v>190</v>
      </c>
      <c r="G66717" s="58">
        <v>255109.39</v>
      </c>
      <c r="H66717" s="115">
        <v>1</v>
      </c>
      <c r="I66717">
        <v>2</v>
      </c>
      <c r="J66717" t="s">
        <v>1892</v>
      </c>
      <c r="K66717" t="s">
        <v>1765</v>
      </c>
      <c r="L66717" t="s">
        <v>2161</v>
      </c>
    </row>
    <row r="66718" spans="1:12">
      <c r="A66718" t="s">
        <v>56185</v>
      </c>
      <c r="B66718" t="str">
        <f t="shared" si="2084"/>
        <v xml:space="preserve">MARCELO GARCIA -MG MARCEL SAS_Corbata </v>
      </c>
      <c r="C66718" t="str">
        <f t="shared" si="2085"/>
        <v>MARCELO GARCIA -MG MARCEL SAS_S2-007</v>
      </c>
      <c r="D66718" s="27" t="s">
        <v>1906</v>
      </c>
      <c r="E66718" t="s">
        <v>3728</v>
      </c>
      <c r="F66718" t="s">
        <v>190</v>
      </c>
      <c r="G66718" s="58">
        <v>127554.69</v>
      </c>
      <c r="H66718" s="115">
        <v>1</v>
      </c>
      <c r="I66718">
        <v>2</v>
      </c>
      <c r="J66718" t="s">
        <v>1892</v>
      </c>
      <c r="K66718" t="s">
        <v>1765</v>
      </c>
      <c r="L66718" t="s">
        <v>2162</v>
      </c>
    </row>
    <row r="66719" spans="1:12">
      <c r="A66719" t="s">
        <v>56186</v>
      </c>
      <c r="B66719" t="str">
        <f t="shared" si="2084"/>
        <v>MARCELO GARCIA -MG MARCEL SAS_Chaqueta casual o sport</v>
      </c>
      <c r="C66719" t="str">
        <f t="shared" si="2085"/>
        <v>MARCELO GARCIA -MG MARCEL SAS_S2-008</v>
      </c>
      <c r="D66719" s="27" t="s">
        <v>1907</v>
      </c>
      <c r="E66719" t="s">
        <v>3728</v>
      </c>
      <c r="F66719" t="s">
        <v>190</v>
      </c>
      <c r="G66719" s="58">
        <v>425182.32</v>
      </c>
      <c r="H66719" s="115">
        <v>1</v>
      </c>
      <c r="I66719">
        <v>2</v>
      </c>
      <c r="J66719" t="s">
        <v>1892</v>
      </c>
      <c r="K66719" t="s">
        <v>1765</v>
      </c>
      <c r="L66719" t="s">
        <v>2163</v>
      </c>
    </row>
    <row r="66720" spans="1:12">
      <c r="A66720" t="s">
        <v>56187</v>
      </c>
      <c r="B66720" t="str">
        <f t="shared" si="2084"/>
        <v>MARCELO GARCIA -MG MARCEL SAS_Chaqueta en jean para hombre</v>
      </c>
      <c r="C66720" t="str">
        <f t="shared" si="2085"/>
        <v>MARCELO GARCIA -MG MARCEL SAS_S2-009</v>
      </c>
      <c r="D66720" s="27" t="s">
        <v>1908</v>
      </c>
      <c r="E66720" t="s">
        <v>3728</v>
      </c>
      <c r="F66720" t="s">
        <v>190</v>
      </c>
      <c r="G66720" s="58">
        <v>396836.83</v>
      </c>
      <c r="H66720" s="115">
        <v>1</v>
      </c>
      <c r="I66720">
        <v>2</v>
      </c>
      <c r="J66720" t="s">
        <v>1892</v>
      </c>
      <c r="K66720" t="s">
        <v>1765</v>
      </c>
      <c r="L66720" t="s">
        <v>2164</v>
      </c>
    </row>
    <row r="66721" spans="1:12">
      <c r="A66721" t="s">
        <v>56188</v>
      </c>
      <c r="B66721" t="str">
        <f t="shared" si="2084"/>
        <v>MARCELO GARCIA -MG MARCEL SAS_Chaqueta en dril para hombre</v>
      </c>
      <c r="C66721" t="str">
        <f t="shared" si="2085"/>
        <v>MARCELO GARCIA -MG MARCEL SAS_S2-010</v>
      </c>
      <c r="D66721" s="27" t="s">
        <v>1909</v>
      </c>
      <c r="E66721" t="s">
        <v>3728</v>
      </c>
      <c r="F66721" t="s">
        <v>190</v>
      </c>
      <c r="G66721" s="58">
        <v>396836.83</v>
      </c>
      <c r="H66721" s="115">
        <v>1</v>
      </c>
      <c r="I66721">
        <v>2</v>
      </c>
      <c r="J66721" t="s">
        <v>1892</v>
      </c>
      <c r="K66721" t="s">
        <v>1765</v>
      </c>
      <c r="L66721" t="s">
        <v>2165</v>
      </c>
    </row>
    <row r="66722" spans="1:12">
      <c r="A66722" t="s">
        <v>56189</v>
      </c>
      <c r="B66722" t="str">
        <f t="shared" si="2084"/>
        <v>MARCELO GARCIA -MG MARCEL SAS_Blazer de moda para hombre</v>
      </c>
      <c r="C66722" t="str">
        <f t="shared" si="2085"/>
        <v>MARCELO GARCIA -MG MARCEL SAS_S2-011</v>
      </c>
      <c r="D66722" s="27" t="s">
        <v>1910</v>
      </c>
      <c r="E66722" t="s">
        <v>3728</v>
      </c>
      <c r="F66722" t="s">
        <v>190</v>
      </c>
      <c r="G66722" s="58">
        <v>496046.04</v>
      </c>
      <c r="H66722" s="115">
        <v>1</v>
      </c>
      <c r="I66722">
        <v>2</v>
      </c>
      <c r="J66722" t="s">
        <v>1892</v>
      </c>
      <c r="K66722" t="s">
        <v>1765</v>
      </c>
      <c r="L66722" t="s">
        <v>2166</v>
      </c>
    </row>
    <row r="66723" spans="1:12">
      <c r="A66723" t="s">
        <v>56190</v>
      </c>
      <c r="B66723" t="str">
        <f t="shared" si="2084"/>
        <v>MARCELO GARCIA -MG MARCEL SAS_Camisa sport o informal para hombre</v>
      </c>
      <c r="C66723" t="str">
        <f t="shared" si="2085"/>
        <v>MARCELO GARCIA -MG MARCEL SAS_S2-012</v>
      </c>
      <c r="D66723" s="27" t="s">
        <v>1911</v>
      </c>
      <c r="E66723" t="s">
        <v>3728</v>
      </c>
      <c r="F66723" t="s">
        <v>190</v>
      </c>
      <c r="G66723" s="58">
        <v>255109.39</v>
      </c>
      <c r="H66723" s="115">
        <v>1</v>
      </c>
      <c r="I66723">
        <v>2</v>
      </c>
      <c r="J66723" t="s">
        <v>1892</v>
      </c>
      <c r="K66723" t="s">
        <v>1765</v>
      </c>
      <c r="L66723" t="s">
        <v>2167</v>
      </c>
    </row>
    <row r="66724" spans="1:12">
      <c r="A66724" t="s">
        <v>56191</v>
      </c>
      <c r="B66724" t="str">
        <f t="shared" si="2084"/>
        <v>MARCELO GARCIA -MG MARCEL SAS_Camiseta tipo t-shirt blanca para caballero</v>
      </c>
      <c r="C66724" t="str">
        <f t="shared" si="2085"/>
        <v>MARCELO GARCIA -MG MARCEL SAS_S2-013</v>
      </c>
      <c r="D66724" s="27" t="s">
        <v>1912</v>
      </c>
      <c r="E66724" t="s">
        <v>3728</v>
      </c>
      <c r="F66724" t="s">
        <v>190</v>
      </c>
      <c r="G66724" s="58">
        <v>255109.39</v>
      </c>
      <c r="H66724" s="115">
        <v>1</v>
      </c>
      <c r="I66724">
        <v>2</v>
      </c>
      <c r="J66724" t="s">
        <v>1892</v>
      </c>
      <c r="K66724" t="s">
        <v>1765</v>
      </c>
      <c r="L66724" t="s">
        <v>2168</v>
      </c>
    </row>
    <row r="66725" spans="1:12">
      <c r="A66725" t="s">
        <v>56192</v>
      </c>
      <c r="B66725" t="str">
        <f t="shared" si="2084"/>
        <v>MARCELO GARCIA -MG MARCEL SAS_Camiseta tipo t-shirt estampada para caballero</v>
      </c>
      <c r="C66725" t="str">
        <f t="shared" si="2085"/>
        <v>MARCELO GARCIA -MG MARCEL SAS_S2-014</v>
      </c>
      <c r="D66725" s="27" t="s">
        <v>1913</v>
      </c>
      <c r="E66725" t="s">
        <v>3728</v>
      </c>
      <c r="F66725" t="s">
        <v>190</v>
      </c>
      <c r="G66725" s="58">
        <v>255109.39</v>
      </c>
      <c r="H66725" s="115">
        <v>1</v>
      </c>
      <c r="I66725">
        <v>2</v>
      </c>
      <c r="J66725" t="s">
        <v>1892</v>
      </c>
      <c r="K66725" t="s">
        <v>1765</v>
      </c>
      <c r="L66725" t="s">
        <v>2169</v>
      </c>
    </row>
    <row r="66726" spans="1:12">
      <c r="A66726" t="s">
        <v>56193</v>
      </c>
      <c r="B66726" t="str">
        <f t="shared" si="2084"/>
        <v>MARCELO GARCIA -MG MARCEL SAS_Camisa tipo polo para caballero</v>
      </c>
      <c r="C66726" t="str">
        <f t="shared" si="2085"/>
        <v>MARCELO GARCIA -MG MARCEL SAS_S2-015</v>
      </c>
      <c r="D66726" s="27" t="s">
        <v>1914</v>
      </c>
      <c r="E66726" t="s">
        <v>3728</v>
      </c>
      <c r="F66726" t="s">
        <v>190</v>
      </c>
      <c r="G66726" s="58">
        <v>255109.39</v>
      </c>
      <c r="H66726" s="115">
        <v>1</v>
      </c>
      <c r="I66726">
        <v>2</v>
      </c>
      <c r="J66726" t="s">
        <v>1892</v>
      </c>
      <c r="K66726" t="s">
        <v>1765</v>
      </c>
      <c r="L66726" t="s">
        <v>2170</v>
      </c>
    </row>
    <row r="66727" spans="1:12">
      <c r="A66727" t="s">
        <v>56194</v>
      </c>
      <c r="B66727" t="str">
        <f t="shared" si="2084"/>
        <v>MARCELO GARCIA -MG MARCEL SAS_Buzo manga larga para caballero cuello redondo</v>
      </c>
      <c r="C66727" t="str">
        <f t="shared" si="2085"/>
        <v>MARCELO GARCIA -MG MARCEL SAS_S2-016</v>
      </c>
      <c r="D66727" s="27" t="s">
        <v>1915</v>
      </c>
      <c r="E66727" t="s">
        <v>3728</v>
      </c>
      <c r="F66727" t="s">
        <v>190</v>
      </c>
      <c r="G66727" s="58">
        <v>283454.88</v>
      </c>
      <c r="H66727" s="115">
        <v>1</v>
      </c>
      <c r="I66727">
        <v>2</v>
      </c>
      <c r="J66727" t="s">
        <v>1892</v>
      </c>
      <c r="K66727" t="s">
        <v>1765</v>
      </c>
      <c r="L66727" t="s">
        <v>2171</v>
      </c>
    </row>
    <row r="66728" spans="1:12">
      <c r="A66728" t="s">
        <v>56195</v>
      </c>
      <c r="B66728" t="str">
        <f t="shared" si="2084"/>
        <v>MARCELO GARCIA -MG MARCEL SAS_Buzo manga larga para caballero cuello V</v>
      </c>
      <c r="C66728" t="str">
        <f t="shared" si="2085"/>
        <v>MARCELO GARCIA -MG MARCEL SAS_S2-017</v>
      </c>
      <c r="D66728" s="27" t="s">
        <v>1916</v>
      </c>
      <c r="E66728" t="s">
        <v>3728</v>
      </c>
      <c r="F66728" t="s">
        <v>190</v>
      </c>
      <c r="G66728" s="58">
        <v>283454.88</v>
      </c>
      <c r="H66728" s="115">
        <v>1</v>
      </c>
      <c r="I66728">
        <v>2</v>
      </c>
      <c r="J66728" t="s">
        <v>1892</v>
      </c>
      <c r="K66728" t="s">
        <v>1765</v>
      </c>
      <c r="L66728" t="s">
        <v>2172</v>
      </c>
    </row>
    <row r="66729" spans="1:12">
      <c r="A66729" t="s">
        <v>56196</v>
      </c>
      <c r="B66729" t="str">
        <f t="shared" si="2084"/>
        <v>MARCELO GARCIA -MG MARCEL SAS_Pantalón de dril formal para caballero</v>
      </c>
      <c r="C66729" t="str">
        <f t="shared" si="2085"/>
        <v>MARCELO GARCIA -MG MARCEL SAS_S2-018</v>
      </c>
      <c r="D66729" s="27" t="s">
        <v>1917</v>
      </c>
      <c r="E66729" t="s">
        <v>3728</v>
      </c>
      <c r="F66729" t="s">
        <v>190</v>
      </c>
      <c r="G66729" s="58">
        <v>354318.6</v>
      </c>
      <c r="H66729" s="115">
        <v>1</v>
      </c>
      <c r="I66729">
        <v>2</v>
      </c>
      <c r="J66729" t="s">
        <v>1892</v>
      </c>
      <c r="K66729" t="s">
        <v>1765</v>
      </c>
      <c r="L66729" t="s">
        <v>2173</v>
      </c>
    </row>
    <row r="66730" spans="1:12">
      <c r="A66730" t="s">
        <v>56197</v>
      </c>
      <c r="B66730" t="str">
        <f t="shared" si="2084"/>
        <v>MARCELO GARCIA -MG MARCEL SAS_Jean clásico para caballero</v>
      </c>
      <c r="C66730" t="str">
        <f t="shared" si="2085"/>
        <v>MARCELO GARCIA -MG MARCEL SAS_S2-019</v>
      </c>
      <c r="D66730" s="27" t="s">
        <v>1918</v>
      </c>
      <c r="E66730" t="s">
        <v>3728</v>
      </c>
      <c r="F66730" t="s">
        <v>190</v>
      </c>
      <c r="G66730" s="58">
        <v>283454.88</v>
      </c>
      <c r="H66730" s="115">
        <v>1</v>
      </c>
      <c r="I66730">
        <v>2</v>
      </c>
      <c r="J66730" t="s">
        <v>1892</v>
      </c>
      <c r="K66730" t="s">
        <v>1765</v>
      </c>
      <c r="L66730" t="s">
        <v>2174</v>
      </c>
    </row>
    <row r="66731" spans="1:12">
      <c r="A66731" t="s">
        <v>56198</v>
      </c>
      <c r="B66731" t="str">
        <f t="shared" si="2084"/>
        <v>MARCELO GARCIA -MG MARCEL SAS_Jean informal para caballero</v>
      </c>
      <c r="C66731" t="str">
        <f t="shared" si="2085"/>
        <v>MARCELO GARCIA -MG MARCEL SAS_S2-020</v>
      </c>
      <c r="D66731" s="27" t="s">
        <v>1919</v>
      </c>
      <c r="E66731" t="s">
        <v>3728</v>
      </c>
      <c r="F66731" t="s">
        <v>190</v>
      </c>
      <c r="G66731" s="58">
        <v>283454.88</v>
      </c>
      <c r="H66731" s="115">
        <v>1</v>
      </c>
      <c r="I66731">
        <v>2</v>
      </c>
      <c r="J66731" t="s">
        <v>1892</v>
      </c>
      <c r="K66731" t="s">
        <v>1765</v>
      </c>
      <c r="L66731" t="s">
        <v>2175</v>
      </c>
    </row>
    <row r="66732" spans="1:12">
      <c r="A66732" t="s">
        <v>56199</v>
      </c>
      <c r="B66732" t="str">
        <f t="shared" si="2084"/>
        <v>MARCELO GARCIA -MG MARCEL SAS_Calcetín para calzado de calle para caballero</v>
      </c>
      <c r="C66732" t="str">
        <f t="shared" si="2085"/>
        <v>MARCELO GARCIA -MG MARCEL SAS_S2-021</v>
      </c>
      <c r="D66732" s="27" t="s">
        <v>1920</v>
      </c>
      <c r="E66732" t="s">
        <v>3728</v>
      </c>
      <c r="F66732" t="s">
        <v>190</v>
      </c>
      <c r="G66732" s="58">
        <v>42518.23</v>
      </c>
      <c r="H66732" s="115">
        <v>1</v>
      </c>
      <c r="I66732">
        <v>2</v>
      </c>
      <c r="J66732" t="s">
        <v>1892</v>
      </c>
      <c r="K66732" t="s">
        <v>1765</v>
      </c>
      <c r="L66732" t="s">
        <v>2176</v>
      </c>
    </row>
    <row r="66733" spans="1:12">
      <c r="A66733" t="s">
        <v>56200</v>
      </c>
      <c r="B66733" t="str">
        <f t="shared" si="2084"/>
        <v>MARCELO GARCIA -MG MARCEL SAS_Calcetín para calzado deportivo para caballero</v>
      </c>
      <c r="C66733" t="str">
        <f t="shared" si="2085"/>
        <v>MARCELO GARCIA -MG MARCEL SAS_S2-022</v>
      </c>
      <c r="D66733" s="27" t="s">
        <v>1921</v>
      </c>
      <c r="E66733" t="s">
        <v>3728</v>
      </c>
      <c r="F66733" t="s">
        <v>190</v>
      </c>
      <c r="G66733" s="58">
        <v>42518.23</v>
      </c>
      <c r="H66733" s="115">
        <v>1</v>
      </c>
      <c r="I66733">
        <v>2</v>
      </c>
      <c r="J66733" t="s">
        <v>1892</v>
      </c>
      <c r="K66733" t="s">
        <v>1765</v>
      </c>
      <c r="L66733" t="s">
        <v>2177</v>
      </c>
    </row>
    <row r="66734" spans="1:12">
      <c r="A66734" t="s">
        <v>56201</v>
      </c>
      <c r="B66734" t="str">
        <f t="shared" si="2084"/>
        <v>MARCELO GARCIA -MG MARCEL SAS_Pantaloncillo tipo bóxer</v>
      </c>
      <c r="C66734" t="str">
        <f t="shared" si="2085"/>
        <v>MARCELO GARCIA -MG MARCEL SAS_S2-023</v>
      </c>
      <c r="D66734" s="27" t="s">
        <v>1922</v>
      </c>
      <c r="E66734" t="s">
        <v>3728</v>
      </c>
      <c r="F66734" t="s">
        <v>190</v>
      </c>
      <c r="G66734" s="58">
        <v>70863.72</v>
      </c>
      <c r="H66734" s="115">
        <v>1</v>
      </c>
      <c r="I66734">
        <v>2</v>
      </c>
      <c r="J66734" t="s">
        <v>1892</v>
      </c>
      <c r="K66734" t="s">
        <v>1765</v>
      </c>
      <c r="L66734" t="s">
        <v>2178</v>
      </c>
    </row>
    <row r="66735" spans="1:12">
      <c r="A66735" t="s">
        <v>56202</v>
      </c>
      <c r="B66735" t="str">
        <f t="shared" si="2084"/>
        <v>MARCELO GARCIA -MG MARCEL SAS_Gorra tipo cachucha</v>
      </c>
      <c r="C66735" t="str">
        <f t="shared" si="2085"/>
        <v>MARCELO GARCIA -MG MARCEL SAS_S2-024</v>
      </c>
      <c r="D66735" s="27" t="s">
        <v>1923</v>
      </c>
      <c r="E66735" t="s">
        <v>3728</v>
      </c>
      <c r="F66735" t="s">
        <v>190</v>
      </c>
      <c r="G66735" s="58">
        <v>99209.2</v>
      </c>
      <c r="H66735" s="115">
        <v>1</v>
      </c>
      <c r="I66735">
        <v>2</v>
      </c>
      <c r="J66735" t="s">
        <v>1892</v>
      </c>
      <c r="K66735" t="s">
        <v>1765</v>
      </c>
      <c r="L66735" t="s">
        <v>2179</v>
      </c>
    </row>
    <row r="66736" spans="1:12">
      <c r="A66736" t="s">
        <v>56203</v>
      </c>
      <c r="B66736" t="str">
        <f t="shared" si="2084"/>
        <v xml:space="preserve">MARCELO GARCIA -MG MARCEL SAS_Tula / Morral </v>
      </c>
      <c r="C66736" t="str">
        <f t="shared" si="2085"/>
        <v>MARCELO GARCIA -MG MARCEL SAS_S2-025</v>
      </c>
      <c r="D66736" s="27" t="s">
        <v>1924</v>
      </c>
      <c r="E66736" t="s">
        <v>3728</v>
      </c>
      <c r="F66736" t="s">
        <v>190</v>
      </c>
      <c r="G66736" s="58">
        <v>354318.6</v>
      </c>
      <c r="H66736" s="115">
        <v>1</v>
      </c>
      <c r="I66736">
        <v>2</v>
      </c>
      <c r="J66736" t="s">
        <v>1892</v>
      </c>
      <c r="K66736" t="s">
        <v>1765</v>
      </c>
      <c r="L66736" t="s">
        <v>2180</v>
      </c>
    </row>
    <row r="66737" spans="1:12">
      <c r="A66737" t="s">
        <v>56204</v>
      </c>
      <c r="B66737" t="str">
        <f t="shared" si="2084"/>
        <v>MARCELO GARCIA -MG MARCEL SAS_Pantalón formal para caballero</v>
      </c>
      <c r="C66737" t="str">
        <f t="shared" si="2085"/>
        <v>MARCELO GARCIA -MG MARCEL SAS_S2-026</v>
      </c>
      <c r="D66737" s="27" t="s">
        <v>1925</v>
      </c>
      <c r="E66737" t="s">
        <v>3728</v>
      </c>
      <c r="F66737" t="s">
        <v>190</v>
      </c>
      <c r="G66737" s="58">
        <v>425182.32</v>
      </c>
      <c r="H66737" s="115">
        <v>1</v>
      </c>
      <c r="I66737">
        <v>2</v>
      </c>
      <c r="J66737" t="s">
        <v>1892</v>
      </c>
      <c r="K66737" t="s">
        <v>1765</v>
      </c>
      <c r="L66737" t="s">
        <v>2181</v>
      </c>
    </row>
    <row r="66738" spans="1:12">
      <c r="A66738" t="s">
        <v>56205</v>
      </c>
      <c r="B66738" t="str">
        <f t="shared" si="2084"/>
        <v>MARCELO GARCIA -MG MARCEL SAS_Sastre formal de dos piezas para dama: chaqueta y falda o pantalón (Opción Uno)</v>
      </c>
      <c r="C66738" t="str">
        <f t="shared" si="2085"/>
        <v>MARCELO GARCIA -MG MARCEL SAS_S2-027</v>
      </c>
      <c r="D66738" s="27" t="s">
        <v>1926</v>
      </c>
      <c r="E66738" t="s">
        <v>3728</v>
      </c>
      <c r="F66738" t="s">
        <v>190</v>
      </c>
      <c r="G66738" s="58">
        <v>850364.63</v>
      </c>
      <c r="H66738" s="115">
        <v>1</v>
      </c>
      <c r="I66738">
        <v>2</v>
      </c>
      <c r="J66738" t="s">
        <v>1892</v>
      </c>
      <c r="K66738" t="s">
        <v>1765</v>
      </c>
      <c r="L66738" t="s">
        <v>2182</v>
      </c>
    </row>
    <row r="66739" spans="1:12">
      <c r="A66739" t="s">
        <v>56206</v>
      </c>
      <c r="B66739" t="str">
        <f t="shared" si="2084"/>
        <v>MARCELO GARCIA -MG MARCEL SAS_Sastre formal de dos piezas para dama: chaqueta y falda o pantalón (Opción Dos)</v>
      </c>
      <c r="C66739" t="str">
        <f t="shared" si="2085"/>
        <v>MARCELO GARCIA -MG MARCEL SAS_S2-028</v>
      </c>
      <c r="D66739" s="27" t="s">
        <v>1927</v>
      </c>
      <c r="E66739" t="s">
        <v>3728</v>
      </c>
      <c r="F66739" t="s">
        <v>190</v>
      </c>
      <c r="G66739" s="58">
        <v>850364.63</v>
      </c>
      <c r="H66739" s="115">
        <v>1</v>
      </c>
      <c r="I66739">
        <v>2</v>
      </c>
      <c r="J66739" t="s">
        <v>1892</v>
      </c>
      <c r="K66739" t="s">
        <v>1765</v>
      </c>
      <c r="L66739" t="s">
        <v>2183</v>
      </c>
    </row>
    <row r="66740" spans="1:12">
      <c r="A66740" t="s">
        <v>56207</v>
      </c>
      <c r="B66740" t="str">
        <f t="shared" si="2084"/>
        <v>MARCELO GARCIA -MG MARCEL SAS_Sastre formal de tres piezas para dama: chaqueta, chaleco y falda o pantalón</v>
      </c>
      <c r="C66740" t="str">
        <f t="shared" si="2085"/>
        <v>MARCELO GARCIA -MG MARCEL SAS_S2-029</v>
      </c>
      <c r="D66740" s="27" t="s">
        <v>1928</v>
      </c>
      <c r="E66740" t="s">
        <v>3728</v>
      </c>
      <c r="F66740" t="s">
        <v>190</v>
      </c>
      <c r="G66740" s="58">
        <v>850364.63</v>
      </c>
      <c r="H66740" s="115">
        <v>1</v>
      </c>
      <c r="I66740">
        <v>2</v>
      </c>
      <c r="J66740" t="s">
        <v>1892</v>
      </c>
      <c r="K66740" t="s">
        <v>1765</v>
      </c>
      <c r="L66740" t="s">
        <v>2184</v>
      </c>
    </row>
    <row r="66741" spans="1:12">
      <c r="A66741" t="s">
        <v>56208</v>
      </c>
      <c r="B66741" t="str">
        <f t="shared" si="2084"/>
        <v xml:space="preserve">MARCELO GARCIA -MG MARCEL SAS_Blazer para dama </v>
      </c>
      <c r="C66741" t="str">
        <f t="shared" si="2085"/>
        <v>MARCELO GARCIA -MG MARCEL SAS_S2-030</v>
      </c>
      <c r="D66741" s="27" t="s">
        <v>1929</v>
      </c>
      <c r="E66741" t="s">
        <v>3728</v>
      </c>
      <c r="F66741" t="s">
        <v>190</v>
      </c>
      <c r="G66741" s="58">
        <v>566909.76</v>
      </c>
      <c r="H66741" s="115">
        <v>1</v>
      </c>
      <c r="I66741">
        <v>2</v>
      </c>
      <c r="J66741" t="s">
        <v>1892</v>
      </c>
      <c r="K66741" t="s">
        <v>1765</v>
      </c>
      <c r="L66741" t="s">
        <v>2185</v>
      </c>
    </row>
    <row r="66742" spans="1:12">
      <c r="A66742" t="s">
        <v>56209</v>
      </c>
      <c r="B66742" t="str">
        <f t="shared" si="2084"/>
        <v>MARCELO GARCIA -MG MARCEL SAS_Blusa formal manga larga para dama</v>
      </c>
      <c r="C66742" t="str">
        <f t="shared" si="2085"/>
        <v>MARCELO GARCIA -MG MARCEL SAS_S2-031</v>
      </c>
      <c r="D66742" s="27" t="s">
        <v>1930</v>
      </c>
      <c r="E66742" t="s">
        <v>3728</v>
      </c>
      <c r="F66742" t="s">
        <v>190</v>
      </c>
      <c r="G66742" s="58">
        <v>255109.39</v>
      </c>
      <c r="H66742" s="115">
        <v>1</v>
      </c>
      <c r="I66742">
        <v>2</v>
      </c>
      <c r="J66742" t="s">
        <v>1892</v>
      </c>
      <c r="K66742" t="s">
        <v>1765</v>
      </c>
      <c r="L66742" t="s">
        <v>2186</v>
      </c>
    </row>
    <row r="66743" spans="1:12">
      <c r="A66743" t="s">
        <v>56210</v>
      </c>
      <c r="B66743" t="str">
        <f t="shared" si="2084"/>
        <v>MARCELO GARCIA -MG MARCEL SAS_Blusa formal manga corta para dama</v>
      </c>
      <c r="C66743" t="str">
        <f t="shared" si="2085"/>
        <v>MARCELO GARCIA -MG MARCEL SAS_S2-032</v>
      </c>
      <c r="D66743" s="27" t="s">
        <v>1931</v>
      </c>
      <c r="E66743" t="s">
        <v>3728</v>
      </c>
      <c r="F66743" t="s">
        <v>190</v>
      </c>
      <c r="G66743" s="58">
        <v>255109.39</v>
      </c>
      <c r="H66743" s="115">
        <v>1</v>
      </c>
      <c r="I66743">
        <v>2</v>
      </c>
      <c r="J66743" t="s">
        <v>1892</v>
      </c>
      <c r="K66743" t="s">
        <v>1765</v>
      </c>
      <c r="L66743" t="s">
        <v>2187</v>
      </c>
    </row>
    <row r="66744" spans="1:12">
      <c r="A66744" t="s">
        <v>56211</v>
      </c>
      <c r="B66744" t="str">
        <f t="shared" si="2084"/>
        <v>MARCELO GARCIA -MG MARCEL SAS_Blusa sport o informal para dama</v>
      </c>
      <c r="C66744" t="str">
        <f t="shared" si="2085"/>
        <v>MARCELO GARCIA -MG MARCEL SAS_S2-033</v>
      </c>
      <c r="D66744" s="27" t="s">
        <v>1932</v>
      </c>
      <c r="E66744" t="s">
        <v>3728</v>
      </c>
      <c r="F66744" t="s">
        <v>190</v>
      </c>
      <c r="G66744" s="58">
        <v>255109.39</v>
      </c>
      <c r="H66744" s="115">
        <v>1</v>
      </c>
      <c r="I66744">
        <v>2</v>
      </c>
      <c r="J66744" t="s">
        <v>1892</v>
      </c>
      <c r="K66744" t="s">
        <v>1765</v>
      </c>
      <c r="L66744" t="s">
        <v>2188</v>
      </c>
    </row>
    <row r="66745" spans="1:12">
      <c r="A66745" t="s">
        <v>56212</v>
      </c>
      <c r="B66745" t="str">
        <f t="shared" si="2084"/>
        <v xml:space="preserve">MARCELO GARCIA -MG MARCEL SAS_Blusa para dama </v>
      </c>
      <c r="C66745" t="str">
        <f t="shared" si="2085"/>
        <v>MARCELO GARCIA -MG MARCEL SAS_S2-034</v>
      </c>
      <c r="D66745" s="27" t="s">
        <v>1933</v>
      </c>
      <c r="E66745" t="s">
        <v>3728</v>
      </c>
      <c r="F66745" t="s">
        <v>190</v>
      </c>
      <c r="G66745" s="58">
        <v>255109.39</v>
      </c>
      <c r="H66745" s="115">
        <v>1</v>
      </c>
      <c r="I66745">
        <v>2</v>
      </c>
      <c r="J66745" t="s">
        <v>1892</v>
      </c>
      <c r="K66745" t="s">
        <v>1765</v>
      </c>
      <c r="L66745" t="s">
        <v>2189</v>
      </c>
    </row>
    <row r="66746" spans="1:12">
      <c r="A66746" t="s">
        <v>56213</v>
      </c>
      <c r="B66746" t="str">
        <f t="shared" si="2084"/>
        <v>MARCELO GARCIA -MG MARCEL SAS_Chaqueta casual o sport para dama</v>
      </c>
      <c r="C66746" t="str">
        <f t="shared" si="2085"/>
        <v>MARCELO GARCIA -MG MARCEL SAS_S2-035</v>
      </c>
      <c r="D66746" s="27" t="s">
        <v>1934</v>
      </c>
      <c r="E66746" t="s">
        <v>3728</v>
      </c>
      <c r="F66746" t="s">
        <v>190</v>
      </c>
      <c r="G66746" s="58">
        <v>425182.32</v>
      </c>
      <c r="H66746" s="115">
        <v>1</v>
      </c>
      <c r="I66746">
        <v>2</v>
      </c>
      <c r="J66746" t="s">
        <v>1892</v>
      </c>
      <c r="K66746" t="s">
        <v>1765</v>
      </c>
      <c r="L66746" t="s">
        <v>2190</v>
      </c>
    </row>
    <row r="66747" spans="1:12">
      <c r="A66747" t="s">
        <v>56214</v>
      </c>
      <c r="B66747" t="str">
        <f t="shared" si="2084"/>
        <v>MARCELO GARCIA -MG MARCEL SAS_Chaqueta en jean para dama</v>
      </c>
      <c r="C66747" t="str">
        <f t="shared" si="2085"/>
        <v>MARCELO GARCIA -MG MARCEL SAS_S2-036</v>
      </c>
      <c r="D66747" s="27" t="s">
        <v>1935</v>
      </c>
      <c r="E66747" t="s">
        <v>3728</v>
      </c>
      <c r="F66747" t="s">
        <v>190</v>
      </c>
      <c r="G66747" s="58">
        <v>425182.32</v>
      </c>
      <c r="H66747" s="115">
        <v>1</v>
      </c>
      <c r="I66747">
        <v>2</v>
      </c>
      <c r="J66747" t="s">
        <v>1892</v>
      </c>
      <c r="K66747" t="s">
        <v>1765</v>
      </c>
      <c r="L66747" t="s">
        <v>2191</v>
      </c>
    </row>
    <row r="66748" spans="1:12">
      <c r="A66748" t="s">
        <v>56215</v>
      </c>
      <c r="B66748" t="str">
        <f t="shared" si="2084"/>
        <v>MARCELO GARCIA -MG MARCEL SAS_Falda</v>
      </c>
      <c r="C66748" t="str">
        <f t="shared" si="2085"/>
        <v>MARCELO GARCIA -MG MARCEL SAS_S2-037</v>
      </c>
      <c r="D66748" s="27" t="s">
        <v>1936</v>
      </c>
      <c r="E66748" t="s">
        <v>3728</v>
      </c>
      <c r="F66748" t="s">
        <v>190</v>
      </c>
      <c r="G66748" s="58">
        <v>283454.88</v>
      </c>
      <c r="H66748" s="115">
        <v>1</v>
      </c>
      <c r="I66748">
        <v>2</v>
      </c>
      <c r="J66748" t="s">
        <v>1892</v>
      </c>
      <c r="K66748" t="s">
        <v>1765</v>
      </c>
      <c r="L66748" t="s">
        <v>2192</v>
      </c>
    </row>
    <row r="66749" spans="1:12">
      <c r="A66749" t="s">
        <v>56216</v>
      </c>
      <c r="B66749" t="str">
        <f t="shared" si="2084"/>
        <v>MARCELO GARCIA -MG MARCEL SAS_Gabán o abrigo para dama</v>
      </c>
      <c r="C66749" t="str">
        <f t="shared" si="2085"/>
        <v>MARCELO GARCIA -MG MARCEL SAS_S2-038</v>
      </c>
      <c r="D66749" s="27" t="s">
        <v>1937</v>
      </c>
      <c r="E66749" t="s">
        <v>3728</v>
      </c>
      <c r="F66749" t="s">
        <v>190</v>
      </c>
      <c r="G66749" s="58">
        <v>566909.76</v>
      </c>
      <c r="H66749" s="115">
        <v>1</v>
      </c>
      <c r="I66749">
        <v>2</v>
      </c>
      <c r="J66749" t="s">
        <v>1892</v>
      </c>
      <c r="K66749" t="s">
        <v>1765</v>
      </c>
      <c r="L66749" t="s">
        <v>2193</v>
      </c>
    </row>
    <row r="66750" spans="1:12">
      <c r="A66750" t="s">
        <v>56217</v>
      </c>
      <c r="B66750" t="str">
        <f t="shared" si="2084"/>
        <v>MARCELO GARCIA -MG MARCEL SAS_Pantalón formal para dama</v>
      </c>
      <c r="C66750" t="str">
        <f t="shared" si="2085"/>
        <v>MARCELO GARCIA -MG MARCEL SAS_S2-039</v>
      </c>
      <c r="D66750" s="27" t="s">
        <v>1938</v>
      </c>
      <c r="E66750" t="s">
        <v>3728</v>
      </c>
      <c r="F66750" t="s">
        <v>190</v>
      </c>
      <c r="G66750" s="58">
        <v>283454.88</v>
      </c>
      <c r="H66750" s="115">
        <v>1</v>
      </c>
      <c r="I66750">
        <v>2</v>
      </c>
      <c r="J66750" t="s">
        <v>1892</v>
      </c>
      <c r="K66750" t="s">
        <v>1765</v>
      </c>
      <c r="L66750" t="s">
        <v>2194</v>
      </c>
    </row>
    <row r="66751" spans="1:12">
      <c r="A66751" t="s">
        <v>56218</v>
      </c>
      <c r="B66751" t="str">
        <f t="shared" si="2084"/>
        <v xml:space="preserve">MARCELO GARCIA -MG MARCEL SAS_Pantalón drill formal  </v>
      </c>
      <c r="C66751" t="str">
        <f t="shared" si="2085"/>
        <v>MARCELO GARCIA -MG MARCEL SAS_S2-040</v>
      </c>
      <c r="D66751" s="27" t="s">
        <v>1939</v>
      </c>
      <c r="E66751" t="s">
        <v>3728</v>
      </c>
      <c r="F66751" t="s">
        <v>190</v>
      </c>
      <c r="G66751" s="58">
        <v>283454.88</v>
      </c>
      <c r="H66751" s="115">
        <v>1</v>
      </c>
      <c r="I66751">
        <v>2</v>
      </c>
      <c r="J66751" t="s">
        <v>1892</v>
      </c>
      <c r="K66751" t="s">
        <v>1765</v>
      </c>
      <c r="L66751" t="s">
        <v>2195</v>
      </c>
    </row>
    <row r="66752" spans="1:12">
      <c r="A66752" t="s">
        <v>56219</v>
      </c>
      <c r="B66752" t="str">
        <f t="shared" si="2084"/>
        <v>MARCELO GARCIA -MG MARCEL SAS_Jean clásico para dama</v>
      </c>
      <c r="C66752" t="str">
        <f t="shared" si="2085"/>
        <v>MARCELO GARCIA -MG MARCEL SAS_S2-041</v>
      </c>
      <c r="D66752" s="27" t="s">
        <v>1940</v>
      </c>
      <c r="E66752" t="s">
        <v>3728</v>
      </c>
      <c r="F66752" t="s">
        <v>190</v>
      </c>
      <c r="G66752" s="58">
        <v>283454.88</v>
      </c>
      <c r="H66752" s="115">
        <v>1</v>
      </c>
      <c r="I66752">
        <v>2</v>
      </c>
      <c r="J66752" t="s">
        <v>1892</v>
      </c>
      <c r="K66752" t="s">
        <v>1765</v>
      </c>
      <c r="L66752" t="s">
        <v>2196</v>
      </c>
    </row>
    <row r="66753" spans="1:12">
      <c r="A66753" t="s">
        <v>56220</v>
      </c>
      <c r="B66753" t="str">
        <f t="shared" si="2084"/>
        <v>MARCELO GARCIA -MG MARCEL SAS_Jean informal para dama</v>
      </c>
      <c r="C66753" t="str">
        <f t="shared" si="2085"/>
        <v>MARCELO GARCIA -MG MARCEL SAS_S2-042</v>
      </c>
      <c r="D66753" s="27" t="s">
        <v>1941</v>
      </c>
      <c r="E66753" t="s">
        <v>3728</v>
      </c>
      <c r="F66753" t="s">
        <v>190</v>
      </c>
      <c r="G66753" s="58">
        <v>283454.88</v>
      </c>
      <c r="H66753" s="115">
        <v>1</v>
      </c>
      <c r="I66753">
        <v>2</v>
      </c>
      <c r="J66753" t="s">
        <v>1892</v>
      </c>
      <c r="K66753" t="s">
        <v>1765</v>
      </c>
      <c r="L66753" t="s">
        <v>2197</v>
      </c>
    </row>
    <row r="66754" spans="1:12">
      <c r="A66754" t="s">
        <v>56221</v>
      </c>
      <c r="B66754" t="str">
        <f t="shared" ref="B66754:B66817" si="2086">+E66754&amp;"_"&amp;L66754</f>
        <v>MARCELO GARCIA -MG MARCEL SAS_Camisa tipo polo para dama</v>
      </c>
      <c r="C66754" t="str">
        <f t="shared" ref="C66754:C66817" si="2087">+E66754&amp;"_"&amp;D66754</f>
        <v>MARCELO GARCIA -MG MARCEL SAS_S2-043</v>
      </c>
      <c r="D66754" s="27" t="s">
        <v>1942</v>
      </c>
      <c r="E66754" t="s">
        <v>3728</v>
      </c>
      <c r="F66754" t="s">
        <v>190</v>
      </c>
      <c r="G66754" s="58">
        <v>255109.39</v>
      </c>
      <c r="H66754" s="115">
        <v>1</v>
      </c>
      <c r="I66754">
        <v>2</v>
      </c>
      <c r="J66754" t="s">
        <v>1892</v>
      </c>
      <c r="K66754" t="s">
        <v>1765</v>
      </c>
      <c r="L66754" t="s">
        <v>2198</v>
      </c>
    </row>
    <row r="66755" spans="1:12">
      <c r="A66755" t="s">
        <v>56222</v>
      </c>
      <c r="B66755" t="str">
        <f t="shared" si="2086"/>
        <v xml:space="preserve">MARCELO GARCIA -MG MARCEL SAS_Camiseta tipo T-shirt básica   </v>
      </c>
      <c r="C66755" t="str">
        <f t="shared" si="2087"/>
        <v>MARCELO GARCIA -MG MARCEL SAS_S2-044</v>
      </c>
      <c r="D66755" s="27" t="s">
        <v>1943</v>
      </c>
      <c r="E66755" t="s">
        <v>3728</v>
      </c>
      <c r="F66755" t="s">
        <v>190</v>
      </c>
      <c r="G66755" s="58">
        <v>255109.39</v>
      </c>
      <c r="H66755" s="115">
        <v>1</v>
      </c>
      <c r="I66755">
        <v>2</v>
      </c>
      <c r="J66755" t="s">
        <v>1892</v>
      </c>
      <c r="K66755" t="s">
        <v>1765</v>
      </c>
      <c r="L66755" t="s">
        <v>2199</v>
      </c>
    </row>
    <row r="66756" spans="1:12">
      <c r="A66756" t="s">
        <v>56223</v>
      </c>
      <c r="B66756" t="str">
        <f t="shared" si="2086"/>
        <v>MARCELO GARCIA -MG MARCEL SAS_Buzo manga larga para dama cuello redondo</v>
      </c>
      <c r="C66756" t="str">
        <f t="shared" si="2087"/>
        <v>MARCELO GARCIA -MG MARCEL SAS_S2-045</v>
      </c>
      <c r="D66756" s="27" t="s">
        <v>1944</v>
      </c>
      <c r="E66756" t="s">
        <v>3728</v>
      </c>
      <c r="F66756" t="s">
        <v>190</v>
      </c>
      <c r="G66756" s="58">
        <v>283454.88</v>
      </c>
      <c r="H66756" s="115">
        <v>1</v>
      </c>
      <c r="I66756">
        <v>2</v>
      </c>
      <c r="J66756" t="s">
        <v>1892</v>
      </c>
      <c r="K66756" t="s">
        <v>1765</v>
      </c>
      <c r="L66756" t="s">
        <v>2200</v>
      </c>
    </row>
    <row r="66757" spans="1:12">
      <c r="A66757" t="s">
        <v>56224</v>
      </c>
      <c r="B66757" t="str">
        <f t="shared" si="2086"/>
        <v>MARCELO GARCIA -MG MARCEL SAS_Buzo manga larga para dama cuello V</v>
      </c>
      <c r="C66757" t="str">
        <f t="shared" si="2087"/>
        <v>MARCELO GARCIA -MG MARCEL SAS_S2-046</v>
      </c>
      <c r="D66757" s="27" t="s">
        <v>1945</v>
      </c>
      <c r="E66757" t="s">
        <v>3728</v>
      </c>
      <c r="F66757" t="s">
        <v>190</v>
      </c>
      <c r="G66757" s="58">
        <v>283454.88</v>
      </c>
      <c r="H66757" s="115">
        <v>1</v>
      </c>
      <c r="I66757">
        <v>2</v>
      </c>
      <c r="J66757" t="s">
        <v>1892</v>
      </c>
      <c r="K66757" t="s">
        <v>1765</v>
      </c>
      <c r="L66757" t="s">
        <v>2201</v>
      </c>
    </row>
    <row r="66758" spans="1:12">
      <c r="A66758" t="s">
        <v>56225</v>
      </c>
      <c r="B66758" t="str">
        <f t="shared" si="2086"/>
        <v>MARCELO GARCIA -MG MARCEL SAS_Pashmina</v>
      </c>
      <c r="C66758" t="str">
        <f t="shared" si="2087"/>
        <v>MARCELO GARCIA -MG MARCEL SAS_S2-047</v>
      </c>
      <c r="D66758" s="27" t="s">
        <v>1946</v>
      </c>
      <c r="E66758" t="s">
        <v>3728</v>
      </c>
      <c r="F66758" t="s">
        <v>190</v>
      </c>
      <c r="G66758" s="58">
        <v>113381.95</v>
      </c>
      <c r="H66758" s="115">
        <v>1</v>
      </c>
      <c r="I66758">
        <v>2</v>
      </c>
      <c r="J66758" t="s">
        <v>1892</v>
      </c>
      <c r="K66758" t="s">
        <v>1765</v>
      </c>
      <c r="L66758" t="s">
        <v>2202</v>
      </c>
    </row>
    <row r="66759" spans="1:12">
      <c r="A66759" t="s">
        <v>56226</v>
      </c>
      <c r="B66759" t="str">
        <f t="shared" si="2086"/>
        <v xml:space="preserve">MARCELO GARCIA -MG MARCEL SAS_Vestido </v>
      </c>
      <c r="C66759" t="str">
        <f t="shared" si="2087"/>
        <v>MARCELO GARCIA -MG MARCEL SAS_S2-048</v>
      </c>
      <c r="D66759" s="27" t="s">
        <v>1947</v>
      </c>
      <c r="E66759" t="s">
        <v>3728</v>
      </c>
      <c r="F66759" t="s">
        <v>190</v>
      </c>
      <c r="G66759" s="58">
        <v>850364.63</v>
      </c>
      <c r="H66759" s="115">
        <v>1</v>
      </c>
      <c r="I66759">
        <v>2</v>
      </c>
      <c r="J66759" t="s">
        <v>1892</v>
      </c>
      <c r="K66759" t="s">
        <v>1765</v>
      </c>
      <c r="L66759" t="s">
        <v>2203</v>
      </c>
    </row>
    <row r="66760" spans="1:12">
      <c r="A66760" t="s">
        <v>56227</v>
      </c>
      <c r="B66760" t="str">
        <f t="shared" si="2086"/>
        <v>MARCELO GARCIA -MG MARCEL SAS_Porcentaje máximo de aumento para tallas no comerciales</v>
      </c>
      <c r="C66760" t="str">
        <f t="shared" si="2087"/>
        <v>MARCELO GARCIA -MG MARCEL SAS_S2-049</v>
      </c>
      <c r="D66760" s="27" t="s">
        <v>1948</v>
      </c>
      <c r="E66760" t="s">
        <v>3728</v>
      </c>
      <c r="F66760" t="s">
        <v>3456</v>
      </c>
      <c r="G66760" s="58">
        <v>0.05</v>
      </c>
      <c r="H66760" s="115">
        <v>1</v>
      </c>
      <c r="I66760">
        <v>2</v>
      </c>
      <c r="J66760" t="s">
        <v>1892</v>
      </c>
      <c r="K66760" t="s">
        <v>1765</v>
      </c>
      <c r="L66760" t="s">
        <v>3458</v>
      </c>
    </row>
    <row r="66761" spans="1:12">
      <c r="A66761" t="s">
        <v>56228</v>
      </c>
      <c r="B66761" t="str">
        <f t="shared" si="2086"/>
        <v>MARCELO GARCIA -MG MARCEL SAS_Servicio de distribución - Zona Antioquia (Antioquia)-Máximo 19,9%</v>
      </c>
      <c r="C66761" t="str">
        <f t="shared" si="2087"/>
        <v>MARCELO GARCIA -MG MARCEL SAS_S2-051</v>
      </c>
      <c r="D66761" s="27" t="s">
        <v>1988</v>
      </c>
      <c r="E66761" t="s">
        <v>3728</v>
      </c>
      <c r="F66761" t="s">
        <v>3457</v>
      </c>
      <c r="G66761" s="58">
        <v>0.19900000000000001</v>
      </c>
      <c r="H66761" s="115">
        <v>1</v>
      </c>
      <c r="I66761">
        <v>2</v>
      </c>
      <c r="J66761" t="s">
        <v>1892</v>
      </c>
      <c r="K66761" t="s">
        <v>1765</v>
      </c>
      <c r="L66761" t="s">
        <v>3443</v>
      </c>
    </row>
    <row r="66762" spans="1:12">
      <c r="A66762" t="s">
        <v>54404</v>
      </c>
      <c r="B66762" t="str">
        <f t="shared" si="2086"/>
        <v>UNION TEMPORAL DOTAVESTUARIO 2024_Vestido formal de dos piezas para hombre: saco y pantalón (Opción uno)</v>
      </c>
      <c r="C66762" t="str">
        <f t="shared" si="2087"/>
        <v>UNION TEMPORAL DOTAVESTUARIO 2024_S2-001</v>
      </c>
      <c r="D66762" s="27" t="s">
        <v>1900</v>
      </c>
      <c r="E66762" t="s">
        <v>2017</v>
      </c>
      <c r="F66762" t="s">
        <v>190</v>
      </c>
      <c r="G66762" s="58">
        <v>816690.2</v>
      </c>
      <c r="H66762" s="115">
        <v>1</v>
      </c>
      <c r="I66762">
        <v>2</v>
      </c>
      <c r="J66762" t="s">
        <v>1892</v>
      </c>
      <c r="K66762" t="s">
        <v>1765</v>
      </c>
      <c r="L66762" t="s">
        <v>2156</v>
      </c>
    </row>
    <row r="66763" spans="1:12">
      <c r="A66763" t="s">
        <v>54405</v>
      </c>
      <c r="B66763" t="str">
        <f t="shared" si="2086"/>
        <v>UNION TEMPORAL DOTAVESTUARIO 2024_Vestido formal de dos piezas para hombre: saco y pantalón (Opción dos)</v>
      </c>
      <c r="C66763" t="str">
        <f t="shared" si="2087"/>
        <v>UNION TEMPORAL DOTAVESTUARIO 2024_S2-002</v>
      </c>
      <c r="D66763" s="27" t="s">
        <v>1901</v>
      </c>
      <c r="E66763" t="s">
        <v>2017</v>
      </c>
      <c r="F66763" t="s">
        <v>190</v>
      </c>
      <c r="G66763" s="58">
        <v>803084.36</v>
      </c>
      <c r="H66763" s="115">
        <v>1</v>
      </c>
      <c r="I66763">
        <v>2</v>
      </c>
      <c r="J66763" t="s">
        <v>1892</v>
      </c>
      <c r="K66763" t="s">
        <v>1765</v>
      </c>
      <c r="L66763" t="s">
        <v>2157</v>
      </c>
    </row>
    <row r="66764" spans="1:12">
      <c r="A66764" t="s">
        <v>54406</v>
      </c>
      <c r="B66764" t="str">
        <f t="shared" si="2086"/>
        <v>UNION TEMPORAL DOTAVESTUARIO 2024_Camisa formal manga larga (Tipo uno, recomendable clima cálido)</v>
      </c>
      <c r="C66764" t="str">
        <f t="shared" si="2087"/>
        <v>UNION TEMPORAL DOTAVESTUARIO 2024_S2-003</v>
      </c>
      <c r="D66764" s="27" t="s">
        <v>1902</v>
      </c>
      <c r="E66764" t="s">
        <v>2017</v>
      </c>
      <c r="F66764" t="s">
        <v>190</v>
      </c>
      <c r="G66764" s="58">
        <v>190821.82</v>
      </c>
      <c r="H66764" s="115">
        <v>1</v>
      </c>
      <c r="I66764">
        <v>2</v>
      </c>
      <c r="J66764" t="s">
        <v>1892</v>
      </c>
      <c r="K66764" t="s">
        <v>1765</v>
      </c>
      <c r="L66764" t="s">
        <v>2158</v>
      </c>
    </row>
    <row r="66765" spans="1:12">
      <c r="A66765" t="s">
        <v>54407</v>
      </c>
      <c r="B66765" t="str">
        <f t="shared" si="2086"/>
        <v>UNION TEMPORAL DOTAVESTUARIO 2024_Camisa formal manga corta (Tipo uno, recomendable clima cálido)</v>
      </c>
      <c r="C66765" t="str">
        <f t="shared" si="2087"/>
        <v>UNION TEMPORAL DOTAVESTUARIO 2024_S2-004</v>
      </c>
      <c r="D66765" s="27" t="s">
        <v>1903</v>
      </c>
      <c r="E66765" t="s">
        <v>2017</v>
      </c>
      <c r="F66765" t="s">
        <v>190</v>
      </c>
      <c r="G66765" s="58">
        <v>186484.96</v>
      </c>
      <c r="H66765" s="115">
        <v>1</v>
      </c>
      <c r="I66765">
        <v>2</v>
      </c>
      <c r="J66765" t="s">
        <v>1892</v>
      </c>
      <c r="K66765" t="s">
        <v>1765</v>
      </c>
      <c r="L66765" t="s">
        <v>2159</v>
      </c>
    </row>
    <row r="66766" spans="1:12">
      <c r="A66766" t="s">
        <v>54408</v>
      </c>
      <c r="B66766" t="str">
        <f t="shared" si="2086"/>
        <v>UNION TEMPORAL DOTAVESTUARIO 2024_Camisa formal manga larga para caballero (Tipo dos)</v>
      </c>
      <c r="C66766" t="str">
        <f t="shared" si="2087"/>
        <v>UNION TEMPORAL DOTAVESTUARIO 2024_S2-005</v>
      </c>
      <c r="D66766" s="27" t="s">
        <v>1904</v>
      </c>
      <c r="E66766" t="s">
        <v>2017</v>
      </c>
      <c r="F66766" t="s">
        <v>190</v>
      </c>
      <c r="G66766" s="58">
        <v>202911.17</v>
      </c>
      <c r="H66766" s="115">
        <v>1</v>
      </c>
      <c r="I66766">
        <v>2</v>
      </c>
      <c r="J66766" t="s">
        <v>1892</v>
      </c>
      <c r="K66766" t="s">
        <v>1765</v>
      </c>
      <c r="L66766" t="s">
        <v>2160</v>
      </c>
    </row>
    <row r="66767" spans="1:12">
      <c r="A66767" t="s">
        <v>54409</v>
      </c>
      <c r="B66767" t="str">
        <f t="shared" si="2086"/>
        <v>UNION TEMPORAL DOTAVESTUARIO 2024_Camisa formal manga corta para caballero (Tipo dos)</v>
      </c>
      <c r="C66767" t="str">
        <f t="shared" si="2087"/>
        <v>UNION TEMPORAL DOTAVESTUARIO 2024_S2-006</v>
      </c>
      <c r="D66767" s="27" t="s">
        <v>1905</v>
      </c>
      <c r="E66767" t="s">
        <v>2017</v>
      </c>
      <c r="F66767" t="s">
        <v>190</v>
      </c>
      <c r="G66767" s="58">
        <v>189418.72</v>
      </c>
      <c r="H66767" s="115">
        <v>1</v>
      </c>
      <c r="I66767">
        <v>2</v>
      </c>
      <c r="J66767" t="s">
        <v>1892</v>
      </c>
      <c r="K66767" t="s">
        <v>1765</v>
      </c>
      <c r="L66767" t="s">
        <v>2161</v>
      </c>
    </row>
    <row r="66768" spans="1:12">
      <c r="A66768" t="s">
        <v>54410</v>
      </c>
      <c r="B66768" t="str">
        <f t="shared" si="2086"/>
        <v xml:space="preserve">UNION TEMPORAL DOTAVESTUARIO 2024_Corbata </v>
      </c>
      <c r="C66768" t="str">
        <f t="shared" si="2087"/>
        <v>UNION TEMPORAL DOTAVESTUARIO 2024_S2-007</v>
      </c>
      <c r="D66768" s="27" t="s">
        <v>1906</v>
      </c>
      <c r="E66768" t="s">
        <v>2017</v>
      </c>
      <c r="F66768" t="s">
        <v>190</v>
      </c>
      <c r="G66768" s="58">
        <v>71997.53</v>
      </c>
      <c r="H66768" s="115">
        <v>1</v>
      </c>
      <c r="I66768">
        <v>2</v>
      </c>
      <c r="J66768" t="s">
        <v>1892</v>
      </c>
      <c r="K66768" t="s">
        <v>1765</v>
      </c>
      <c r="L66768" t="s">
        <v>2162</v>
      </c>
    </row>
    <row r="66769" spans="1:12">
      <c r="A66769" t="s">
        <v>54411</v>
      </c>
      <c r="B66769" t="str">
        <f t="shared" si="2086"/>
        <v>UNION TEMPORAL DOTAVESTUARIO 2024_Chaqueta casual o sport</v>
      </c>
      <c r="C66769" t="str">
        <f t="shared" si="2087"/>
        <v>UNION TEMPORAL DOTAVESTUARIO 2024_S2-008</v>
      </c>
      <c r="D66769" s="27" t="s">
        <v>1907</v>
      </c>
      <c r="E66769" t="s">
        <v>2017</v>
      </c>
      <c r="F66769" t="s">
        <v>190</v>
      </c>
      <c r="G66769" s="58">
        <v>286232.73</v>
      </c>
      <c r="H66769" s="115">
        <v>1</v>
      </c>
      <c r="I66769">
        <v>2</v>
      </c>
      <c r="J66769" t="s">
        <v>1892</v>
      </c>
      <c r="K66769" t="s">
        <v>1765</v>
      </c>
      <c r="L66769" t="s">
        <v>2163</v>
      </c>
    </row>
    <row r="66770" spans="1:12">
      <c r="A66770" t="s">
        <v>54412</v>
      </c>
      <c r="B66770" t="str">
        <f t="shared" si="2086"/>
        <v>UNION TEMPORAL DOTAVESTUARIO 2024_Chaqueta en jean para hombre</v>
      </c>
      <c r="C66770" t="str">
        <f t="shared" si="2087"/>
        <v>UNION TEMPORAL DOTAVESTUARIO 2024_S2-009</v>
      </c>
      <c r="D66770" s="27" t="s">
        <v>1908</v>
      </c>
      <c r="E66770" t="s">
        <v>2017</v>
      </c>
      <c r="F66770" t="s">
        <v>190</v>
      </c>
      <c r="G66770" s="58">
        <v>266674.34000000003</v>
      </c>
      <c r="H66770" s="115">
        <v>1</v>
      </c>
      <c r="I66770">
        <v>2</v>
      </c>
      <c r="J66770" t="s">
        <v>1892</v>
      </c>
      <c r="K66770" t="s">
        <v>1765</v>
      </c>
      <c r="L66770" t="s">
        <v>2164</v>
      </c>
    </row>
    <row r="66771" spans="1:12">
      <c r="A66771" t="s">
        <v>54413</v>
      </c>
      <c r="B66771" t="str">
        <f t="shared" si="2086"/>
        <v>UNION TEMPORAL DOTAVESTUARIO 2024_Chaqueta en dril para hombre</v>
      </c>
      <c r="C66771" t="str">
        <f t="shared" si="2087"/>
        <v>UNION TEMPORAL DOTAVESTUARIO 2024_S2-010</v>
      </c>
      <c r="D66771" s="27" t="s">
        <v>1909</v>
      </c>
      <c r="E66771" t="s">
        <v>2017</v>
      </c>
      <c r="F66771" t="s">
        <v>190</v>
      </c>
      <c r="G66771" s="58">
        <v>277360.59999999998</v>
      </c>
      <c r="H66771" s="115">
        <v>1</v>
      </c>
      <c r="I66771">
        <v>2</v>
      </c>
      <c r="J66771" t="s">
        <v>1892</v>
      </c>
      <c r="K66771" t="s">
        <v>1765</v>
      </c>
      <c r="L66771" t="s">
        <v>2165</v>
      </c>
    </row>
    <row r="66772" spans="1:12">
      <c r="A66772" t="s">
        <v>54414</v>
      </c>
      <c r="B66772" t="str">
        <f t="shared" si="2086"/>
        <v>UNION TEMPORAL DOTAVESTUARIO 2024_Blazer de moda para hombre</v>
      </c>
      <c r="C66772" t="str">
        <f t="shared" si="2087"/>
        <v>UNION TEMPORAL DOTAVESTUARIO 2024_S2-011</v>
      </c>
      <c r="D66772" s="27" t="s">
        <v>1910</v>
      </c>
      <c r="E66772" t="s">
        <v>2017</v>
      </c>
      <c r="F66772" t="s">
        <v>190</v>
      </c>
      <c r="G66772" s="58">
        <v>484070.07</v>
      </c>
      <c r="H66772" s="115">
        <v>1</v>
      </c>
      <c r="I66772">
        <v>2</v>
      </c>
      <c r="J66772" t="s">
        <v>1892</v>
      </c>
      <c r="K66772" t="s">
        <v>1765</v>
      </c>
      <c r="L66772" t="s">
        <v>2166</v>
      </c>
    </row>
    <row r="66773" spans="1:12">
      <c r="A66773" t="s">
        <v>54415</v>
      </c>
      <c r="B66773" t="str">
        <f t="shared" si="2086"/>
        <v>UNION TEMPORAL DOTAVESTUARIO 2024_Camisa sport o informal para hombre</v>
      </c>
      <c r="C66773" t="str">
        <f t="shared" si="2087"/>
        <v>UNION TEMPORAL DOTAVESTUARIO 2024_S2-012</v>
      </c>
      <c r="D66773" s="27" t="s">
        <v>1911</v>
      </c>
      <c r="E66773" t="s">
        <v>2017</v>
      </c>
      <c r="F66773" t="s">
        <v>190</v>
      </c>
      <c r="G66773" s="58">
        <v>190821.82</v>
      </c>
      <c r="H66773" s="115">
        <v>1</v>
      </c>
      <c r="I66773">
        <v>2</v>
      </c>
      <c r="J66773" t="s">
        <v>1892</v>
      </c>
      <c r="K66773" t="s">
        <v>1765</v>
      </c>
      <c r="L66773" t="s">
        <v>2167</v>
      </c>
    </row>
    <row r="66774" spans="1:12">
      <c r="A66774" t="s">
        <v>54416</v>
      </c>
      <c r="B66774" t="str">
        <f t="shared" si="2086"/>
        <v>UNION TEMPORAL DOTAVESTUARIO 2024_Camiseta tipo t-shirt blanca para caballero</v>
      </c>
      <c r="C66774" t="str">
        <f t="shared" si="2087"/>
        <v>UNION TEMPORAL DOTAVESTUARIO 2024_S2-013</v>
      </c>
      <c r="D66774" s="27" t="s">
        <v>1912</v>
      </c>
      <c r="E66774" t="s">
        <v>2017</v>
      </c>
      <c r="F66774" t="s">
        <v>190</v>
      </c>
      <c r="G66774" s="58">
        <v>57101.99</v>
      </c>
      <c r="H66774" s="115">
        <v>1</v>
      </c>
      <c r="I66774">
        <v>2</v>
      </c>
      <c r="J66774" t="s">
        <v>1892</v>
      </c>
      <c r="K66774" t="s">
        <v>1765</v>
      </c>
      <c r="L66774" t="s">
        <v>2168</v>
      </c>
    </row>
    <row r="66775" spans="1:12">
      <c r="A66775" t="s">
        <v>54417</v>
      </c>
      <c r="B66775" t="str">
        <f t="shared" si="2086"/>
        <v>UNION TEMPORAL DOTAVESTUARIO 2024_Camiseta tipo t-shirt estampada para caballero</v>
      </c>
      <c r="C66775" t="str">
        <f t="shared" si="2087"/>
        <v>UNION TEMPORAL DOTAVESTUARIO 2024_S2-014</v>
      </c>
      <c r="D66775" s="27" t="s">
        <v>1913</v>
      </c>
      <c r="E66775" t="s">
        <v>2017</v>
      </c>
      <c r="F66775" t="s">
        <v>190</v>
      </c>
      <c r="G66775" s="58">
        <v>67915.789999999994</v>
      </c>
      <c r="H66775" s="115">
        <v>1</v>
      </c>
      <c r="I66775">
        <v>2</v>
      </c>
      <c r="J66775" t="s">
        <v>1892</v>
      </c>
      <c r="K66775" t="s">
        <v>1765</v>
      </c>
      <c r="L66775" t="s">
        <v>2169</v>
      </c>
    </row>
    <row r="66776" spans="1:12">
      <c r="A66776" t="s">
        <v>54418</v>
      </c>
      <c r="B66776" t="str">
        <f t="shared" si="2086"/>
        <v>UNION TEMPORAL DOTAVESTUARIO 2024_Camisa tipo polo para caballero</v>
      </c>
      <c r="C66776" t="str">
        <f t="shared" si="2087"/>
        <v>UNION TEMPORAL DOTAVESTUARIO 2024_S2-015</v>
      </c>
      <c r="D66776" s="27" t="s">
        <v>1914</v>
      </c>
      <c r="E66776" t="s">
        <v>2017</v>
      </c>
      <c r="F66776" t="s">
        <v>190</v>
      </c>
      <c r="G66776" s="58">
        <v>131097.88</v>
      </c>
      <c r="H66776" s="115">
        <v>1</v>
      </c>
      <c r="I66776">
        <v>2</v>
      </c>
      <c r="J66776" t="s">
        <v>1892</v>
      </c>
      <c r="K66776" t="s">
        <v>1765</v>
      </c>
      <c r="L66776" t="s">
        <v>2170</v>
      </c>
    </row>
    <row r="66777" spans="1:12">
      <c r="A66777" t="s">
        <v>54419</v>
      </c>
      <c r="B66777" t="str">
        <f t="shared" si="2086"/>
        <v>UNION TEMPORAL DOTAVESTUARIO 2024_Buzo manga larga para caballero cuello redondo</v>
      </c>
      <c r="C66777" t="str">
        <f t="shared" si="2087"/>
        <v>UNION TEMPORAL DOTAVESTUARIO 2024_S2-016</v>
      </c>
      <c r="D66777" s="27" t="s">
        <v>1915</v>
      </c>
      <c r="E66777" t="s">
        <v>2017</v>
      </c>
      <c r="F66777" t="s">
        <v>190</v>
      </c>
      <c r="G66777" s="58">
        <v>77028.86</v>
      </c>
      <c r="H66777" s="115">
        <v>1</v>
      </c>
      <c r="I66777">
        <v>2</v>
      </c>
      <c r="J66777" t="s">
        <v>1892</v>
      </c>
      <c r="K66777" t="s">
        <v>1765</v>
      </c>
      <c r="L66777" t="s">
        <v>2171</v>
      </c>
    </row>
    <row r="66778" spans="1:12">
      <c r="A66778" t="s">
        <v>54420</v>
      </c>
      <c r="B66778" t="str">
        <f t="shared" si="2086"/>
        <v>UNION TEMPORAL DOTAVESTUARIO 2024_Buzo manga larga para caballero cuello V</v>
      </c>
      <c r="C66778" t="str">
        <f t="shared" si="2087"/>
        <v>UNION TEMPORAL DOTAVESTUARIO 2024_S2-017</v>
      </c>
      <c r="D66778" s="27" t="s">
        <v>1916</v>
      </c>
      <c r="E66778" t="s">
        <v>2017</v>
      </c>
      <c r="F66778" t="s">
        <v>190</v>
      </c>
      <c r="G66778" s="58">
        <v>86595.47</v>
      </c>
      <c r="H66778" s="115">
        <v>1</v>
      </c>
      <c r="I66778">
        <v>2</v>
      </c>
      <c r="J66778" t="s">
        <v>1892</v>
      </c>
      <c r="K66778" t="s">
        <v>1765</v>
      </c>
      <c r="L66778" t="s">
        <v>2172</v>
      </c>
    </row>
    <row r="66779" spans="1:12">
      <c r="A66779" t="s">
        <v>54421</v>
      </c>
      <c r="B66779" t="str">
        <f t="shared" si="2086"/>
        <v>UNION TEMPORAL DOTAVESTUARIO 2024_Pantalón de dril formal para caballero</v>
      </c>
      <c r="C66779" t="str">
        <f t="shared" si="2087"/>
        <v>UNION TEMPORAL DOTAVESTUARIO 2024_S2-018</v>
      </c>
      <c r="D66779" s="27" t="s">
        <v>1917</v>
      </c>
      <c r="E66779" t="s">
        <v>2017</v>
      </c>
      <c r="F66779" t="s">
        <v>190</v>
      </c>
      <c r="G66779" s="58">
        <v>202627.72</v>
      </c>
      <c r="H66779" s="115">
        <v>1</v>
      </c>
      <c r="I66779">
        <v>2</v>
      </c>
      <c r="J66779" t="s">
        <v>1892</v>
      </c>
      <c r="K66779" t="s">
        <v>1765</v>
      </c>
      <c r="L66779" t="s">
        <v>2173</v>
      </c>
    </row>
    <row r="66780" spans="1:12">
      <c r="A66780" t="s">
        <v>54422</v>
      </c>
      <c r="B66780" t="str">
        <f t="shared" si="2086"/>
        <v>UNION TEMPORAL DOTAVESTUARIO 2024_Jean clásico para caballero</v>
      </c>
      <c r="C66780" t="str">
        <f t="shared" si="2087"/>
        <v>UNION TEMPORAL DOTAVESTUARIO 2024_S2-019</v>
      </c>
      <c r="D66780" s="27" t="s">
        <v>1918</v>
      </c>
      <c r="E66780" t="s">
        <v>2017</v>
      </c>
      <c r="F66780" t="s">
        <v>190</v>
      </c>
      <c r="G66780" s="58">
        <v>181552.85</v>
      </c>
      <c r="H66780" s="115">
        <v>1</v>
      </c>
      <c r="I66780">
        <v>2</v>
      </c>
      <c r="J66780" t="s">
        <v>1892</v>
      </c>
      <c r="K66780" t="s">
        <v>1765</v>
      </c>
      <c r="L66780" t="s">
        <v>2174</v>
      </c>
    </row>
    <row r="66781" spans="1:12">
      <c r="A66781" t="s">
        <v>54423</v>
      </c>
      <c r="B66781" t="str">
        <f t="shared" si="2086"/>
        <v>UNION TEMPORAL DOTAVESTUARIO 2024_Jean informal para caballero</v>
      </c>
      <c r="C66781" t="str">
        <f t="shared" si="2087"/>
        <v>UNION TEMPORAL DOTAVESTUARIO 2024_S2-020</v>
      </c>
      <c r="D66781" s="27" t="s">
        <v>1919</v>
      </c>
      <c r="E66781" t="s">
        <v>2017</v>
      </c>
      <c r="F66781" t="s">
        <v>190</v>
      </c>
      <c r="G66781" s="58">
        <v>187066.05</v>
      </c>
      <c r="H66781" s="115">
        <v>1</v>
      </c>
      <c r="I66781">
        <v>2</v>
      </c>
      <c r="J66781" t="s">
        <v>1892</v>
      </c>
      <c r="K66781" t="s">
        <v>1765</v>
      </c>
      <c r="L66781" t="s">
        <v>2175</v>
      </c>
    </row>
    <row r="66782" spans="1:12">
      <c r="A66782" t="s">
        <v>54424</v>
      </c>
      <c r="B66782" t="str">
        <f t="shared" si="2086"/>
        <v>UNION TEMPORAL DOTAVESTUARIO 2024_Calcetín para calzado de calle para caballero</v>
      </c>
      <c r="C66782" t="str">
        <f t="shared" si="2087"/>
        <v>UNION TEMPORAL DOTAVESTUARIO 2024_S2-021</v>
      </c>
      <c r="D66782" s="27" t="s">
        <v>1920</v>
      </c>
      <c r="E66782" t="s">
        <v>2017</v>
      </c>
      <c r="F66782" t="s">
        <v>190</v>
      </c>
      <c r="G66782" s="58">
        <v>26021.15</v>
      </c>
      <c r="H66782" s="115">
        <v>1</v>
      </c>
      <c r="I66782">
        <v>2</v>
      </c>
      <c r="J66782" t="s">
        <v>1892</v>
      </c>
      <c r="K66782" t="s">
        <v>1765</v>
      </c>
      <c r="L66782" t="s">
        <v>2176</v>
      </c>
    </row>
    <row r="66783" spans="1:12">
      <c r="A66783" t="s">
        <v>54425</v>
      </c>
      <c r="B66783" t="str">
        <f t="shared" si="2086"/>
        <v>UNION TEMPORAL DOTAVESTUARIO 2024_Calcetín para calzado deportivo para caballero</v>
      </c>
      <c r="C66783" t="str">
        <f t="shared" si="2087"/>
        <v>UNION TEMPORAL DOTAVESTUARIO 2024_S2-022</v>
      </c>
      <c r="D66783" s="27" t="s">
        <v>1921</v>
      </c>
      <c r="E66783" t="s">
        <v>2017</v>
      </c>
      <c r="F66783" t="s">
        <v>190</v>
      </c>
      <c r="G66783" s="58">
        <v>31945.360000000001</v>
      </c>
      <c r="H66783" s="115">
        <v>1</v>
      </c>
      <c r="I66783">
        <v>2</v>
      </c>
      <c r="J66783" t="s">
        <v>1892</v>
      </c>
      <c r="K66783" t="s">
        <v>1765</v>
      </c>
      <c r="L66783" t="s">
        <v>2177</v>
      </c>
    </row>
    <row r="66784" spans="1:12">
      <c r="A66784" t="s">
        <v>54426</v>
      </c>
      <c r="B66784" t="str">
        <f t="shared" si="2086"/>
        <v>UNION TEMPORAL DOTAVESTUARIO 2024_Pantaloncillo tipo bóxer</v>
      </c>
      <c r="C66784" t="str">
        <f t="shared" si="2087"/>
        <v>UNION TEMPORAL DOTAVESTUARIO 2024_S2-023</v>
      </c>
      <c r="D66784" s="27" t="s">
        <v>1922</v>
      </c>
      <c r="E66784" t="s">
        <v>2017</v>
      </c>
      <c r="F66784" t="s">
        <v>190</v>
      </c>
      <c r="G66784" s="58">
        <v>43510.33</v>
      </c>
      <c r="H66784" s="115">
        <v>1</v>
      </c>
      <c r="I66784">
        <v>2</v>
      </c>
      <c r="J66784" t="s">
        <v>1892</v>
      </c>
      <c r="K66784" t="s">
        <v>1765</v>
      </c>
      <c r="L66784" t="s">
        <v>2178</v>
      </c>
    </row>
    <row r="66785" spans="1:12">
      <c r="A66785" t="s">
        <v>54427</v>
      </c>
      <c r="B66785" t="str">
        <f t="shared" si="2086"/>
        <v>UNION TEMPORAL DOTAVESTUARIO 2024_Gorra tipo cachucha</v>
      </c>
      <c r="C66785" t="str">
        <f t="shared" si="2087"/>
        <v>UNION TEMPORAL DOTAVESTUARIO 2024_S2-024</v>
      </c>
      <c r="D66785" s="27" t="s">
        <v>1923</v>
      </c>
      <c r="E66785" t="s">
        <v>2017</v>
      </c>
      <c r="F66785" t="s">
        <v>190</v>
      </c>
      <c r="G66785" s="58">
        <v>69871.63</v>
      </c>
      <c r="H66785" s="115">
        <v>1</v>
      </c>
      <c r="I66785">
        <v>2</v>
      </c>
      <c r="J66785" t="s">
        <v>1892</v>
      </c>
      <c r="K66785" t="s">
        <v>1765</v>
      </c>
      <c r="L66785" t="s">
        <v>2179</v>
      </c>
    </row>
    <row r="66786" spans="1:12">
      <c r="A66786" t="s">
        <v>54428</v>
      </c>
      <c r="B66786" t="str">
        <f t="shared" si="2086"/>
        <v xml:space="preserve">UNION TEMPORAL DOTAVESTUARIO 2024_Tula / Morral </v>
      </c>
      <c r="C66786" t="str">
        <f t="shared" si="2087"/>
        <v>UNION TEMPORAL DOTAVESTUARIO 2024_S2-025</v>
      </c>
      <c r="D66786" s="27" t="s">
        <v>1924</v>
      </c>
      <c r="E66786" t="s">
        <v>2017</v>
      </c>
      <c r="F66786" t="s">
        <v>190</v>
      </c>
      <c r="G66786" s="58">
        <v>252260.66</v>
      </c>
      <c r="H66786" s="115">
        <v>1</v>
      </c>
      <c r="I66786">
        <v>2</v>
      </c>
      <c r="J66786" t="s">
        <v>1892</v>
      </c>
      <c r="K66786" t="s">
        <v>1765</v>
      </c>
      <c r="L66786" t="s">
        <v>2180</v>
      </c>
    </row>
    <row r="66787" spans="1:12">
      <c r="A66787" t="s">
        <v>54429</v>
      </c>
      <c r="B66787" t="str">
        <f t="shared" si="2086"/>
        <v>UNION TEMPORAL DOTAVESTUARIO 2024_Pantalón formal para caballero</v>
      </c>
      <c r="C66787" t="str">
        <f t="shared" si="2087"/>
        <v>UNION TEMPORAL DOTAVESTUARIO 2024_S2-026</v>
      </c>
      <c r="D66787" s="27" t="s">
        <v>1925</v>
      </c>
      <c r="E66787" t="s">
        <v>2017</v>
      </c>
      <c r="F66787" t="s">
        <v>190</v>
      </c>
      <c r="G66787" s="58">
        <v>324697.56</v>
      </c>
      <c r="H66787" s="115">
        <v>1</v>
      </c>
      <c r="I66787">
        <v>2</v>
      </c>
      <c r="J66787" t="s">
        <v>1892</v>
      </c>
      <c r="K66787" t="s">
        <v>1765</v>
      </c>
      <c r="L66787" t="s">
        <v>2181</v>
      </c>
    </row>
    <row r="66788" spans="1:12">
      <c r="A66788" t="s">
        <v>54430</v>
      </c>
      <c r="B66788" t="str">
        <f t="shared" si="2086"/>
        <v>UNION TEMPORAL DOTAVESTUARIO 2024_Sastre formal de dos piezas para dama: chaqueta y falda o pantalón (Opción Uno)</v>
      </c>
      <c r="C66788" t="str">
        <f t="shared" si="2087"/>
        <v>UNION TEMPORAL DOTAVESTUARIO 2024_S2-027</v>
      </c>
      <c r="D66788" s="27" t="s">
        <v>1926</v>
      </c>
      <c r="E66788" t="s">
        <v>2017</v>
      </c>
      <c r="F66788" t="s">
        <v>190</v>
      </c>
      <c r="G66788" s="58">
        <v>732801.72</v>
      </c>
      <c r="H66788" s="115">
        <v>1</v>
      </c>
      <c r="I66788">
        <v>2</v>
      </c>
      <c r="J66788" t="s">
        <v>1892</v>
      </c>
      <c r="K66788" t="s">
        <v>1765</v>
      </c>
      <c r="L66788" t="s">
        <v>2182</v>
      </c>
    </row>
    <row r="66789" spans="1:12">
      <c r="A66789" t="s">
        <v>54431</v>
      </c>
      <c r="B66789" t="str">
        <f t="shared" si="2086"/>
        <v>UNION TEMPORAL DOTAVESTUARIO 2024_Sastre formal de dos piezas para dama: chaqueta y falda o pantalón (Opción Dos)</v>
      </c>
      <c r="C66789" t="str">
        <f t="shared" si="2087"/>
        <v>UNION TEMPORAL DOTAVESTUARIO 2024_S2-028</v>
      </c>
      <c r="D66789" s="27" t="s">
        <v>1927</v>
      </c>
      <c r="E66789" t="s">
        <v>2017</v>
      </c>
      <c r="F66789" t="s">
        <v>190</v>
      </c>
      <c r="G66789" s="58">
        <v>744777.69</v>
      </c>
      <c r="H66789" s="115">
        <v>1</v>
      </c>
      <c r="I66789">
        <v>2</v>
      </c>
      <c r="J66789" t="s">
        <v>1892</v>
      </c>
      <c r="K66789" t="s">
        <v>1765</v>
      </c>
      <c r="L66789" t="s">
        <v>2183</v>
      </c>
    </row>
    <row r="66790" spans="1:12">
      <c r="A66790" t="s">
        <v>54432</v>
      </c>
      <c r="B66790" t="str">
        <f t="shared" si="2086"/>
        <v>UNION TEMPORAL DOTAVESTUARIO 2024_Sastre formal de tres piezas para dama: chaqueta, chaleco y falda o pantalón</v>
      </c>
      <c r="C66790" t="str">
        <f t="shared" si="2087"/>
        <v>UNION TEMPORAL DOTAVESTUARIO 2024_S2-029</v>
      </c>
      <c r="D66790" s="27" t="s">
        <v>1928</v>
      </c>
      <c r="E66790" t="s">
        <v>2017</v>
      </c>
      <c r="F66790" t="s">
        <v>190</v>
      </c>
      <c r="G66790" s="58">
        <v>909209.86</v>
      </c>
      <c r="H66790" s="115">
        <v>1</v>
      </c>
      <c r="I66790">
        <v>2</v>
      </c>
      <c r="J66790" t="s">
        <v>1892</v>
      </c>
      <c r="K66790" t="s">
        <v>1765</v>
      </c>
      <c r="L66790" t="s">
        <v>2184</v>
      </c>
    </row>
    <row r="66791" spans="1:12">
      <c r="A66791" t="s">
        <v>54433</v>
      </c>
      <c r="B66791" t="str">
        <f t="shared" si="2086"/>
        <v xml:space="preserve">UNION TEMPORAL DOTAVESTUARIO 2024_Blazer para dama </v>
      </c>
      <c r="C66791" t="str">
        <f t="shared" si="2087"/>
        <v>UNION TEMPORAL DOTAVESTUARIO 2024_S2-030</v>
      </c>
      <c r="D66791" s="27" t="s">
        <v>1929</v>
      </c>
      <c r="E66791" t="s">
        <v>2017</v>
      </c>
      <c r="F66791" t="s">
        <v>190</v>
      </c>
      <c r="G66791" s="58">
        <v>491510.76</v>
      </c>
      <c r="H66791" s="115">
        <v>1</v>
      </c>
      <c r="I66791">
        <v>2</v>
      </c>
      <c r="J66791" t="s">
        <v>1892</v>
      </c>
      <c r="K66791" t="s">
        <v>1765</v>
      </c>
      <c r="L66791" t="s">
        <v>2185</v>
      </c>
    </row>
    <row r="66792" spans="1:12">
      <c r="A66792" t="s">
        <v>54434</v>
      </c>
      <c r="B66792" t="str">
        <f t="shared" si="2086"/>
        <v>UNION TEMPORAL DOTAVESTUARIO 2024_Blusa formal manga larga para dama</v>
      </c>
      <c r="C66792" t="str">
        <f t="shared" si="2087"/>
        <v>UNION TEMPORAL DOTAVESTUARIO 2024_S2-031</v>
      </c>
      <c r="D66792" s="27" t="s">
        <v>1930</v>
      </c>
      <c r="E66792" t="s">
        <v>2017</v>
      </c>
      <c r="F66792" t="s">
        <v>190</v>
      </c>
      <c r="G66792" s="58">
        <v>207318.9</v>
      </c>
      <c r="H66792" s="115">
        <v>1</v>
      </c>
      <c r="I66792">
        <v>2</v>
      </c>
      <c r="J66792" t="s">
        <v>1892</v>
      </c>
      <c r="K66792" t="s">
        <v>1765</v>
      </c>
      <c r="L66792" t="s">
        <v>2186</v>
      </c>
    </row>
    <row r="66793" spans="1:12">
      <c r="A66793" t="s">
        <v>54435</v>
      </c>
      <c r="B66793" t="str">
        <f t="shared" si="2086"/>
        <v>UNION TEMPORAL DOTAVESTUARIO 2024_Blusa formal manga corta para dama</v>
      </c>
      <c r="C66793" t="str">
        <f t="shared" si="2087"/>
        <v>UNION TEMPORAL DOTAVESTUARIO 2024_S2-032</v>
      </c>
      <c r="D66793" s="27" t="s">
        <v>1931</v>
      </c>
      <c r="E66793" t="s">
        <v>2017</v>
      </c>
      <c r="F66793" t="s">
        <v>190</v>
      </c>
      <c r="G66793" s="58">
        <v>189418.72</v>
      </c>
      <c r="H66793" s="115">
        <v>1</v>
      </c>
      <c r="I66793">
        <v>2</v>
      </c>
      <c r="J66793" t="s">
        <v>1892</v>
      </c>
      <c r="K66793" t="s">
        <v>1765</v>
      </c>
      <c r="L66793" t="s">
        <v>2187</v>
      </c>
    </row>
    <row r="66794" spans="1:12">
      <c r="A66794" t="s">
        <v>54436</v>
      </c>
      <c r="B66794" t="str">
        <f t="shared" si="2086"/>
        <v>UNION TEMPORAL DOTAVESTUARIO 2024_Blusa sport o informal para dama</v>
      </c>
      <c r="C66794" t="str">
        <f t="shared" si="2087"/>
        <v>UNION TEMPORAL DOTAVESTUARIO 2024_S2-033</v>
      </c>
      <c r="D66794" s="27" t="s">
        <v>1932</v>
      </c>
      <c r="E66794" t="s">
        <v>2017</v>
      </c>
      <c r="F66794" t="s">
        <v>190</v>
      </c>
      <c r="G66794" s="58">
        <v>199495.55</v>
      </c>
      <c r="H66794" s="115">
        <v>1</v>
      </c>
      <c r="I66794">
        <v>2</v>
      </c>
      <c r="J66794" t="s">
        <v>1892</v>
      </c>
      <c r="K66794" t="s">
        <v>1765</v>
      </c>
      <c r="L66794" t="s">
        <v>2188</v>
      </c>
    </row>
    <row r="66795" spans="1:12">
      <c r="A66795" t="s">
        <v>54437</v>
      </c>
      <c r="B66795" t="str">
        <f t="shared" si="2086"/>
        <v xml:space="preserve">UNION TEMPORAL DOTAVESTUARIO 2024_Blusa para dama </v>
      </c>
      <c r="C66795" t="str">
        <f t="shared" si="2087"/>
        <v>UNION TEMPORAL DOTAVESTUARIO 2024_S2-034</v>
      </c>
      <c r="D66795" s="27" t="s">
        <v>1933</v>
      </c>
      <c r="E66795" t="s">
        <v>2017</v>
      </c>
      <c r="F66795" t="s">
        <v>190</v>
      </c>
      <c r="G66795" s="58">
        <v>209898.33</v>
      </c>
      <c r="H66795" s="115">
        <v>1</v>
      </c>
      <c r="I66795">
        <v>2</v>
      </c>
      <c r="J66795" t="s">
        <v>1892</v>
      </c>
      <c r="K66795" t="s">
        <v>1765</v>
      </c>
      <c r="L66795" t="s">
        <v>2189</v>
      </c>
    </row>
    <row r="66796" spans="1:12">
      <c r="A66796" t="s">
        <v>54438</v>
      </c>
      <c r="B66796" t="str">
        <f t="shared" si="2086"/>
        <v>UNION TEMPORAL DOTAVESTUARIO 2024_Chaqueta casual o sport para dama</v>
      </c>
      <c r="C66796" t="str">
        <f t="shared" si="2087"/>
        <v>UNION TEMPORAL DOTAVESTUARIO 2024_S2-035</v>
      </c>
      <c r="D66796" s="27" t="s">
        <v>1934</v>
      </c>
      <c r="E66796" t="s">
        <v>2017</v>
      </c>
      <c r="F66796" t="s">
        <v>190</v>
      </c>
      <c r="G66796" s="58">
        <v>270841.14</v>
      </c>
      <c r="H66796" s="115">
        <v>1</v>
      </c>
      <c r="I66796">
        <v>2</v>
      </c>
      <c r="J66796" t="s">
        <v>1892</v>
      </c>
      <c r="K66796" t="s">
        <v>1765</v>
      </c>
      <c r="L66796" t="s">
        <v>2190</v>
      </c>
    </row>
    <row r="66797" spans="1:12">
      <c r="A66797" t="s">
        <v>54439</v>
      </c>
      <c r="B66797" t="str">
        <f t="shared" si="2086"/>
        <v>UNION TEMPORAL DOTAVESTUARIO 2024_Chaqueta en jean para dama</v>
      </c>
      <c r="C66797" t="str">
        <f t="shared" si="2087"/>
        <v>UNION TEMPORAL DOTAVESTUARIO 2024_S2-036</v>
      </c>
      <c r="D66797" s="27" t="s">
        <v>1935</v>
      </c>
      <c r="E66797" t="s">
        <v>2017</v>
      </c>
      <c r="F66797" t="s">
        <v>190</v>
      </c>
      <c r="G66797" s="58">
        <v>280280.19</v>
      </c>
      <c r="H66797" s="115">
        <v>1</v>
      </c>
      <c r="I66797">
        <v>2</v>
      </c>
      <c r="J66797" t="s">
        <v>1892</v>
      </c>
      <c r="K66797" t="s">
        <v>1765</v>
      </c>
      <c r="L66797" t="s">
        <v>2191</v>
      </c>
    </row>
    <row r="66798" spans="1:12">
      <c r="A66798" t="s">
        <v>54440</v>
      </c>
      <c r="B66798" t="str">
        <f t="shared" si="2086"/>
        <v>UNION TEMPORAL DOTAVESTUARIO 2024_Falda</v>
      </c>
      <c r="C66798" t="str">
        <f t="shared" si="2087"/>
        <v>UNION TEMPORAL DOTAVESTUARIO 2024_S2-037</v>
      </c>
      <c r="D66798" s="27" t="s">
        <v>1936</v>
      </c>
      <c r="E66798" t="s">
        <v>2017</v>
      </c>
      <c r="F66798" t="s">
        <v>190</v>
      </c>
      <c r="G66798" s="58">
        <v>312891.67</v>
      </c>
      <c r="H66798" s="115">
        <v>1</v>
      </c>
      <c r="I66798">
        <v>2</v>
      </c>
      <c r="J66798" t="s">
        <v>1892</v>
      </c>
      <c r="K66798" t="s">
        <v>1765</v>
      </c>
      <c r="L66798" t="s">
        <v>2192</v>
      </c>
    </row>
    <row r="66799" spans="1:12">
      <c r="A66799" t="s">
        <v>54441</v>
      </c>
      <c r="B66799" t="str">
        <f t="shared" si="2086"/>
        <v>UNION TEMPORAL DOTAVESTUARIO 2024_Gabán o abrigo para dama</v>
      </c>
      <c r="C66799" t="str">
        <f t="shared" si="2087"/>
        <v>UNION TEMPORAL DOTAVESTUARIO 2024_S2-038</v>
      </c>
      <c r="D66799" s="27" t="s">
        <v>1937</v>
      </c>
      <c r="E66799" t="s">
        <v>2017</v>
      </c>
      <c r="F66799" t="s">
        <v>190</v>
      </c>
      <c r="G66799" s="58">
        <v>633039.78</v>
      </c>
      <c r="H66799" s="115">
        <v>1</v>
      </c>
      <c r="I66799">
        <v>2</v>
      </c>
      <c r="J66799" t="s">
        <v>1892</v>
      </c>
      <c r="K66799" t="s">
        <v>1765</v>
      </c>
      <c r="L66799" t="s">
        <v>2193</v>
      </c>
    </row>
    <row r="66800" spans="1:12">
      <c r="A66800" t="s">
        <v>54442</v>
      </c>
      <c r="B66800" t="str">
        <f t="shared" si="2086"/>
        <v>UNION TEMPORAL DOTAVESTUARIO 2024_Pantalón formal para dama</v>
      </c>
      <c r="C66800" t="str">
        <f t="shared" si="2087"/>
        <v>UNION TEMPORAL DOTAVESTUARIO 2024_S2-039</v>
      </c>
      <c r="D66800" s="27" t="s">
        <v>1938</v>
      </c>
      <c r="E66800" t="s">
        <v>2017</v>
      </c>
      <c r="F66800" t="s">
        <v>190</v>
      </c>
      <c r="G66800" s="58">
        <v>322373.23</v>
      </c>
      <c r="H66800" s="115">
        <v>1</v>
      </c>
      <c r="I66800">
        <v>2</v>
      </c>
      <c r="J66800" t="s">
        <v>1892</v>
      </c>
      <c r="K66800" t="s">
        <v>1765</v>
      </c>
      <c r="L66800" t="s">
        <v>2194</v>
      </c>
    </row>
    <row r="66801" spans="1:12">
      <c r="A66801" t="s">
        <v>54443</v>
      </c>
      <c r="B66801" t="str">
        <f t="shared" si="2086"/>
        <v xml:space="preserve">UNION TEMPORAL DOTAVESTUARIO 2024_Pantalón drill formal  </v>
      </c>
      <c r="C66801" t="str">
        <f t="shared" si="2087"/>
        <v>UNION TEMPORAL DOTAVESTUARIO 2024_S2-040</v>
      </c>
      <c r="D66801" s="27" t="s">
        <v>1939</v>
      </c>
      <c r="E66801" t="s">
        <v>2017</v>
      </c>
      <c r="F66801" t="s">
        <v>190</v>
      </c>
      <c r="G66801" s="58">
        <v>192820.18</v>
      </c>
      <c r="H66801" s="115">
        <v>1</v>
      </c>
      <c r="I66801">
        <v>2</v>
      </c>
      <c r="J66801" t="s">
        <v>1892</v>
      </c>
      <c r="K66801" t="s">
        <v>1765</v>
      </c>
      <c r="L66801" t="s">
        <v>2195</v>
      </c>
    </row>
    <row r="66802" spans="1:12">
      <c r="A66802" t="s">
        <v>54444</v>
      </c>
      <c r="B66802" t="str">
        <f t="shared" si="2086"/>
        <v>UNION TEMPORAL DOTAVESTUARIO 2024_Jean clásico para dama</v>
      </c>
      <c r="C66802" t="str">
        <f t="shared" si="2087"/>
        <v>UNION TEMPORAL DOTAVESTUARIO 2024_S2-041</v>
      </c>
      <c r="D66802" s="27" t="s">
        <v>1940</v>
      </c>
      <c r="E66802" t="s">
        <v>2017</v>
      </c>
      <c r="F66802" t="s">
        <v>190</v>
      </c>
      <c r="G66802" s="58">
        <v>188922.67</v>
      </c>
      <c r="H66802" s="115">
        <v>1</v>
      </c>
      <c r="I66802">
        <v>2</v>
      </c>
      <c r="J66802" t="s">
        <v>1892</v>
      </c>
      <c r="K66802" t="s">
        <v>1765</v>
      </c>
      <c r="L66802" t="s">
        <v>2196</v>
      </c>
    </row>
    <row r="66803" spans="1:12">
      <c r="A66803" t="s">
        <v>54445</v>
      </c>
      <c r="B66803" t="str">
        <f t="shared" si="2086"/>
        <v>UNION TEMPORAL DOTAVESTUARIO 2024_Jean informal para dama</v>
      </c>
      <c r="C66803" t="str">
        <f t="shared" si="2087"/>
        <v>UNION TEMPORAL DOTAVESTUARIO 2024_S2-042</v>
      </c>
      <c r="D66803" s="27" t="s">
        <v>1941</v>
      </c>
      <c r="E66803" t="s">
        <v>2017</v>
      </c>
      <c r="F66803" t="s">
        <v>190</v>
      </c>
      <c r="G66803" s="58">
        <v>181552.85</v>
      </c>
      <c r="H66803" s="115">
        <v>1</v>
      </c>
      <c r="I66803">
        <v>2</v>
      </c>
      <c r="J66803" t="s">
        <v>1892</v>
      </c>
      <c r="K66803" t="s">
        <v>1765</v>
      </c>
      <c r="L66803" t="s">
        <v>2197</v>
      </c>
    </row>
    <row r="66804" spans="1:12">
      <c r="A66804" t="s">
        <v>54446</v>
      </c>
      <c r="B66804" t="str">
        <f t="shared" si="2086"/>
        <v>UNION TEMPORAL DOTAVESTUARIO 2024_Camisa tipo polo para dama</v>
      </c>
      <c r="C66804" t="str">
        <f t="shared" si="2087"/>
        <v>UNION TEMPORAL DOTAVESTUARIO 2024_S2-043</v>
      </c>
      <c r="D66804" s="27" t="s">
        <v>1942</v>
      </c>
      <c r="E66804" t="s">
        <v>2017</v>
      </c>
      <c r="F66804" t="s">
        <v>190</v>
      </c>
      <c r="G66804" s="58">
        <v>126931.09</v>
      </c>
      <c r="H66804" s="115">
        <v>1</v>
      </c>
      <c r="I66804">
        <v>2</v>
      </c>
      <c r="J66804" t="s">
        <v>1892</v>
      </c>
      <c r="K66804" t="s">
        <v>1765</v>
      </c>
      <c r="L66804" t="s">
        <v>2198</v>
      </c>
    </row>
    <row r="66805" spans="1:12">
      <c r="A66805" t="s">
        <v>54447</v>
      </c>
      <c r="B66805" t="str">
        <f t="shared" si="2086"/>
        <v xml:space="preserve">UNION TEMPORAL DOTAVESTUARIO 2024_Camiseta tipo T-shirt básica   </v>
      </c>
      <c r="C66805" t="str">
        <f t="shared" si="2087"/>
        <v>UNION TEMPORAL DOTAVESTUARIO 2024_S2-044</v>
      </c>
      <c r="D66805" s="27" t="s">
        <v>1943</v>
      </c>
      <c r="E66805" t="s">
        <v>2017</v>
      </c>
      <c r="F66805" t="s">
        <v>190</v>
      </c>
      <c r="G66805" s="58">
        <v>57668.89</v>
      </c>
      <c r="H66805" s="115">
        <v>1</v>
      </c>
      <c r="I66805">
        <v>2</v>
      </c>
      <c r="J66805" t="s">
        <v>1892</v>
      </c>
      <c r="K66805" t="s">
        <v>1765</v>
      </c>
      <c r="L66805" t="s">
        <v>2199</v>
      </c>
    </row>
    <row r="66806" spans="1:12">
      <c r="A66806" t="s">
        <v>54448</v>
      </c>
      <c r="B66806" t="str">
        <f t="shared" si="2086"/>
        <v>UNION TEMPORAL DOTAVESTUARIO 2024_Buzo manga larga para dama cuello redondo</v>
      </c>
      <c r="C66806" t="str">
        <f t="shared" si="2087"/>
        <v>UNION TEMPORAL DOTAVESTUARIO 2024_S2-045</v>
      </c>
      <c r="D66806" s="27" t="s">
        <v>1944</v>
      </c>
      <c r="E66806" t="s">
        <v>2017</v>
      </c>
      <c r="F66806" t="s">
        <v>190</v>
      </c>
      <c r="G66806" s="58">
        <v>77028.86</v>
      </c>
      <c r="H66806" s="115">
        <v>1</v>
      </c>
      <c r="I66806">
        <v>2</v>
      </c>
      <c r="J66806" t="s">
        <v>1892</v>
      </c>
      <c r="K66806" t="s">
        <v>1765</v>
      </c>
      <c r="L66806" t="s">
        <v>2200</v>
      </c>
    </row>
    <row r="66807" spans="1:12">
      <c r="A66807" t="s">
        <v>54449</v>
      </c>
      <c r="B66807" t="str">
        <f t="shared" si="2086"/>
        <v>UNION TEMPORAL DOTAVESTUARIO 2024_Buzo manga larga para dama cuello V</v>
      </c>
      <c r="C66807" t="str">
        <f t="shared" si="2087"/>
        <v>UNION TEMPORAL DOTAVESTUARIO 2024_S2-046</v>
      </c>
      <c r="D66807" s="27" t="s">
        <v>1945</v>
      </c>
      <c r="E66807" t="s">
        <v>2017</v>
      </c>
      <c r="F66807" t="s">
        <v>190</v>
      </c>
      <c r="G66807" s="58">
        <v>86595.47</v>
      </c>
      <c r="H66807" s="115">
        <v>1</v>
      </c>
      <c r="I66807">
        <v>2</v>
      </c>
      <c r="J66807" t="s">
        <v>1892</v>
      </c>
      <c r="K66807" t="s">
        <v>1765</v>
      </c>
      <c r="L66807" t="s">
        <v>2201</v>
      </c>
    </row>
    <row r="66808" spans="1:12">
      <c r="A66808" t="s">
        <v>54450</v>
      </c>
      <c r="B66808" t="str">
        <f t="shared" si="2086"/>
        <v>UNION TEMPORAL DOTAVESTUARIO 2024_Pashmina</v>
      </c>
      <c r="C66808" t="str">
        <f t="shared" si="2087"/>
        <v>UNION TEMPORAL DOTAVESTUARIO 2024_S2-047</v>
      </c>
      <c r="D66808" s="27" t="s">
        <v>1946</v>
      </c>
      <c r="E66808" t="s">
        <v>2017</v>
      </c>
      <c r="F66808" t="s">
        <v>190</v>
      </c>
      <c r="G66808" s="58">
        <v>71997.53</v>
      </c>
      <c r="H66808" s="115">
        <v>1</v>
      </c>
      <c r="I66808">
        <v>2</v>
      </c>
      <c r="J66808" t="s">
        <v>1892</v>
      </c>
      <c r="K66808" t="s">
        <v>1765</v>
      </c>
      <c r="L66808" t="s">
        <v>2202</v>
      </c>
    </row>
    <row r="66809" spans="1:12">
      <c r="A66809" t="s">
        <v>54451</v>
      </c>
      <c r="B66809" t="str">
        <f t="shared" si="2086"/>
        <v xml:space="preserve">UNION TEMPORAL DOTAVESTUARIO 2024_Vestido </v>
      </c>
      <c r="C66809" t="str">
        <f t="shared" si="2087"/>
        <v>UNION TEMPORAL DOTAVESTUARIO 2024_S2-048</v>
      </c>
      <c r="D66809" s="27" t="s">
        <v>1947</v>
      </c>
      <c r="E66809" t="s">
        <v>2017</v>
      </c>
      <c r="F66809" t="s">
        <v>190</v>
      </c>
      <c r="G66809" s="58">
        <v>415162.18</v>
      </c>
      <c r="H66809" s="115">
        <v>1</v>
      </c>
      <c r="I66809">
        <v>2</v>
      </c>
      <c r="J66809" t="s">
        <v>1892</v>
      </c>
      <c r="K66809" t="s">
        <v>1765</v>
      </c>
      <c r="L66809" t="s">
        <v>2203</v>
      </c>
    </row>
    <row r="66810" spans="1:12">
      <c r="A66810" t="s">
        <v>54452</v>
      </c>
      <c r="B66810" t="str">
        <f t="shared" si="2086"/>
        <v>UNION TEMPORAL DOTAVESTUARIO 2024_Porcentaje máximo de aumento para tallas no comerciales</v>
      </c>
      <c r="C66810" t="str">
        <f t="shared" si="2087"/>
        <v>UNION TEMPORAL DOTAVESTUARIO 2024_S2-049</v>
      </c>
      <c r="D66810" s="27" t="s">
        <v>1948</v>
      </c>
      <c r="E66810" t="s">
        <v>2017</v>
      </c>
      <c r="F66810" t="s">
        <v>3456</v>
      </c>
      <c r="G66810" s="58">
        <v>0.38</v>
      </c>
      <c r="H66810" s="115">
        <v>1</v>
      </c>
      <c r="I66810">
        <v>2</v>
      </c>
      <c r="J66810" t="s">
        <v>1892</v>
      </c>
      <c r="K66810" t="s">
        <v>1765</v>
      </c>
      <c r="L66810" t="s">
        <v>3458</v>
      </c>
    </row>
    <row r="66811" spans="1:12">
      <c r="A66811" t="s">
        <v>54453</v>
      </c>
      <c r="B66811" t="str">
        <f t="shared" si="2086"/>
        <v>UNION TEMPORAL DOTAVESTUARIO 2024_Servicio de distribución - Zona Antioquia (Antioquia)-Máximo 19,9%</v>
      </c>
      <c r="C66811" t="str">
        <f t="shared" si="2087"/>
        <v>UNION TEMPORAL DOTAVESTUARIO 2024_S2-051</v>
      </c>
      <c r="D66811" s="27" t="s">
        <v>1988</v>
      </c>
      <c r="E66811" t="s">
        <v>2017</v>
      </c>
      <c r="F66811" t="s">
        <v>3457</v>
      </c>
      <c r="G66811" s="58">
        <v>0.12</v>
      </c>
      <c r="H66811" s="115">
        <v>1</v>
      </c>
      <c r="I66811">
        <v>2</v>
      </c>
      <c r="J66811" t="s">
        <v>1892</v>
      </c>
      <c r="K66811" t="s">
        <v>1765</v>
      </c>
      <c r="L66811" t="s">
        <v>3443</v>
      </c>
    </row>
    <row r="66812" spans="1:12">
      <c r="A66812" t="s">
        <v>12531</v>
      </c>
      <c r="B66812" t="str">
        <f t="shared" si="2086"/>
        <v>UT ALTEX_Vestido formal de dos piezas para hombre: saco y pantalón (Opción uno)</v>
      </c>
      <c r="C66812" t="str">
        <f t="shared" si="2087"/>
        <v>UT ALTEX_S2-001</v>
      </c>
      <c r="D66812" s="27" t="s">
        <v>1900</v>
      </c>
      <c r="E66812" t="s">
        <v>3723</v>
      </c>
      <c r="F66812" t="s">
        <v>190</v>
      </c>
      <c r="G66812" s="58">
        <v>401797.29</v>
      </c>
      <c r="H66812" s="116">
        <v>1</v>
      </c>
      <c r="I66812">
        <v>2</v>
      </c>
      <c r="J66812" t="s">
        <v>1892</v>
      </c>
      <c r="K66812" t="s">
        <v>1765</v>
      </c>
      <c r="L66812" t="s">
        <v>2156</v>
      </c>
    </row>
    <row r="66813" spans="1:12">
      <c r="A66813" t="s">
        <v>12532</v>
      </c>
      <c r="B66813" t="str">
        <f t="shared" si="2086"/>
        <v>UT ALTEX_Vestido formal de dos piezas para hombre: saco y pantalón (Opción dos)</v>
      </c>
      <c r="C66813" t="str">
        <f t="shared" si="2087"/>
        <v>UT ALTEX_S2-002</v>
      </c>
      <c r="D66813" s="27" t="s">
        <v>1901</v>
      </c>
      <c r="E66813" t="s">
        <v>3723</v>
      </c>
      <c r="F66813" t="s">
        <v>190</v>
      </c>
      <c r="G66813" s="58">
        <v>401797.29</v>
      </c>
      <c r="H66813" s="116">
        <v>1</v>
      </c>
      <c r="I66813">
        <v>2</v>
      </c>
      <c r="J66813" t="s">
        <v>1892</v>
      </c>
      <c r="K66813" t="s">
        <v>1765</v>
      </c>
      <c r="L66813" t="s">
        <v>2157</v>
      </c>
    </row>
    <row r="66814" spans="1:12">
      <c r="A66814" t="s">
        <v>12533</v>
      </c>
      <c r="B66814" t="str">
        <f t="shared" si="2086"/>
        <v>UT ALTEX_Camisa formal manga larga (Tipo uno, recomendable clima cálido)</v>
      </c>
      <c r="C66814" t="str">
        <f t="shared" si="2087"/>
        <v>UT ALTEX_S2-003</v>
      </c>
      <c r="D66814" s="27" t="s">
        <v>1902</v>
      </c>
      <c r="E66814" t="s">
        <v>3723</v>
      </c>
      <c r="F66814" t="s">
        <v>190</v>
      </c>
      <c r="G66814" s="58">
        <v>66966.22</v>
      </c>
      <c r="H66814" s="116">
        <v>1</v>
      </c>
      <c r="I66814">
        <v>2</v>
      </c>
      <c r="J66814" t="s">
        <v>1892</v>
      </c>
      <c r="K66814" t="s">
        <v>1765</v>
      </c>
      <c r="L66814" t="s">
        <v>2158</v>
      </c>
    </row>
    <row r="66815" spans="1:12">
      <c r="A66815" t="s">
        <v>12534</v>
      </c>
      <c r="B66815" t="str">
        <f t="shared" si="2086"/>
        <v>UT ALTEX_Camisa formal manga corta (Tipo uno, recomendable clima cálido)</v>
      </c>
      <c r="C66815" t="str">
        <f t="shared" si="2087"/>
        <v>UT ALTEX_S2-004</v>
      </c>
      <c r="D66815" s="27" t="s">
        <v>1903</v>
      </c>
      <c r="E66815" t="s">
        <v>3723</v>
      </c>
      <c r="F66815" t="s">
        <v>190</v>
      </c>
      <c r="G66815" s="58">
        <v>66966.22</v>
      </c>
      <c r="H66815" s="116">
        <v>1</v>
      </c>
      <c r="I66815">
        <v>2</v>
      </c>
      <c r="J66815" t="s">
        <v>1892</v>
      </c>
      <c r="K66815" t="s">
        <v>1765</v>
      </c>
      <c r="L66815" t="s">
        <v>2159</v>
      </c>
    </row>
    <row r="66816" spans="1:12">
      <c r="A66816" t="s">
        <v>12535</v>
      </c>
      <c r="B66816" t="str">
        <f t="shared" si="2086"/>
        <v>UT ALTEX_Camisa formal manga larga para caballero (Tipo dos)</v>
      </c>
      <c r="C66816" t="str">
        <f t="shared" si="2087"/>
        <v>UT ALTEX_S2-005</v>
      </c>
      <c r="D66816" s="27" t="s">
        <v>1904</v>
      </c>
      <c r="E66816" t="s">
        <v>3723</v>
      </c>
      <c r="F66816" t="s">
        <v>190</v>
      </c>
      <c r="G66816" s="58">
        <v>66966.22</v>
      </c>
      <c r="H66816" s="116">
        <v>1</v>
      </c>
      <c r="I66816">
        <v>2</v>
      </c>
      <c r="J66816" t="s">
        <v>1892</v>
      </c>
      <c r="K66816" t="s">
        <v>1765</v>
      </c>
      <c r="L66816" t="s">
        <v>2160</v>
      </c>
    </row>
    <row r="66817" spans="1:12">
      <c r="A66817" t="s">
        <v>12536</v>
      </c>
      <c r="B66817" t="str">
        <f t="shared" si="2086"/>
        <v>UT ALTEX_Camisa formal manga corta para caballero (Tipo dos)</v>
      </c>
      <c r="C66817" t="str">
        <f t="shared" si="2087"/>
        <v>UT ALTEX_S2-006</v>
      </c>
      <c r="D66817" s="27" t="s">
        <v>1905</v>
      </c>
      <c r="E66817" t="s">
        <v>3723</v>
      </c>
      <c r="F66817" t="s">
        <v>190</v>
      </c>
      <c r="G66817" s="58">
        <v>66966.22</v>
      </c>
      <c r="H66817" s="116">
        <v>1</v>
      </c>
      <c r="I66817">
        <v>2</v>
      </c>
      <c r="J66817" t="s">
        <v>1892</v>
      </c>
      <c r="K66817" t="s">
        <v>1765</v>
      </c>
      <c r="L66817" t="s">
        <v>2161</v>
      </c>
    </row>
    <row r="66818" spans="1:12">
      <c r="A66818" t="s">
        <v>12537</v>
      </c>
      <c r="B66818" t="str">
        <f t="shared" ref="B66818:B66881" si="2088">+E66818&amp;"_"&amp;L66818</f>
        <v xml:space="preserve">UT ALTEX_Corbata </v>
      </c>
      <c r="C66818" t="str">
        <f t="shared" ref="C66818:C66881" si="2089">+E66818&amp;"_"&amp;D66818</f>
        <v>UT ALTEX_S2-007</v>
      </c>
      <c r="D66818" s="27" t="s">
        <v>1906</v>
      </c>
      <c r="E66818" t="s">
        <v>3723</v>
      </c>
      <c r="F66818" t="s">
        <v>190</v>
      </c>
      <c r="G66818" s="58">
        <v>22959.84</v>
      </c>
      <c r="H66818" s="116">
        <v>1</v>
      </c>
      <c r="I66818">
        <v>2</v>
      </c>
      <c r="J66818" t="s">
        <v>1892</v>
      </c>
      <c r="K66818" t="s">
        <v>1765</v>
      </c>
      <c r="L66818" t="s">
        <v>2162</v>
      </c>
    </row>
    <row r="66819" spans="1:12">
      <c r="A66819" t="s">
        <v>12538</v>
      </c>
      <c r="B66819" t="str">
        <f t="shared" si="2088"/>
        <v>UT ALTEX_Chaqueta casual o sport</v>
      </c>
      <c r="C66819" t="str">
        <f t="shared" si="2089"/>
        <v>UT ALTEX_S2-008</v>
      </c>
      <c r="D66819" s="27" t="s">
        <v>1907</v>
      </c>
      <c r="E66819" t="s">
        <v>3723</v>
      </c>
      <c r="F66819" t="s">
        <v>190</v>
      </c>
      <c r="G66819" s="58">
        <v>156892.26999999999</v>
      </c>
      <c r="H66819" s="116">
        <v>1</v>
      </c>
      <c r="I66819">
        <v>2</v>
      </c>
      <c r="J66819" t="s">
        <v>1892</v>
      </c>
      <c r="K66819" t="s">
        <v>1765</v>
      </c>
      <c r="L66819" t="s">
        <v>2163</v>
      </c>
    </row>
    <row r="66820" spans="1:12">
      <c r="A66820" t="s">
        <v>12539</v>
      </c>
      <c r="B66820" t="str">
        <f t="shared" si="2088"/>
        <v>UT ALTEX_Chaqueta en jean para hombre</v>
      </c>
      <c r="C66820" t="str">
        <f t="shared" si="2089"/>
        <v>UT ALTEX_S2-009</v>
      </c>
      <c r="D66820" s="27" t="s">
        <v>1908</v>
      </c>
      <c r="E66820" t="s">
        <v>3723</v>
      </c>
      <c r="F66820" t="s">
        <v>190</v>
      </c>
      <c r="G66820" s="58">
        <v>118625.86</v>
      </c>
      <c r="H66820" s="116">
        <v>1</v>
      </c>
      <c r="I66820">
        <v>2</v>
      </c>
      <c r="J66820" t="s">
        <v>1892</v>
      </c>
      <c r="K66820" t="s">
        <v>1765</v>
      </c>
      <c r="L66820" t="s">
        <v>2164</v>
      </c>
    </row>
    <row r="66821" spans="1:12">
      <c r="A66821" t="s">
        <v>12540</v>
      </c>
      <c r="B66821" t="str">
        <f t="shared" si="2088"/>
        <v>UT ALTEX_Chaqueta en dril para hombre</v>
      </c>
      <c r="C66821" t="str">
        <f t="shared" si="2089"/>
        <v>UT ALTEX_S2-010</v>
      </c>
      <c r="D66821" s="27" t="s">
        <v>1909</v>
      </c>
      <c r="E66821" t="s">
        <v>3723</v>
      </c>
      <c r="F66821" t="s">
        <v>190</v>
      </c>
      <c r="G66821" s="58">
        <v>128192.47</v>
      </c>
      <c r="H66821" s="116">
        <v>1</v>
      </c>
      <c r="I66821">
        <v>2</v>
      </c>
      <c r="J66821" t="s">
        <v>1892</v>
      </c>
      <c r="K66821" t="s">
        <v>1765</v>
      </c>
      <c r="L66821" t="s">
        <v>2165</v>
      </c>
    </row>
    <row r="66822" spans="1:12">
      <c r="A66822" t="s">
        <v>12541</v>
      </c>
      <c r="B66822" t="str">
        <f t="shared" si="2088"/>
        <v>UT ALTEX_Blazer de moda para hombre</v>
      </c>
      <c r="C66822" t="str">
        <f t="shared" si="2089"/>
        <v>UT ALTEX_S2-011</v>
      </c>
      <c r="D66822" s="27" t="s">
        <v>1910</v>
      </c>
      <c r="E66822" t="s">
        <v>3723</v>
      </c>
      <c r="F66822" t="s">
        <v>190</v>
      </c>
      <c r="G66822" s="58">
        <v>172198.84</v>
      </c>
      <c r="H66822" s="116">
        <v>1</v>
      </c>
      <c r="I66822">
        <v>2</v>
      </c>
      <c r="J66822" t="s">
        <v>1892</v>
      </c>
      <c r="K66822" t="s">
        <v>1765</v>
      </c>
      <c r="L66822" t="s">
        <v>2166</v>
      </c>
    </row>
    <row r="66823" spans="1:12">
      <c r="A66823" t="s">
        <v>12542</v>
      </c>
      <c r="B66823" t="str">
        <f t="shared" si="2088"/>
        <v>UT ALTEX_Camisa sport o informal para hombre</v>
      </c>
      <c r="C66823" t="str">
        <f t="shared" si="2089"/>
        <v>UT ALTEX_S2-012</v>
      </c>
      <c r="D66823" s="27" t="s">
        <v>1911</v>
      </c>
      <c r="E66823" t="s">
        <v>3723</v>
      </c>
      <c r="F66823" t="s">
        <v>190</v>
      </c>
      <c r="G66823" s="58">
        <v>72706.17</v>
      </c>
      <c r="H66823" s="116">
        <v>1</v>
      </c>
      <c r="I66823">
        <v>2</v>
      </c>
      <c r="J66823" t="s">
        <v>1892</v>
      </c>
      <c r="K66823" t="s">
        <v>1765</v>
      </c>
      <c r="L66823" t="s">
        <v>2167</v>
      </c>
    </row>
    <row r="66824" spans="1:12">
      <c r="A66824" t="s">
        <v>12543</v>
      </c>
      <c r="B66824" t="str">
        <f t="shared" si="2088"/>
        <v>UT ALTEX_Camiseta tipo t-shirt blanca para caballero</v>
      </c>
      <c r="C66824" t="str">
        <f t="shared" si="2089"/>
        <v>UT ALTEX_S2-013</v>
      </c>
      <c r="D66824" s="27" t="s">
        <v>1912</v>
      </c>
      <c r="E66824" t="s">
        <v>3723</v>
      </c>
      <c r="F66824" t="s">
        <v>190</v>
      </c>
      <c r="G66824" s="58">
        <v>86099.42</v>
      </c>
      <c r="H66824" s="116">
        <v>1</v>
      </c>
      <c r="I66824">
        <v>2</v>
      </c>
      <c r="J66824" t="s">
        <v>1892</v>
      </c>
      <c r="K66824" t="s">
        <v>1765</v>
      </c>
      <c r="L66824" t="s">
        <v>2168</v>
      </c>
    </row>
    <row r="66825" spans="1:12">
      <c r="A66825" t="s">
        <v>12544</v>
      </c>
      <c r="B66825" t="str">
        <f t="shared" si="2088"/>
        <v>UT ALTEX_Camiseta tipo t-shirt estampada para caballero</v>
      </c>
      <c r="C66825" t="str">
        <f t="shared" si="2089"/>
        <v>UT ALTEX_S2-014</v>
      </c>
      <c r="D66825" s="27" t="s">
        <v>1913</v>
      </c>
      <c r="E66825" t="s">
        <v>3723</v>
      </c>
      <c r="F66825" t="s">
        <v>190</v>
      </c>
      <c r="G66825" s="58">
        <v>86099.42</v>
      </c>
      <c r="H66825" s="116">
        <v>1</v>
      </c>
      <c r="I66825">
        <v>2</v>
      </c>
      <c r="J66825" t="s">
        <v>1892</v>
      </c>
      <c r="K66825" t="s">
        <v>1765</v>
      </c>
      <c r="L66825" t="s">
        <v>2169</v>
      </c>
    </row>
    <row r="66826" spans="1:12">
      <c r="A66826" t="s">
        <v>12545</v>
      </c>
      <c r="B66826" t="str">
        <f t="shared" si="2088"/>
        <v>UT ALTEX_Camisa tipo polo para caballero</v>
      </c>
      <c r="C66826" t="str">
        <f t="shared" si="2089"/>
        <v>UT ALTEX_S2-015</v>
      </c>
      <c r="D66826" s="27" t="s">
        <v>1914</v>
      </c>
      <c r="E66826" t="s">
        <v>3723</v>
      </c>
      <c r="F66826" t="s">
        <v>190</v>
      </c>
      <c r="G66826" s="58">
        <v>72706.17</v>
      </c>
      <c r="H66826" s="116">
        <v>1</v>
      </c>
      <c r="I66826">
        <v>2</v>
      </c>
      <c r="J66826" t="s">
        <v>1892</v>
      </c>
      <c r="K66826" t="s">
        <v>1765</v>
      </c>
      <c r="L66826" t="s">
        <v>2170</v>
      </c>
    </row>
    <row r="66827" spans="1:12">
      <c r="A66827" t="s">
        <v>12546</v>
      </c>
      <c r="B66827" t="str">
        <f t="shared" si="2088"/>
        <v>UT ALTEX_Buzo manga larga para caballero cuello redondo</v>
      </c>
      <c r="C66827" t="str">
        <f t="shared" si="2089"/>
        <v>UT ALTEX_S2-016</v>
      </c>
      <c r="D66827" s="27" t="s">
        <v>1915</v>
      </c>
      <c r="E66827" t="s">
        <v>3723</v>
      </c>
      <c r="F66827" t="s">
        <v>190</v>
      </c>
      <c r="G66827" s="58">
        <v>91839.38</v>
      </c>
      <c r="H66827" s="116">
        <v>1</v>
      </c>
      <c r="I66827">
        <v>2</v>
      </c>
      <c r="J66827" t="s">
        <v>1892</v>
      </c>
      <c r="K66827" t="s">
        <v>1765</v>
      </c>
      <c r="L66827" t="s">
        <v>2171</v>
      </c>
    </row>
    <row r="66828" spans="1:12">
      <c r="A66828" t="s">
        <v>12547</v>
      </c>
      <c r="B66828" t="str">
        <f t="shared" si="2088"/>
        <v>UT ALTEX_Buzo manga larga para caballero cuello V</v>
      </c>
      <c r="C66828" t="str">
        <f t="shared" si="2089"/>
        <v>UT ALTEX_S2-017</v>
      </c>
      <c r="D66828" s="27" t="s">
        <v>1916</v>
      </c>
      <c r="E66828" t="s">
        <v>3723</v>
      </c>
      <c r="F66828" t="s">
        <v>190</v>
      </c>
      <c r="G66828" s="58">
        <v>91839.38</v>
      </c>
      <c r="H66828" s="116">
        <v>1</v>
      </c>
      <c r="I66828">
        <v>2</v>
      </c>
      <c r="J66828" t="s">
        <v>1892</v>
      </c>
      <c r="K66828" t="s">
        <v>1765</v>
      </c>
      <c r="L66828" t="s">
        <v>2172</v>
      </c>
    </row>
    <row r="66829" spans="1:12">
      <c r="A66829" t="s">
        <v>12548</v>
      </c>
      <c r="B66829" t="str">
        <f t="shared" si="2088"/>
        <v>UT ALTEX_Pantalón de dril formal para caballero</v>
      </c>
      <c r="C66829" t="str">
        <f t="shared" si="2089"/>
        <v>UT ALTEX_S2-018</v>
      </c>
      <c r="D66829" s="27" t="s">
        <v>1917</v>
      </c>
      <c r="E66829" t="s">
        <v>3723</v>
      </c>
      <c r="F66829" t="s">
        <v>190</v>
      </c>
      <c r="G66829" s="58">
        <v>156892.26999999999</v>
      </c>
      <c r="H66829" s="116">
        <v>1</v>
      </c>
      <c r="I66829">
        <v>2</v>
      </c>
      <c r="J66829" t="s">
        <v>1892</v>
      </c>
      <c r="K66829" t="s">
        <v>1765</v>
      </c>
      <c r="L66829" t="s">
        <v>2173</v>
      </c>
    </row>
    <row r="66830" spans="1:12">
      <c r="A66830" t="s">
        <v>12549</v>
      </c>
      <c r="B66830" t="str">
        <f t="shared" si="2088"/>
        <v>UT ALTEX_Jean clásico para caballero</v>
      </c>
      <c r="C66830" t="str">
        <f t="shared" si="2089"/>
        <v>UT ALTEX_S2-019</v>
      </c>
      <c r="D66830" s="27" t="s">
        <v>1918</v>
      </c>
      <c r="E66830" t="s">
        <v>3723</v>
      </c>
      <c r="F66830" t="s">
        <v>190</v>
      </c>
      <c r="G66830" s="58">
        <v>87871.02</v>
      </c>
      <c r="H66830" s="116">
        <v>1</v>
      </c>
      <c r="I66830">
        <v>2</v>
      </c>
      <c r="J66830" t="s">
        <v>1892</v>
      </c>
      <c r="K66830" t="s">
        <v>1765</v>
      </c>
      <c r="L66830" t="s">
        <v>2174</v>
      </c>
    </row>
    <row r="66831" spans="1:12">
      <c r="A66831" t="s">
        <v>12550</v>
      </c>
      <c r="B66831" t="str">
        <f t="shared" si="2088"/>
        <v>UT ALTEX_Jean informal para caballero</v>
      </c>
      <c r="C66831" t="str">
        <f t="shared" si="2089"/>
        <v>UT ALTEX_S2-020</v>
      </c>
      <c r="D66831" s="27" t="s">
        <v>1919</v>
      </c>
      <c r="E66831" t="s">
        <v>3723</v>
      </c>
      <c r="F66831" t="s">
        <v>190</v>
      </c>
      <c r="G66831" s="58">
        <v>87871.02</v>
      </c>
      <c r="H66831" s="116">
        <v>1</v>
      </c>
      <c r="I66831">
        <v>2</v>
      </c>
      <c r="J66831" t="s">
        <v>1892</v>
      </c>
      <c r="K66831" t="s">
        <v>1765</v>
      </c>
      <c r="L66831" t="s">
        <v>2175</v>
      </c>
    </row>
    <row r="66832" spans="1:12">
      <c r="A66832" t="s">
        <v>12551</v>
      </c>
      <c r="B66832" t="str">
        <f t="shared" si="2088"/>
        <v>UT ALTEX_Calcetín para calzado de calle para caballero</v>
      </c>
      <c r="C66832" t="str">
        <f t="shared" si="2089"/>
        <v>UT ALTEX_S2-021</v>
      </c>
      <c r="D66832" s="27" t="s">
        <v>1920</v>
      </c>
      <c r="E66832" t="s">
        <v>3723</v>
      </c>
      <c r="F66832" t="s">
        <v>190</v>
      </c>
      <c r="G66832" s="58">
        <v>20089.86</v>
      </c>
      <c r="H66832" s="116">
        <v>1</v>
      </c>
      <c r="I66832">
        <v>2</v>
      </c>
      <c r="J66832" t="s">
        <v>1892</v>
      </c>
      <c r="K66832" t="s">
        <v>1765</v>
      </c>
      <c r="L66832" t="s">
        <v>2176</v>
      </c>
    </row>
    <row r="66833" spans="1:12">
      <c r="A66833" t="s">
        <v>12552</v>
      </c>
      <c r="B66833" t="str">
        <f t="shared" si="2088"/>
        <v>UT ALTEX_Calcetín para calzado deportivo para caballero</v>
      </c>
      <c r="C66833" t="str">
        <f t="shared" si="2089"/>
        <v>UT ALTEX_S2-022</v>
      </c>
      <c r="D66833" s="27" t="s">
        <v>1921</v>
      </c>
      <c r="E66833" t="s">
        <v>3723</v>
      </c>
      <c r="F66833" t="s">
        <v>190</v>
      </c>
      <c r="G66833" s="58">
        <v>29337.58</v>
      </c>
      <c r="H66833" s="116">
        <v>1</v>
      </c>
      <c r="I66833">
        <v>2</v>
      </c>
      <c r="J66833" t="s">
        <v>1892</v>
      </c>
      <c r="K66833" t="s">
        <v>1765</v>
      </c>
      <c r="L66833" t="s">
        <v>2177</v>
      </c>
    </row>
    <row r="66834" spans="1:12">
      <c r="A66834" t="s">
        <v>12553</v>
      </c>
      <c r="B66834" t="str">
        <f t="shared" si="2088"/>
        <v>UT ALTEX_Pantaloncillo tipo bóxer</v>
      </c>
      <c r="C66834" t="str">
        <f t="shared" si="2089"/>
        <v>UT ALTEX_S2-023</v>
      </c>
      <c r="D66834" s="27" t="s">
        <v>1922</v>
      </c>
      <c r="E66834" t="s">
        <v>3723</v>
      </c>
      <c r="F66834" t="s">
        <v>190</v>
      </c>
      <c r="G66834" s="58">
        <v>28062.03</v>
      </c>
      <c r="H66834" s="116">
        <v>1</v>
      </c>
      <c r="I66834">
        <v>2</v>
      </c>
      <c r="J66834" t="s">
        <v>1892</v>
      </c>
      <c r="K66834" t="s">
        <v>1765</v>
      </c>
      <c r="L66834" t="s">
        <v>2178</v>
      </c>
    </row>
    <row r="66835" spans="1:12">
      <c r="A66835" t="s">
        <v>12554</v>
      </c>
      <c r="B66835" t="str">
        <f t="shared" si="2088"/>
        <v>UT ALTEX_Gorra tipo cachucha</v>
      </c>
      <c r="C66835" t="str">
        <f t="shared" si="2089"/>
        <v>UT ALTEX_S2-024</v>
      </c>
      <c r="D66835" s="27" t="s">
        <v>1923</v>
      </c>
      <c r="E66835" t="s">
        <v>3723</v>
      </c>
      <c r="F66835" t="s">
        <v>190</v>
      </c>
      <c r="G66835" s="58">
        <v>35431.86</v>
      </c>
      <c r="H66835" s="116">
        <v>1</v>
      </c>
      <c r="I66835">
        <v>2</v>
      </c>
      <c r="J66835" t="s">
        <v>1892</v>
      </c>
      <c r="K66835" t="s">
        <v>1765</v>
      </c>
      <c r="L66835" t="s">
        <v>2179</v>
      </c>
    </row>
    <row r="66836" spans="1:12">
      <c r="A66836" t="s">
        <v>12555</v>
      </c>
      <c r="B66836" t="str">
        <f t="shared" si="2088"/>
        <v xml:space="preserve">UT ALTEX_Tula / Morral </v>
      </c>
      <c r="C66836" t="str">
        <f t="shared" si="2089"/>
        <v>UT ALTEX_S2-025</v>
      </c>
      <c r="D66836" s="27" t="s">
        <v>1924</v>
      </c>
      <c r="E66836" t="s">
        <v>3723</v>
      </c>
      <c r="F66836" t="s">
        <v>190</v>
      </c>
      <c r="G66836" s="58">
        <v>150585.41</v>
      </c>
      <c r="H66836" s="116">
        <v>1</v>
      </c>
      <c r="I66836">
        <v>2</v>
      </c>
      <c r="J66836" t="s">
        <v>1892</v>
      </c>
      <c r="K66836" t="s">
        <v>1765</v>
      </c>
      <c r="L66836" t="s">
        <v>2180</v>
      </c>
    </row>
    <row r="66837" spans="1:12">
      <c r="A66837" t="s">
        <v>12556</v>
      </c>
      <c r="B66837" t="str">
        <f t="shared" si="2088"/>
        <v>UT ALTEX_Pantalón formal para caballero</v>
      </c>
      <c r="C66837" t="str">
        <f t="shared" si="2089"/>
        <v>UT ALTEX_S2-026</v>
      </c>
      <c r="D66837" s="27" t="s">
        <v>1925</v>
      </c>
      <c r="E66837" t="s">
        <v>3723</v>
      </c>
      <c r="F66837" t="s">
        <v>190</v>
      </c>
      <c r="G66837" s="58">
        <v>202670.24</v>
      </c>
      <c r="H66837" s="116">
        <v>1</v>
      </c>
      <c r="I66837">
        <v>2</v>
      </c>
      <c r="J66837" t="s">
        <v>1892</v>
      </c>
      <c r="K66837" t="s">
        <v>1765</v>
      </c>
      <c r="L66837" t="s">
        <v>2181</v>
      </c>
    </row>
    <row r="66838" spans="1:12">
      <c r="A66838" t="s">
        <v>12557</v>
      </c>
      <c r="B66838" t="str">
        <f t="shared" si="2088"/>
        <v>UT ALTEX_Sastre formal de dos piezas para dama: chaqueta y falda o pantalón (Opción Uno)</v>
      </c>
      <c r="C66838" t="str">
        <f t="shared" si="2089"/>
        <v>UT ALTEX_S2-027</v>
      </c>
      <c r="D66838" s="27" t="s">
        <v>1926</v>
      </c>
      <c r="E66838" t="s">
        <v>3723</v>
      </c>
      <c r="F66838" t="s">
        <v>190</v>
      </c>
      <c r="G66838" s="58">
        <v>401797.29</v>
      </c>
      <c r="H66838" s="116">
        <v>1</v>
      </c>
      <c r="I66838">
        <v>2</v>
      </c>
      <c r="J66838" t="s">
        <v>1892</v>
      </c>
      <c r="K66838" t="s">
        <v>1765</v>
      </c>
      <c r="L66838" t="s">
        <v>2182</v>
      </c>
    </row>
    <row r="66839" spans="1:12">
      <c r="A66839" t="s">
        <v>12558</v>
      </c>
      <c r="B66839" t="str">
        <f t="shared" si="2088"/>
        <v>UT ALTEX_Sastre formal de dos piezas para dama: chaqueta y falda o pantalón (Opción Dos)</v>
      </c>
      <c r="C66839" t="str">
        <f t="shared" si="2089"/>
        <v>UT ALTEX_S2-028</v>
      </c>
      <c r="D66839" s="27" t="s">
        <v>1927</v>
      </c>
      <c r="E66839" t="s">
        <v>3723</v>
      </c>
      <c r="F66839" t="s">
        <v>190</v>
      </c>
      <c r="G66839" s="58">
        <v>401797.29</v>
      </c>
      <c r="H66839" s="116">
        <v>1</v>
      </c>
      <c r="I66839">
        <v>2</v>
      </c>
      <c r="J66839" t="s">
        <v>1892</v>
      </c>
      <c r="K66839" t="s">
        <v>1765</v>
      </c>
      <c r="L66839" t="s">
        <v>2183</v>
      </c>
    </row>
    <row r="66840" spans="1:12">
      <c r="A66840" t="s">
        <v>12559</v>
      </c>
      <c r="B66840" t="str">
        <f t="shared" si="2088"/>
        <v>UT ALTEX_Sastre formal de tres piezas para dama: chaqueta, chaleco y falda o pantalón</v>
      </c>
      <c r="C66840" t="str">
        <f t="shared" si="2089"/>
        <v>UT ALTEX_S2-029</v>
      </c>
      <c r="D66840" s="27" t="s">
        <v>1928</v>
      </c>
      <c r="E66840" t="s">
        <v>3723</v>
      </c>
      <c r="F66840" t="s">
        <v>190</v>
      </c>
      <c r="G66840" s="58">
        <v>411363.89</v>
      </c>
      <c r="H66840" s="116">
        <v>1</v>
      </c>
      <c r="I66840">
        <v>2</v>
      </c>
      <c r="J66840" t="s">
        <v>1892</v>
      </c>
      <c r="K66840" t="s">
        <v>1765</v>
      </c>
      <c r="L66840" t="s">
        <v>2184</v>
      </c>
    </row>
    <row r="66841" spans="1:12">
      <c r="A66841" t="s">
        <v>12560</v>
      </c>
      <c r="B66841" t="str">
        <f t="shared" si="2088"/>
        <v xml:space="preserve">UT ALTEX_Blazer para dama </v>
      </c>
      <c r="C66841" t="str">
        <f t="shared" si="2089"/>
        <v>UT ALTEX_S2-030</v>
      </c>
      <c r="D66841" s="27" t="s">
        <v>1929</v>
      </c>
      <c r="E66841" t="s">
        <v>3723</v>
      </c>
      <c r="F66841" t="s">
        <v>190</v>
      </c>
      <c r="G66841" s="58">
        <v>172198.84</v>
      </c>
      <c r="H66841" s="116">
        <v>1</v>
      </c>
      <c r="I66841">
        <v>2</v>
      </c>
      <c r="J66841" t="s">
        <v>1892</v>
      </c>
      <c r="K66841" t="s">
        <v>1765</v>
      </c>
      <c r="L66841" t="s">
        <v>2185</v>
      </c>
    </row>
    <row r="66842" spans="1:12">
      <c r="A66842" t="s">
        <v>12561</v>
      </c>
      <c r="B66842" t="str">
        <f t="shared" si="2088"/>
        <v>UT ALTEX_Blusa formal manga larga para dama</v>
      </c>
      <c r="C66842" t="str">
        <f t="shared" si="2089"/>
        <v>UT ALTEX_S2-031</v>
      </c>
      <c r="D66842" s="27" t="s">
        <v>1930</v>
      </c>
      <c r="E66842" t="s">
        <v>3723</v>
      </c>
      <c r="F66842" t="s">
        <v>190</v>
      </c>
      <c r="G66842" s="58">
        <v>66966.22</v>
      </c>
      <c r="H66842" s="116">
        <v>1</v>
      </c>
      <c r="I66842">
        <v>2</v>
      </c>
      <c r="J66842" t="s">
        <v>1892</v>
      </c>
      <c r="K66842" t="s">
        <v>1765</v>
      </c>
      <c r="L66842" t="s">
        <v>2186</v>
      </c>
    </row>
    <row r="66843" spans="1:12">
      <c r="A66843" t="s">
        <v>12562</v>
      </c>
      <c r="B66843" t="str">
        <f t="shared" si="2088"/>
        <v>UT ALTEX_Blusa formal manga corta para dama</v>
      </c>
      <c r="C66843" t="str">
        <f t="shared" si="2089"/>
        <v>UT ALTEX_S2-032</v>
      </c>
      <c r="D66843" s="27" t="s">
        <v>1931</v>
      </c>
      <c r="E66843" t="s">
        <v>3723</v>
      </c>
      <c r="F66843" t="s">
        <v>190</v>
      </c>
      <c r="G66843" s="58">
        <v>66966.22</v>
      </c>
      <c r="H66843" s="116">
        <v>1</v>
      </c>
      <c r="I66843">
        <v>2</v>
      </c>
      <c r="J66843" t="s">
        <v>1892</v>
      </c>
      <c r="K66843" t="s">
        <v>1765</v>
      </c>
      <c r="L66843" t="s">
        <v>2187</v>
      </c>
    </row>
    <row r="66844" spans="1:12">
      <c r="A66844" t="s">
        <v>12563</v>
      </c>
      <c r="B66844" t="str">
        <f t="shared" si="2088"/>
        <v>UT ALTEX_Blusa sport o informal para dama</v>
      </c>
      <c r="C66844" t="str">
        <f t="shared" si="2089"/>
        <v>UT ALTEX_S2-033</v>
      </c>
      <c r="D66844" s="27" t="s">
        <v>1932</v>
      </c>
      <c r="E66844" t="s">
        <v>3723</v>
      </c>
      <c r="F66844" t="s">
        <v>190</v>
      </c>
      <c r="G66844" s="58">
        <v>72706.17</v>
      </c>
      <c r="H66844" s="116">
        <v>1</v>
      </c>
      <c r="I66844">
        <v>2</v>
      </c>
      <c r="J66844" t="s">
        <v>1892</v>
      </c>
      <c r="K66844" t="s">
        <v>1765</v>
      </c>
      <c r="L66844" t="s">
        <v>2188</v>
      </c>
    </row>
    <row r="66845" spans="1:12">
      <c r="A66845" t="s">
        <v>12564</v>
      </c>
      <c r="B66845" t="str">
        <f t="shared" si="2088"/>
        <v xml:space="preserve">UT ALTEX_Blusa para dama </v>
      </c>
      <c r="C66845" t="str">
        <f t="shared" si="2089"/>
        <v>UT ALTEX_S2-034</v>
      </c>
      <c r="D66845" s="27" t="s">
        <v>1933</v>
      </c>
      <c r="E66845" t="s">
        <v>3723</v>
      </c>
      <c r="F66845" t="s">
        <v>190</v>
      </c>
      <c r="G66845" s="58">
        <v>66966.22</v>
      </c>
      <c r="H66845" s="116">
        <v>1</v>
      </c>
      <c r="I66845">
        <v>2</v>
      </c>
      <c r="J66845" t="s">
        <v>1892</v>
      </c>
      <c r="K66845" t="s">
        <v>1765</v>
      </c>
      <c r="L66845" t="s">
        <v>2189</v>
      </c>
    </row>
    <row r="66846" spans="1:12">
      <c r="A66846" t="s">
        <v>12565</v>
      </c>
      <c r="B66846" t="str">
        <f t="shared" si="2088"/>
        <v>UT ALTEX_Chaqueta casual o sport para dama</v>
      </c>
      <c r="C66846" t="str">
        <f t="shared" si="2089"/>
        <v>UT ALTEX_S2-035</v>
      </c>
      <c r="D66846" s="27" t="s">
        <v>1934</v>
      </c>
      <c r="E66846" t="s">
        <v>3723</v>
      </c>
      <c r="F66846" t="s">
        <v>190</v>
      </c>
      <c r="G66846" s="58">
        <v>149238.99</v>
      </c>
      <c r="H66846" s="116">
        <v>1</v>
      </c>
      <c r="I66846">
        <v>2</v>
      </c>
      <c r="J66846" t="s">
        <v>1892</v>
      </c>
      <c r="K66846" t="s">
        <v>1765</v>
      </c>
      <c r="L66846" t="s">
        <v>2190</v>
      </c>
    </row>
    <row r="66847" spans="1:12">
      <c r="A66847" t="s">
        <v>12566</v>
      </c>
      <c r="B66847" t="str">
        <f t="shared" si="2088"/>
        <v>UT ALTEX_Chaqueta en jean para dama</v>
      </c>
      <c r="C66847" t="str">
        <f t="shared" si="2089"/>
        <v>UT ALTEX_S2-036</v>
      </c>
      <c r="D66847" s="27" t="s">
        <v>1935</v>
      </c>
      <c r="E66847" t="s">
        <v>3723</v>
      </c>
      <c r="F66847" t="s">
        <v>190</v>
      </c>
      <c r="G66847" s="58">
        <v>130105.78</v>
      </c>
      <c r="H66847" s="116">
        <v>1</v>
      </c>
      <c r="I66847">
        <v>2</v>
      </c>
      <c r="J66847" t="s">
        <v>1892</v>
      </c>
      <c r="K66847" t="s">
        <v>1765</v>
      </c>
      <c r="L66847" t="s">
        <v>2191</v>
      </c>
    </row>
    <row r="66848" spans="1:12">
      <c r="A66848" t="s">
        <v>12567</v>
      </c>
      <c r="B66848" t="str">
        <f t="shared" si="2088"/>
        <v>UT ALTEX_Falda</v>
      </c>
      <c r="C66848" t="str">
        <f t="shared" si="2089"/>
        <v>UT ALTEX_S2-037</v>
      </c>
      <c r="D66848" s="27" t="s">
        <v>1936</v>
      </c>
      <c r="E66848" t="s">
        <v>3723</v>
      </c>
      <c r="F66848" t="s">
        <v>190</v>
      </c>
      <c r="G66848" s="58">
        <v>137759.07</v>
      </c>
      <c r="H66848" s="116">
        <v>1</v>
      </c>
      <c r="I66848">
        <v>2</v>
      </c>
      <c r="J66848" t="s">
        <v>1892</v>
      </c>
      <c r="K66848" t="s">
        <v>1765</v>
      </c>
      <c r="L66848" t="s">
        <v>2192</v>
      </c>
    </row>
    <row r="66849" spans="1:12">
      <c r="A66849" t="s">
        <v>12568</v>
      </c>
      <c r="B66849" t="str">
        <f t="shared" si="2088"/>
        <v>UT ALTEX_Gabán o abrigo para dama</v>
      </c>
      <c r="C66849" t="str">
        <f t="shared" si="2089"/>
        <v>UT ALTEX_S2-038</v>
      </c>
      <c r="D66849" s="27" t="s">
        <v>1937</v>
      </c>
      <c r="E66849" t="s">
        <v>3723</v>
      </c>
      <c r="F66849" t="s">
        <v>190</v>
      </c>
      <c r="G66849" s="58">
        <v>172198.84</v>
      </c>
      <c r="H66849" s="116">
        <v>1</v>
      </c>
      <c r="I66849">
        <v>2</v>
      </c>
      <c r="J66849" t="s">
        <v>1892</v>
      </c>
      <c r="K66849" t="s">
        <v>1765</v>
      </c>
      <c r="L66849" t="s">
        <v>2193</v>
      </c>
    </row>
    <row r="66850" spans="1:12">
      <c r="A66850" t="s">
        <v>12569</v>
      </c>
      <c r="B66850" t="str">
        <f t="shared" si="2088"/>
        <v>UT ALTEX_Pantalón formal para dama</v>
      </c>
      <c r="C66850" t="str">
        <f t="shared" si="2089"/>
        <v>UT ALTEX_S2-039</v>
      </c>
      <c r="D66850" s="27" t="s">
        <v>1938</v>
      </c>
      <c r="E66850" t="s">
        <v>3723</v>
      </c>
      <c r="F66850" t="s">
        <v>190</v>
      </c>
      <c r="G66850" s="58">
        <v>124365.83</v>
      </c>
      <c r="H66850" s="116">
        <v>1</v>
      </c>
      <c r="I66850">
        <v>2</v>
      </c>
      <c r="J66850" t="s">
        <v>1892</v>
      </c>
      <c r="K66850" t="s">
        <v>1765</v>
      </c>
      <c r="L66850" t="s">
        <v>2194</v>
      </c>
    </row>
    <row r="66851" spans="1:12">
      <c r="A66851" t="s">
        <v>12570</v>
      </c>
      <c r="B66851" t="str">
        <f t="shared" si="2088"/>
        <v xml:space="preserve">UT ALTEX_Pantalón drill formal  </v>
      </c>
      <c r="C66851" t="str">
        <f t="shared" si="2089"/>
        <v>UT ALTEX_S2-040</v>
      </c>
      <c r="D66851" s="27" t="s">
        <v>1939</v>
      </c>
      <c r="E66851" t="s">
        <v>3723</v>
      </c>
      <c r="F66851" t="s">
        <v>190</v>
      </c>
      <c r="G66851" s="58">
        <v>124365.83</v>
      </c>
      <c r="H66851" s="116">
        <v>1</v>
      </c>
      <c r="I66851">
        <v>2</v>
      </c>
      <c r="J66851" t="s">
        <v>1892</v>
      </c>
      <c r="K66851" t="s">
        <v>1765</v>
      </c>
      <c r="L66851" t="s">
        <v>2195</v>
      </c>
    </row>
    <row r="66852" spans="1:12">
      <c r="A66852" t="s">
        <v>12571</v>
      </c>
      <c r="B66852" t="str">
        <f t="shared" si="2088"/>
        <v>UT ALTEX_Jean clásico para dama</v>
      </c>
      <c r="C66852" t="str">
        <f t="shared" si="2089"/>
        <v>UT ALTEX_S2-041</v>
      </c>
      <c r="D66852" s="27" t="s">
        <v>1940</v>
      </c>
      <c r="E66852" t="s">
        <v>3723</v>
      </c>
      <c r="F66852" t="s">
        <v>190</v>
      </c>
      <c r="G66852" s="58">
        <v>118625.86</v>
      </c>
      <c r="H66852" s="116">
        <v>1</v>
      </c>
      <c r="I66852">
        <v>2</v>
      </c>
      <c r="J66852" t="s">
        <v>1892</v>
      </c>
      <c r="K66852" t="s">
        <v>1765</v>
      </c>
      <c r="L66852" t="s">
        <v>2196</v>
      </c>
    </row>
    <row r="66853" spans="1:12">
      <c r="A66853" t="s">
        <v>12572</v>
      </c>
      <c r="B66853" t="str">
        <f t="shared" si="2088"/>
        <v>UT ALTEX_Jean informal para dama</v>
      </c>
      <c r="C66853" t="str">
        <f t="shared" si="2089"/>
        <v>UT ALTEX_S2-042</v>
      </c>
      <c r="D66853" s="27" t="s">
        <v>1941</v>
      </c>
      <c r="E66853" t="s">
        <v>3723</v>
      </c>
      <c r="F66853" t="s">
        <v>190</v>
      </c>
      <c r="G66853" s="58">
        <v>76532.81</v>
      </c>
      <c r="H66853" s="116">
        <v>1</v>
      </c>
      <c r="I66853">
        <v>2</v>
      </c>
      <c r="J66853" t="s">
        <v>1892</v>
      </c>
      <c r="K66853" t="s">
        <v>1765</v>
      </c>
      <c r="L66853" t="s">
        <v>2197</v>
      </c>
    </row>
    <row r="66854" spans="1:12">
      <c r="A66854" t="s">
        <v>12573</v>
      </c>
      <c r="B66854" t="str">
        <f t="shared" si="2088"/>
        <v>UT ALTEX_Camisa tipo polo para dama</v>
      </c>
      <c r="C66854" t="str">
        <f t="shared" si="2089"/>
        <v>UT ALTEX_S2-043</v>
      </c>
      <c r="D66854" s="27" t="s">
        <v>1942</v>
      </c>
      <c r="E66854" t="s">
        <v>3723</v>
      </c>
      <c r="F66854" t="s">
        <v>190</v>
      </c>
      <c r="G66854" s="58">
        <v>72706.17</v>
      </c>
      <c r="H66854" s="116">
        <v>1</v>
      </c>
      <c r="I66854">
        <v>2</v>
      </c>
      <c r="J66854" t="s">
        <v>1892</v>
      </c>
      <c r="K66854" t="s">
        <v>1765</v>
      </c>
      <c r="L66854" t="s">
        <v>2198</v>
      </c>
    </row>
    <row r="66855" spans="1:12">
      <c r="A66855" t="s">
        <v>12574</v>
      </c>
      <c r="B66855" t="str">
        <f t="shared" si="2088"/>
        <v xml:space="preserve">UT ALTEX_Camiseta tipo T-shirt básica   </v>
      </c>
      <c r="C66855" t="str">
        <f t="shared" si="2089"/>
        <v>UT ALTEX_S2-044</v>
      </c>
      <c r="D66855" s="27" t="s">
        <v>1943</v>
      </c>
      <c r="E66855" t="s">
        <v>3723</v>
      </c>
      <c r="F66855" t="s">
        <v>190</v>
      </c>
      <c r="G66855" s="58">
        <v>72706.17</v>
      </c>
      <c r="H66855" s="116">
        <v>1</v>
      </c>
      <c r="I66855">
        <v>2</v>
      </c>
      <c r="J66855" t="s">
        <v>1892</v>
      </c>
      <c r="K66855" t="s">
        <v>1765</v>
      </c>
      <c r="L66855" t="s">
        <v>2199</v>
      </c>
    </row>
    <row r="66856" spans="1:12">
      <c r="A66856" t="s">
        <v>12575</v>
      </c>
      <c r="B66856" t="str">
        <f t="shared" si="2088"/>
        <v>UT ALTEX_Buzo manga larga para dama cuello redondo</v>
      </c>
      <c r="C66856" t="str">
        <f t="shared" si="2089"/>
        <v>UT ALTEX_S2-045</v>
      </c>
      <c r="D66856" s="27" t="s">
        <v>1944</v>
      </c>
      <c r="E66856" t="s">
        <v>3723</v>
      </c>
      <c r="F66856" t="s">
        <v>190</v>
      </c>
      <c r="G66856" s="58">
        <v>91839.38</v>
      </c>
      <c r="H66856" s="116">
        <v>1</v>
      </c>
      <c r="I66856">
        <v>2</v>
      </c>
      <c r="J66856" t="s">
        <v>1892</v>
      </c>
      <c r="K66856" t="s">
        <v>1765</v>
      </c>
      <c r="L66856" t="s">
        <v>2200</v>
      </c>
    </row>
    <row r="66857" spans="1:12">
      <c r="A66857" t="s">
        <v>12576</v>
      </c>
      <c r="B66857" t="str">
        <f t="shared" si="2088"/>
        <v>UT ALTEX_Buzo manga larga para dama cuello V</v>
      </c>
      <c r="C66857" t="str">
        <f t="shared" si="2089"/>
        <v>UT ALTEX_S2-046</v>
      </c>
      <c r="D66857" s="27" t="s">
        <v>1945</v>
      </c>
      <c r="E66857" t="s">
        <v>3723</v>
      </c>
      <c r="F66857" t="s">
        <v>190</v>
      </c>
      <c r="G66857" s="58">
        <v>91839.38</v>
      </c>
      <c r="H66857" s="116">
        <v>1</v>
      </c>
      <c r="I66857">
        <v>2</v>
      </c>
      <c r="J66857" t="s">
        <v>1892</v>
      </c>
      <c r="K66857" t="s">
        <v>1765</v>
      </c>
      <c r="L66857" t="s">
        <v>2201</v>
      </c>
    </row>
    <row r="66858" spans="1:12">
      <c r="A66858" t="s">
        <v>12577</v>
      </c>
      <c r="B66858" t="str">
        <f t="shared" si="2088"/>
        <v>UT ALTEX_Pashmina</v>
      </c>
      <c r="C66858" t="str">
        <f t="shared" si="2089"/>
        <v>UT ALTEX_S2-047</v>
      </c>
      <c r="D66858" s="27" t="s">
        <v>1946</v>
      </c>
      <c r="E66858" t="s">
        <v>3723</v>
      </c>
      <c r="F66858" t="s">
        <v>190</v>
      </c>
      <c r="G66858" s="58">
        <v>125287.06</v>
      </c>
      <c r="H66858" s="116">
        <v>1</v>
      </c>
      <c r="I66858">
        <v>2</v>
      </c>
      <c r="J66858" t="s">
        <v>1892</v>
      </c>
      <c r="K66858" t="s">
        <v>1765</v>
      </c>
      <c r="L66858" t="s">
        <v>2202</v>
      </c>
    </row>
    <row r="66859" spans="1:12">
      <c r="A66859" t="s">
        <v>12578</v>
      </c>
      <c r="B66859" t="str">
        <f t="shared" si="2088"/>
        <v xml:space="preserve">UT ALTEX_Vestido </v>
      </c>
      <c r="C66859" t="str">
        <f t="shared" si="2089"/>
        <v>UT ALTEX_S2-048</v>
      </c>
      <c r="D66859" s="27" t="s">
        <v>1947</v>
      </c>
      <c r="E66859" t="s">
        <v>3723</v>
      </c>
      <c r="F66859" t="s">
        <v>190</v>
      </c>
      <c r="G66859" s="58">
        <v>187080.22</v>
      </c>
      <c r="H66859" s="116">
        <v>1</v>
      </c>
      <c r="I66859">
        <v>2</v>
      </c>
      <c r="J66859" t="s">
        <v>1892</v>
      </c>
      <c r="K66859" t="s">
        <v>1765</v>
      </c>
      <c r="L66859" t="s">
        <v>2203</v>
      </c>
    </row>
    <row r="66860" spans="1:12">
      <c r="A66860" t="s">
        <v>12579</v>
      </c>
      <c r="B66860" t="str">
        <f t="shared" si="2088"/>
        <v>UT ALTEX_Porcentaje máximo de aumento para tallas no comerciales</v>
      </c>
      <c r="C66860" t="str">
        <f t="shared" si="2089"/>
        <v>UT ALTEX_S2-049</v>
      </c>
      <c r="D66860" s="27" t="s">
        <v>1948</v>
      </c>
      <c r="E66860" t="s">
        <v>3723</v>
      </c>
      <c r="F66860" t="s">
        <v>3456</v>
      </c>
      <c r="G66860" s="58">
        <v>0.35</v>
      </c>
      <c r="H66860" s="116">
        <v>1</v>
      </c>
      <c r="I66860">
        <v>2</v>
      </c>
      <c r="J66860" t="s">
        <v>1892</v>
      </c>
      <c r="K66860" t="s">
        <v>1765</v>
      </c>
      <c r="L66860" t="s">
        <v>3458</v>
      </c>
    </row>
    <row r="66861" spans="1:12">
      <c r="A66861" t="s">
        <v>12580</v>
      </c>
      <c r="B66861" t="str">
        <f t="shared" si="2088"/>
        <v>UT ALTEX_Servicio de distribución - Zona Antioquia (Antioquia)-Máximo 19,9%</v>
      </c>
      <c r="C66861" t="str">
        <f t="shared" si="2089"/>
        <v>UT ALTEX_S2-051</v>
      </c>
      <c r="D66861" s="27" t="s">
        <v>1988</v>
      </c>
      <c r="E66861" t="s">
        <v>3723</v>
      </c>
      <c r="F66861" t="s">
        <v>3457</v>
      </c>
      <c r="G66861" s="58">
        <v>0.15</v>
      </c>
      <c r="H66861" s="116">
        <v>1</v>
      </c>
      <c r="I66861">
        <v>2</v>
      </c>
      <c r="J66861" t="s">
        <v>1892</v>
      </c>
      <c r="K66861" t="s">
        <v>1765</v>
      </c>
      <c r="L66861" t="s">
        <v>3443</v>
      </c>
    </row>
    <row r="66862" spans="1:12">
      <c r="A66862" t="s">
        <v>32256</v>
      </c>
      <c r="B66862" t="str">
        <f t="shared" si="2088"/>
        <v>YUBARTA S.A.S._Vestido formal de dos piezas para hombre: saco y pantalón (Opción uno)</v>
      </c>
      <c r="C66862" t="str">
        <f t="shared" si="2089"/>
        <v>YUBARTA S.A.S._S2-001</v>
      </c>
      <c r="D66862" s="27" t="s">
        <v>1900</v>
      </c>
      <c r="E66862" t="s">
        <v>3725</v>
      </c>
      <c r="F66862" t="s">
        <v>190</v>
      </c>
      <c r="G66862" s="58">
        <v>694464.45</v>
      </c>
      <c r="H66862" s="115">
        <v>1</v>
      </c>
      <c r="I66862">
        <v>2</v>
      </c>
      <c r="J66862" t="s">
        <v>1892</v>
      </c>
      <c r="K66862" t="s">
        <v>1765</v>
      </c>
      <c r="L66862" t="s">
        <v>2156</v>
      </c>
    </row>
    <row r="66863" spans="1:12">
      <c r="A66863" t="s">
        <v>32257</v>
      </c>
      <c r="B66863" t="str">
        <f t="shared" si="2088"/>
        <v>YUBARTA S.A.S._Vestido formal de dos piezas para hombre: saco y pantalón (Opción dos)</v>
      </c>
      <c r="C66863" t="str">
        <f t="shared" si="2089"/>
        <v>YUBARTA S.A.S._S2-002</v>
      </c>
      <c r="D66863" s="27" t="s">
        <v>1901</v>
      </c>
      <c r="E66863" t="s">
        <v>3725</v>
      </c>
      <c r="F66863" t="s">
        <v>190</v>
      </c>
      <c r="G66863" s="58">
        <v>651946.22</v>
      </c>
      <c r="H66863" s="115">
        <v>1</v>
      </c>
      <c r="I66863">
        <v>2</v>
      </c>
      <c r="J66863" t="s">
        <v>1892</v>
      </c>
      <c r="K66863" t="s">
        <v>1765</v>
      </c>
      <c r="L66863" t="s">
        <v>2157</v>
      </c>
    </row>
    <row r="66864" spans="1:12">
      <c r="A66864" t="s">
        <v>32258</v>
      </c>
      <c r="B66864" t="str">
        <f t="shared" si="2088"/>
        <v>YUBARTA S.A.S._Camisa formal manga larga (Tipo uno, recomendable clima cálido)</v>
      </c>
      <c r="C66864" t="str">
        <f t="shared" si="2089"/>
        <v>YUBARTA S.A.S._S2-003</v>
      </c>
      <c r="D66864" s="27" t="s">
        <v>1902</v>
      </c>
      <c r="E66864" t="s">
        <v>3725</v>
      </c>
      <c r="F66864" t="s">
        <v>190</v>
      </c>
      <c r="G66864" s="58">
        <v>198418.41</v>
      </c>
      <c r="H66864" s="115">
        <v>1</v>
      </c>
      <c r="I66864">
        <v>2</v>
      </c>
      <c r="J66864" t="s">
        <v>1892</v>
      </c>
      <c r="K66864" t="s">
        <v>1765</v>
      </c>
      <c r="L66864" t="s">
        <v>2158</v>
      </c>
    </row>
    <row r="66865" spans="1:12">
      <c r="A66865" t="s">
        <v>32259</v>
      </c>
      <c r="B66865" t="str">
        <f t="shared" si="2088"/>
        <v>YUBARTA S.A.S._Camisa formal manga corta (Tipo uno, recomendable clima cálido)</v>
      </c>
      <c r="C66865" t="str">
        <f t="shared" si="2089"/>
        <v>YUBARTA S.A.S._S2-004</v>
      </c>
      <c r="D66865" s="27" t="s">
        <v>1903</v>
      </c>
      <c r="E66865" t="s">
        <v>3725</v>
      </c>
      <c r="F66865" t="s">
        <v>190</v>
      </c>
      <c r="G66865" s="58">
        <v>198418.41</v>
      </c>
      <c r="H66865" s="115">
        <v>1</v>
      </c>
      <c r="I66865">
        <v>2</v>
      </c>
      <c r="J66865" t="s">
        <v>1892</v>
      </c>
      <c r="K66865" t="s">
        <v>1765</v>
      </c>
      <c r="L66865" t="s">
        <v>2159</v>
      </c>
    </row>
    <row r="66866" spans="1:12">
      <c r="A66866" t="s">
        <v>32260</v>
      </c>
      <c r="B66866" t="str">
        <f t="shared" si="2088"/>
        <v>YUBARTA S.A.S._Camisa formal manga larga para caballero (Tipo dos)</v>
      </c>
      <c r="C66866" t="str">
        <f t="shared" si="2089"/>
        <v>YUBARTA S.A.S._S2-005</v>
      </c>
      <c r="D66866" s="27" t="s">
        <v>1904</v>
      </c>
      <c r="E66866" t="s">
        <v>3725</v>
      </c>
      <c r="F66866" t="s">
        <v>190</v>
      </c>
      <c r="G66866" s="58">
        <v>212591.16</v>
      </c>
      <c r="H66866" s="115">
        <v>1</v>
      </c>
      <c r="I66866">
        <v>2</v>
      </c>
      <c r="J66866" t="s">
        <v>1892</v>
      </c>
      <c r="K66866" t="s">
        <v>1765</v>
      </c>
      <c r="L66866" t="s">
        <v>2160</v>
      </c>
    </row>
    <row r="66867" spans="1:12">
      <c r="A66867" t="s">
        <v>32261</v>
      </c>
      <c r="B66867" t="str">
        <f t="shared" si="2088"/>
        <v>YUBARTA S.A.S._Camisa formal manga corta para caballero (Tipo dos)</v>
      </c>
      <c r="C66867" t="str">
        <f t="shared" si="2089"/>
        <v>YUBARTA S.A.S._S2-006</v>
      </c>
      <c r="D66867" s="27" t="s">
        <v>1905</v>
      </c>
      <c r="E66867" t="s">
        <v>3725</v>
      </c>
      <c r="F66867" t="s">
        <v>190</v>
      </c>
      <c r="G66867" s="58">
        <v>198418.41</v>
      </c>
      <c r="H66867" s="115">
        <v>1</v>
      </c>
      <c r="I66867">
        <v>2</v>
      </c>
      <c r="J66867" t="s">
        <v>1892</v>
      </c>
      <c r="K66867" t="s">
        <v>1765</v>
      </c>
      <c r="L66867" t="s">
        <v>2161</v>
      </c>
    </row>
    <row r="66868" spans="1:12">
      <c r="A66868" t="s">
        <v>32262</v>
      </c>
      <c r="B66868" t="str">
        <f t="shared" si="2088"/>
        <v xml:space="preserve">YUBARTA S.A.S._Corbata </v>
      </c>
      <c r="C66868" t="str">
        <f t="shared" si="2089"/>
        <v>YUBARTA S.A.S._S2-007</v>
      </c>
      <c r="D66868" s="27" t="s">
        <v>1906</v>
      </c>
      <c r="E66868" t="s">
        <v>3725</v>
      </c>
      <c r="F66868" t="s">
        <v>190</v>
      </c>
      <c r="G66868" s="58">
        <v>85036.47</v>
      </c>
      <c r="H66868" s="115">
        <v>1</v>
      </c>
      <c r="I66868">
        <v>2</v>
      </c>
      <c r="J66868" t="s">
        <v>1892</v>
      </c>
      <c r="K66868" t="s">
        <v>1765</v>
      </c>
      <c r="L66868" t="s">
        <v>2162</v>
      </c>
    </row>
    <row r="66869" spans="1:12">
      <c r="A66869" t="s">
        <v>32263</v>
      </c>
      <c r="B66869" t="str">
        <f t="shared" si="2088"/>
        <v>YUBARTA S.A.S._Chaqueta casual o sport</v>
      </c>
      <c r="C66869" t="str">
        <f t="shared" si="2089"/>
        <v>YUBARTA S.A.S._S2-008</v>
      </c>
      <c r="D66869" s="27" t="s">
        <v>1907</v>
      </c>
      <c r="E66869" t="s">
        <v>3725</v>
      </c>
      <c r="F66869" t="s">
        <v>190</v>
      </c>
      <c r="G66869" s="58">
        <v>382664.08</v>
      </c>
      <c r="H66869" s="115">
        <v>1</v>
      </c>
      <c r="I66869">
        <v>2</v>
      </c>
      <c r="J66869" t="s">
        <v>1892</v>
      </c>
      <c r="K66869" t="s">
        <v>1765</v>
      </c>
      <c r="L66869" t="s">
        <v>2163</v>
      </c>
    </row>
    <row r="66870" spans="1:12">
      <c r="A66870" t="s">
        <v>32264</v>
      </c>
      <c r="B66870" t="str">
        <f t="shared" si="2088"/>
        <v>YUBARTA S.A.S._Chaqueta en jean para hombre</v>
      </c>
      <c r="C66870" t="str">
        <f t="shared" si="2089"/>
        <v>YUBARTA S.A.S._S2-009</v>
      </c>
      <c r="D66870" s="27" t="s">
        <v>1908</v>
      </c>
      <c r="E66870" t="s">
        <v>3725</v>
      </c>
      <c r="F66870" t="s">
        <v>190</v>
      </c>
      <c r="G66870" s="58">
        <v>340145.85</v>
      </c>
      <c r="H66870" s="115">
        <v>1</v>
      </c>
      <c r="I66870">
        <v>2</v>
      </c>
      <c r="J66870" t="s">
        <v>1892</v>
      </c>
      <c r="K66870" t="s">
        <v>1765</v>
      </c>
      <c r="L66870" t="s">
        <v>2164</v>
      </c>
    </row>
    <row r="66871" spans="1:12">
      <c r="A66871" t="s">
        <v>32265</v>
      </c>
      <c r="B66871" t="str">
        <f t="shared" si="2088"/>
        <v>YUBARTA S.A.S._Chaqueta en dril para hombre</v>
      </c>
      <c r="C66871" t="str">
        <f t="shared" si="2089"/>
        <v>YUBARTA S.A.S._S2-010</v>
      </c>
      <c r="D66871" s="27" t="s">
        <v>1909</v>
      </c>
      <c r="E66871" t="s">
        <v>3725</v>
      </c>
      <c r="F66871" t="s">
        <v>190</v>
      </c>
      <c r="G66871" s="58">
        <v>340145.85</v>
      </c>
      <c r="H66871" s="115">
        <v>1</v>
      </c>
      <c r="I66871">
        <v>2</v>
      </c>
      <c r="J66871" t="s">
        <v>1892</v>
      </c>
      <c r="K66871" t="s">
        <v>1765</v>
      </c>
      <c r="L66871" t="s">
        <v>2165</v>
      </c>
    </row>
    <row r="66872" spans="1:12">
      <c r="A66872" t="s">
        <v>32266</v>
      </c>
      <c r="B66872" t="str">
        <f t="shared" si="2088"/>
        <v>YUBARTA S.A.S._Blazer de moda para hombre</v>
      </c>
      <c r="C66872" t="str">
        <f t="shared" si="2089"/>
        <v>YUBARTA S.A.S._S2-011</v>
      </c>
      <c r="D66872" s="27" t="s">
        <v>1910</v>
      </c>
      <c r="E66872" t="s">
        <v>3725</v>
      </c>
      <c r="F66872" t="s">
        <v>190</v>
      </c>
      <c r="G66872" s="58">
        <v>467700.55</v>
      </c>
      <c r="H66872" s="115">
        <v>1</v>
      </c>
      <c r="I66872">
        <v>2</v>
      </c>
      <c r="J66872" t="s">
        <v>1892</v>
      </c>
      <c r="K66872" t="s">
        <v>1765</v>
      </c>
      <c r="L66872" t="s">
        <v>2166</v>
      </c>
    </row>
    <row r="66873" spans="1:12">
      <c r="A66873" t="s">
        <v>32267</v>
      </c>
      <c r="B66873" t="str">
        <f t="shared" si="2088"/>
        <v>YUBARTA S.A.S._Camisa sport o informal para hombre</v>
      </c>
      <c r="C66873" t="str">
        <f t="shared" si="2089"/>
        <v>YUBARTA S.A.S._S2-012</v>
      </c>
      <c r="D66873" s="27" t="s">
        <v>1911</v>
      </c>
      <c r="E66873" t="s">
        <v>3725</v>
      </c>
      <c r="F66873" t="s">
        <v>190</v>
      </c>
      <c r="G66873" s="58">
        <v>155900.19</v>
      </c>
      <c r="H66873" s="115">
        <v>1</v>
      </c>
      <c r="I66873">
        <v>2</v>
      </c>
      <c r="J66873" t="s">
        <v>1892</v>
      </c>
      <c r="K66873" t="s">
        <v>1765</v>
      </c>
      <c r="L66873" t="s">
        <v>2167</v>
      </c>
    </row>
    <row r="66874" spans="1:12">
      <c r="A66874" t="s">
        <v>32268</v>
      </c>
      <c r="B66874" t="str">
        <f t="shared" si="2088"/>
        <v>YUBARTA S.A.S._Camiseta tipo t-shirt blanca para caballero</v>
      </c>
      <c r="C66874" t="str">
        <f t="shared" si="2089"/>
        <v>YUBARTA S.A.S._S2-013</v>
      </c>
      <c r="D66874" s="27" t="s">
        <v>1912</v>
      </c>
      <c r="E66874" t="s">
        <v>3725</v>
      </c>
      <c r="F66874" t="s">
        <v>190</v>
      </c>
      <c r="G66874" s="58">
        <v>56690.97</v>
      </c>
      <c r="H66874" s="115">
        <v>1</v>
      </c>
      <c r="I66874">
        <v>2</v>
      </c>
      <c r="J66874" t="s">
        <v>1892</v>
      </c>
      <c r="K66874" t="s">
        <v>1765</v>
      </c>
      <c r="L66874" t="s">
        <v>2168</v>
      </c>
    </row>
    <row r="66875" spans="1:12">
      <c r="A66875" t="s">
        <v>32269</v>
      </c>
      <c r="B66875" t="str">
        <f t="shared" si="2088"/>
        <v>YUBARTA S.A.S._Camiseta tipo t-shirt estampada para caballero</v>
      </c>
      <c r="C66875" t="str">
        <f t="shared" si="2089"/>
        <v>YUBARTA S.A.S._S2-014</v>
      </c>
      <c r="D66875" s="27" t="s">
        <v>1913</v>
      </c>
      <c r="E66875" t="s">
        <v>3725</v>
      </c>
      <c r="F66875" t="s">
        <v>190</v>
      </c>
      <c r="G66875" s="58">
        <v>70863.72</v>
      </c>
      <c r="H66875" s="115">
        <v>1</v>
      </c>
      <c r="I66875">
        <v>2</v>
      </c>
      <c r="J66875" t="s">
        <v>1892</v>
      </c>
      <c r="K66875" t="s">
        <v>1765</v>
      </c>
      <c r="L66875" t="s">
        <v>2169</v>
      </c>
    </row>
    <row r="66876" spans="1:12">
      <c r="A66876" t="s">
        <v>32270</v>
      </c>
      <c r="B66876" t="str">
        <f t="shared" si="2088"/>
        <v>YUBARTA S.A.S._Camisa tipo polo para caballero</v>
      </c>
      <c r="C66876" t="str">
        <f t="shared" si="2089"/>
        <v>YUBARTA S.A.S._S2-015</v>
      </c>
      <c r="D66876" s="27" t="s">
        <v>1914</v>
      </c>
      <c r="E66876" t="s">
        <v>3725</v>
      </c>
      <c r="F66876" t="s">
        <v>190</v>
      </c>
      <c r="G66876" s="58">
        <v>113381.95</v>
      </c>
      <c r="H66876" s="115">
        <v>1</v>
      </c>
      <c r="I66876">
        <v>2</v>
      </c>
      <c r="J66876" t="s">
        <v>1892</v>
      </c>
      <c r="K66876" t="s">
        <v>1765</v>
      </c>
      <c r="L66876" t="s">
        <v>2170</v>
      </c>
    </row>
    <row r="66877" spans="1:12">
      <c r="A66877" t="s">
        <v>32271</v>
      </c>
      <c r="B66877" t="str">
        <f t="shared" si="2088"/>
        <v>YUBARTA S.A.S._Buzo manga larga para caballero cuello redondo</v>
      </c>
      <c r="C66877" t="str">
        <f t="shared" si="2089"/>
        <v>YUBARTA S.A.S._S2-016</v>
      </c>
      <c r="D66877" s="27" t="s">
        <v>1915</v>
      </c>
      <c r="E66877" t="s">
        <v>3725</v>
      </c>
      <c r="F66877" t="s">
        <v>190</v>
      </c>
      <c r="G66877" s="58">
        <v>212591.16</v>
      </c>
      <c r="H66877" s="115">
        <v>1</v>
      </c>
      <c r="I66877">
        <v>2</v>
      </c>
      <c r="J66877" t="s">
        <v>1892</v>
      </c>
      <c r="K66877" t="s">
        <v>1765</v>
      </c>
      <c r="L66877" t="s">
        <v>2171</v>
      </c>
    </row>
    <row r="66878" spans="1:12">
      <c r="A66878" t="s">
        <v>32272</v>
      </c>
      <c r="B66878" t="str">
        <f t="shared" si="2088"/>
        <v>YUBARTA S.A.S._Buzo manga larga para caballero cuello V</v>
      </c>
      <c r="C66878" t="str">
        <f t="shared" si="2089"/>
        <v>YUBARTA S.A.S._S2-017</v>
      </c>
      <c r="D66878" s="27" t="s">
        <v>1916</v>
      </c>
      <c r="E66878" t="s">
        <v>3725</v>
      </c>
      <c r="F66878" t="s">
        <v>190</v>
      </c>
      <c r="G66878" s="58">
        <v>198418.41</v>
      </c>
      <c r="H66878" s="115">
        <v>1</v>
      </c>
      <c r="I66878">
        <v>2</v>
      </c>
      <c r="J66878" t="s">
        <v>1892</v>
      </c>
      <c r="K66878" t="s">
        <v>1765</v>
      </c>
      <c r="L66878" t="s">
        <v>2172</v>
      </c>
    </row>
    <row r="66879" spans="1:12">
      <c r="A66879" t="s">
        <v>32273</v>
      </c>
      <c r="B66879" t="str">
        <f t="shared" si="2088"/>
        <v>YUBARTA S.A.S._Pantalón de dril formal para caballero</v>
      </c>
      <c r="C66879" t="str">
        <f t="shared" si="2089"/>
        <v>YUBARTA S.A.S._S2-018</v>
      </c>
      <c r="D66879" s="27" t="s">
        <v>1917</v>
      </c>
      <c r="E66879" t="s">
        <v>3725</v>
      </c>
      <c r="F66879" t="s">
        <v>190</v>
      </c>
      <c r="G66879" s="58">
        <v>240936.64</v>
      </c>
      <c r="H66879" s="115">
        <v>1</v>
      </c>
      <c r="I66879">
        <v>2</v>
      </c>
      <c r="J66879" t="s">
        <v>1892</v>
      </c>
      <c r="K66879" t="s">
        <v>1765</v>
      </c>
      <c r="L66879" t="s">
        <v>2173</v>
      </c>
    </row>
    <row r="66880" spans="1:12">
      <c r="A66880" t="s">
        <v>32274</v>
      </c>
      <c r="B66880" t="str">
        <f t="shared" si="2088"/>
        <v>YUBARTA S.A.S._Jean clásico para caballero</v>
      </c>
      <c r="C66880" t="str">
        <f t="shared" si="2089"/>
        <v>YUBARTA S.A.S._S2-019</v>
      </c>
      <c r="D66880" s="27" t="s">
        <v>1918</v>
      </c>
      <c r="E66880" t="s">
        <v>3725</v>
      </c>
      <c r="F66880" t="s">
        <v>190</v>
      </c>
      <c r="G66880" s="58">
        <v>85036.47</v>
      </c>
      <c r="H66880" s="115">
        <v>1</v>
      </c>
      <c r="I66880">
        <v>2</v>
      </c>
      <c r="J66880" t="s">
        <v>1892</v>
      </c>
      <c r="K66880" t="s">
        <v>1765</v>
      </c>
      <c r="L66880" t="s">
        <v>2174</v>
      </c>
    </row>
    <row r="66881" spans="1:12">
      <c r="A66881" t="s">
        <v>32275</v>
      </c>
      <c r="B66881" t="str">
        <f t="shared" si="2088"/>
        <v>YUBARTA S.A.S._Jean informal para caballero</v>
      </c>
      <c r="C66881" t="str">
        <f t="shared" si="2089"/>
        <v>YUBARTA S.A.S._S2-020</v>
      </c>
      <c r="D66881" s="27" t="s">
        <v>1919</v>
      </c>
      <c r="E66881" t="s">
        <v>3725</v>
      </c>
      <c r="F66881" t="s">
        <v>190</v>
      </c>
      <c r="G66881" s="58">
        <v>85036.47</v>
      </c>
      <c r="H66881" s="115">
        <v>1</v>
      </c>
      <c r="I66881">
        <v>2</v>
      </c>
      <c r="J66881" t="s">
        <v>1892</v>
      </c>
      <c r="K66881" t="s">
        <v>1765</v>
      </c>
      <c r="L66881" t="s">
        <v>2175</v>
      </c>
    </row>
    <row r="66882" spans="1:12">
      <c r="A66882" t="s">
        <v>32276</v>
      </c>
      <c r="B66882" t="str">
        <f t="shared" ref="B66882:B66945" si="2090">+E66882&amp;"_"&amp;L66882</f>
        <v>YUBARTA S.A.S._Calcetín para calzado de calle para caballero</v>
      </c>
      <c r="C66882" t="str">
        <f t="shared" ref="C66882:C66945" si="2091">+E66882&amp;"_"&amp;D66882</f>
        <v>YUBARTA S.A.S._S2-021</v>
      </c>
      <c r="D66882" s="27" t="s">
        <v>1920</v>
      </c>
      <c r="E66882" t="s">
        <v>3725</v>
      </c>
      <c r="F66882" t="s">
        <v>190</v>
      </c>
      <c r="G66882" s="58">
        <v>42518.23</v>
      </c>
      <c r="H66882" s="115">
        <v>1</v>
      </c>
      <c r="I66882">
        <v>2</v>
      </c>
      <c r="J66882" t="s">
        <v>1892</v>
      </c>
      <c r="K66882" t="s">
        <v>1765</v>
      </c>
      <c r="L66882" t="s">
        <v>2176</v>
      </c>
    </row>
    <row r="66883" spans="1:12">
      <c r="A66883" t="s">
        <v>32277</v>
      </c>
      <c r="B66883" t="str">
        <f t="shared" si="2090"/>
        <v>YUBARTA S.A.S._Calcetín para calzado deportivo para caballero</v>
      </c>
      <c r="C66883" t="str">
        <f t="shared" si="2091"/>
        <v>YUBARTA S.A.S._S2-022</v>
      </c>
      <c r="D66883" s="27" t="s">
        <v>1921</v>
      </c>
      <c r="E66883" t="s">
        <v>3725</v>
      </c>
      <c r="F66883" t="s">
        <v>190</v>
      </c>
      <c r="G66883" s="58">
        <v>42518.23</v>
      </c>
      <c r="H66883" s="115">
        <v>1</v>
      </c>
      <c r="I66883">
        <v>2</v>
      </c>
      <c r="J66883" t="s">
        <v>1892</v>
      </c>
      <c r="K66883" t="s">
        <v>1765</v>
      </c>
      <c r="L66883" t="s">
        <v>2177</v>
      </c>
    </row>
    <row r="66884" spans="1:12">
      <c r="A66884" t="s">
        <v>32278</v>
      </c>
      <c r="B66884" t="str">
        <f t="shared" si="2090"/>
        <v>YUBARTA S.A.S._Pantaloncillo tipo bóxer</v>
      </c>
      <c r="C66884" t="str">
        <f t="shared" si="2091"/>
        <v>YUBARTA S.A.S._S2-023</v>
      </c>
      <c r="D66884" s="27" t="s">
        <v>1922</v>
      </c>
      <c r="E66884" t="s">
        <v>3725</v>
      </c>
      <c r="F66884" t="s">
        <v>190</v>
      </c>
      <c r="G66884" s="58">
        <v>85036.47</v>
      </c>
      <c r="H66884" s="115">
        <v>1</v>
      </c>
      <c r="I66884">
        <v>2</v>
      </c>
      <c r="J66884" t="s">
        <v>1892</v>
      </c>
      <c r="K66884" t="s">
        <v>1765</v>
      </c>
      <c r="L66884" t="s">
        <v>2178</v>
      </c>
    </row>
    <row r="66885" spans="1:12">
      <c r="A66885" t="s">
        <v>32279</v>
      </c>
      <c r="B66885" t="str">
        <f t="shared" si="2090"/>
        <v>YUBARTA S.A.S._Gorra tipo cachucha</v>
      </c>
      <c r="C66885" t="str">
        <f t="shared" si="2091"/>
        <v>YUBARTA S.A.S._S2-024</v>
      </c>
      <c r="D66885" s="27" t="s">
        <v>1923</v>
      </c>
      <c r="E66885" t="s">
        <v>3725</v>
      </c>
      <c r="F66885" t="s">
        <v>190</v>
      </c>
      <c r="G66885" s="58">
        <v>70863.72</v>
      </c>
      <c r="H66885" s="115">
        <v>1</v>
      </c>
      <c r="I66885">
        <v>2</v>
      </c>
      <c r="J66885" t="s">
        <v>1892</v>
      </c>
      <c r="K66885" t="s">
        <v>1765</v>
      </c>
      <c r="L66885" t="s">
        <v>2179</v>
      </c>
    </row>
    <row r="66886" spans="1:12">
      <c r="A66886" t="s">
        <v>32280</v>
      </c>
      <c r="B66886" t="str">
        <f t="shared" si="2090"/>
        <v xml:space="preserve">YUBARTA S.A.S._Tula / Morral </v>
      </c>
      <c r="C66886" t="str">
        <f t="shared" si="2091"/>
        <v>YUBARTA S.A.S._S2-025</v>
      </c>
      <c r="D66886" s="27" t="s">
        <v>1924</v>
      </c>
      <c r="E66886" t="s">
        <v>3725</v>
      </c>
      <c r="F66886" t="s">
        <v>190</v>
      </c>
      <c r="G66886" s="58">
        <v>212591.16</v>
      </c>
      <c r="H66886" s="115">
        <v>1</v>
      </c>
      <c r="I66886">
        <v>2</v>
      </c>
      <c r="J66886" t="s">
        <v>1892</v>
      </c>
      <c r="K66886" t="s">
        <v>1765</v>
      </c>
      <c r="L66886" t="s">
        <v>2180</v>
      </c>
    </row>
    <row r="66887" spans="1:12">
      <c r="A66887" t="s">
        <v>32281</v>
      </c>
      <c r="B66887" t="str">
        <f t="shared" si="2090"/>
        <v>YUBARTA S.A.S._Pantalón formal para caballero</v>
      </c>
      <c r="C66887" t="str">
        <f t="shared" si="2091"/>
        <v>YUBARTA S.A.S._S2-026</v>
      </c>
      <c r="D66887" s="27" t="s">
        <v>1925</v>
      </c>
      <c r="E66887" t="s">
        <v>3725</v>
      </c>
      <c r="F66887" t="s">
        <v>190</v>
      </c>
      <c r="G66887" s="58">
        <v>226763.91</v>
      </c>
      <c r="H66887" s="115">
        <v>1</v>
      </c>
      <c r="I66887">
        <v>2</v>
      </c>
      <c r="J66887" t="s">
        <v>1892</v>
      </c>
      <c r="K66887" t="s">
        <v>1765</v>
      </c>
      <c r="L66887" t="s">
        <v>2181</v>
      </c>
    </row>
    <row r="66888" spans="1:12">
      <c r="A66888" t="s">
        <v>32282</v>
      </c>
      <c r="B66888" t="str">
        <f t="shared" si="2090"/>
        <v>YUBARTA S.A.S._Sastre formal de dos piezas para dama: chaqueta y falda o pantalón (Opción Uno)</v>
      </c>
      <c r="C66888" t="str">
        <f t="shared" si="2091"/>
        <v>YUBARTA S.A.S._S2-027</v>
      </c>
      <c r="D66888" s="27" t="s">
        <v>1926</v>
      </c>
      <c r="E66888" t="s">
        <v>3725</v>
      </c>
      <c r="F66888" t="s">
        <v>190</v>
      </c>
      <c r="G66888" s="58">
        <v>538564.27</v>
      </c>
      <c r="H66888" s="115">
        <v>1</v>
      </c>
      <c r="I66888">
        <v>2</v>
      </c>
      <c r="J66888" t="s">
        <v>1892</v>
      </c>
      <c r="K66888" t="s">
        <v>1765</v>
      </c>
      <c r="L66888" t="s">
        <v>2182</v>
      </c>
    </row>
    <row r="66889" spans="1:12">
      <c r="A66889" t="s">
        <v>32283</v>
      </c>
      <c r="B66889" t="str">
        <f t="shared" si="2090"/>
        <v>YUBARTA S.A.S._Sastre formal de dos piezas para dama: chaqueta y falda o pantalón (Opción Dos)</v>
      </c>
      <c r="C66889" t="str">
        <f t="shared" si="2091"/>
        <v>YUBARTA S.A.S._S2-028</v>
      </c>
      <c r="D66889" s="27" t="s">
        <v>1927</v>
      </c>
      <c r="E66889" t="s">
        <v>3725</v>
      </c>
      <c r="F66889" t="s">
        <v>190</v>
      </c>
      <c r="G66889" s="58">
        <v>467700.55</v>
      </c>
      <c r="H66889" s="115">
        <v>1</v>
      </c>
      <c r="I66889">
        <v>2</v>
      </c>
      <c r="J66889" t="s">
        <v>1892</v>
      </c>
      <c r="K66889" t="s">
        <v>1765</v>
      </c>
      <c r="L66889" t="s">
        <v>2183</v>
      </c>
    </row>
    <row r="66890" spans="1:12">
      <c r="A66890" t="s">
        <v>32284</v>
      </c>
      <c r="B66890" t="str">
        <f t="shared" si="2090"/>
        <v>YUBARTA S.A.S._Sastre formal de tres piezas para dama: chaqueta, chaleco y falda o pantalón</v>
      </c>
      <c r="C66890" t="str">
        <f t="shared" si="2091"/>
        <v>YUBARTA S.A.S._S2-029</v>
      </c>
      <c r="D66890" s="27" t="s">
        <v>1928</v>
      </c>
      <c r="E66890" t="s">
        <v>3725</v>
      </c>
      <c r="F66890" t="s">
        <v>190</v>
      </c>
      <c r="G66890" s="58">
        <v>736982.68</v>
      </c>
      <c r="H66890" s="115">
        <v>1</v>
      </c>
      <c r="I66890">
        <v>2</v>
      </c>
      <c r="J66890" t="s">
        <v>1892</v>
      </c>
      <c r="K66890" t="s">
        <v>1765</v>
      </c>
      <c r="L66890" t="s">
        <v>2184</v>
      </c>
    </row>
    <row r="66891" spans="1:12">
      <c r="A66891" t="s">
        <v>32285</v>
      </c>
      <c r="B66891" t="str">
        <f t="shared" si="2090"/>
        <v xml:space="preserve">YUBARTA S.A.S._Blazer para dama </v>
      </c>
      <c r="C66891" t="str">
        <f t="shared" si="2091"/>
        <v>YUBARTA S.A.S._S2-030</v>
      </c>
      <c r="D66891" s="27" t="s">
        <v>1929</v>
      </c>
      <c r="E66891" t="s">
        <v>3725</v>
      </c>
      <c r="F66891" t="s">
        <v>190</v>
      </c>
      <c r="G66891" s="58">
        <v>396836.83</v>
      </c>
      <c r="H66891" s="115">
        <v>1</v>
      </c>
      <c r="I66891">
        <v>2</v>
      </c>
      <c r="J66891" t="s">
        <v>1892</v>
      </c>
      <c r="K66891" t="s">
        <v>1765</v>
      </c>
      <c r="L66891" t="s">
        <v>2185</v>
      </c>
    </row>
    <row r="66892" spans="1:12">
      <c r="A66892" t="s">
        <v>32286</v>
      </c>
      <c r="B66892" t="str">
        <f t="shared" si="2090"/>
        <v>YUBARTA S.A.S._Blusa formal manga larga para dama</v>
      </c>
      <c r="C66892" t="str">
        <f t="shared" si="2091"/>
        <v>YUBARTA S.A.S._S2-031</v>
      </c>
      <c r="D66892" s="27" t="s">
        <v>1930</v>
      </c>
      <c r="E66892" t="s">
        <v>3725</v>
      </c>
      <c r="F66892" t="s">
        <v>190</v>
      </c>
      <c r="G66892" s="58">
        <v>198418.41</v>
      </c>
      <c r="H66892" s="115">
        <v>1</v>
      </c>
      <c r="I66892">
        <v>2</v>
      </c>
      <c r="J66892" t="s">
        <v>1892</v>
      </c>
      <c r="K66892" t="s">
        <v>1765</v>
      </c>
      <c r="L66892" t="s">
        <v>2186</v>
      </c>
    </row>
    <row r="66893" spans="1:12">
      <c r="A66893" t="s">
        <v>32287</v>
      </c>
      <c r="B66893" t="str">
        <f t="shared" si="2090"/>
        <v>YUBARTA S.A.S._Blusa formal manga corta para dama</v>
      </c>
      <c r="C66893" t="str">
        <f t="shared" si="2091"/>
        <v>YUBARTA S.A.S._S2-032</v>
      </c>
      <c r="D66893" s="27" t="s">
        <v>1931</v>
      </c>
      <c r="E66893" t="s">
        <v>3725</v>
      </c>
      <c r="F66893" t="s">
        <v>190</v>
      </c>
      <c r="G66893" s="58">
        <v>170072.92</v>
      </c>
      <c r="H66893" s="115">
        <v>1</v>
      </c>
      <c r="I66893">
        <v>2</v>
      </c>
      <c r="J66893" t="s">
        <v>1892</v>
      </c>
      <c r="K66893" t="s">
        <v>1765</v>
      </c>
      <c r="L66893" t="s">
        <v>2187</v>
      </c>
    </row>
    <row r="66894" spans="1:12">
      <c r="A66894" t="s">
        <v>32288</v>
      </c>
      <c r="B66894" t="str">
        <f t="shared" si="2090"/>
        <v>YUBARTA S.A.S._Blusa sport o informal para dama</v>
      </c>
      <c r="C66894" t="str">
        <f t="shared" si="2091"/>
        <v>YUBARTA S.A.S._S2-033</v>
      </c>
      <c r="D66894" s="27" t="s">
        <v>1932</v>
      </c>
      <c r="E66894" t="s">
        <v>3725</v>
      </c>
      <c r="F66894" t="s">
        <v>190</v>
      </c>
      <c r="G66894" s="58">
        <v>170072.92</v>
      </c>
      <c r="H66894" s="115">
        <v>1</v>
      </c>
      <c r="I66894">
        <v>2</v>
      </c>
      <c r="J66894" t="s">
        <v>1892</v>
      </c>
      <c r="K66894" t="s">
        <v>1765</v>
      </c>
      <c r="L66894" t="s">
        <v>2188</v>
      </c>
    </row>
    <row r="66895" spans="1:12">
      <c r="A66895" t="s">
        <v>32289</v>
      </c>
      <c r="B66895" t="str">
        <f t="shared" si="2090"/>
        <v xml:space="preserve">YUBARTA S.A.S._Blusa para dama </v>
      </c>
      <c r="C66895" t="str">
        <f t="shared" si="2091"/>
        <v>YUBARTA S.A.S._S2-034</v>
      </c>
      <c r="D66895" s="27" t="s">
        <v>1933</v>
      </c>
      <c r="E66895" t="s">
        <v>3725</v>
      </c>
      <c r="F66895" t="s">
        <v>190</v>
      </c>
      <c r="G66895" s="58">
        <v>170072.92</v>
      </c>
      <c r="H66895" s="115">
        <v>1</v>
      </c>
      <c r="I66895">
        <v>2</v>
      </c>
      <c r="J66895" t="s">
        <v>1892</v>
      </c>
      <c r="K66895" t="s">
        <v>1765</v>
      </c>
      <c r="L66895" t="s">
        <v>2189</v>
      </c>
    </row>
    <row r="66896" spans="1:12">
      <c r="A66896" t="s">
        <v>32290</v>
      </c>
      <c r="B66896" t="str">
        <f t="shared" si="2090"/>
        <v>YUBARTA S.A.S._Chaqueta casual o sport para dama</v>
      </c>
      <c r="C66896" t="str">
        <f t="shared" si="2091"/>
        <v>YUBARTA S.A.S._S2-035</v>
      </c>
      <c r="D66896" s="27" t="s">
        <v>1934</v>
      </c>
      <c r="E66896" t="s">
        <v>3725</v>
      </c>
      <c r="F66896" t="s">
        <v>190</v>
      </c>
      <c r="G66896" s="58">
        <v>382664.08</v>
      </c>
      <c r="H66896" s="115">
        <v>1</v>
      </c>
      <c r="I66896">
        <v>2</v>
      </c>
      <c r="J66896" t="s">
        <v>1892</v>
      </c>
      <c r="K66896" t="s">
        <v>1765</v>
      </c>
      <c r="L66896" t="s">
        <v>2190</v>
      </c>
    </row>
    <row r="66897" spans="1:12">
      <c r="A66897" t="s">
        <v>32291</v>
      </c>
      <c r="B66897" t="str">
        <f t="shared" si="2090"/>
        <v>YUBARTA S.A.S._Chaqueta en jean para dama</v>
      </c>
      <c r="C66897" t="str">
        <f t="shared" si="2091"/>
        <v>YUBARTA S.A.S._S2-036</v>
      </c>
      <c r="D66897" s="27" t="s">
        <v>1935</v>
      </c>
      <c r="E66897" t="s">
        <v>3725</v>
      </c>
      <c r="F66897" t="s">
        <v>190</v>
      </c>
      <c r="G66897" s="58">
        <v>340145.85</v>
      </c>
      <c r="H66897" s="115">
        <v>1</v>
      </c>
      <c r="I66897">
        <v>2</v>
      </c>
      <c r="J66897" t="s">
        <v>1892</v>
      </c>
      <c r="K66897" t="s">
        <v>1765</v>
      </c>
      <c r="L66897" t="s">
        <v>2191</v>
      </c>
    </row>
    <row r="66898" spans="1:12">
      <c r="A66898" t="s">
        <v>32292</v>
      </c>
      <c r="B66898" t="str">
        <f t="shared" si="2090"/>
        <v>YUBARTA S.A.S._Falda</v>
      </c>
      <c r="C66898" t="str">
        <f t="shared" si="2091"/>
        <v>YUBARTA S.A.S._S2-037</v>
      </c>
      <c r="D66898" s="27" t="s">
        <v>1936</v>
      </c>
      <c r="E66898" t="s">
        <v>3725</v>
      </c>
      <c r="F66898" t="s">
        <v>190</v>
      </c>
      <c r="G66898" s="58">
        <v>198418.41</v>
      </c>
      <c r="H66898" s="115">
        <v>1</v>
      </c>
      <c r="I66898">
        <v>2</v>
      </c>
      <c r="J66898" t="s">
        <v>1892</v>
      </c>
      <c r="K66898" t="s">
        <v>1765</v>
      </c>
      <c r="L66898" t="s">
        <v>2192</v>
      </c>
    </row>
    <row r="66899" spans="1:12">
      <c r="A66899" t="s">
        <v>32293</v>
      </c>
      <c r="B66899" t="str">
        <f t="shared" si="2090"/>
        <v>YUBARTA S.A.S._Gabán o abrigo para dama</v>
      </c>
      <c r="C66899" t="str">
        <f t="shared" si="2091"/>
        <v>YUBARTA S.A.S._S2-038</v>
      </c>
      <c r="D66899" s="27" t="s">
        <v>1937</v>
      </c>
      <c r="E66899" t="s">
        <v>3725</v>
      </c>
      <c r="F66899" t="s">
        <v>190</v>
      </c>
      <c r="G66899" s="58">
        <v>340145.85</v>
      </c>
      <c r="H66899" s="115">
        <v>1</v>
      </c>
      <c r="I66899">
        <v>2</v>
      </c>
      <c r="J66899" t="s">
        <v>1892</v>
      </c>
      <c r="K66899" t="s">
        <v>1765</v>
      </c>
      <c r="L66899" t="s">
        <v>2193</v>
      </c>
    </row>
    <row r="66900" spans="1:12">
      <c r="A66900" t="s">
        <v>32294</v>
      </c>
      <c r="B66900" t="str">
        <f t="shared" si="2090"/>
        <v>YUBARTA S.A.S._Pantalón formal para dama</v>
      </c>
      <c r="C66900" t="str">
        <f t="shared" si="2091"/>
        <v>YUBARTA S.A.S._S2-039</v>
      </c>
      <c r="D66900" s="27" t="s">
        <v>1938</v>
      </c>
      <c r="E66900" t="s">
        <v>3725</v>
      </c>
      <c r="F66900" t="s">
        <v>190</v>
      </c>
      <c r="G66900" s="58">
        <v>198418.41</v>
      </c>
      <c r="H66900" s="115">
        <v>1</v>
      </c>
      <c r="I66900">
        <v>2</v>
      </c>
      <c r="J66900" t="s">
        <v>1892</v>
      </c>
      <c r="K66900" t="s">
        <v>1765</v>
      </c>
      <c r="L66900" t="s">
        <v>2194</v>
      </c>
    </row>
    <row r="66901" spans="1:12">
      <c r="A66901" t="s">
        <v>32295</v>
      </c>
      <c r="B66901" t="str">
        <f t="shared" si="2090"/>
        <v xml:space="preserve">YUBARTA S.A.S._Pantalón drill formal  </v>
      </c>
      <c r="C66901" t="str">
        <f t="shared" si="2091"/>
        <v>YUBARTA S.A.S._S2-040</v>
      </c>
      <c r="D66901" s="27" t="s">
        <v>1939</v>
      </c>
      <c r="E66901" t="s">
        <v>3725</v>
      </c>
      <c r="F66901" t="s">
        <v>190</v>
      </c>
      <c r="G66901" s="58">
        <v>212591.16</v>
      </c>
      <c r="H66901" s="115">
        <v>1</v>
      </c>
      <c r="I66901">
        <v>2</v>
      </c>
      <c r="J66901" t="s">
        <v>1892</v>
      </c>
      <c r="K66901" t="s">
        <v>1765</v>
      </c>
      <c r="L66901" t="s">
        <v>2195</v>
      </c>
    </row>
    <row r="66902" spans="1:12">
      <c r="A66902" t="s">
        <v>32296</v>
      </c>
      <c r="B66902" t="str">
        <f t="shared" si="2090"/>
        <v>YUBARTA S.A.S._Jean clásico para dama</v>
      </c>
      <c r="C66902" t="str">
        <f t="shared" si="2091"/>
        <v>YUBARTA S.A.S._S2-041</v>
      </c>
      <c r="D66902" s="27" t="s">
        <v>1940</v>
      </c>
      <c r="E66902" t="s">
        <v>3725</v>
      </c>
      <c r="F66902" t="s">
        <v>190</v>
      </c>
      <c r="G66902" s="58">
        <v>212591.16</v>
      </c>
      <c r="H66902" s="115">
        <v>1</v>
      </c>
      <c r="I66902">
        <v>2</v>
      </c>
      <c r="J66902" t="s">
        <v>1892</v>
      </c>
      <c r="K66902" t="s">
        <v>1765</v>
      </c>
      <c r="L66902" t="s">
        <v>2196</v>
      </c>
    </row>
    <row r="66903" spans="1:12">
      <c r="A66903" t="s">
        <v>32297</v>
      </c>
      <c r="B66903" t="str">
        <f t="shared" si="2090"/>
        <v>YUBARTA S.A.S._Jean informal para dama</v>
      </c>
      <c r="C66903" t="str">
        <f t="shared" si="2091"/>
        <v>YUBARTA S.A.S._S2-042</v>
      </c>
      <c r="D66903" s="27" t="s">
        <v>1941</v>
      </c>
      <c r="E66903" t="s">
        <v>3725</v>
      </c>
      <c r="F66903" t="s">
        <v>190</v>
      </c>
      <c r="G66903" s="58">
        <v>283454.88</v>
      </c>
      <c r="H66903" s="115">
        <v>1</v>
      </c>
      <c r="I66903">
        <v>2</v>
      </c>
      <c r="J66903" t="s">
        <v>1892</v>
      </c>
      <c r="K66903" t="s">
        <v>1765</v>
      </c>
      <c r="L66903" t="s">
        <v>2197</v>
      </c>
    </row>
    <row r="66904" spans="1:12">
      <c r="A66904" t="s">
        <v>32298</v>
      </c>
      <c r="B66904" t="str">
        <f t="shared" si="2090"/>
        <v>YUBARTA S.A.S._Camisa tipo polo para dama</v>
      </c>
      <c r="C66904" t="str">
        <f t="shared" si="2091"/>
        <v>YUBARTA S.A.S._S2-043</v>
      </c>
      <c r="D66904" s="27" t="s">
        <v>1942</v>
      </c>
      <c r="E66904" t="s">
        <v>3725</v>
      </c>
      <c r="F66904" t="s">
        <v>190</v>
      </c>
      <c r="G66904" s="58">
        <v>113381.95</v>
      </c>
      <c r="H66904" s="115">
        <v>1</v>
      </c>
      <c r="I66904">
        <v>2</v>
      </c>
      <c r="J66904" t="s">
        <v>1892</v>
      </c>
      <c r="K66904" t="s">
        <v>1765</v>
      </c>
      <c r="L66904" t="s">
        <v>2198</v>
      </c>
    </row>
    <row r="66905" spans="1:12">
      <c r="A66905" t="s">
        <v>32299</v>
      </c>
      <c r="B66905" t="str">
        <f t="shared" si="2090"/>
        <v xml:space="preserve">YUBARTA S.A.S._Camiseta tipo T-shirt básica   </v>
      </c>
      <c r="C66905" t="str">
        <f t="shared" si="2091"/>
        <v>YUBARTA S.A.S._S2-044</v>
      </c>
      <c r="D66905" s="27" t="s">
        <v>1943</v>
      </c>
      <c r="E66905" t="s">
        <v>3725</v>
      </c>
      <c r="F66905" t="s">
        <v>190</v>
      </c>
      <c r="G66905" s="58">
        <v>56690.97</v>
      </c>
      <c r="H66905" s="115">
        <v>1</v>
      </c>
      <c r="I66905">
        <v>2</v>
      </c>
      <c r="J66905" t="s">
        <v>1892</v>
      </c>
      <c r="K66905" t="s">
        <v>1765</v>
      </c>
      <c r="L66905" t="s">
        <v>2199</v>
      </c>
    </row>
    <row r="66906" spans="1:12">
      <c r="A66906" t="s">
        <v>32300</v>
      </c>
      <c r="B66906" t="str">
        <f t="shared" si="2090"/>
        <v>YUBARTA S.A.S._Buzo manga larga para dama cuello redondo</v>
      </c>
      <c r="C66906" t="str">
        <f t="shared" si="2091"/>
        <v>YUBARTA S.A.S._S2-045</v>
      </c>
      <c r="D66906" s="27" t="s">
        <v>1944</v>
      </c>
      <c r="E66906" t="s">
        <v>3725</v>
      </c>
      <c r="F66906" t="s">
        <v>190</v>
      </c>
      <c r="G66906" s="58">
        <v>85036.47</v>
      </c>
      <c r="H66906" s="115">
        <v>1</v>
      </c>
      <c r="I66906">
        <v>2</v>
      </c>
      <c r="J66906" t="s">
        <v>1892</v>
      </c>
      <c r="K66906" t="s">
        <v>1765</v>
      </c>
      <c r="L66906" t="s">
        <v>2200</v>
      </c>
    </row>
    <row r="66907" spans="1:12">
      <c r="A66907" t="s">
        <v>32301</v>
      </c>
      <c r="B66907" t="str">
        <f t="shared" si="2090"/>
        <v>YUBARTA S.A.S._Buzo manga larga para dama cuello V</v>
      </c>
      <c r="C66907" t="str">
        <f t="shared" si="2091"/>
        <v>YUBARTA S.A.S._S2-046</v>
      </c>
      <c r="D66907" s="27" t="s">
        <v>1945</v>
      </c>
      <c r="E66907" t="s">
        <v>3725</v>
      </c>
      <c r="F66907" t="s">
        <v>190</v>
      </c>
      <c r="G66907" s="58">
        <v>85036.47</v>
      </c>
      <c r="H66907" s="115">
        <v>1</v>
      </c>
      <c r="I66907">
        <v>2</v>
      </c>
      <c r="J66907" t="s">
        <v>1892</v>
      </c>
      <c r="K66907" t="s">
        <v>1765</v>
      </c>
      <c r="L66907" t="s">
        <v>2201</v>
      </c>
    </row>
    <row r="66908" spans="1:12">
      <c r="A66908" t="s">
        <v>32302</v>
      </c>
      <c r="B66908" t="str">
        <f t="shared" si="2090"/>
        <v>YUBARTA S.A.S._Pashmina</v>
      </c>
      <c r="C66908" t="str">
        <f t="shared" si="2091"/>
        <v>YUBARTA S.A.S._S2-047</v>
      </c>
      <c r="D66908" s="27" t="s">
        <v>1946</v>
      </c>
      <c r="E66908" t="s">
        <v>3725</v>
      </c>
      <c r="F66908" t="s">
        <v>190</v>
      </c>
      <c r="G66908" s="58">
        <v>127554.69</v>
      </c>
      <c r="H66908" s="115">
        <v>1</v>
      </c>
      <c r="I66908">
        <v>2</v>
      </c>
      <c r="J66908" t="s">
        <v>1892</v>
      </c>
      <c r="K66908" t="s">
        <v>1765</v>
      </c>
      <c r="L66908" t="s">
        <v>2202</v>
      </c>
    </row>
    <row r="66909" spans="1:12">
      <c r="A66909" t="s">
        <v>32303</v>
      </c>
      <c r="B66909" t="str">
        <f t="shared" si="2090"/>
        <v xml:space="preserve">YUBARTA S.A.S._Vestido </v>
      </c>
      <c r="C66909" t="str">
        <f t="shared" si="2091"/>
        <v>YUBARTA S.A.S._S2-048</v>
      </c>
      <c r="D66909" s="27" t="s">
        <v>1947</v>
      </c>
      <c r="E66909" t="s">
        <v>3725</v>
      </c>
      <c r="F66909" t="s">
        <v>190</v>
      </c>
      <c r="G66909" s="58">
        <v>368491.35</v>
      </c>
      <c r="H66909" s="115">
        <v>1</v>
      </c>
      <c r="I66909">
        <v>2</v>
      </c>
      <c r="J66909" t="s">
        <v>1892</v>
      </c>
      <c r="K66909" t="s">
        <v>1765</v>
      </c>
      <c r="L66909" t="s">
        <v>2203</v>
      </c>
    </row>
    <row r="66910" spans="1:12">
      <c r="A66910" t="s">
        <v>32304</v>
      </c>
      <c r="B66910" t="str">
        <f t="shared" si="2090"/>
        <v>YUBARTA S.A.S._Porcentaje máximo de aumento para tallas no comerciales</v>
      </c>
      <c r="C66910" t="str">
        <f t="shared" si="2091"/>
        <v>YUBARTA S.A.S._S2-049</v>
      </c>
      <c r="D66910" s="27" t="s">
        <v>1948</v>
      </c>
      <c r="E66910" t="s">
        <v>3725</v>
      </c>
      <c r="F66910" t="s">
        <v>3456</v>
      </c>
      <c r="G66910" s="58">
        <v>0.8</v>
      </c>
      <c r="H66910" s="115">
        <v>1</v>
      </c>
      <c r="I66910">
        <v>2</v>
      </c>
      <c r="J66910" t="s">
        <v>1892</v>
      </c>
      <c r="K66910" t="s">
        <v>1765</v>
      </c>
      <c r="L66910" t="s">
        <v>3458</v>
      </c>
    </row>
    <row r="66911" spans="1:12">
      <c r="A66911" t="s">
        <v>32305</v>
      </c>
      <c r="B66911" t="str">
        <f t="shared" si="2090"/>
        <v>YUBARTA S.A.S._Servicio de distribución - Zona Antioquia (Antioquia)-Máximo 19,9%</v>
      </c>
      <c r="C66911" t="str">
        <f t="shared" si="2091"/>
        <v>YUBARTA S.A.S._S2-051</v>
      </c>
      <c r="D66911" s="27" t="s">
        <v>1988</v>
      </c>
      <c r="E66911" t="s">
        <v>3725</v>
      </c>
      <c r="F66911" t="s">
        <v>3457</v>
      </c>
      <c r="G66911" s="58">
        <v>7.0000000000000007E-2</v>
      </c>
      <c r="H66911" s="115">
        <v>1</v>
      </c>
      <c r="I66911">
        <v>2</v>
      </c>
      <c r="J66911" t="s">
        <v>1892</v>
      </c>
      <c r="K66911" t="s">
        <v>1765</v>
      </c>
      <c r="L66911" t="s">
        <v>3443</v>
      </c>
    </row>
    <row r="66912" spans="1:12">
      <c r="A66912" t="s">
        <v>63707</v>
      </c>
      <c r="B66912" t="str">
        <f t="shared" si="2090"/>
        <v>BAZAR LA MONEDA SAS_Vestido formal de dos piezas para hombre: saco y pantalón (Opción uno)</v>
      </c>
      <c r="C66912" t="str">
        <f t="shared" si="2091"/>
        <v>BAZAR LA MONEDA SAS_S2-001</v>
      </c>
      <c r="D66912" s="27" t="s">
        <v>1900</v>
      </c>
      <c r="E66912" t="s">
        <v>2018</v>
      </c>
      <c r="F66912" t="s">
        <v>2222</v>
      </c>
      <c r="G66912" s="58">
        <v>0.2</v>
      </c>
      <c r="H66912" s="115">
        <v>1</v>
      </c>
      <c r="I66912">
        <v>2</v>
      </c>
      <c r="J66912" t="s">
        <v>1892</v>
      </c>
      <c r="K66912" t="s">
        <v>1956</v>
      </c>
      <c r="L66912" t="s">
        <v>2156</v>
      </c>
    </row>
    <row r="66913" spans="1:12">
      <c r="A66913" t="s">
        <v>63708</v>
      </c>
      <c r="B66913" t="str">
        <f t="shared" si="2090"/>
        <v>BAZAR LA MONEDA SAS_Vestido formal de dos piezas para hombre: saco y pantalón (Opción dos)</v>
      </c>
      <c r="C66913" t="str">
        <f t="shared" si="2091"/>
        <v>BAZAR LA MONEDA SAS_S2-002</v>
      </c>
      <c r="D66913" s="27" t="s">
        <v>1901</v>
      </c>
      <c r="E66913" t="s">
        <v>2018</v>
      </c>
      <c r="F66913" t="s">
        <v>2222</v>
      </c>
      <c r="G66913" s="58">
        <v>0.2</v>
      </c>
      <c r="H66913" s="115">
        <v>1</v>
      </c>
      <c r="I66913">
        <v>2</v>
      </c>
      <c r="J66913" t="s">
        <v>1892</v>
      </c>
      <c r="K66913" t="s">
        <v>1956</v>
      </c>
      <c r="L66913" t="s">
        <v>2157</v>
      </c>
    </row>
    <row r="66914" spans="1:12">
      <c r="A66914" t="s">
        <v>63709</v>
      </c>
      <c r="B66914" t="str">
        <f t="shared" si="2090"/>
        <v>BAZAR LA MONEDA SAS_Camisa formal manga larga (Tipo uno, recomendable clima cálido)</v>
      </c>
      <c r="C66914" t="str">
        <f t="shared" si="2091"/>
        <v>BAZAR LA MONEDA SAS_S2-003</v>
      </c>
      <c r="D66914" s="27" t="s">
        <v>1902</v>
      </c>
      <c r="E66914" t="s">
        <v>2018</v>
      </c>
      <c r="F66914" t="s">
        <v>2222</v>
      </c>
      <c r="G66914" s="58">
        <v>0.2</v>
      </c>
      <c r="H66914" s="115">
        <v>1</v>
      </c>
      <c r="I66914">
        <v>2</v>
      </c>
      <c r="J66914" t="s">
        <v>1892</v>
      </c>
      <c r="K66914" t="s">
        <v>1956</v>
      </c>
      <c r="L66914" t="s">
        <v>2158</v>
      </c>
    </row>
    <row r="66915" spans="1:12">
      <c r="A66915" t="s">
        <v>63710</v>
      </c>
      <c r="B66915" t="str">
        <f t="shared" si="2090"/>
        <v>BAZAR LA MONEDA SAS_Camisa formal manga corta (Tipo uno, recomendable clima cálido)</v>
      </c>
      <c r="C66915" t="str">
        <f t="shared" si="2091"/>
        <v>BAZAR LA MONEDA SAS_S2-004</v>
      </c>
      <c r="D66915" s="27" t="s">
        <v>1903</v>
      </c>
      <c r="E66915" t="s">
        <v>2018</v>
      </c>
      <c r="F66915" t="s">
        <v>2222</v>
      </c>
      <c r="G66915" s="58">
        <v>0.2</v>
      </c>
      <c r="H66915" s="115">
        <v>1</v>
      </c>
      <c r="I66915">
        <v>2</v>
      </c>
      <c r="J66915" t="s">
        <v>1892</v>
      </c>
      <c r="K66915" t="s">
        <v>1956</v>
      </c>
      <c r="L66915" t="s">
        <v>2159</v>
      </c>
    </row>
    <row r="66916" spans="1:12">
      <c r="A66916" t="s">
        <v>63711</v>
      </c>
      <c r="B66916" t="str">
        <f t="shared" si="2090"/>
        <v>BAZAR LA MONEDA SAS_Camisa formal manga larga para caballero (Tipo dos)</v>
      </c>
      <c r="C66916" t="str">
        <f t="shared" si="2091"/>
        <v>BAZAR LA MONEDA SAS_S2-005</v>
      </c>
      <c r="D66916" s="27" t="s">
        <v>1904</v>
      </c>
      <c r="E66916" t="s">
        <v>2018</v>
      </c>
      <c r="F66916" t="s">
        <v>2222</v>
      </c>
      <c r="G66916" s="58">
        <v>0.2</v>
      </c>
      <c r="H66916" s="115">
        <v>1</v>
      </c>
      <c r="I66916">
        <v>2</v>
      </c>
      <c r="J66916" t="s">
        <v>1892</v>
      </c>
      <c r="K66916" t="s">
        <v>1956</v>
      </c>
      <c r="L66916" t="s">
        <v>2160</v>
      </c>
    </row>
    <row r="66917" spans="1:12">
      <c r="A66917" t="s">
        <v>63712</v>
      </c>
      <c r="B66917" t="str">
        <f t="shared" si="2090"/>
        <v>BAZAR LA MONEDA SAS_Camisa formal manga corta para caballero (Tipo dos)</v>
      </c>
      <c r="C66917" t="str">
        <f t="shared" si="2091"/>
        <v>BAZAR LA MONEDA SAS_S2-006</v>
      </c>
      <c r="D66917" s="27" t="s">
        <v>1905</v>
      </c>
      <c r="E66917" t="s">
        <v>2018</v>
      </c>
      <c r="F66917" t="s">
        <v>2222</v>
      </c>
      <c r="G66917" s="58">
        <v>0.2</v>
      </c>
      <c r="H66917" s="115">
        <v>1</v>
      </c>
      <c r="I66917">
        <v>2</v>
      </c>
      <c r="J66917" t="s">
        <v>1892</v>
      </c>
      <c r="K66917" t="s">
        <v>1956</v>
      </c>
      <c r="L66917" t="s">
        <v>2161</v>
      </c>
    </row>
    <row r="66918" spans="1:12">
      <c r="A66918" t="s">
        <v>63713</v>
      </c>
      <c r="B66918" t="str">
        <f t="shared" si="2090"/>
        <v xml:space="preserve">BAZAR LA MONEDA SAS_Corbata </v>
      </c>
      <c r="C66918" t="str">
        <f t="shared" si="2091"/>
        <v>BAZAR LA MONEDA SAS_S2-007</v>
      </c>
      <c r="D66918" s="27" t="s">
        <v>1906</v>
      </c>
      <c r="E66918" t="s">
        <v>2018</v>
      </c>
      <c r="F66918" t="s">
        <v>2222</v>
      </c>
      <c r="G66918" s="58">
        <v>0.2</v>
      </c>
      <c r="H66918" s="115">
        <v>1</v>
      </c>
      <c r="I66918">
        <v>2</v>
      </c>
      <c r="J66918" t="s">
        <v>1892</v>
      </c>
      <c r="K66918" t="s">
        <v>1956</v>
      </c>
      <c r="L66918" t="s">
        <v>2162</v>
      </c>
    </row>
    <row r="66919" spans="1:12">
      <c r="A66919" t="s">
        <v>63714</v>
      </c>
      <c r="B66919" t="str">
        <f t="shared" si="2090"/>
        <v>BAZAR LA MONEDA SAS_Chaqueta casual o sport</v>
      </c>
      <c r="C66919" t="str">
        <f t="shared" si="2091"/>
        <v>BAZAR LA MONEDA SAS_S2-008</v>
      </c>
      <c r="D66919" s="27" t="s">
        <v>1907</v>
      </c>
      <c r="E66919" t="s">
        <v>2018</v>
      </c>
      <c r="F66919" t="s">
        <v>2222</v>
      </c>
      <c r="G66919" s="58">
        <v>0.2</v>
      </c>
      <c r="H66919" s="115">
        <v>1</v>
      </c>
      <c r="I66919">
        <v>2</v>
      </c>
      <c r="J66919" t="s">
        <v>1892</v>
      </c>
      <c r="K66919" t="s">
        <v>1956</v>
      </c>
      <c r="L66919" t="s">
        <v>2163</v>
      </c>
    </row>
    <row r="66920" spans="1:12">
      <c r="A66920" t="s">
        <v>63715</v>
      </c>
      <c r="B66920" t="str">
        <f t="shared" si="2090"/>
        <v>BAZAR LA MONEDA SAS_Chaqueta en jean para hombre</v>
      </c>
      <c r="C66920" t="str">
        <f t="shared" si="2091"/>
        <v>BAZAR LA MONEDA SAS_S2-009</v>
      </c>
      <c r="D66920" s="27" t="s">
        <v>1908</v>
      </c>
      <c r="E66920" t="s">
        <v>2018</v>
      </c>
      <c r="F66920" t="s">
        <v>2222</v>
      </c>
      <c r="G66920" s="58">
        <v>0.2</v>
      </c>
      <c r="H66920" s="115">
        <v>1</v>
      </c>
      <c r="I66920">
        <v>2</v>
      </c>
      <c r="J66920" t="s">
        <v>1892</v>
      </c>
      <c r="K66920" t="s">
        <v>1956</v>
      </c>
      <c r="L66920" t="s">
        <v>2164</v>
      </c>
    </row>
    <row r="66921" spans="1:12">
      <c r="A66921" t="s">
        <v>63716</v>
      </c>
      <c r="B66921" t="str">
        <f t="shared" si="2090"/>
        <v>BAZAR LA MONEDA SAS_Chaqueta en dril para hombre</v>
      </c>
      <c r="C66921" t="str">
        <f t="shared" si="2091"/>
        <v>BAZAR LA MONEDA SAS_S2-010</v>
      </c>
      <c r="D66921" s="27" t="s">
        <v>1909</v>
      </c>
      <c r="E66921" t="s">
        <v>2018</v>
      </c>
      <c r="F66921" t="s">
        <v>2222</v>
      </c>
      <c r="G66921" s="58">
        <v>0.2</v>
      </c>
      <c r="H66921" s="115">
        <v>1</v>
      </c>
      <c r="I66921">
        <v>2</v>
      </c>
      <c r="J66921" t="s">
        <v>1892</v>
      </c>
      <c r="K66921" t="s">
        <v>1956</v>
      </c>
      <c r="L66921" t="s">
        <v>2165</v>
      </c>
    </row>
    <row r="66922" spans="1:12">
      <c r="A66922" t="s">
        <v>63717</v>
      </c>
      <c r="B66922" t="str">
        <f t="shared" si="2090"/>
        <v>BAZAR LA MONEDA SAS_Blazer de moda para hombre</v>
      </c>
      <c r="C66922" t="str">
        <f t="shared" si="2091"/>
        <v>BAZAR LA MONEDA SAS_S2-011</v>
      </c>
      <c r="D66922" s="27" t="s">
        <v>1910</v>
      </c>
      <c r="E66922" t="s">
        <v>2018</v>
      </c>
      <c r="F66922" t="s">
        <v>2222</v>
      </c>
      <c r="G66922" s="58">
        <v>0.2</v>
      </c>
      <c r="H66922" s="115">
        <v>1</v>
      </c>
      <c r="I66922">
        <v>2</v>
      </c>
      <c r="J66922" t="s">
        <v>1892</v>
      </c>
      <c r="K66922" t="s">
        <v>1956</v>
      </c>
      <c r="L66922" t="s">
        <v>2166</v>
      </c>
    </row>
    <row r="66923" spans="1:12">
      <c r="A66923" t="s">
        <v>63718</v>
      </c>
      <c r="B66923" t="str">
        <f t="shared" si="2090"/>
        <v>BAZAR LA MONEDA SAS_Camisa sport o informal para hombre</v>
      </c>
      <c r="C66923" t="str">
        <f t="shared" si="2091"/>
        <v>BAZAR LA MONEDA SAS_S2-012</v>
      </c>
      <c r="D66923" s="27" t="s">
        <v>1911</v>
      </c>
      <c r="E66923" t="s">
        <v>2018</v>
      </c>
      <c r="F66923" t="s">
        <v>2222</v>
      </c>
      <c r="G66923" s="58">
        <v>0.2</v>
      </c>
      <c r="H66923" s="115">
        <v>1</v>
      </c>
      <c r="I66923">
        <v>2</v>
      </c>
      <c r="J66923" t="s">
        <v>1892</v>
      </c>
      <c r="K66923" t="s">
        <v>1956</v>
      </c>
      <c r="L66923" t="s">
        <v>2167</v>
      </c>
    </row>
    <row r="66924" spans="1:12">
      <c r="A66924" t="s">
        <v>63719</v>
      </c>
      <c r="B66924" t="str">
        <f t="shared" si="2090"/>
        <v>BAZAR LA MONEDA SAS_Camiseta tipo t-shirt blanca para caballero</v>
      </c>
      <c r="C66924" t="str">
        <f t="shared" si="2091"/>
        <v>BAZAR LA MONEDA SAS_S2-013</v>
      </c>
      <c r="D66924" s="27" t="s">
        <v>1912</v>
      </c>
      <c r="E66924" t="s">
        <v>2018</v>
      </c>
      <c r="F66924" t="s">
        <v>2222</v>
      </c>
      <c r="G66924" s="58">
        <v>0.2</v>
      </c>
      <c r="H66924" s="115">
        <v>1</v>
      </c>
      <c r="I66924">
        <v>2</v>
      </c>
      <c r="J66924" t="s">
        <v>1892</v>
      </c>
      <c r="K66924" t="s">
        <v>1956</v>
      </c>
      <c r="L66924" t="s">
        <v>2168</v>
      </c>
    </row>
    <row r="66925" spans="1:12">
      <c r="A66925" t="s">
        <v>63720</v>
      </c>
      <c r="B66925" t="str">
        <f t="shared" si="2090"/>
        <v>BAZAR LA MONEDA SAS_Camiseta tipo t-shirt estampada para caballero</v>
      </c>
      <c r="C66925" t="str">
        <f t="shared" si="2091"/>
        <v>BAZAR LA MONEDA SAS_S2-014</v>
      </c>
      <c r="D66925" s="27" t="s">
        <v>1913</v>
      </c>
      <c r="E66925" t="s">
        <v>2018</v>
      </c>
      <c r="F66925" t="s">
        <v>2222</v>
      </c>
      <c r="G66925" s="58">
        <v>0.2</v>
      </c>
      <c r="H66925" s="115">
        <v>1</v>
      </c>
      <c r="I66925">
        <v>2</v>
      </c>
      <c r="J66925" t="s">
        <v>1892</v>
      </c>
      <c r="K66925" t="s">
        <v>1956</v>
      </c>
      <c r="L66925" t="s">
        <v>2169</v>
      </c>
    </row>
    <row r="66926" spans="1:12">
      <c r="A66926" t="s">
        <v>63721</v>
      </c>
      <c r="B66926" t="str">
        <f t="shared" si="2090"/>
        <v>BAZAR LA MONEDA SAS_Camisa tipo polo para caballero</v>
      </c>
      <c r="C66926" t="str">
        <f t="shared" si="2091"/>
        <v>BAZAR LA MONEDA SAS_S2-015</v>
      </c>
      <c r="D66926" s="27" t="s">
        <v>1914</v>
      </c>
      <c r="E66926" t="s">
        <v>2018</v>
      </c>
      <c r="F66926" t="s">
        <v>2222</v>
      </c>
      <c r="G66926" s="58">
        <v>0.2</v>
      </c>
      <c r="H66926" s="115">
        <v>1</v>
      </c>
      <c r="I66926">
        <v>2</v>
      </c>
      <c r="J66926" t="s">
        <v>1892</v>
      </c>
      <c r="K66926" t="s">
        <v>1956</v>
      </c>
      <c r="L66926" t="s">
        <v>2170</v>
      </c>
    </row>
    <row r="66927" spans="1:12">
      <c r="A66927" t="s">
        <v>63722</v>
      </c>
      <c r="B66927" t="str">
        <f t="shared" si="2090"/>
        <v>BAZAR LA MONEDA SAS_Buzo manga larga para caballero cuello redondo</v>
      </c>
      <c r="C66927" t="str">
        <f t="shared" si="2091"/>
        <v>BAZAR LA MONEDA SAS_S2-016</v>
      </c>
      <c r="D66927" s="27" t="s">
        <v>1915</v>
      </c>
      <c r="E66927" t="s">
        <v>2018</v>
      </c>
      <c r="F66927" t="s">
        <v>2222</v>
      </c>
      <c r="G66927" s="58">
        <v>0.2</v>
      </c>
      <c r="H66927" s="115">
        <v>1</v>
      </c>
      <c r="I66927">
        <v>2</v>
      </c>
      <c r="J66927" t="s">
        <v>1892</v>
      </c>
      <c r="K66927" t="s">
        <v>1956</v>
      </c>
      <c r="L66927" t="s">
        <v>2171</v>
      </c>
    </row>
    <row r="66928" spans="1:12">
      <c r="A66928" t="s">
        <v>63723</v>
      </c>
      <c r="B66928" t="str">
        <f t="shared" si="2090"/>
        <v>BAZAR LA MONEDA SAS_Buzo manga larga para caballero cuello V</v>
      </c>
      <c r="C66928" t="str">
        <f t="shared" si="2091"/>
        <v>BAZAR LA MONEDA SAS_S2-017</v>
      </c>
      <c r="D66928" s="27" t="s">
        <v>1916</v>
      </c>
      <c r="E66928" t="s">
        <v>2018</v>
      </c>
      <c r="F66928" t="s">
        <v>2222</v>
      </c>
      <c r="G66928" s="58">
        <v>0.2</v>
      </c>
      <c r="H66928" s="115">
        <v>1</v>
      </c>
      <c r="I66928">
        <v>2</v>
      </c>
      <c r="J66928" t="s">
        <v>1892</v>
      </c>
      <c r="K66928" t="s">
        <v>1956</v>
      </c>
      <c r="L66928" t="s">
        <v>2172</v>
      </c>
    </row>
    <row r="66929" spans="1:12">
      <c r="A66929" t="s">
        <v>63724</v>
      </c>
      <c r="B66929" t="str">
        <f t="shared" si="2090"/>
        <v>BAZAR LA MONEDA SAS_Pantalón de dril formal para caballero</v>
      </c>
      <c r="C66929" t="str">
        <f t="shared" si="2091"/>
        <v>BAZAR LA MONEDA SAS_S2-018</v>
      </c>
      <c r="D66929" s="27" t="s">
        <v>1917</v>
      </c>
      <c r="E66929" t="s">
        <v>2018</v>
      </c>
      <c r="F66929" t="s">
        <v>2222</v>
      </c>
      <c r="G66929" s="58">
        <v>0.2</v>
      </c>
      <c r="H66929" s="115">
        <v>1</v>
      </c>
      <c r="I66929">
        <v>2</v>
      </c>
      <c r="J66929" t="s">
        <v>1892</v>
      </c>
      <c r="K66929" t="s">
        <v>1956</v>
      </c>
      <c r="L66929" t="s">
        <v>2173</v>
      </c>
    </row>
    <row r="66930" spans="1:12">
      <c r="A66930" t="s">
        <v>63725</v>
      </c>
      <c r="B66930" t="str">
        <f t="shared" si="2090"/>
        <v>BAZAR LA MONEDA SAS_Jean clásico para caballero</v>
      </c>
      <c r="C66930" t="str">
        <f t="shared" si="2091"/>
        <v>BAZAR LA MONEDA SAS_S2-019</v>
      </c>
      <c r="D66930" s="27" t="s">
        <v>1918</v>
      </c>
      <c r="E66930" t="s">
        <v>2018</v>
      </c>
      <c r="F66930" t="s">
        <v>2222</v>
      </c>
      <c r="G66930" s="58">
        <v>0.2</v>
      </c>
      <c r="H66930" s="115">
        <v>1</v>
      </c>
      <c r="I66930">
        <v>2</v>
      </c>
      <c r="J66930" t="s">
        <v>1892</v>
      </c>
      <c r="K66930" t="s">
        <v>1956</v>
      </c>
      <c r="L66930" t="s">
        <v>2174</v>
      </c>
    </row>
    <row r="66931" spans="1:12">
      <c r="A66931" t="s">
        <v>63726</v>
      </c>
      <c r="B66931" t="str">
        <f t="shared" si="2090"/>
        <v>BAZAR LA MONEDA SAS_Jean informal para caballero</v>
      </c>
      <c r="C66931" t="str">
        <f t="shared" si="2091"/>
        <v>BAZAR LA MONEDA SAS_S2-020</v>
      </c>
      <c r="D66931" s="27" t="s">
        <v>1919</v>
      </c>
      <c r="E66931" t="s">
        <v>2018</v>
      </c>
      <c r="F66931" t="s">
        <v>2222</v>
      </c>
      <c r="G66931" s="58">
        <v>0.2</v>
      </c>
      <c r="H66931" s="115">
        <v>1</v>
      </c>
      <c r="I66931">
        <v>2</v>
      </c>
      <c r="J66931" t="s">
        <v>1892</v>
      </c>
      <c r="K66931" t="s">
        <v>1956</v>
      </c>
      <c r="L66931" t="s">
        <v>2175</v>
      </c>
    </row>
    <row r="66932" spans="1:12">
      <c r="A66932" t="s">
        <v>63727</v>
      </c>
      <c r="B66932" t="str">
        <f t="shared" si="2090"/>
        <v>BAZAR LA MONEDA SAS_Calcetín para calzado de calle para caballero</v>
      </c>
      <c r="C66932" t="str">
        <f t="shared" si="2091"/>
        <v>BAZAR LA MONEDA SAS_S2-021</v>
      </c>
      <c r="D66932" s="27" t="s">
        <v>1920</v>
      </c>
      <c r="E66932" t="s">
        <v>2018</v>
      </c>
      <c r="F66932" t="s">
        <v>2222</v>
      </c>
      <c r="G66932" s="58">
        <v>0.2</v>
      </c>
      <c r="H66932" s="115">
        <v>1</v>
      </c>
      <c r="I66932">
        <v>2</v>
      </c>
      <c r="J66932" t="s">
        <v>1892</v>
      </c>
      <c r="K66932" t="s">
        <v>1956</v>
      </c>
      <c r="L66932" t="s">
        <v>2176</v>
      </c>
    </row>
    <row r="66933" spans="1:12">
      <c r="A66933" t="s">
        <v>63728</v>
      </c>
      <c r="B66933" t="str">
        <f t="shared" si="2090"/>
        <v>BAZAR LA MONEDA SAS_Calcetín para calzado deportivo para caballero</v>
      </c>
      <c r="C66933" t="str">
        <f t="shared" si="2091"/>
        <v>BAZAR LA MONEDA SAS_S2-022</v>
      </c>
      <c r="D66933" s="27" t="s">
        <v>1921</v>
      </c>
      <c r="E66933" t="s">
        <v>2018</v>
      </c>
      <c r="F66933" t="s">
        <v>2222</v>
      </c>
      <c r="G66933" s="58">
        <v>0.2</v>
      </c>
      <c r="H66933" s="115">
        <v>1</v>
      </c>
      <c r="I66933">
        <v>2</v>
      </c>
      <c r="J66933" t="s">
        <v>1892</v>
      </c>
      <c r="K66933" t="s">
        <v>1956</v>
      </c>
      <c r="L66933" t="s">
        <v>2177</v>
      </c>
    </row>
    <row r="66934" spans="1:12">
      <c r="A66934" t="s">
        <v>63729</v>
      </c>
      <c r="B66934" t="str">
        <f t="shared" si="2090"/>
        <v>BAZAR LA MONEDA SAS_Pantaloncillo tipo bóxer</v>
      </c>
      <c r="C66934" t="str">
        <f t="shared" si="2091"/>
        <v>BAZAR LA MONEDA SAS_S2-023</v>
      </c>
      <c r="D66934" s="27" t="s">
        <v>1922</v>
      </c>
      <c r="E66934" t="s">
        <v>2018</v>
      </c>
      <c r="F66934" t="s">
        <v>2222</v>
      </c>
      <c r="G66934" s="58">
        <v>0.2</v>
      </c>
      <c r="H66934" s="115">
        <v>1</v>
      </c>
      <c r="I66934">
        <v>2</v>
      </c>
      <c r="J66934" t="s">
        <v>1892</v>
      </c>
      <c r="K66934" t="s">
        <v>1956</v>
      </c>
      <c r="L66934" t="s">
        <v>2178</v>
      </c>
    </row>
    <row r="66935" spans="1:12">
      <c r="A66935" t="s">
        <v>63730</v>
      </c>
      <c r="B66935" t="str">
        <f t="shared" si="2090"/>
        <v>BAZAR LA MONEDA SAS_Gorra tipo cachucha</v>
      </c>
      <c r="C66935" t="str">
        <f t="shared" si="2091"/>
        <v>BAZAR LA MONEDA SAS_S2-024</v>
      </c>
      <c r="D66935" s="27" t="s">
        <v>1923</v>
      </c>
      <c r="E66935" t="s">
        <v>2018</v>
      </c>
      <c r="F66935" t="s">
        <v>2222</v>
      </c>
      <c r="G66935" s="58">
        <v>0.2</v>
      </c>
      <c r="H66935" s="115">
        <v>1</v>
      </c>
      <c r="I66935">
        <v>2</v>
      </c>
      <c r="J66935" t="s">
        <v>1892</v>
      </c>
      <c r="K66935" t="s">
        <v>1956</v>
      </c>
      <c r="L66935" t="s">
        <v>2179</v>
      </c>
    </row>
    <row r="66936" spans="1:12">
      <c r="A66936" t="s">
        <v>63731</v>
      </c>
      <c r="B66936" t="str">
        <f t="shared" si="2090"/>
        <v xml:space="preserve">BAZAR LA MONEDA SAS_Tula / Morral </v>
      </c>
      <c r="C66936" t="str">
        <f t="shared" si="2091"/>
        <v>BAZAR LA MONEDA SAS_S2-025</v>
      </c>
      <c r="D66936" s="27" t="s">
        <v>1924</v>
      </c>
      <c r="E66936" t="s">
        <v>2018</v>
      </c>
      <c r="F66936" t="s">
        <v>2222</v>
      </c>
      <c r="G66936" s="58">
        <v>0.2</v>
      </c>
      <c r="H66936" s="115">
        <v>1</v>
      </c>
      <c r="I66936">
        <v>2</v>
      </c>
      <c r="J66936" t="s">
        <v>1892</v>
      </c>
      <c r="K66936" t="s">
        <v>1956</v>
      </c>
      <c r="L66936" t="s">
        <v>2180</v>
      </c>
    </row>
    <row r="66937" spans="1:12">
      <c r="A66937" t="s">
        <v>63732</v>
      </c>
      <c r="B66937" t="str">
        <f t="shared" si="2090"/>
        <v>BAZAR LA MONEDA SAS_Pantalón formal para caballero</v>
      </c>
      <c r="C66937" t="str">
        <f t="shared" si="2091"/>
        <v>BAZAR LA MONEDA SAS_S2-026</v>
      </c>
      <c r="D66937" s="27" t="s">
        <v>1925</v>
      </c>
      <c r="E66937" t="s">
        <v>2018</v>
      </c>
      <c r="F66937" t="s">
        <v>2222</v>
      </c>
      <c r="G66937" s="58">
        <v>0.2</v>
      </c>
      <c r="H66937" s="115">
        <v>1</v>
      </c>
      <c r="I66937">
        <v>2</v>
      </c>
      <c r="J66937" t="s">
        <v>1892</v>
      </c>
      <c r="K66937" t="s">
        <v>1956</v>
      </c>
      <c r="L66937" t="s">
        <v>2181</v>
      </c>
    </row>
    <row r="66938" spans="1:12">
      <c r="A66938" t="s">
        <v>63733</v>
      </c>
      <c r="B66938" t="str">
        <f t="shared" si="2090"/>
        <v>BAZAR LA MONEDA SAS_Sastre formal de dos piezas para dama: chaqueta y falda o pantalón (Opción Uno)</v>
      </c>
      <c r="C66938" t="str">
        <f t="shared" si="2091"/>
        <v>BAZAR LA MONEDA SAS_S2-027</v>
      </c>
      <c r="D66938" s="27" t="s">
        <v>1926</v>
      </c>
      <c r="E66938" t="s">
        <v>2018</v>
      </c>
      <c r="F66938" t="s">
        <v>2222</v>
      </c>
      <c r="G66938" s="58">
        <v>0.2</v>
      </c>
      <c r="H66938" s="115">
        <v>1</v>
      </c>
      <c r="I66938">
        <v>2</v>
      </c>
      <c r="J66938" t="s">
        <v>1892</v>
      </c>
      <c r="K66938" t="s">
        <v>1956</v>
      </c>
      <c r="L66938" t="s">
        <v>2182</v>
      </c>
    </row>
    <row r="66939" spans="1:12">
      <c r="A66939" t="s">
        <v>63734</v>
      </c>
      <c r="B66939" t="str">
        <f t="shared" si="2090"/>
        <v>BAZAR LA MONEDA SAS_Sastre formal de dos piezas para dama: chaqueta y falda o pantalón (Opción Dos)</v>
      </c>
      <c r="C66939" t="str">
        <f t="shared" si="2091"/>
        <v>BAZAR LA MONEDA SAS_S2-028</v>
      </c>
      <c r="D66939" s="27" t="s">
        <v>1927</v>
      </c>
      <c r="E66939" t="s">
        <v>2018</v>
      </c>
      <c r="F66939" t="s">
        <v>2222</v>
      </c>
      <c r="G66939" s="58">
        <v>0.2</v>
      </c>
      <c r="H66939" s="115">
        <v>1</v>
      </c>
      <c r="I66939">
        <v>2</v>
      </c>
      <c r="J66939" t="s">
        <v>1892</v>
      </c>
      <c r="K66939" t="s">
        <v>1956</v>
      </c>
      <c r="L66939" t="s">
        <v>2183</v>
      </c>
    </row>
    <row r="66940" spans="1:12">
      <c r="A66940" t="s">
        <v>63735</v>
      </c>
      <c r="B66940" t="str">
        <f t="shared" si="2090"/>
        <v>BAZAR LA MONEDA SAS_Sastre formal de tres piezas para dama: chaqueta, chaleco y falda o pantalón</v>
      </c>
      <c r="C66940" t="str">
        <f t="shared" si="2091"/>
        <v>BAZAR LA MONEDA SAS_S2-029</v>
      </c>
      <c r="D66940" s="27" t="s">
        <v>1928</v>
      </c>
      <c r="E66940" t="s">
        <v>2018</v>
      </c>
      <c r="F66940" t="s">
        <v>2222</v>
      </c>
      <c r="G66940" s="58">
        <v>0.2</v>
      </c>
      <c r="H66940" s="115">
        <v>1</v>
      </c>
      <c r="I66940">
        <v>2</v>
      </c>
      <c r="J66940" t="s">
        <v>1892</v>
      </c>
      <c r="K66940" t="s">
        <v>1956</v>
      </c>
      <c r="L66940" t="s">
        <v>2184</v>
      </c>
    </row>
    <row r="66941" spans="1:12">
      <c r="A66941" t="s">
        <v>63736</v>
      </c>
      <c r="B66941" t="str">
        <f t="shared" si="2090"/>
        <v xml:space="preserve">BAZAR LA MONEDA SAS_Blazer para dama </v>
      </c>
      <c r="C66941" t="str">
        <f t="shared" si="2091"/>
        <v>BAZAR LA MONEDA SAS_S2-030</v>
      </c>
      <c r="D66941" s="27" t="s">
        <v>1929</v>
      </c>
      <c r="E66941" t="s">
        <v>2018</v>
      </c>
      <c r="F66941" t="s">
        <v>2222</v>
      </c>
      <c r="G66941" s="58">
        <v>0.2</v>
      </c>
      <c r="H66941" s="115">
        <v>1</v>
      </c>
      <c r="I66941">
        <v>2</v>
      </c>
      <c r="J66941" t="s">
        <v>1892</v>
      </c>
      <c r="K66941" t="s">
        <v>1956</v>
      </c>
      <c r="L66941" t="s">
        <v>2185</v>
      </c>
    </row>
    <row r="66942" spans="1:12">
      <c r="A66942" t="s">
        <v>63737</v>
      </c>
      <c r="B66942" t="str">
        <f t="shared" si="2090"/>
        <v>BAZAR LA MONEDA SAS_Blusa formal manga larga para dama</v>
      </c>
      <c r="C66942" t="str">
        <f t="shared" si="2091"/>
        <v>BAZAR LA MONEDA SAS_S2-031</v>
      </c>
      <c r="D66942" s="27" t="s">
        <v>1930</v>
      </c>
      <c r="E66942" t="s">
        <v>2018</v>
      </c>
      <c r="F66942" t="s">
        <v>2222</v>
      </c>
      <c r="G66942" s="58">
        <v>0.2</v>
      </c>
      <c r="H66942" s="115">
        <v>1</v>
      </c>
      <c r="I66942">
        <v>2</v>
      </c>
      <c r="J66942" t="s">
        <v>1892</v>
      </c>
      <c r="K66942" t="s">
        <v>1956</v>
      </c>
      <c r="L66942" t="s">
        <v>2186</v>
      </c>
    </row>
    <row r="66943" spans="1:12">
      <c r="A66943" t="s">
        <v>63738</v>
      </c>
      <c r="B66943" t="str">
        <f t="shared" si="2090"/>
        <v>BAZAR LA MONEDA SAS_Blusa formal manga corta para dama</v>
      </c>
      <c r="C66943" t="str">
        <f t="shared" si="2091"/>
        <v>BAZAR LA MONEDA SAS_S2-032</v>
      </c>
      <c r="D66943" s="27" t="s">
        <v>1931</v>
      </c>
      <c r="E66943" t="s">
        <v>2018</v>
      </c>
      <c r="F66943" t="s">
        <v>2222</v>
      </c>
      <c r="G66943" s="58">
        <v>0.2</v>
      </c>
      <c r="H66943" s="115">
        <v>1</v>
      </c>
      <c r="I66943">
        <v>2</v>
      </c>
      <c r="J66943" t="s">
        <v>1892</v>
      </c>
      <c r="K66943" t="s">
        <v>1956</v>
      </c>
      <c r="L66943" t="s">
        <v>2187</v>
      </c>
    </row>
    <row r="66944" spans="1:12">
      <c r="A66944" t="s">
        <v>63739</v>
      </c>
      <c r="B66944" t="str">
        <f t="shared" si="2090"/>
        <v>BAZAR LA MONEDA SAS_Blusa sport o informal para dama</v>
      </c>
      <c r="C66944" t="str">
        <f t="shared" si="2091"/>
        <v>BAZAR LA MONEDA SAS_S2-033</v>
      </c>
      <c r="D66944" s="27" t="s">
        <v>1932</v>
      </c>
      <c r="E66944" t="s">
        <v>2018</v>
      </c>
      <c r="F66944" t="s">
        <v>2222</v>
      </c>
      <c r="G66944" s="58">
        <v>0.2</v>
      </c>
      <c r="H66944" s="115">
        <v>1</v>
      </c>
      <c r="I66944">
        <v>2</v>
      </c>
      <c r="J66944" t="s">
        <v>1892</v>
      </c>
      <c r="K66944" t="s">
        <v>1956</v>
      </c>
      <c r="L66944" t="s">
        <v>2188</v>
      </c>
    </row>
    <row r="66945" spans="1:12">
      <c r="A66945" t="s">
        <v>63740</v>
      </c>
      <c r="B66945" t="str">
        <f t="shared" si="2090"/>
        <v xml:space="preserve">BAZAR LA MONEDA SAS_Blusa para dama </v>
      </c>
      <c r="C66945" t="str">
        <f t="shared" si="2091"/>
        <v>BAZAR LA MONEDA SAS_S2-034</v>
      </c>
      <c r="D66945" s="27" t="s">
        <v>1933</v>
      </c>
      <c r="E66945" t="s">
        <v>2018</v>
      </c>
      <c r="F66945" t="s">
        <v>2222</v>
      </c>
      <c r="G66945" s="58">
        <v>0.2</v>
      </c>
      <c r="H66945" s="115">
        <v>1</v>
      </c>
      <c r="I66945">
        <v>2</v>
      </c>
      <c r="J66945" t="s">
        <v>1892</v>
      </c>
      <c r="K66945" t="s">
        <v>1956</v>
      </c>
      <c r="L66945" t="s">
        <v>2189</v>
      </c>
    </row>
    <row r="66946" spans="1:12">
      <c r="A66946" t="s">
        <v>63741</v>
      </c>
      <c r="B66946" t="str">
        <f t="shared" ref="B66946:B67009" si="2092">+E66946&amp;"_"&amp;L66946</f>
        <v>BAZAR LA MONEDA SAS_Chaqueta casual o sport para dama</v>
      </c>
      <c r="C66946" t="str">
        <f t="shared" ref="C66946:C67009" si="2093">+E66946&amp;"_"&amp;D66946</f>
        <v>BAZAR LA MONEDA SAS_S2-035</v>
      </c>
      <c r="D66946" s="27" t="s">
        <v>1934</v>
      </c>
      <c r="E66946" t="s">
        <v>2018</v>
      </c>
      <c r="F66946" t="s">
        <v>2222</v>
      </c>
      <c r="G66946" s="58">
        <v>0.2</v>
      </c>
      <c r="H66946" s="115">
        <v>1</v>
      </c>
      <c r="I66946">
        <v>2</v>
      </c>
      <c r="J66946" t="s">
        <v>1892</v>
      </c>
      <c r="K66946" t="s">
        <v>1956</v>
      </c>
      <c r="L66946" t="s">
        <v>2190</v>
      </c>
    </row>
    <row r="66947" spans="1:12">
      <c r="A66947" t="s">
        <v>63742</v>
      </c>
      <c r="B66947" t="str">
        <f t="shared" si="2092"/>
        <v>BAZAR LA MONEDA SAS_Chaqueta en jean para dama</v>
      </c>
      <c r="C66947" t="str">
        <f t="shared" si="2093"/>
        <v>BAZAR LA MONEDA SAS_S2-036</v>
      </c>
      <c r="D66947" s="27" t="s">
        <v>1935</v>
      </c>
      <c r="E66947" t="s">
        <v>2018</v>
      </c>
      <c r="F66947" t="s">
        <v>2222</v>
      </c>
      <c r="G66947" s="58">
        <v>0.2</v>
      </c>
      <c r="H66947" s="115">
        <v>1</v>
      </c>
      <c r="I66947">
        <v>2</v>
      </c>
      <c r="J66947" t="s">
        <v>1892</v>
      </c>
      <c r="K66947" t="s">
        <v>1956</v>
      </c>
      <c r="L66947" t="s">
        <v>2191</v>
      </c>
    </row>
    <row r="66948" spans="1:12">
      <c r="A66948" t="s">
        <v>63743</v>
      </c>
      <c r="B66948" t="str">
        <f t="shared" si="2092"/>
        <v>BAZAR LA MONEDA SAS_Falda</v>
      </c>
      <c r="C66948" t="str">
        <f t="shared" si="2093"/>
        <v>BAZAR LA MONEDA SAS_S2-037</v>
      </c>
      <c r="D66948" s="27" t="s">
        <v>1936</v>
      </c>
      <c r="E66948" t="s">
        <v>2018</v>
      </c>
      <c r="F66948" t="s">
        <v>2222</v>
      </c>
      <c r="G66948" s="58">
        <v>0.2</v>
      </c>
      <c r="H66948" s="115">
        <v>1</v>
      </c>
      <c r="I66948">
        <v>2</v>
      </c>
      <c r="J66948" t="s">
        <v>1892</v>
      </c>
      <c r="K66948" t="s">
        <v>1956</v>
      </c>
      <c r="L66948" t="s">
        <v>2192</v>
      </c>
    </row>
    <row r="66949" spans="1:12">
      <c r="A66949" t="s">
        <v>63744</v>
      </c>
      <c r="B66949" t="str">
        <f t="shared" si="2092"/>
        <v>BAZAR LA MONEDA SAS_Gabán o abrigo para dama</v>
      </c>
      <c r="C66949" t="str">
        <f t="shared" si="2093"/>
        <v>BAZAR LA MONEDA SAS_S2-038</v>
      </c>
      <c r="D66949" s="27" t="s">
        <v>1937</v>
      </c>
      <c r="E66949" t="s">
        <v>2018</v>
      </c>
      <c r="F66949" t="s">
        <v>2222</v>
      </c>
      <c r="G66949" s="58">
        <v>0.2</v>
      </c>
      <c r="H66949" s="115">
        <v>1</v>
      </c>
      <c r="I66949">
        <v>2</v>
      </c>
      <c r="J66949" t="s">
        <v>1892</v>
      </c>
      <c r="K66949" t="s">
        <v>1956</v>
      </c>
      <c r="L66949" t="s">
        <v>2193</v>
      </c>
    </row>
    <row r="66950" spans="1:12">
      <c r="A66950" t="s">
        <v>63745</v>
      </c>
      <c r="B66950" t="str">
        <f t="shared" si="2092"/>
        <v>BAZAR LA MONEDA SAS_Pantalón formal para dama</v>
      </c>
      <c r="C66950" t="str">
        <f t="shared" si="2093"/>
        <v>BAZAR LA MONEDA SAS_S2-039</v>
      </c>
      <c r="D66950" s="27" t="s">
        <v>1938</v>
      </c>
      <c r="E66950" t="s">
        <v>2018</v>
      </c>
      <c r="F66950" t="s">
        <v>2222</v>
      </c>
      <c r="G66950" s="58">
        <v>0.2</v>
      </c>
      <c r="H66950" s="115">
        <v>1</v>
      </c>
      <c r="I66950">
        <v>2</v>
      </c>
      <c r="J66950" t="s">
        <v>1892</v>
      </c>
      <c r="K66950" t="s">
        <v>1956</v>
      </c>
      <c r="L66950" t="s">
        <v>2194</v>
      </c>
    </row>
    <row r="66951" spans="1:12">
      <c r="A66951" t="s">
        <v>63746</v>
      </c>
      <c r="B66951" t="str">
        <f t="shared" si="2092"/>
        <v xml:space="preserve">BAZAR LA MONEDA SAS_Pantalón drill formal  </v>
      </c>
      <c r="C66951" t="str">
        <f t="shared" si="2093"/>
        <v>BAZAR LA MONEDA SAS_S2-040</v>
      </c>
      <c r="D66951" s="27" t="s">
        <v>1939</v>
      </c>
      <c r="E66951" t="s">
        <v>2018</v>
      </c>
      <c r="F66951" t="s">
        <v>2222</v>
      </c>
      <c r="G66951" s="58">
        <v>0.2</v>
      </c>
      <c r="H66951" s="115">
        <v>1</v>
      </c>
      <c r="I66951">
        <v>2</v>
      </c>
      <c r="J66951" t="s">
        <v>1892</v>
      </c>
      <c r="K66951" t="s">
        <v>1956</v>
      </c>
      <c r="L66951" t="s">
        <v>2195</v>
      </c>
    </row>
    <row r="66952" spans="1:12">
      <c r="A66952" t="s">
        <v>63747</v>
      </c>
      <c r="B66952" t="str">
        <f t="shared" si="2092"/>
        <v>BAZAR LA MONEDA SAS_Jean clásico para dama</v>
      </c>
      <c r="C66952" t="str">
        <f t="shared" si="2093"/>
        <v>BAZAR LA MONEDA SAS_S2-041</v>
      </c>
      <c r="D66952" s="27" t="s">
        <v>1940</v>
      </c>
      <c r="E66952" t="s">
        <v>2018</v>
      </c>
      <c r="F66952" t="s">
        <v>2222</v>
      </c>
      <c r="G66952" s="58">
        <v>0.2</v>
      </c>
      <c r="H66952" s="115">
        <v>1</v>
      </c>
      <c r="I66952">
        <v>2</v>
      </c>
      <c r="J66952" t="s">
        <v>1892</v>
      </c>
      <c r="K66952" t="s">
        <v>1956</v>
      </c>
      <c r="L66952" t="s">
        <v>2196</v>
      </c>
    </row>
    <row r="66953" spans="1:12">
      <c r="A66953" t="s">
        <v>63748</v>
      </c>
      <c r="B66953" t="str">
        <f t="shared" si="2092"/>
        <v>BAZAR LA MONEDA SAS_Jean informal para dama</v>
      </c>
      <c r="C66953" t="str">
        <f t="shared" si="2093"/>
        <v>BAZAR LA MONEDA SAS_S2-042</v>
      </c>
      <c r="D66953" s="27" t="s">
        <v>1941</v>
      </c>
      <c r="E66953" t="s">
        <v>2018</v>
      </c>
      <c r="F66953" t="s">
        <v>2222</v>
      </c>
      <c r="G66953" s="58">
        <v>0.2</v>
      </c>
      <c r="H66953" s="115">
        <v>1</v>
      </c>
      <c r="I66953">
        <v>2</v>
      </c>
      <c r="J66953" t="s">
        <v>1892</v>
      </c>
      <c r="K66953" t="s">
        <v>1956</v>
      </c>
      <c r="L66953" t="s">
        <v>2197</v>
      </c>
    </row>
    <row r="66954" spans="1:12">
      <c r="A66954" t="s">
        <v>63749</v>
      </c>
      <c r="B66954" t="str">
        <f t="shared" si="2092"/>
        <v>BAZAR LA MONEDA SAS_Camisa tipo polo para dama</v>
      </c>
      <c r="C66954" t="str">
        <f t="shared" si="2093"/>
        <v>BAZAR LA MONEDA SAS_S2-043</v>
      </c>
      <c r="D66954" s="27" t="s">
        <v>1942</v>
      </c>
      <c r="E66954" t="s">
        <v>2018</v>
      </c>
      <c r="F66954" t="s">
        <v>2222</v>
      </c>
      <c r="G66954" s="58">
        <v>0.2</v>
      </c>
      <c r="H66954" s="115">
        <v>1</v>
      </c>
      <c r="I66954">
        <v>2</v>
      </c>
      <c r="J66954" t="s">
        <v>1892</v>
      </c>
      <c r="K66954" t="s">
        <v>1956</v>
      </c>
      <c r="L66954" t="s">
        <v>2198</v>
      </c>
    </row>
    <row r="66955" spans="1:12">
      <c r="A66955" t="s">
        <v>63750</v>
      </c>
      <c r="B66955" t="str">
        <f t="shared" si="2092"/>
        <v xml:space="preserve">BAZAR LA MONEDA SAS_Camiseta tipo T-shirt básica   </v>
      </c>
      <c r="C66955" t="str">
        <f t="shared" si="2093"/>
        <v>BAZAR LA MONEDA SAS_S2-044</v>
      </c>
      <c r="D66955" s="27" t="s">
        <v>1943</v>
      </c>
      <c r="E66955" t="s">
        <v>2018</v>
      </c>
      <c r="F66955" t="s">
        <v>2222</v>
      </c>
      <c r="G66955" s="58">
        <v>0.2</v>
      </c>
      <c r="H66955" s="115">
        <v>1</v>
      </c>
      <c r="I66955">
        <v>2</v>
      </c>
      <c r="J66955" t="s">
        <v>1892</v>
      </c>
      <c r="K66955" t="s">
        <v>1956</v>
      </c>
      <c r="L66955" t="s">
        <v>2199</v>
      </c>
    </row>
    <row r="66956" spans="1:12">
      <c r="A66956" t="s">
        <v>63751</v>
      </c>
      <c r="B66956" t="str">
        <f t="shared" si="2092"/>
        <v>BAZAR LA MONEDA SAS_Buzo manga larga para dama cuello redondo</v>
      </c>
      <c r="C66956" t="str">
        <f t="shared" si="2093"/>
        <v>BAZAR LA MONEDA SAS_S2-045</v>
      </c>
      <c r="D66956" s="27" t="s">
        <v>1944</v>
      </c>
      <c r="E66956" t="s">
        <v>2018</v>
      </c>
      <c r="F66956" t="s">
        <v>2222</v>
      </c>
      <c r="G66956" s="58">
        <v>0.2</v>
      </c>
      <c r="H66956" s="115">
        <v>1</v>
      </c>
      <c r="I66956">
        <v>2</v>
      </c>
      <c r="J66956" t="s">
        <v>1892</v>
      </c>
      <c r="K66956" t="s">
        <v>1956</v>
      </c>
      <c r="L66956" t="s">
        <v>2200</v>
      </c>
    </row>
    <row r="66957" spans="1:12">
      <c r="A66957" t="s">
        <v>63752</v>
      </c>
      <c r="B66957" t="str">
        <f t="shared" si="2092"/>
        <v>BAZAR LA MONEDA SAS_Buzo manga larga para dama cuello V</v>
      </c>
      <c r="C66957" t="str">
        <f t="shared" si="2093"/>
        <v>BAZAR LA MONEDA SAS_S2-046</v>
      </c>
      <c r="D66957" s="27" t="s">
        <v>1945</v>
      </c>
      <c r="E66957" t="s">
        <v>2018</v>
      </c>
      <c r="F66957" t="s">
        <v>2222</v>
      </c>
      <c r="G66957" s="58">
        <v>0.2</v>
      </c>
      <c r="H66957" s="115">
        <v>1</v>
      </c>
      <c r="I66957">
        <v>2</v>
      </c>
      <c r="J66957" t="s">
        <v>1892</v>
      </c>
      <c r="K66957" t="s">
        <v>1956</v>
      </c>
      <c r="L66957" t="s">
        <v>2201</v>
      </c>
    </row>
    <row r="66958" spans="1:12">
      <c r="A66958" t="s">
        <v>63753</v>
      </c>
      <c r="B66958" t="str">
        <f t="shared" si="2092"/>
        <v>BAZAR LA MONEDA SAS_Pashmina</v>
      </c>
      <c r="C66958" t="str">
        <f t="shared" si="2093"/>
        <v>BAZAR LA MONEDA SAS_S2-047</v>
      </c>
      <c r="D66958" s="27" t="s">
        <v>1946</v>
      </c>
      <c r="E66958" t="s">
        <v>2018</v>
      </c>
      <c r="F66958" t="s">
        <v>2222</v>
      </c>
      <c r="G66958" s="58">
        <v>0.2</v>
      </c>
      <c r="H66958" s="115">
        <v>1</v>
      </c>
      <c r="I66958">
        <v>2</v>
      </c>
      <c r="J66958" t="s">
        <v>1892</v>
      </c>
      <c r="K66958" t="s">
        <v>1956</v>
      </c>
      <c r="L66958" t="s">
        <v>2202</v>
      </c>
    </row>
    <row r="66959" spans="1:12">
      <c r="A66959" t="s">
        <v>63754</v>
      </c>
      <c r="B66959" t="str">
        <f t="shared" si="2092"/>
        <v xml:space="preserve">BAZAR LA MONEDA SAS_Vestido </v>
      </c>
      <c r="C66959" t="str">
        <f t="shared" si="2093"/>
        <v>BAZAR LA MONEDA SAS_S2-048</v>
      </c>
      <c r="D66959" s="27" t="s">
        <v>1947</v>
      </c>
      <c r="E66959" t="s">
        <v>2018</v>
      </c>
      <c r="F66959" t="s">
        <v>2222</v>
      </c>
      <c r="G66959" s="58">
        <v>0.2</v>
      </c>
      <c r="H66959" s="115">
        <v>1</v>
      </c>
      <c r="I66959">
        <v>2</v>
      </c>
      <c r="J66959" t="s">
        <v>1892</v>
      </c>
      <c r="K66959" t="s">
        <v>1956</v>
      </c>
      <c r="L66959" t="s">
        <v>2203</v>
      </c>
    </row>
    <row r="66960" spans="1:12">
      <c r="A66960" t="s">
        <v>63755</v>
      </c>
      <c r="B66960" t="str">
        <f t="shared" si="2092"/>
        <v>BAZAR LA MONEDA SAS_Porcentaje máximo de aumento para tallas no comerciales</v>
      </c>
      <c r="C66960" t="str">
        <f t="shared" si="2093"/>
        <v>BAZAR LA MONEDA SAS_S2-049</v>
      </c>
      <c r="D66960" s="27" t="s">
        <v>1948</v>
      </c>
      <c r="E66960" t="s">
        <v>2018</v>
      </c>
      <c r="F66960" t="s">
        <v>3456</v>
      </c>
      <c r="G66960" s="58">
        <v>0.12</v>
      </c>
      <c r="H66960" s="115">
        <v>1</v>
      </c>
      <c r="I66960">
        <v>2</v>
      </c>
      <c r="J66960" t="s">
        <v>1892</v>
      </c>
      <c r="K66960" t="s">
        <v>1956</v>
      </c>
      <c r="L66960" t="s">
        <v>3458</v>
      </c>
    </row>
    <row r="66961" spans="1:12">
      <c r="A66961" t="s">
        <v>63756</v>
      </c>
      <c r="B66961" t="str">
        <f t="shared" si="2092"/>
        <v>BAZAR LA MONEDA SAS_Servicio de distribución - Zona Antioquia (Antioquia)-Máximo 19,9%</v>
      </c>
      <c r="C66961" t="str">
        <f t="shared" si="2093"/>
        <v>BAZAR LA MONEDA SAS_S2-051</v>
      </c>
      <c r="D66961" s="27" t="s">
        <v>1988</v>
      </c>
      <c r="E66961" t="s">
        <v>2018</v>
      </c>
      <c r="F66961" t="s">
        <v>3457</v>
      </c>
      <c r="G66961" s="58">
        <v>0.15</v>
      </c>
      <c r="H66961" s="115">
        <v>1</v>
      </c>
      <c r="I66961">
        <v>2</v>
      </c>
      <c r="J66961" t="s">
        <v>1892</v>
      </c>
      <c r="K66961" t="s">
        <v>1956</v>
      </c>
      <c r="L66961" t="s">
        <v>3443</v>
      </c>
    </row>
    <row r="66962" spans="1:12">
      <c r="A66962" t="s">
        <v>8531</v>
      </c>
      <c r="B66962" t="str">
        <f t="shared" si="2092"/>
        <v>CONSORCIO ORION PLUS_Vestido formal de dos piezas para hombre: saco y pantalón (Opción uno)</v>
      </c>
      <c r="C66962" t="str">
        <f t="shared" si="2093"/>
        <v>CONSORCIO ORION PLUS_S2-001</v>
      </c>
      <c r="D66962" s="27" t="s">
        <v>1900</v>
      </c>
      <c r="E66962" t="s">
        <v>3722</v>
      </c>
      <c r="F66962" t="s">
        <v>2222</v>
      </c>
      <c r="G66962" s="58">
        <v>0.10100000000000001</v>
      </c>
      <c r="H66962" s="116">
        <v>1</v>
      </c>
      <c r="I66962">
        <v>2</v>
      </c>
      <c r="J66962" t="s">
        <v>1892</v>
      </c>
      <c r="K66962" t="s">
        <v>1956</v>
      </c>
      <c r="L66962" t="s">
        <v>2156</v>
      </c>
    </row>
    <row r="66963" spans="1:12">
      <c r="A66963" t="s">
        <v>8532</v>
      </c>
      <c r="B66963" t="str">
        <f t="shared" si="2092"/>
        <v>CONSORCIO ORION PLUS_Vestido formal de dos piezas para hombre: saco y pantalón (Opción dos)</v>
      </c>
      <c r="C66963" t="str">
        <f t="shared" si="2093"/>
        <v>CONSORCIO ORION PLUS_S2-002</v>
      </c>
      <c r="D66963" s="27" t="s">
        <v>1901</v>
      </c>
      <c r="E66963" t="s">
        <v>3722</v>
      </c>
      <c r="F66963" t="s">
        <v>2222</v>
      </c>
      <c r="G66963" s="58">
        <v>0.10100000000000001</v>
      </c>
      <c r="H66963" s="116">
        <v>1</v>
      </c>
      <c r="I66963">
        <v>2</v>
      </c>
      <c r="J66963" t="s">
        <v>1892</v>
      </c>
      <c r="K66963" t="s">
        <v>1956</v>
      </c>
      <c r="L66963" t="s">
        <v>2157</v>
      </c>
    </row>
    <row r="66964" spans="1:12">
      <c r="A66964" t="s">
        <v>8533</v>
      </c>
      <c r="B66964" t="str">
        <f t="shared" si="2092"/>
        <v>CONSORCIO ORION PLUS_Camisa formal manga larga (Tipo uno, recomendable clima cálido)</v>
      </c>
      <c r="C66964" t="str">
        <f t="shared" si="2093"/>
        <v>CONSORCIO ORION PLUS_S2-003</v>
      </c>
      <c r="D66964" s="27" t="s">
        <v>1902</v>
      </c>
      <c r="E66964" t="s">
        <v>3722</v>
      </c>
      <c r="F66964" t="s">
        <v>2222</v>
      </c>
      <c r="G66964" s="58">
        <v>0.10100000000000001</v>
      </c>
      <c r="H66964" s="116">
        <v>1</v>
      </c>
      <c r="I66964">
        <v>2</v>
      </c>
      <c r="J66964" t="s">
        <v>1892</v>
      </c>
      <c r="K66964" t="s">
        <v>1956</v>
      </c>
      <c r="L66964" t="s">
        <v>2158</v>
      </c>
    </row>
    <row r="66965" spans="1:12">
      <c r="A66965" t="s">
        <v>8534</v>
      </c>
      <c r="B66965" t="str">
        <f t="shared" si="2092"/>
        <v>CONSORCIO ORION PLUS_Camisa formal manga corta (Tipo uno, recomendable clima cálido)</v>
      </c>
      <c r="C66965" t="str">
        <f t="shared" si="2093"/>
        <v>CONSORCIO ORION PLUS_S2-004</v>
      </c>
      <c r="D66965" s="27" t="s">
        <v>1903</v>
      </c>
      <c r="E66965" t="s">
        <v>3722</v>
      </c>
      <c r="F66965" t="s">
        <v>2222</v>
      </c>
      <c r="G66965" s="58">
        <v>0.10100000000000001</v>
      </c>
      <c r="H66965" s="116">
        <v>1</v>
      </c>
      <c r="I66965">
        <v>2</v>
      </c>
      <c r="J66965" t="s">
        <v>1892</v>
      </c>
      <c r="K66965" t="s">
        <v>1956</v>
      </c>
      <c r="L66965" t="s">
        <v>2159</v>
      </c>
    </row>
    <row r="66966" spans="1:12">
      <c r="A66966" t="s">
        <v>8535</v>
      </c>
      <c r="B66966" t="str">
        <f t="shared" si="2092"/>
        <v>CONSORCIO ORION PLUS_Camisa formal manga larga para caballero (Tipo dos)</v>
      </c>
      <c r="C66966" t="str">
        <f t="shared" si="2093"/>
        <v>CONSORCIO ORION PLUS_S2-005</v>
      </c>
      <c r="D66966" s="27" t="s">
        <v>1904</v>
      </c>
      <c r="E66966" t="s">
        <v>3722</v>
      </c>
      <c r="F66966" t="s">
        <v>2222</v>
      </c>
      <c r="G66966" s="58">
        <v>0.10100000000000001</v>
      </c>
      <c r="H66966" s="116">
        <v>1</v>
      </c>
      <c r="I66966">
        <v>2</v>
      </c>
      <c r="J66966" t="s">
        <v>1892</v>
      </c>
      <c r="K66966" t="s">
        <v>1956</v>
      </c>
      <c r="L66966" t="s">
        <v>2160</v>
      </c>
    </row>
    <row r="66967" spans="1:12">
      <c r="A66967" t="s">
        <v>8536</v>
      </c>
      <c r="B66967" t="str">
        <f t="shared" si="2092"/>
        <v>CONSORCIO ORION PLUS_Camisa formal manga corta para caballero (Tipo dos)</v>
      </c>
      <c r="C66967" t="str">
        <f t="shared" si="2093"/>
        <v>CONSORCIO ORION PLUS_S2-006</v>
      </c>
      <c r="D66967" s="27" t="s">
        <v>1905</v>
      </c>
      <c r="E66967" t="s">
        <v>3722</v>
      </c>
      <c r="F66967" t="s">
        <v>2222</v>
      </c>
      <c r="G66967" s="58">
        <v>0.10100000000000001</v>
      </c>
      <c r="H66967" s="116">
        <v>1</v>
      </c>
      <c r="I66967">
        <v>2</v>
      </c>
      <c r="J66967" t="s">
        <v>1892</v>
      </c>
      <c r="K66967" t="s">
        <v>1956</v>
      </c>
      <c r="L66967" t="s">
        <v>2161</v>
      </c>
    </row>
    <row r="66968" spans="1:12">
      <c r="A66968" t="s">
        <v>8537</v>
      </c>
      <c r="B66968" t="str">
        <f t="shared" si="2092"/>
        <v xml:space="preserve">CONSORCIO ORION PLUS_Corbata </v>
      </c>
      <c r="C66968" t="str">
        <f t="shared" si="2093"/>
        <v>CONSORCIO ORION PLUS_S2-007</v>
      </c>
      <c r="D66968" s="27" t="s">
        <v>1906</v>
      </c>
      <c r="E66968" t="s">
        <v>3722</v>
      </c>
      <c r="F66968" t="s">
        <v>2222</v>
      </c>
      <c r="G66968" s="58">
        <v>0.10100000000000001</v>
      </c>
      <c r="H66968" s="116">
        <v>1</v>
      </c>
      <c r="I66968">
        <v>2</v>
      </c>
      <c r="J66968" t="s">
        <v>1892</v>
      </c>
      <c r="K66968" t="s">
        <v>1956</v>
      </c>
      <c r="L66968" t="s">
        <v>2162</v>
      </c>
    </row>
    <row r="66969" spans="1:12">
      <c r="A66969" t="s">
        <v>8538</v>
      </c>
      <c r="B66969" t="str">
        <f t="shared" si="2092"/>
        <v>CONSORCIO ORION PLUS_Chaqueta casual o sport</v>
      </c>
      <c r="C66969" t="str">
        <f t="shared" si="2093"/>
        <v>CONSORCIO ORION PLUS_S2-008</v>
      </c>
      <c r="D66969" s="27" t="s">
        <v>1907</v>
      </c>
      <c r="E66969" t="s">
        <v>3722</v>
      </c>
      <c r="F66969" t="s">
        <v>2222</v>
      </c>
      <c r="G66969" s="58">
        <v>0.10100000000000001</v>
      </c>
      <c r="H66969" s="116">
        <v>1</v>
      </c>
      <c r="I66969">
        <v>2</v>
      </c>
      <c r="J66969" t="s">
        <v>1892</v>
      </c>
      <c r="K66969" t="s">
        <v>1956</v>
      </c>
      <c r="L66969" t="s">
        <v>2163</v>
      </c>
    </row>
    <row r="66970" spans="1:12">
      <c r="A66970" t="s">
        <v>8539</v>
      </c>
      <c r="B66970" t="str">
        <f t="shared" si="2092"/>
        <v>CONSORCIO ORION PLUS_Chaqueta en jean para hombre</v>
      </c>
      <c r="C66970" t="str">
        <f t="shared" si="2093"/>
        <v>CONSORCIO ORION PLUS_S2-009</v>
      </c>
      <c r="D66970" s="27" t="s">
        <v>1908</v>
      </c>
      <c r="E66970" t="s">
        <v>3722</v>
      </c>
      <c r="F66970" t="s">
        <v>2222</v>
      </c>
      <c r="G66970" s="58">
        <v>0.10100000000000001</v>
      </c>
      <c r="H66970" s="116">
        <v>1</v>
      </c>
      <c r="I66970">
        <v>2</v>
      </c>
      <c r="J66970" t="s">
        <v>1892</v>
      </c>
      <c r="K66970" t="s">
        <v>1956</v>
      </c>
      <c r="L66970" t="s">
        <v>2164</v>
      </c>
    </row>
    <row r="66971" spans="1:12">
      <c r="A66971" t="s">
        <v>8540</v>
      </c>
      <c r="B66971" t="str">
        <f t="shared" si="2092"/>
        <v>CONSORCIO ORION PLUS_Chaqueta en dril para hombre</v>
      </c>
      <c r="C66971" t="str">
        <f t="shared" si="2093"/>
        <v>CONSORCIO ORION PLUS_S2-010</v>
      </c>
      <c r="D66971" s="27" t="s">
        <v>1909</v>
      </c>
      <c r="E66971" t="s">
        <v>3722</v>
      </c>
      <c r="F66971" t="s">
        <v>2222</v>
      </c>
      <c r="G66971" s="58">
        <v>0.10100000000000001</v>
      </c>
      <c r="H66971" s="116">
        <v>1</v>
      </c>
      <c r="I66971">
        <v>2</v>
      </c>
      <c r="J66971" t="s">
        <v>1892</v>
      </c>
      <c r="K66971" t="s">
        <v>1956</v>
      </c>
      <c r="L66971" t="s">
        <v>2165</v>
      </c>
    </row>
    <row r="66972" spans="1:12">
      <c r="A66972" t="s">
        <v>8541</v>
      </c>
      <c r="B66972" t="str">
        <f t="shared" si="2092"/>
        <v>CONSORCIO ORION PLUS_Blazer de moda para hombre</v>
      </c>
      <c r="C66972" t="str">
        <f t="shared" si="2093"/>
        <v>CONSORCIO ORION PLUS_S2-011</v>
      </c>
      <c r="D66972" s="27" t="s">
        <v>1910</v>
      </c>
      <c r="E66972" t="s">
        <v>3722</v>
      </c>
      <c r="F66972" t="s">
        <v>2222</v>
      </c>
      <c r="G66972" s="58">
        <v>0.10100000000000001</v>
      </c>
      <c r="H66972" s="116">
        <v>1</v>
      </c>
      <c r="I66972">
        <v>2</v>
      </c>
      <c r="J66972" t="s">
        <v>1892</v>
      </c>
      <c r="K66972" t="s">
        <v>1956</v>
      </c>
      <c r="L66972" t="s">
        <v>2166</v>
      </c>
    </row>
    <row r="66973" spans="1:12">
      <c r="A66973" t="s">
        <v>8542</v>
      </c>
      <c r="B66973" t="str">
        <f t="shared" si="2092"/>
        <v>CONSORCIO ORION PLUS_Camisa sport o informal para hombre</v>
      </c>
      <c r="C66973" t="str">
        <f t="shared" si="2093"/>
        <v>CONSORCIO ORION PLUS_S2-012</v>
      </c>
      <c r="D66973" s="27" t="s">
        <v>1911</v>
      </c>
      <c r="E66973" t="s">
        <v>3722</v>
      </c>
      <c r="F66973" t="s">
        <v>2222</v>
      </c>
      <c r="G66973" s="58">
        <v>0.10100000000000001</v>
      </c>
      <c r="H66973" s="116">
        <v>1</v>
      </c>
      <c r="I66973">
        <v>2</v>
      </c>
      <c r="J66973" t="s">
        <v>1892</v>
      </c>
      <c r="K66973" t="s">
        <v>1956</v>
      </c>
      <c r="L66973" t="s">
        <v>2167</v>
      </c>
    </row>
    <row r="66974" spans="1:12">
      <c r="A66974" t="s">
        <v>8543</v>
      </c>
      <c r="B66974" t="str">
        <f t="shared" si="2092"/>
        <v>CONSORCIO ORION PLUS_Camiseta tipo t-shirt blanca para caballero</v>
      </c>
      <c r="C66974" t="str">
        <f t="shared" si="2093"/>
        <v>CONSORCIO ORION PLUS_S2-013</v>
      </c>
      <c r="D66974" s="27" t="s">
        <v>1912</v>
      </c>
      <c r="E66974" t="s">
        <v>3722</v>
      </c>
      <c r="F66974" t="s">
        <v>2222</v>
      </c>
      <c r="G66974" s="58">
        <v>0.10100000000000001</v>
      </c>
      <c r="H66974" s="116">
        <v>1</v>
      </c>
      <c r="I66974">
        <v>2</v>
      </c>
      <c r="J66974" t="s">
        <v>1892</v>
      </c>
      <c r="K66974" t="s">
        <v>1956</v>
      </c>
      <c r="L66974" t="s">
        <v>2168</v>
      </c>
    </row>
    <row r="66975" spans="1:12">
      <c r="A66975" t="s">
        <v>8544</v>
      </c>
      <c r="B66975" t="str">
        <f t="shared" si="2092"/>
        <v>CONSORCIO ORION PLUS_Camiseta tipo t-shirt estampada para caballero</v>
      </c>
      <c r="C66975" t="str">
        <f t="shared" si="2093"/>
        <v>CONSORCIO ORION PLUS_S2-014</v>
      </c>
      <c r="D66975" s="27" t="s">
        <v>1913</v>
      </c>
      <c r="E66975" t="s">
        <v>3722</v>
      </c>
      <c r="F66975" t="s">
        <v>2222</v>
      </c>
      <c r="G66975" s="58">
        <v>0.10100000000000001</v>
      </c>
      <c r="H66975" s="116">
        <v>1</v>
      </c>
      <c r="I66975">
        <v>2</v>
      </c>
      <c r="J66975" t="s">
        <v>1892</v>
      </c>
      <c r="K66975" t="s">
        <v>1956</v>
      </c>
      <c r="L66975" t="s">
        <v>2169</v>
      </c>
    </row>
    <row r="66976" spans="1:12">
      <c r="A66976" t="s">
        <v>8545</v>
      </c>
      <c r="B66976" t="str">
        <f t="shared" si="2092"/>
        <v>CONSORCIO ORION PLUS_Camisa tipo polo para caballero</v>
      </c>
      <c r="C66976" t="str">
        <f t="shared" si="2093"/>
        <v>CONSORCIO ORION PLUS_S2-015</v>
      </c>
      <c r="D66976" s="27" t="s">
        <v>1914</v>
      </c>
      <c r="E66976" t="s">
        <v>3722</v>
      </c>
      <c r="F66976" t="s">
        <v>2222</v>
      </c>
      <c r="G66976" s="58">
        <v>0.10100000000000001</v>
      </c>
      <c r="H66976" s="116">
        <v>1</v>
      </c>
      <c r="I66976">
        <v>2</v>
      </c>
      <c r="J66976" t="s">
        <v>1892</v>
      </c>
      <c r="K66976" t="s">
        <v>1956</v>
      </c>
      <c r="L66976" t="s">
        <v>2170</v>
      </c>
    </row>
    <row r="66977" spans="1:12">
      <c r="A66977" t="s">
        <v>8546</v>
      </c>
      <c r="B66977" t="str">
        <f t="shared" si="2092"/>
        <v>CONSORCIO ORION PLUS_Buzo manga larga para caballero cuello redondo</v>
      </c>
      <c r="C66977" t="str">
        <f t="shared" si="2093"/>
        <v>CONSORCIO ORION PLUS_S2-016</v>
      </c>
      <c r="D66977" s="27" t="s">
        <v>1915</v>
      </c>
      <c r="E66977" t="s">
        <v>3722</v>
      </c>
      <c r="F66977" t="s">
        <v>2222</v>
      </c>
      <c r="G66977" s="58">
        <v>0.10100000000000001</v>
      </c>
      <c r="H66977" s="116">
        <v>1</v>
      </c>
      <c r="I66977">
        <v>2</v>
      </c>
      <c r="J66977" t="s">
        <v>1892</v>
      </c>
      <c r="K66977" t="s">
        <v>1956</v>
      </c>
      <c r="L66977" t="s">
        <v>2171</v>
      </c>
    </row>
    <row r="66978" spans="1:12">
      <c r="A66978" t="s">
        <v>8547</v>
      </c>
      <c r="B66978" t="str">
        <f t="shared" si="2092"/>
        <v>CONSORCIO ORION PLUS_Buzo manga larga para caballero cuello V</v>
      </c>
      <c r="C66978" t="str">
        <f t="shared" si="2093"/>
        <v>CONSORCIO ORION PLUS_S2-017</v>
      </c>
      <c r="D66978" s="27" t="s">
        <v>1916</v>
      </c>
      <c r="E66978" t="s">
        <v>3722</v>
      </c>
      <c r="F66978" t="s">
        <v>2222</v>
      </c>
      <c r="G66978" s="58">
        <v>0.10100000000000001</v>
      </c>
      <c r="H66978" s="116">
        <v>1</v>
      </c>
      <c r="I66978">
        <v>2</v>
      </c>
      <c r="J66978" t="s">
        <v>1892</v>
      </c>
      <c r="K66978" t="s">
        <v>1956</v>
      </c>
      <c r="L66978" t="s">
        <v>2172</v>
      </c>
    </row>
    <row r="66979" spans="1:12">
      <c r="A66979" t="s">
        <v>8548</v>
      </c>
      <c r="B66979" t="str">
        <f t="shared" si="2092"/>
        <v>CONSORCIO ORION PLUS_Pantalón de dril formal para caballero</v>
      </c>
      <c r="C66979" t="str">
        <f t="shared" si="2093"/>
        <v>CONSORCIO ORION PLUS_S2-018</v>
      </c>
      <c r="D66979" s="27" t="s">
        <v>1917</v>
      </c>
      <c r="E66979" t="s">
        <v>3722</v>
      </c>
      <c r="F66979" t="s">
        <v>2222</v>
      </c>
      <c r="G66979" s="58">
        <v>0.10100000000000001</v>
      </c>
      <c r="H66979" s="116">
        <v>1</v>
      </c>
      <c r="I66979">
        <v>2</v>
      </c>
      <c r="J66979" t="s">
        <v>1892</v>
      </c>
      <c r="K66979" t="s">
        <v>1956</v>
      </c>
      <c r="L66979" t="s">
        <v>2173</v>
      </c>
    </row>
    <row r="66980" spans="1:12">
      <c r="A66980" t="s">
        <v>8549</v>
      </c>
      <c r="B66980" t="str">
        <f t="shared" si="2092"/>
        <v>CONSORCIO ORION PLUS_Jean clásico para caballero</v>
      </c>
      <c r="C66980" t="str">
        <f t="shared" si="2093"/>
        <v>CONSORCIO ORION PLUS_S2-019</v>
      </c>
      <c r="D66980" s="27" t="s">
        <v>1918</v>
      </c>
      <c r="E66980" t="s">
        <v>3722</v>
      </c>
      <c r="F66980" t="s">
        <v>2222</v>
      </c>
      <c r="G66980" s="58">
        <v>0.10100000000000001</v>
      </c>
      <c r="H66980" s="116">
        <v>1</v>
      </c>
      <c r="I66980">
        <v>2</v>
      </c>
      <c r="J66980" t="s">
        <v>1892</v>
      </c>
      <c r="K66980" t="s">
        <v>1956</v>
      </c>
      <c r="L66980" t="s">
        <v>2174</v>
      </c>
    </row>
    <row r="66981" spans="1:12">
      <c r="A66981" t="s">
        <v>8550</v>
      </c>
      <c r="B66981" t="str">
        <f t="shared" si="2092"/>
        <v>CONSORCIO ORION PLUS_Jean informal para caballero</v>
      </c>
      <c r="C66981" t="str">
        <f t="shared" si="2093"/>
        <v>CONSORCIO ORION PLUS_S2-020</v>
      </c>
      <c r="D66981" s="27" t="s">
        <v>1919</v>
      </c>
      <c r="E66981" t="s">
        <v>3722</v>
      </c>
      <c r="F66981" t="s">
        <v>2222</v>
      </c>
      <c r="G66981" s="58">
        <v>0.10100000000000001</v>
      </c>
      <c r="H66981" s="116">
        <v>1</v>
      </c>
      <c r="I66981">
        <v>2</v>
      </c>
      <c r="J66981" t="s">
        <v>1892</v>
      </c>
      <c r="K66981" t="s">
        <v>1956</v>
      </c>
      <c r="L66981" t="s">
        <v>2175</v>
      </c>
    </row>
    <row r="66982" spans="1:12">
      <c r="A66982" t="s">
        <v>8551</v>
      </c>
      <c r="B66982" t="str">
        <f t="shared" si="2092"/>
        <v>CONSORCIO ORION PLUS_Calcetín para calzado de calle para caballero</v>
      </c>
      <c r="C66982" t="str">
        <f t="shared" si="2093"/>
        <v>CONSORCIO ORION PLUS_S2-021</v>
      </c>
      <c r="D66982" s="27" t="s">
        <v>1920</v>
      </c>
      <c r="E66982" t="s">
        <v>3722</v>
      </c>
      <c r="F66982" t="s">
        <v>2222</v>
      </c>
      <c r="G66982" s="58">
        <v>0.10100000000000001</v>
      </c>
      <c r="H66982" s="116">
        <v>1</v>
      </c>
      <c r="I66982">
        <v>2</v>
      </c>
      <c r="J66982" t="s">
        <v>1892</v>
      </c>
      <c r="K66982" t="s">
        <v>1956</v>
      </c>
      <c r="L66982" t="s">
        <v>2176</v>
      </c>
    </row>
    <row r="66983" spans="1:12">
      <c r="A66983" t="s">
        <v>8552</v>
      </c>
      <c r="B66983" t="str">
        <f t="shared" si="2092"/>
        <v>CONSORCIO ORION PLUS_Calcetín para calzado deportivo para caballero</v>
      </c>
      <c r="C66983" t="str">
        <f t="shared" si="2093"/>
        <v>CONSORCIO ORION PLUS_S2-022</v>
      </c>
      <c r="D66983" s="27" t="s">
        <v>1921</v>
      </c>
      <c r="E66983" t="s">
        <v>3722</v>
      </c>
      <c r="F66983" t="s">
        <v>2222</v>
      </c>
      <c r="G66983" s="58">
        <v>0.10100000000000001</v>
      </c>
      <c r="H66983" s="116">
        <v>1</v>
      </c>
      <c r="I66983">
        <v>2</v>
      </c>
      <c r="J66983" t="s">
        <v>1892</v>
      </c>
      <c r="K66983" t="s">
        <v>1956</v>
      </c>
      <c r="L66983" t="s">
        <v>2177</v>
      </c>
    </row>
    <row r="66984" spans="1:12">
      <c r="A66984" t="s">
        <v>8553</v>
      </c>
      <c r="B66984" t="str">
        <f t="shared" si="2092"/>
        <v>CONSORCIO ORION PLUS_Pantaloncillo tipo bóxer</v>
      </c>
      <c r="C66984" t="str">
        <f t="shared" si="2093"/>
        <v>CONSORCIO ORION PLUS_S2-023</v>
      </c>
      <c r="D66984" s="27" t="s">
        <v>1922</v>
      </c>
      <c r="E66984" t="s">
        <v>3722</v>
      </c>
      <c r="F66984" t="s">
        <v>2222</v>
      </c>
      <c r="G66984" s="58">
        <v>0.10100000000000001</v>
      </c>
      <c r="H66984" s="116">
        <v>1</v>
      </c>
      <c r="I66984">
        <v>2</v>
      </c>
      <c r="J66984" t="s">
        <v>1892</v>
      </c>
      <c r="K66984" t="s">
        <v>1956</v>
      </c>
      <c r="L66984" t="s">
        <v>2178</v>
      </c>
    </row>
    <row r="66985" spans="1:12">
      <c r="A66985" t="s">
        <v>8554</v>
      </c>
      <c r="B66985" t="str">
        <f t="shared" si="2092"/>
        <v>CONSORCIO ORION PLUS_Gorra tipo cachucha</v>
      </c>
      <c r="C66985" t="str">
        <f t="shared" si="2093"/>
        <v>CONSORCIO ORION PLUS_S2-024</v>
      </c>
      <c r="D66985" s="27" t="s">
        <v>1923</v>
      </c>
      <c r="E66985" t="s">
        <v>3722</v>
      </c>
      <c r="F66985" t="s">
        <v>2222</v>
      </c>
      <c r="G66985" s="58">
        <v>0.10100000000000001</v>
      </c>
      <c r="H66985" s="116">
        <v>1</v>
      </c>
      <c r="I66985">
        <v>2</v>
      </c>
      <c r="J66985" t="s">
        <v>1892</v>
      </c>
      <c r="K66985" t="s">
        <v>1956</v>
      </c>
      <c r="L66985" t="s">
        <v>2179</v>
      </c>
    </row>
    <row r="66986" spans="1:12">
      <c r="A66986" t="s">
        <v>8555</v>
      </c>
      <c r="B66986" t="str">
        <f t="shared" si="2092"/>
        <v xml:space="preserve">CONSORCIO ORION PLUS_Tula / Morral </v>
      </c>
      <c r="C66986" t="str">
        <f t="shared" si="2093"/>
        <v>CONSORCIO ORION PLUS_S2-025</v>
      </c>
      <c r="D66986" s="27" t="s">
        <v>1924</v>
      </c>
      <c r="E66986" t="s">
        <v>3722</v>
      </c>
      <c r="F66986" t="s">
        <v>2222</v>
      </c>
      <c r="G66986" s="58">
        <v>0.10100000000000001</v>
      </c>
      <c r="H66986" s="116">
        <v>1</v>
      </c>
      <c r="I66986">
        <v>2</v>
      </c>
      <c r="J66986" t="s">
        <v>1892</v>
      </c>
      <c r="K66986" t="s">
        <v>1956</v>
      </c>
      <c r="L66986" t="s">
        <v>2180</v>
      </c>
    </row>
    <row r="66987" spans="1:12">
      <c r="A66987" t="s">
        <v>8556</v>
      </c>
      <c r="B66987" t="str">
        <f t="shared" si="2092"/>
        <v>CONSORCIO ORION PLUS_Pantalón formal para caballero</v>
      </c>
      <c r="C66987" t="str">
        <f t="shared" si="2093"/>
        <v>CONSORCIO ORION PLUS_S2-026</v>
      </c>
      <c r="D66987" s="27" t="s">
        <v>1925</v>
      </c>
      <c r="E66987" t="s">
        <v>3722</v>
      </c>
      <c r="F66987" t="s">
        <v>2222</v>
      </c>
      <c r="G66987" s="58">
        <v>0.10100000000000001</v>
      </c>
      <c r="H66987" s="116">
        <v>1</v>
      </c>
      <c r="I66987">
        <v>2</v>
      </c>
      <c r="J66987" t="s">
        <v>1892</v>
      </c>
      <c r="K66987" t="s">
        <v>1956</v>
      </c>
      <c r="L66987" t="s">
        <v>2181</v>
      </c>
    </row>
    <row r="66988" spans="1:12">
      <c r="A66988" t="s">
        <v>8557</v>
      </c>
      <c r="B66988" t="str">
        <f t="shared" si="2092"/>
        <v>CONSORCIO ORION PLUS_Sastre formal de dos piezas para dama: chaqueta y falda o pantalón (Opción Uno)</v>
      </c>
      <c r="C66988" t="str">
        <f t="shared" si="2093"/>
        <v>CONSORCIO ORION PLUS_S2-027</v>
      </c>
      <c r="D66988" s="27" t="s">
        <v>1926</v>
      </c>
      <c r="E66988" t="s">
        <v>3722</v>
      </c>
      <c r="F66988" t="s">
        <v>2222</v>
      </c>
      <c r="G66988" s="58">
        <v>0.10100000000000001</v>
      </c>
      <c r="H66988" s="116">
        <v>1</v>
      </c>
      <c r="I66988">
        <v>2</v>
      </c>
      <c r="J66988" t="s">
        <v>1892</v>
      </c>
      <c r="K66988" t="s">
        <v>1956</v>
      </c>
      <c r="L66988" t="s">
        <v>2182</v>
      </c>
    </row>
    <row r="66989" spans="1:12">
      <c r="A66989" t="s">
        <v>8558</v>
      </c>
      <c r="B66989" t="str">
        <f t="shared" si="2092"/>
        <v>CONSORCIO ORION PLUS_Sastre formal de dos piezas para dama: chaqueta y falda o pantalón (Opción Dos)</v>
      </c>
      <c r="C66989" t="str">
        <f t="shared" si="2093"/>
        <v>CONSORCIO ORION PLUS_S2-028</v>
      </c>
      <c r="D66989" s="27" t="s">
        <v>1927</v>
      </c>
      <c r="E66989" t="s">
        <v>3722</v>
      </c>
      <c r="F66989" t="s">
        <v>2222</v>
      </c>
      <c r="G66989" s="58">
        <v>0.10100000000000001</v>
      </c>
      <c r="H66989" s="116">
        <v>1</v>
      </c>
      <c r="I66989">
        <v>2</v>
      </c>
      <c r="J66989" t="s">
        <v>1892</v>
      </c>
      <c r="K66989" t="s">
        <v>1956</v>
      </c>
      <c r="L66989" t="s">
        <v>2183</v>
      </c>
    </row>
    <row r="66990" spans="1:12">
      <c r="A66990" t="s">
        <v>8559</v>
      </c>
      <c r="B66990" t="str">
        <f t="shared" si="2092"/>
        <v>CONSORCIO ORION PLUS_Sastre formal de tres piezas para dama: chaqueta, chaleco y falda o pantalón</v>
      </c>
      <c r="C66990" t="str">
        <f t="shared" si="2093"/>
        <v>CONSORCIO ORION PLUS_S2-029</v>
      </c>
      <c r="D66990" s="27" t="s">
        <v>1928</v>
      </c>
      <c r="E66990" t="s">
        <v>3722</v>
      </c>
      <c r="F66990" t="s">
        <v>2222</v>
      </c>
      <c r="G66990" s="58">
        <v>0.10100000000000001</v>
      </c>
      <c r="H66990" s="116">
        <v>1</v>
      </c>
      <c r="I66990">
        <v>2</v>
      </c>
      <c r="J66990" t="s">
        <v>1892</v>
      </c>
      <c r="K66990" t="s">
        <v>1956</v>
      </c>
      <c r="L66990" t="s">
        <v>2184</v>
      </c>
    </row>
    <row r="66991" spans="1:12">
      <c r="A66991" t="s">
        <v>8560</v>
      </c>
      <c r="B66991" t="str">
        <f t="shared" si="2092"/>
        <v xml:space="preserve">CONSORCIO ORION PLUS_Blazer para dama </v>
      </c>
      <c r="C66991" t="str">
        <f t="shared" si="2093"/>
        <v>CONSORCIO ORION PLUS_S2-030</v>
      </c>
      <c r="D66991" s="27" t="s">
        <v>1929</v>
      </c>
      <c r="E66991" t="s">
        <v>3722</v>
      </c>
      <c r="F66991" t="s">
        <v>2222</v>
      </c>
      <c r="G66991" s="58">
        <v>0.10100000000000001</v>
      </c>
      <c r="H66991" s="116">
        <v>1</v>
      </c>
      <c r="I66991">
        <v>2</v>
      </c>
      <c r="J66991" t="s">
        <v>1892</v>
      </c>
      <c r="K66991" t="s">
        <v>1956</v>
      </c>
      <c r="L66991" t="s">
        <v>2185</v>
      </c>
    </row>
    <row r="66992" spans="1:12">
      <c r="A66992" t="s">
        <v>8561</v>
      </c>
      <c r="B66992" t="str">
        <f t="shared" si="2092"/>
        <v>CONSORCIO ORION PLUS_Blusa formal manga larga para dama</v>
      </c>
      <c r="C66992" t="str">
        <f t="shared" si="2093"/>
        <v>CONSORCIO ORION PLUS_S2-031</v>
      </c>
      <c r="D66992" s="27" t="s">
        <v>1930</v>
      </c>
      <c r="E66992" t="s">
        <v>3722</v>
      </c>
      <c r="F66992" t="s">
        <v>2222</v>
      </c>
      <c r="G66992" s="58">
        <v>0.10100000000000001</v>
      </c>
      <c r="H66992" s="116">
        <v>1</v>
      </c>
      <c r="I66992">
        <v>2</v>
      </c>
      <c r="J66992" t="s">
        <v>1892</v>
      </c>
      <c r="K66992" t="s">
        <v>1956</v>
      </c>
      <c r="L66992" t="s">
        <v>2186</v>
      </c>
    </row>
    <row r="66993" spans="1:12">
      <c r="A66993" t="s">
        <v>8562</v>
      </c>
      <c r="B66993" t="str">
        <f t="shared" si="2092"/>
        <v>CONSORCIO ORION PLUS_Blusa formal manga corta para dama</v>
      </c>
      <c r="C66993" t="str">
        <f t="shared" si="2093"/>
        <v>CONSORCIO ORION PLUS_S2-032</v>
      </c>
      <c r="D66993" s="27" t="s">
        <v>1931</v>
      </c>
      <c r="E66993" t="s">
        <v>3722</v>
      </c>
      <c r="F66993" t="s">
        <v>2222</v>
      </c>
      <c r="G66993" s="58">
        <v>0.10100000000000001</v>
      </c>
      <c r="H66993" s="116">
        <v>1</v>
      </c>
      <c r="I66993">
        <v>2</v>
      </c>
      <c r="J66993" t="s">
        <v>1892</v>
      </c>
      <c r="K66993" t="s">
        <v>1956</v>
      </c>
      <c r="L66993" t="s">
        <v>2187</v>
      </c>
    </row>
    <row r="66994" spans="1:12">
      <c r="A66994" t="s">
        <v>8563</v>
      </c>
      <c r="B66994" t="str">
        <f t="shared" si="2092"/>
        <v>CONSORCIO ORION PLUS_Blusa sport o informal para dama</v>
      </c>
      <c r="C66994" t="str">
        <f t="shared" si="2093"/>
        <v>CONSORCIO ORION PLUS_S2-033</v>
      </c>
      <c r="D66994" s="27" t="s">
        <v>1932</v>
      </c>
      <c r="E66994" t="s">
        <v>3722</v>
      </c>
      <c r="F66994" t="s">
        <v>2222</v>
      </c>
      <c r="G66994" s="58">
        <v>0.10100000000000001</v>
      </c>
      <c r="H66994" s="116">
        <v>1</v>
      </c>
      <c r="I66994">
        <v>2</v>
      </c>
      <c r="J66994" t="s">
        <v>1892</v>
      </c>
      <c r="K66994" t="s">
        <v>1956</v>
      </c>
      <c r="L66994" t="s">
        <v>2188</v>
      </c>
    </row>
    <row r="66995" spans="1:12">
      <c r="A66995" t="s">
        <v>8564</v>
      </c>
      <c r="B66995" t="str">
        <f t="shared" si="2092"/>
        <v xml:space="preserve">CONSORCIO ORION PLUS_Blusa para dama </v>
      </c>
      <c r="C66995" t="str">
        <f t="shared" si="2093"/>
        <v>CONSORCIO ORION PLUS_S2-034</v>
      </c>
      <c r="D66995" s="27" t="s">
        <v>1933</v>
      </c>
      <c r="E66995" t="s">
        <v>3722</v>
      </c>
      <c r="F66995" t="s">
        <v>2222</v>
      </c>
      <c r="G66995" s="58">
        <v>0.10100000000000001</v>
      </c>
      <c r="H66995" s="116">
        <v>1</v>
      </c>
      <c r="I66995">
        <v>2</v>
      </c>
      <c r="J66995" t="s">
        <v>1892</v>
      </c>
      <c r="K66995" t="s">
        <v>1956</v>
      </c>
      <c r="L66995" t="s">
        <v>2189</v>
      </c>
    </row>
    <row r="66996" spans="1:12">
      <c r="A66996" t="s">
        <v>8565</v>
      </c>
      <c r="B66996" t="str">
        <f t="shared" si="2092"/>
        <v>CONSORCIO ORION PLUS_Chaqueta casual o sport para dama</v>
      </c>
      <c r="C66996" t="str">
        <f t="shared" si="2093"/>
        <v>CONSORCIO ORION PLUS_S2-035</v>
      </c>
      <c r="D66996" s="27" t="s">
        <v>1934</v>
      </c>
      <c r="E66996" t="s">
        <v>3722</v>
      </c>
      <c r="F66996" t="s">
        <v>2222</v>
      </c>
      <c r="G66996" s="58">
        <v>0.10100000000000001</v>
      </c>
      <c r="H66996" s="116">
        <v>1</v>
      </c>
      <c r="I66996">
        <v>2</v>
      </c>
      <c r="J66996" t="s">
        <v>1892</v>
      </c>
      <c r="K66996" t="s">
        <v>1956</v>
      </c>
      <c r="L66996" t="s">
        <v>2190</v>
      </c>
    </row>
    <row r="66997" spans="1:12">
      <c r="A66997" t="s">
        <v>8566</v>
      </c>
      <c r="B66997" t="str">
        <f t="shared" si="2092"/>
        <v>CONSORCIO ORION PLUS_Chaqueta en jean para dama</v>
      </c>
      <c r="C66997" t="str">
        <f t="shared" si="2093"/>
        <v>CONSORCIO ORION PLUS_S2-036</v>
      </c>
      <c r="D66997" s="27" t="s">
        <v>1935</v>
      </c>
      <c r="E66997" t="s">
        <v>3722</v>
      </c>
      <c r="F66997" t="s">
        <v>2222</v>
      </c>
      <c r="G66997" s="58">
        <v>0.10100000000000001</v>
      </c>
      <c r="H66997" s="116">
        <v>1</v>
      </c>
      <c r="I66997">
        <v>2</v>
      </c>
      <c r="J66997" t="s">
        <v>1892</v>
      </c>
      <c r="K66997" t="s">
        <v>1956</v>
      </c>
      <c r="L66997" t="s">
        <v>2191</v>
      </c>
    </row>
    <row r="66998" spans="1:12">
      <c r="A66998" t="s">
        <v>8567</v>
      </c>
      <c r="B66998" t="str">
        <f t="shared" si="2092"/>
        <v>CONSORCIO ORION PLUS_Falda</v>
      </c>
      <c r="C66998" t="str">
        <f t="shared" si="2093"/>
        <v>CONSORCIO ORION PLUS_S2-037</v>
      </c>
      <c r="D66998" s="27" t="s">
        <v>1936</v>
      </c>
      <c r="E66998" t="s">
        <v>3722</v>
      </c>
      <c r="F66998" t="s">
        <v>2222</v>
      </c>
      <c r="G66998" s="58">
        <v>0.10100000000000001</v>
      </c>
      <c r="H66998" s="116">
        <v>1</v>
      </c>
      <c r="I66998">
        <v>2</v>
      </c>
      <c r="J66998" t="s">
        <v>1892</v>
      </c>
      <c r="K66998" t="s">
        <v>1956</v>
      </c>
      <c r="L66998" t="s">
        <v>2192</v>
      </c>
    </row>
    <row r="66999" spans="1:12">
      <c r="A66999" t="s">
        <v>8568</v>
      </c>
      <c r="B66999" t="str">
        <f t="shared" si="2092"/>
        <v>CONSORCIO ORION PLUS_Gabán o abrigo para dama</v>
      </c>
      <c r="C66999" t="str">
        <f t="shared" si="2093"/>
        <v>CONSORCIO ORION PLUS_S2-038</v>
      </c>
      <c r="D66999" s="27" t="s">
        <v>1937</v>
      </c>
      <c r="E66999" t="s">
        <v>3722</v>
      </c>
      <c r="F66999" t="s">
        <v>2222</v>
      </c>
      <c r="G66999" s="58">
        <v>0.10100000000000001</v>
      </c>
      <c r="H66999" s="116">
        <v>1</v>
      </c>
      <c r="I66999">
        <v>2</v>
      </c>
      <c r="J66999" t="s">
        <v>1892</v>
      </c>
      <c r="K66999" t="s">
        <v>1956</v>
      </c>
      <c r="L66999" t="s">
        <v>2193</v>
      </c>
    </row>
    <row r="67000" spans="1:12">
      <c r="A67000" t="s">
        <v>8569</v>
      </c>
      <c r="B67000" t="str">
        <f t="shared" si="2092"/>
        <v>CONSORCIO ORION PLUS_Pantalón formal para dama</v>
      </c>
      <c r="C67000" t="str">
        <f t="shared" si="2093"/>
        <v>CONSORCIO ORION PLUS_S2-039</v>
      </c>
      <c r="D67000" s="27" t="s">
        <v>1938</v>
      </c>
      <c r="E67000" t="s">
        <v>3722</v>
      </c>
      <c r="F67000" t="s">
        <v>2222</v>
      </c>
      <c r="G67000" s="58">
        <v>0.10100000000000001</v>
      </c>
      <c r="H67000" s="116">
        <v>1</v>
      </c>
      <c r="I67000">
        <v>2</v>
      </c>
      <c r="J67000" t="s">
        <v>1892</v>
      </c>
      <c r="K67000" t="s">
        <v>1956</v>
      </c>
      <c r="L67000" t="s">
        <v>2194</v>
      </c>
    </row>
    <row r="67001" spans="1:12">
      <c r="A67001" t="s">
        <v>8570</v>
      </c>
      <c r="B67001" t="str">
        <f t="shared" si="2092"/>
        <v xml:space="preserve">CONSORCIO ORION PLUS_Pantalón drill formal  </v>
      </c>
      <c r="C67001" t="str">
        <f t="shared" si="2093"/>
        <v>CONSORCIO ORION PLUS_S2-040</v>
      </c>
      <c r="D67001" s="27" t="s">
        <v>1939</v>
      </c>
      <c r="E67001" t="s">
        <v>3722</v>
      </c>
      <c r="F67001" t="s">
        <v>2222</v>
      </c>
      <c r="G67001" s="58">
        <v>0.10100000000000001</v>
      </c>
      <c r="H67001" s="116">
        <v>1</v>
      </c>
      <c r="I67001">
        <v>2</v>
      </c>
      <c r="J67001" t="s">
        <v>1892</v>
      </c>
      <c r="K67001" t="s">
        <v>1956</v>
      </c>
      <c r="L67001" t="s">
        <v>2195</v>
      </c>
    </row>
    <row r="67002" spans="1:12">
      <c r="A67002" t="s">
        <v>8571</v>
      </c>
      <c r="B67002" t="str">
        <f t="shared" si="2092"/>
        <v>CONSORCIO ORION PLUS_Jean clásico para dama</v>
      </c>
      <c r="C67002" t="str">
        <f t="shared" si="2093"/>
        <v>CONSORCIO ORION PLUS_S2-041</v>
      </c>
      <c r="D67002" s="27" t="s">
        <v>1940</v>
      </c>
      <c r="E67002" t="s">
        <v>3722</v>
      </c>
      <c r="F67002" t="s">
        <v>2222</v>
      </c>
      <c r="G67002" s="58">
        <v>0.10100000000000001</v>
      </c>
      <c r="H67002" s="116">
        <v>1</v>
      </c>
      <c r="I67002">
        <v>2</v>
      </c>
      <c r="J67002" t="s">
        <v>1892</v>
      </c>
      <c r="K67002" t="s">
        <v>1956</v>
      </c>
      <c r="L67002" t="s">
        <v>2196</v>
      </c>
    </row>
    <row r="67003" spans="1:12">
      <c r="A67003" t="s">
        <v>8572</v>
      </c>
      <c r="B67003" t="str">
        <f t="shared" si="2092"/>
        <v>CONSORCIO ORION PLUS_Jean informal para dama</v>
      </c>
      <c r="C67003" t="str">
        <f t="shared" si="2093"/>
        <v>CONSORCIO ORION PLUS_S2-042</v>
      </c>
      <c r="D67003" s="27" t="s">
        <v>1941</v>
      </c>
      <c r="E67003" t="s">
        <v>3722</v>
      </c>
      <c r="F67003" t="s">
        <v>2222</v>
      </c>
      <c r="G67003" s="58">
        <v>0.10100000000000001</v>
      </c>
      <c r="H67003" s="116">
        <v>1</v>
      </c>
      <c r="I67003">
        <v>2</v>
      </c>
      <c r="J67003" t="s">
        <v>1892</v>
      </c>
      <c r="K67003" t="s">
        <v>1956</v>
      </c>
      <c r="L67003" t="s">
        <v>2197</v>
      </c>
    </row>
    <row r="67004" spans="1:12">
      <c r="A67004" t="s">
        <v>8573</v>
      </c>
      <c r="B67004" t="str">
        <f t="shared" si="2092"/>
        <v>CONSORCIO ORION PLUS_Camisa tipo polo para dama</v>
      </c>
      <c r="C67004" t="str">
        <f t="shared" si="2093"/>
        <v>CONSORCIO ORION PLUS_S2-043</v>
      </c>
      <c r="D67004" s="27" t="s">
        <v>1942</v>
      </c>
      <c r="E67004" t="s">
        <v>3722</v>
      </c>
      <c r="F67004" t="s">
        <v>2222</v>
      </c>
      <c r="G67004" s="58">
        <v>0.10100000000000001</v>
      </c>
      <c r="H67004" s="116">
        <v>1</v>
      </c>
      <c r="I67004">
        <v>2</v>
      </c>
      <c r="J67004" t="s">
        <v>1892</v>
      </c>
      <c r="K67004" t="s">
        <v>1956</v>
      </c>
      <c r="L67004" t="s">
        <v>2198</v>
      </c>
    </row>
    <row r="67005" spans="1:12">
      <c r="A67005" t="s">
        <v>8574</v>
      </c>
      <c r="B67005" t="str">
        <f t="shared" si="2092"/>
        <v xml:space="preserve">CONSORCIO ORION PLUS_Camiseta tipo T-shirt básica   </v>
      </c>
      <c r="C67005" t="str">
        <f t="shared" si="2093"/>
        <v>CONSORCIO ORION PLUS_S2-044</v>
      </c>
      <c r="D67005" s="27" t="s">
        <v>1943</v>
      </c>
      <c r="E67005" t="s">
        <v>3722</v>
      </c>
      <c r="F67005" t="s">
        <v>2222</v>
      </c>
      <c r="G67005" s="58">
        <v>0.10100000000000001</v>
      </c>
      <c r="H67005" s="116">
        <v>1</v>
      </c>
      <c r="I67005">
        <v>2</v>
      </c>
      <c r="J67005" t="s">
        <v>1892</v>
      </c>
      <c r="K67005" t="s">
        <v>1956</v>
      </c>
      <c r="L67005" t="s">
        <v>2199</v>
      </c>
    </row>
    <row r="67006" spans="1:12">
      <c r="A67006" t="s">
        <v>8575</v>
      </c>
      <c r="B67006" t="str">
        <f t="shared" si="2092"/>
        <v>CONSORCIO ORION PLUS_Buzo manga larga para dama cuello redondo</v>
      </c>
      <c r="C67006" t="str">
        <f t="shared" si="2093"/>
        <v>CONSORCIO ORION PLUS_S2-045</v>
      </c>
      <c r="D67006" s="27" t="s">
        <v>1944</v>
      </c>
      <c r="E67006" t="s">
        <v>3722</v>
      </c>
      <c r="F67006" t="s">
        <v>2222</v>
      </c>
      <c r="G67006" s="58">
        <v>0.10100000000000001</v>
      </c>
      <c r="H67006" s="116">
        <v>1</v>
      </c>
      <c r="I67006">
        <v>2</v>
      </c>
      <c r="J67006" t="s">
        <v>1892</v>
      </c>
      <c r="K67006" t="s">
        <v>1956</v>
      </c>
      <c r="L67006" t="s">
        <v>2200</v>
      </c>
    </row>
    <row r="67007" spans="1:12">
      <c r="A67007" t="s">
        <v>8576</v>
      </c>
      <c r="B67007" t="str">
        <f t="shared" si="2092"/>
        <v>CONSORCIO ORION PLUS_Buzo manga larga para dama cuello V</v>
      </c>
      <c r="C67007" t="str">
        <f t="shared" si="2093"/>
        <v>CONSORCIO ORION PLUS_S2-046</v>
      </c>
      <c r="D67007" s="27" t="s">
        <v>1945</v>
      </c>
      <c r="E67007" t="s">
        <v>3722</v>
      </c>
      <c r="F67007" t="s">
        <v>2222</v>
      </c>
      <c r="G67007" s="58">
        <v>0.10100000000000001</v>
      </c>
      <c r="H67007" s="116">
        <v>1</v>
      </c>
      <c r="I67007">
        <v>2</v>
      </c>
      <c r="J67007" t="s">
        <v>1892</v>
      </c>
      <c r="K67007" t="s">
        <v>1956</v>
      </c>
      <c r="L67007" t="s">
        <v>2201</v>
      </c>
    </row>
    <row r="67008" spans="1:12">
      <c r="A67008" t="s">
        <v>8577</v>
      </c>
      <c r="B67008" t="str">
        <f t="shared" si="2092"/>
        <v>CONSORCIO ORION PLUS_Pashmina</v>
      </c>
      <c r="C67008" t="str">
        <f t="shared" si="2093"/>
        <v>CONSORCIO ORION PLUS_S2-047</v>
      </c>
      <c r="D67008" s="27" t="s">
        <v>1946</v>
      </c>
      <c r="E67008" t="s">
        <v>3722</v>
      </c>
      <c r="F67008" t="s">
        <v>2222</v>
      </c>
      <c r="G67008" s="58">
        <v>0.10100000000000001</v>
      </c>
      <c r="H67008" s="116">
        <v>1</v>
      </c>
      <c r="I67008">
        <v>2</v>
      </c>
      <c r="J67008" t="s">
        <v>1892</v>
      </c>
      <c r="K67008" t="s">
        <v>1956</v>
      </c>
      <c r="L67008" t="s">
        <v>2202</v>
      </c>
    </row>
    <row r="67009" spans="1:12">
      <c r="A67009" t="s">
        <v>8578</v>
      </c>
      <c r="B67009" t="str">
        <f t="shared" si="2092"/>
        <v xml:space="preserve">CONSORCIO ORION PLUS_Vestido </v>
      </c>
      <c r="C67009" t="str">
        <f t="shared" si="2093"/>
        <v>CONSORCIO ORION PLUS_S2-048</v>
      </c>
      <c r="D67009" s="27" t="s">
        <v>1947</v>
      </c>
      <c r="E67009" t="s">
        <v>3722</v>
      </c>
      <c r="F67009" t="s">
        <v>2222</v>
      </c>
      <c r="G67009" s="58">
        <v>0.10100000000000001</v>
      </c>
      <c r="H67009" s="116">
        <v>1</v>
      </c>
      <c r="I67009">
        <v>2</v>
      </c>
      <c r="J67009" t="s">
        <v>1892</v>
      </c>
      <c r="K67009" t="s">
        <v>1956</v>
      </c>
      <c r="L67009" t="s">
        <v>2203</v>
      </c>
    </row>
    <row r="67010" spans="1:12">
      <c r="A67010" t="s">
        <v>8579</v>
      </c>
      <c r="B67010" t="str">
        <f t="shared" ref="B67010:B67073" si="2094">+E67010&amp;"_"&amp;L67010</f>
        <v>CONSORCIO ORION PLUS_Porcentaje máximo de aumento para tallas no comerciales</v>
      </c>
      <c r="C67010" t="str">
        <f t="shared" ref="C67010:C67073" si="2095">+E67010&amp;"_"&amp;D67010</f>
        <v>CONSORCIO ORION PLUS_S2-049</v>
      </c>
      <c r="D67010" s="27" t="s">
        <v>1948</v>
      </c>
      <c r="E67010" t="s">
        <v>3722</v>
      </c>
      <c r="F67010" t="s">
        <v>3456</v>
      </c>
      <c r="G67010" s="58">
        <v>0.04</v>
      </c>
      <c r="H67010" s="116">
        <v>1</v>
      </c>
      <c r="I67010">
        <v>2</v>
      </c>
      <c r="J67010" t="s">
        <v>1892</v>
      </c>
      <c r="K67010" t="s">
        <v>1956</v>
      </c>
      <c r="L67010" t="s">
        <v>3458</v>
      </c>
    </row>
    <row r="67011" spans="1:12">
      <c r="A67011" t="s">
        <v>8580</v>
      </c>
      <c r="B67011" t="str">
        <f t="shared" si="2094"/>
        <v>CONSORCIO ORION PLUS_Servicio de distribución - Zona Antioquia (Antioquia)-Máximo 19,9%</v>
      </c>
      <c r="C67011" t="str">
        <f t="shared" si="2095"/>
        <v>CONSORCIO ORION PLUS_S2-051</v>
      </c>
      <c r="D67011" s="27" t="s">
        <v>1988</v>
      </c>
      <c r="E67011" t="s">
        <v>3722</v>
      </c>
      <c r="F67011" t="s">
        <v>3457</v>
      </c>
      <c r="G67011" s="58">
        <v>0.19</v>
      </c>
      <c r="H67011" s="116">
        <v>1</v>
      </c>
      <c r="I67011">
        <v>2</v>
      </c>
      <c r="J67011" t="s">
        <v>1892</v>
      </c>
      <c r="K67011" t="s">
        <v>1956</v>
      </c>
      <c r="L67011" t="s">
        <v>3443</v>
      </c>
    </row>
    <row r="67012" spans="1:12">
      <c r="A67012" t="s">
        <v>58471</v>
      </c>
      <c r="B67012" t="str">
        <f t="shared" si="2094"/>
        <v>MARCELO GARCIA -MG MARCEL SAS_Vestido formal de dos piezas para hombre: saco y pantalón (Opción uno)</v>
      </c>
      <c r="C67012" t="str">
        <f t="shared" si="2095"/>
        <v>MARCELO GARCIA -MG MARCEL SAS_S2-001</v>
      </c>
      <c r="D67012" s="27" t="s">
        <v>1900</v>
      </c>
      <c r="E67012" t="s">
        <v>3728</v>
      </c>
      <c r="F67012" t="s">
        <v>2222</v>
      </c>
      <c r="G67012" s="58">
        <v>0.11</v>
      </c>
      <c r="H67012" s="115">
        <v>1</v>
      </c>
      <c r="I67012">
        <v>2</v>
      </c>
      <c r="J67012" t="s">
        <v>1892</v>
      </c>
      <c r="K67012" t="s">
        <v>1956</v>
      </c>
      <c r="L67012" t="s">
        <v>2156</v>
      </c>
    </row>
    <row r="67013" spans="1:12">
      <c r="A67013" t="s">
        <v>58472</v>
      </c>
      <c r="B67013" t="str">
        <f t="shared" si="2094"/>
        <v>MARCELO GARCIA -MG MARCEL SAS_Vestido formal de dos piezas para hombre: saco y pantalón (Opción dos)</v>
      </c>
      <c r="C67013" t="str">
        <f t="shared" si="2095"/>
        <v>MARCELO GARCIA -MG MARCEL SAS_S2-002</v>
      </c>
      <c r="D67013" s="27" t="s">
        <v>1901</v>
      </c>
      <c r="E67013" t="s">
        <v>3728</v>
      </c>
      <c r="F67013" t="s">
        <v>2222</v>
      </c>
      <c r="G67013" s="58">
        <v>0.11</v>
      </c>
      <c r="H67013" s="115">
        <v>1</v>
      </c>
      <c r="I67013">
        <v>2</v>
      </c>
      <c r="J67013" t="s">
        <v>1892</v>
      </c>
      <c r="K67013" t="s">
        <v>1956</v>
      </c>
      <c r="L67013" t="s">
        <v>2157</v>
      </c>
    </row>
    <row r="67014" spans="1:12">
      <c r="A67014" t="s">
        <v>58473</v>
      </c>
      <c r="B67014" t="str">
        <f t="shared" si="2094"/>
        <v>MARCELO GARCIA -MG MARCEL SAS_Camisa formal manga larga (Tipo uno, recomendable clima cálido)</v>
      </c>
      <c r="C67014" t="str">
        <f t="shared" si="2095"/>
        <v>MARCELO GARCIA -MG MARCEL SAS_S2-003</v>
      </c>
      <c r="D67014" s="27" t="s">
        <v>1902</v>
      </c>
      <c r="E67014" t="s">
        <v>3728</v>
      </c>
      <c r="F67014" t="s">
        <v>2222</v>
      </c>
      <c r="G67014" s="58">
        <v>0.11</v>
      </c>
      <c r="H67014" s="115">
        <v>1</v>
      </c>
      <c r="I67014">
        <v>2</v>
      </c>
      <c r="J67014" t="s">
        <v>1892</v>
      </c>
      <c r="K67014" t="s">
        <v>1956</v>
      </c>
      <c r="L67014" t="s">
        <v>2158</v>
      </c>
    </row>
    <row r="67015" spans="1:12">
      <c r="A67015" t="s">
        <v>58474</v>
      </c>
      <c r="B67015" t="str">
        <f t="shared" si="2094"/>
        <v>MARCELO GARCIA -MG MARCEL SAS_Camisa formal manga corta (Tipo uno, recomendable clima cálido)</v>
      </c>
      <c r="C67015" t="str">
        <f t="shared" si="2095"/>
        <v>MARCELO GARCIA -MG MARCEL SAS_S2-004</v>
      </c>
      <c r="D67015" s="27" t="s">
        <v>1903</v>
      </c>
      <c r="E67015" t="s">
        <v>3728</v>
      </c>
      <c r="F67015" t="s">
        <v>2222</v>
      </c>
      <c r="G67015" s="58">
        <v>0.11</v>
      </c>
      <c r="H67015" s="115">
        <v>1</v>
      </c>
      <c r="I67015">
        <v>2</v>
      </c>
      <c r="J67015" t="s">
        <v>1892</v>
      </c>
      <c r="K67015" t="s">
        <v>1956</v>
      </c>
      <c r="L67015" t="s">
        <v>2159</v>
      </c>
    </row>
    <row r="67016" spans="1:12">
      <c r="A67016" t="s">
        <v>58475</v>
      </c>
      <c r="B67016" t="str">
        <f t="shared" si="2094"/>
        <v>MARCELO GARCIA -MG MARCEL SAS_Camisa formal manga larga para caballero (Tipo dos)</v>
      </c>
      <c r="C67016" t="str">
        <f t="shared" si="2095"/>
        <v>MARCELO GARCIA -MG MARCEL SAS_S2-005</v>
      </c>
      <c r="D67016" s="27" t="s">
        <v>1904</v>
      </c>
      <c r="E67016" t="s">
        <v>3728</v>
      </c>
      <c r="F67016" t="s">
        <v>2222</v>
      </c>
      <c r="G67016" s="58">
        <v>0.11</v>
      </c>
      <c r="H67016" s="115">
        <v>1</v>
      </c>
      <c r="I67016">
        <v>2</v>
      </c>
      <c r="J67016" t="s">
        <v>1892</v>
      </c>
      <c r="K67016" t="s">
        <v>1956</v>
      </c>
      <c r="L67016" t="s">
        <v>2160</v>
      </c>
    </row>
    <row r="67017" spans="1:12">
      <c r="A67017" t="s">
        <v>58476</v>
      </c>
      <c r="B67017" t="str">
        <f t="shared" si="2094"/>
        <v>MARCELO GARCIA -MG MARCEL SAS_Camisa formal manga corta para caballero (Tipo dos)</v>
      </c>
      <c r="C67017" t="str">
        <f t="shared" si="2095"/>
        <v>MARCELO GARCIA -MG MARCEL SAS_S2-006</v>
      </c>
      <c r="D67017" s="27" t="s">
        <v>1905</v>
      </c>
      <c r="E67017" t="s">
        <v>3728</v>
      </c>
      <c r="F67017" t="s">
        <v>2222</v>
      </c>
      <c r="G67017" s="58">
        <v>0.11</v>
      </c>
      <c r="H67017" s="115">
        <v>1</v>
      </c>
      <c r="I67017">
        <v>2</v>
      </c>
      <c r="J67017" t="s">
        <v>1892</v>
      </c>
      <c r="K67017" t="s">
        <v>1956</v>
      </c>
      <c r="L67017" t="s">
        <v>2161</v>
      </c>
    </row>
    <row r="67018" spans="1:12">
      <c r="A67018" t="s">
        <v>58477</v>
      </c>
      <c r="B67018" t="str">
        <f t="shared" si="2094"/>
        <v xml:space="preserve">MARCELO GARCIA -MG MARCEL SAS_Corbata </v>
      </c>
      <c r="C67018" t="str">
        <f t="shared" si="2095"/>
        <v>MARCELO GARCIA -MG MARCEL SAS_S2-007</v>
      </c>
      <c r="D67018" s="27" t="s">
        <v>1906</v>
      </c>
      <c r="E67018" t="s">
        <v>3728</v>
      </c>
      <c r="F67018" t="s">
        <v>2222</v>
      </c>
      <c r="G67018" s="58">
        <v>0.11</v>
      </c>
      <c r="H67018" s="115">
        <v>1</v>
      </c>
      <c r="I67018">
        <v>2</v>
      </c>
      <c r="J67018" t="s">
        <v>1892</v>
      </c>
      <c r="K67018" t="s">
        <v>1956</v>
      </c>
      <c r="L67018" t="s">
        <v>2162</v>
      </c>
    </row>
    <row r="67019" spans="1:12">
      <c r="A67019" t="s">
        <v>58478</v>
      </c>
      <c r="B67019" t="str">
        <f t="shared" si="2094"/>
        <v>MARCELO GARCIA -MG MARCEL SAS_Chaqueta casual o sport</v>
      </c>
      <c r="C67019" t="str">
        <f t="shared" si="2095"/>
        <v>MARCELO GARCIA -MG MARCEL SAS_S2-008</v>
      </c>
      <c r="D67019" s="27" t="s">
        <v>1907</v>
      </c>
      <c r="E67019" t="s">
        <v>3728</v>
      </c>
      <c r="F67019" t="s">
        <v>2222</v>
      </c>
      <c r="G67019" s="58">
        <v>0.11</v>
      </c>
      <c r="H67019" s="115">
        <v>1</v>
      </c>
      <c r="I67019">
        <v>2</v>
      </c>
      <c r="J67019" t="s">
        <v>1892</v>
      </c>
      <c r="K67019" t="s">
        <v>1956</v>
      </c>
      <c r="L67019" t="s">
        <v>2163</v>
      </c>
    </row>
    <row r="67020" spans="1:12">
      <c r="A67020" t="s">
        <v>58479</v>
      </c>
      <c r="B67020" t="str">
        <f t="shared" si="2094"/>
        <v>MARCELO GARCIA -MG MARCEL SAS_Chaqueta en jean para hombre</v>
      </c>
      <c r="C67020" t="str">
        <f t="shared" si="2095"/>
        <v>MARCELO GARCIA -MG MARCEL SAS_S2-009</v>
      </c>
      <c r="D67020" s="27" t="s">
        <v>1908</v>
      </c>
      <c r="E67020" t="s">
        <v>3728</v>
      </c>
      <c r="F67020" t="s">
        <v>2222</v>
      </c>
      <c r="G67020" s="58">
        <v>0.11</v>
      </c>
      <c r="H67020" s="115">
        <v>1</v>
      </c>
      <c r="I67020">
        <v>2</v>
      </c>
      <c r="J67020" t="s">
        <v>1892</v>
      </c>
      <c r="K67020" t="s">
        <v>1956</v>
      </c>
      <c r="L67020" t="s">
        <v>2164</v>
      </c>
    </row>
    <row r="67021" spans="1:12">
      <c r="A67021" t="s">
        <v>58480</v>
      </c>
      <c r="B67021" t="str">
        <f t="shared" si="2094"/>
        <v>MARCELO GARCIA -MG MARCEL SAS_Chaqueta en dril para hombre</v>
      </c>
      <c r="C67021" t="str">
        <f t="shared" si="2095"/>
        <v>MARCELO GARCIA -MG MARCEL SAS_S2-010</v>
      </c>
      <c r="D67021" s="27" t="s">
        <v>1909</v>
      </c>
      <c r="E67021" t="s">
        <v>3728</v>
      </c>
      <c r="F67021" t="s">
        <v>2222</v>
      </c>
      <c r="G67021" s="58">
        <v>0.11</v>
      </c>
      <c r="H67021" s="115">
        <v>1</v>
      </c>
      <c r="I67021">
        <v>2</v>
      </c>
      <c r="J67021" t="s">
        <v>1892</v>
      </c>
      <c r="K67021" t="s">
        <v>1956</v>
      </c>
      <c r="L67021" t="s">
        <v>2165</v>
      </c>
    </row>
    <row r="67022" spans="1:12">
      <c r="A67022" t="s">
        <v>58481</v>
      </c>
      <c r="B67022" t="str">
        <f t="shared" si="2094"/>
        <v>MARCELO GARCIA -MG MARCEL SAS_Blazer de moda para hombre</v>
      </c>
      <c r="C67022" t="str">
        <f t="shared" si="2095"/>
        <v>MARCELO GARCIA -MG MARCEL SAS_S2-011</v>
      </c>
      <c r="D67022" s="27" t="s">
        <v>1910</v>
      </c>
      <c r="E67022" t="s">
        <v>3728</v>
      </c>
      <c r="F67022" t="s">
        <v>2222</v>
      </c>
      <c r="G67022" s="58">
        <v>0.11</v>
      </c>
      <c r="H67022" s="115">
        <v>1</v>
      </c>
      <c r="I67022">
        <v>2</v>
      </c>
      <c r="J67022" t="s">
        <v>1892</v>
      </c>
      <c r="K67022" t="s">
        <v>1956</v>
      </c>
      <c r="L67022" t="s">
        <v>2166</v>
      </c>
    </row>
    <row r="67023" spans="1:12">
      <c r="A67023" t="s">
        <v>58482</v>
      </c>
      <c r="B67023" t="str">
        <f t="shared" si="2094"/>
        <v>MARCELO GARCIA -MG MARCEL SAS_Camisa sport o informal para hombre</v>
      </c>
      <c r="C67023" t="str">
        <f t="shared" si="2095"/>
        <v>MARCELO GARCIA -MG MARCEL SAS_S2-012</v>
      </c>
      <c r="D67023" s="27" t="s">
        <v>1911</v>
      </c>
      <c r="E67023" t="s">
        <v>3728</v>
      </c>
      <c r="F67023" t="s">
        <v>2222</v>
      </c>
      <c r="G67023" s="58">
        <v>0.11</v>
      </c>
      <c r="H67023" s="115">
        <v>1</v>
      </c>
      <c r="I67023">
        <v>2</v>
      </c>
      <c r="J67023" t="s">
        <v>1892</v>
      </c>
      <c r="K67023" t="s">
        <v>1956</v>
      </c>
      <c r="L67023" t="s">
        <v>2167</v>
      </c>
    </row>
    <row r="67024" spans="1:12">
      <c r="A67024" t="s">
        <v>58483</v>
      </c>
      <c r="B67024" t="str">
        <f t="shared" si="2094"/>
        <v>MARCELO GARCIA -MG MARCEL SAS_Camiseta tipo t-shirt blanca para caballero</v>
      </c>
      <c r="C67024" t="str">
        <f t="shared" si="2095"/>
        <v>MARCELO GARCIA -MG MARCEL SAS_S2-013</v>
      </c>
      <c r="D67024" s="27" t="s">
        <v>1912</v>
      </c>
      <c r="E67024" t="s">
        <v>3728</v>
      </c>
      <c r="F67024" t="s">
        <v>2222</v>
      </c>
      <c r="G67024" s="58">
        <v>0.11</v>
      </c>
      <c r="H67024" s="115">
        <v>1</v>
      </c>
      <c r="I67024">
        <v>2</v>
      </c>
      <c r="J67024" t="s">
        <v>1892</v>
      </c>
      <c r="K67024" t="s">
        <v>1956</v>
      </c>
      <c r="L67024" t="s">
        <v>2168</v>
      </c>
    </row>
    <row r="67025" spans="1:12">
      <c r="A67025" t="s">
        <v>58484</v>
      </c>
      <c r="B67025" t="str">
        <f t="shared" si="2094"/>
        <v>MARCELO GARCIA -MG MARCEL SAS_Camiseta tipo t-shirt estampada para caballero</v>
      </c>
      <c r="C67025" t="str">
        <f t="shared" si="2095"/>
        <v>MARCELO GARCIA -MG MARCEL SAS_S2-014</v>
      </c>
      <c r="D67025" s="27" t="s">
        <v>1913</v>
      </c>
      <c r="E67025" t="s">
        <v>3728</v>
      </c>
      <c r="F67025" t="s">
        <v>2222</v>
      </c>
      <c r="G67025" s="58">
        <v>0.11</v>
      </c>
      <c r="H67025" s="115">
        <v>1</v>
      </c>
      <c r="I67025">
        <v>2</v>
      </c>
      <c r="J67025" t="s">
        <v>1892</v>
      </c>
      <c r="K67025" t="s">
        <v>1956</v>
      </c>
      <c r="L67025" t="s">
        <v>2169</v>
      </c>
    </row>
    <row r="67026" spans="1:12">
      <c r="A67026" t="s">
        <v>58485</v>
      </c>
      <c r="B67026" t="str">
        <f t="shared" si="2094"/>
        <v>MARCELO GARCIA -MG MARCEL SAS_Camisa tipo polo para caballero</v>
      </c>
      <c r="C67026" t="str">
        <f t="shared" si="2095"/>
        <v>MARCELO GARCIA -MG MARCEL SAS_S2-015</v>
      </c>
      <c r="D67026" s="27" t="s">
        <v>1914</v>
      </c>
      <c r="E67026" t="s">
        <v>3728</v>
      </c>
      <c r="F67026" t="s">
        <v>2222</v>
      </c>
      <c r="G67026" s="58">
        <v>0.11</v>
      </c>
      <c r="H67026" s="115">
        <v>1</v>
      </c>
      <c r="I67026">
        <v>2</v>
      </c>
      <c r="J67026" t="s">
        <v>1892</v>
      </c>
      <c r="K67026" t="s">
        <v>1956</v>
      </c>
      <c r="L67026" t="s">
        <v>2170</v>
      </c>
    </row>
    <row r="67027" spans="1:12">
      <c r="A67027" t="s">
        <v>58486</v>
      </c>
      <c r="B67027" t="str">
        <f t="shared" si="2094"/>
        <v>MARCELO GARCIA -MG MARCEL SAS_Buzo manga larga para caballero cuello redondo</v>
      </c>
      <c r="C67027" t="str">
        <f t="shared" si="2095"/>
        <v>MARCELO GARCIA -MG MARCEL SAS_S2-016</v>
      </c>
      <c r="D67027" s="27" t="s">
        <v>1915</v>
      </c>
      <c r="E67027" t="s">
        <v>3728</v>
      </c>
      <c r="F67027" t="s">
        <v>2222</v>
      </c>
      <c r="G67027" s="58">
        <v>0.11</v>
      </c>
      <c r="H67027" s="115">
        <v>1</v>
      </c>
      <c r="I67027">
        <v>2</v>
      </c>
      <c r="J67027" t="s">
        <v>1892</v>
      </c>
      <c r="K67027" t="s">
        <v>1956</v>
      </c>
      <c r="L67027" t="s">
        <v>2171</v>
      </c>
    </row>
    <row r="67028" spans="1:12">
      <c r="A67028" t="s">
        <v>58487</v>
      </c>
      <c r="B67028" t="str">
        <f t="shared" si="2094"/>
        <v>MARCELO GARCIA -MG MARCEL SAS_Buzo manga larga para caballero cuello V</v>
      </c>
      <c r="C67028" t="str">
        <f t="shared" si="2095"/>
        <v>MARCELO GARCIA -MG MARCEL SAS_S2-017</v>
      </c>
      <c r="D67028" s="27" t="s">
        <v>1916</v>
      </c>
      <c r="E67028" t="s">
        <v>3728</v>
      </c>
      <c r="F67028" t="s">
        <v>2222</v>
      </c>
      <c r="G67028" s="58">
        <v>0.11</v>
      </c>
      <c r="H67028" s="115">
        <v>1</v>
      </c>
      <c r="I67028">
        <v>2</v>
      </c>
      <c r="J67028" t="s">
        <v>1892</v>
      </c>
      <c r="K67028" t="s">
        <v>1956</v>
      </c>
      <c r="L67028" t="s">
        <v>2172</v>
      </c>
    </row>
    <row r="67029" spans="1:12">
      <c r="A67029" t="s">
        <v>58488</v>
      </c>
      <c r="B67029" t="str">
        <f t="shared" si="2094"/>
        <v>MARCELO GARCIA -MG MARCEL SAS_Pantalón de dril formal para caballero</v>
      </c>
      <c r="C67029" t="str">
        <f t="shared" si="2095"/>
        <v>MARCELO GARCIA -MG MARCEL SAS_S2-018</v>
      </c>
      <c r="D67029" s="27" t="s">
        <v>1917</v>
      </c>
      <c r="E67029" t="s">
        <v>3728</v>
      </c>
      <c r="F67029" t="s">
        <v>2222</v>
      </c>
      <c r="G67029" s="58">
        <v>0.11</v>
      </c>
      <c r="H67029" s="115">
        <v>1</v>
      </c>
      <c r="I67029">
        <v>2</v>
      </c>
      <c r="J67029" t="s">
        <v>1892</v>
      </c>
      <c r="K67029" t="s">
        <v>1956</v>
      </c>
      <c r="L67029" t="s">
        <v>2173</v>
      </c>
    </row>
    <row r="67030" spans="1:12">
      <c r="A67030" t="s">
        <v>58489</v>
      </c>
      <c r="B67030" t="str">
        <f t="shared" si="2094"/>
        <v>MARCELO GARCIA -MG MARCEL SAS_Jean clásico para caballero</v>
      </c>
      <c r="C67030" t="str">
        <f t="shared" si="2095"/>
        <v>MARCELO GARCIA -MG MARCEL SAS_S2-019</v>
      </c>
      <c r="D67030" s="27" t="s">
        <v>1918</v>
      </c>
      <c r="E67030" t="s">
        <v>3728</v>
      </c>
      <c r="F67030" t="s">
        <v>2222</v>
      </c>
      <c r="G67030" s="58">
        <v>0.11</v>
      </c>
      <c r="H67030" s="115">
        <v>1</v>
      </c>
      <c r="I67030">
        <v>2</v>
      </c>
      <c r="J67030" t="s">
        <v>1892</v>
      </c>
      <c r="K67030" t="s">
        <v>1956</v>
      </c>
      <c r="L67030" t="s">
        <v>2174</v>
      </c>
    </row>
    <row r="67031" spans="1:12">
      <c r="A67031" t="s">
        <v>58490</v>
      </c>
      <c r="B67031" t="str">
        <f t="shared" si="2094"/>
        <v>MARCELO GARCIA -MG MARCEL SAS_Jean informal para caballero</v>
      </c>
      <c r="C67031" t="str">
        <f t="shared" si="2095"/>
        <v>MARCELO GARCIA -MG MARCEL SAS_S2-020</v>
      </c>
      <c r="D67031" s="27" t="s">
        <v>1919</v>
      </c>
      <c r="E67031" t="s">
        <v>3728</v>
      </c>
      <c r="F67031" t="s">
        <v>2222</v>
      </c>
      <c r="G67031" s="58">
        <v>0.11</v>
      </c>
      <c r="H67031" s="115">
        <v>1</v>
      </c>
      <c r="I67031">
        <v>2</v>
      </c>
      <c r="J67031" t="s">
        <v>1892</v>
      </c>
      <c r="K67031" t="s">
        <v>1956</v>
      </c>
      <c r="L67031" t="s">
        <v>2175</v>
      </c>
    </row>
    <row r="67032" spans="1:12">
      <c r="A67032" t="s">
        <v>58491</v>
      </c>
      <c r="B67032" t="str">
        <f t="shared" si="2094"/>
        <v>MARCELO GARCIA -MG MARCEL SAS_Calcetín para calzado de calle para caballero</v>
      </c>
      <c r="C67032" t="str">
        <f t="shared" si="2095"/>
        <v>MARCELO GARCIA -MG MARCEL SAS_S2-021</v>
      </c>
      <c r="D67032" s="27" t="s">
        <v>1920</v>
      </c>
      <c r="E67032" t="s">
        <v>3728</v>
      </c>
      <c r="F67032" t="s">
        <v>2222</v>
      </c>
      <c r="G67032" s="58">
        <v>0.11</v>
      </c>
      <c r="H67032" s="115">
        <v>1</v>
      </c>
      <c r="I67032">
        <v>2</v>
      </c>
      <c r="J67032" t="s">
        <v>1892</v>
      </c>
      <c r="K67032" t="s">
        <v>1956</v>
      </c>
      <c r="L67032" t="s">
        <v>2176</v>
      </c>
    </row>
    <row r="67033" spans="1:12">
      <c r="A67033" t="s">
        <v>58492</v>
      </c>
      <c r="B67033" t="str">
        <f t="shared" si="2094"/>
        <v>MARCELO GARCIA -MG MARCEL SAS_Calcetín para calzado deportivo para caballero</v>
      </c>
      <c r="C67033" t="str">
        <f t="shared" si="2095"/>
        <v>MARCELO GARCIA -MG MARCEL SAS_S2-022</v>
      </c>
      <c r="D67033" s="27" t="s">
        <v>1921</v>
      </c>
      <c r="E67033" t="s">
        <v>3728</v>
      </c>
      <c r="F67033" t="s">
        <v>2222</v>
      </c>
      <c r="G67033" s="58">
        <v>0.11</v>
      </c>
      <c r="H67033" s="115">
        <v>1</v>
      </c>
      <c r="I67033">
        <v>2</v>
      </c>
      <c r="J67033" t="s">
        <v>1892</v>
      </c>
      <c r="K67033" t="s">
        <v>1956</v>
      </c>
      <c r="L67033" t="s">
        <v>2177</v>
      </c>
    </row>
    <row r="67034" spans="1:12">
      <c r="A67034" t="s">
        <v>58493</v>
      </c>
      <c r="B67034" t="str">
        <f t="shared" si="2094"/>
        <v>MARCELO GARCIA -MG MARCEL SAS_Pantaloncillo tipo bóxer</v>
      </c>
      <c r="C67034" t="str">
        <f t="shared" si="2095"/>
        <v>MARCELO GARCIA -MG MARCEL SAS_S2-023</v>
      </c>
      <c r="D67034" s="27" t="s">
        <v>1922</v>
      </c>
      <c r="E67034" t="s">
        <v>3728</v>
      </c>
      <c r="F67034" t="s">
        <v>2222</v>
      </c>
      <c r="G67034" s="58">
        <v>0.11</v>
      </c>
      <c r="H67034" s="115">
        <v>1</v>
      </c>
      <c r="I67034">
        <v>2</v>
      </c>
      <c r="J67034" t="s">
        <v>1892</v>
      </c>
      <c r="K67034" t="s">
        <v>1956</v>
      </c>
      <c r="L67034" t="s">
        <v>2178</v>
      </c>
    </row>
    <row r="67035" spans="1:12">
      <c r="A67035" t="s">
        <v>58494</v>
      </c>
      <c r="B67035" t="str">
        <f t="shared" si="2094"/>
        <v>MARCELO GARCIA -MG MARCEL SAS_Gorra tipo cachucha</v>
      </c>
      <c r="C67035" t="str">
        <f t="shared" si="2095"/>
        <v>MARCELO GARCIA -MG MARCEL SAS_S2-024</v>
      </c>
      <c r="D67035" s="27" t="s">
        <v>1923</v>
      </c>
      <c r="E67035" t="s">
        <v>3728</v>
      </c>
      <c r="F67035" t="s">
        <v>2222</v>
      </c>
      <c r="G67035" s="58">
        <v>0.11</v>
      </c>
      <c r="H67035" s="115">
        <v>1</v>
      </c>
      <c r="I67035">
        <v>2</v>
      </c>
      <c r="J67035" t="s">
        <v>1892</v>
      </c>
      <c r="K67035" t="s">
        <v>1956</v>
      </c>
      <c r="L67035" t="s">
        <v>2179</v>
      </c>
    </row>
    <row r="67036" spans="1:12">
      <c r="A67036" t="s">
        <v>58495</v>
      </c>
      <c r="B67036" t="str">
        <f t="shared" si="2094"/>
        <v xml:space="preserve">MARCELO GARCIA -MG MARCEL SAS_Tula / Morral </v>
      </c>
      <c r="C67036" t="str">
        <f t="shared" si="2095"/>
        <v>MARCELO GARCIA -MG MARCEL SAS_S2-025</v>
      </c>
      <c r="D67036" s="27" t="s">
        <v>1924</v>
      </c>
      <c r="E67036" t="s">
        <v>3728</v>
      </c>
      <c r="F67036" t="s">
        <v>2222</v>
      </c>
      <c r="G67036" s="58">
        <v>0.11</v>
      </c>
      <c r="H67036" s="115">
        <v>1</v>
      </c>
      <c r="I67036">
        <v>2</v>
      </c>
      <c r="J67036" t="s">
        <v>1892</v>
      </c>
      <c r="K67036" t="s">
        <v>1956</v>
      </c>
      <c r="L67036" t="s">
        <v>2180</v>
      </c>
    </row>
    <row r="67037" spans="1:12">
      <c r="A67037" t="s">
        <v>58496</v>
      </c>
      <c r="B67037" t="str">
        <f t="shared" si="2094"/>
        <v>MARCELO GARCIA -MG MARCEL SAS_Pantalón formal para caballero</v>
      </c>
      <c r="C67037" t="str">
        <f t="shared" si="2095"/>
        <v>MARCELO GARCIA -MG MARCEL SAS_S2-026</v>
      </c>
      <c r="D67037" s="27" t="s">
        <v>1925</v>
      </c>
      <c r="E67037" t="s">
        <v>3728</v>
      </c>
      <c r="F67037" t="s">
        <v>2222</v>
      </c>
      <c r="G67037" s="58">
        <v>0.11</v>
      </c>
      <c r="H67037" s="115">
        <v>1</v>
      </c>
      <c r="I67037">
        <v>2</v>
      </c>
      <c r="J67037" t="s">
        <v>1892</v>
      </c>
      <c r="K67037" t="s">
        <v>1956</v>
      </c>
      <c r="L67037" t="s">
        <v>2181</v>
      </c>
    </row>
    <row r="67038" spans="1:12">
      <c r="A67038" t="s">
        <v>58497</v>
      </c>
      <c r="B67038" t="str">
        <f t="shared" si="2094"/>
        <v>MARCELO GARCIA -MG MARCEL SAS_Sastre formal de dos piezas para dama: chaqueta y falda o pantalón (Opción Uno)</v>
      </c>
      <c r="C67038" t="str">
        <f t="shared" si="2095"/>
        <v>MARCELO GARCIA -MG MARCEL SAS_S2-027</v>
      </c>
      <c r="D67038" s="27" t="s">
        <v>1926</v>
      </c>
      <c r="E67038" t="s">
        <v>3728</v>
      </c>
      <c r="F67038" t="s">
        <v>2222</v>
      </c>
      <c r="G67038" s="58">
        <v>0.11</v>
      </c>
      <c r="H67038" s="115">
        <v>1</v>
      </c>
      <c r="I67038">
        <v>2</v>
      </c>
      <c r="J67038" t="s">
        <v>1892</v>
      </c>
      <c r="K67038" t="s">
        <v>1956</v>
      </c>
      <c r="L67038" t="s">
        <v>2182</v>
      </c>
    </row>
    <row r="67039" spans="1:12">
      <c r="A67039" t="s">
        <v>58498</v>
      </c>
      <c r="B67039" t="str">
        <f t="shared" si="2094"/>
        <v>MARCELO GARCIA -MG MARCEL SAS_Sastre formal de dos piezas para dama: chaqueta y falda o pantalón (Opción Dos)</v>
      </c>
      <c r="C67039" t="str">
        <f t="shared" si="2095"/>
        <v>MARCELO GARCIA -MG MARCEL SAS_S2-028</v>
      </c>
      <c r="D67039" s="27" t="s">
        <v>1927</v>
      </c>
      <c r="E67039" t="s">
        <v>3728</v>
      </c>
      <c r="F67039" t="s">
        <v>2222</v>
      </c>
      <c r="G67039" s="58">
        <v>0.11</v>
      </c>
      <c r="H67039" s="115">
        <v>1</v>
      </c>
      <c r="I67039">
        <v>2</v>
      </c>
      <c r="J67039" t="s">
        <v>1892</v>
      </c>
      <c r="K67039" t="s">
        <v>1956</v>
      </c>
      <c r="L67039" t="s">
        <v>2183</v>
      </c>
    </row>
    <row r="67040" spans="1:12">
      <c r="A67040" t="s">
        <v>58499</v>
      </c>
      <c r="B67040" t="str">
        <f t="shared" si="2094"/>
        <v>MARCELO GARCIA -MG MARCEL SAS_Sastre formal de tres piezas para dama: chaqueta, chaleco y falda o pantalón</v>
      </c>
      <c r="C67040" t="str">
        <f t="shared" si="2095"/>
        <v>MARCELO GARCIA -MG MARCEL SAS_S2-029</v>
      </c>
      <c r="D67040" s="27" t="s">
        <v>1928</v>
      </c>
      <c r="E67040" t="s">
        <v>3728</v>
      </c>
      <c r="F67040" t="s">
        <v>2222</v>
      </c>
      <c r="G67040" s="58">
        <v>0.11</v>
      </c>
      <c r="H67040" s="115">
        <v>1</v>
      </c>
      <c r="I67040">
        <v>2</v>
      </c>
      <c r="J67040" t="s">
        <v>1892</v>
      </c>
      <c r="K67040" t="s">
        <v>1956</v>
      </c>
      <c r="L67040" t="s">
        <v>2184</v>
      </c>
    </row>
    <row r="67041" spans="1:12">
      <c r="A67041" t="s">
        <v>58500</v>
      </c>
      <c r="B67041" t="str">
        <f t="shared" si="2094"/>
        <v xml:space="preserve">MARCELO GARCIA -MG MARCEL SAS_Blazer para dama </v>
      </c>
      <c r="C67041" t="str">
        <f t="shared" si="2095"/>
        <v>MARCELO GARCIA -MG MARCEL SAS_S2-030</v>
      </c>
      <c r="D67041" s="27" t="s">
        <v>1929</v>
      </c>
      <c r="E67041" t="s">
        <v>3728</v>
      </c>
      <c r="F67041" t="s">
        <v>2222</v>
      </c>
      <c r="G67041" s="58">
        <v>0.11</v>
      </c>
      <c r="H67041" s="115">
        <v>1</v>
      </c>
      <c r="I67041">
        <v>2</v>
      </c>
      <c r="J67041" t="s">
        <v>1892</v>
      </c>
      <c r="K67041" t="s">
        <v>1956</v>
      </c>
      <c r="L67041" t="s">
        <v>2185</v>
      </c>
    </row>
    <row r="67042" spans="1:12">
      <c r="A67042" t="s">
        <v>58501</v>
      </c>
      <c r="B67042" t="str">
        <f t="shared" si="2094"/>
        <v>MARCELO GARCIA -MG MARCEL SAS_Blusa formal manga larga para dama</v>
      </c>
      <c r="C67042" t="str">
        <f t="shared" si="2095"/>
        <v>MARCELO GARCIA -MG MARCEL SAS_S2-031</v>
      </c>
      <c r="D67042" s="27" t="s">
        <v>1930</v>
      </c>
      <c r="E67042" t="s">
        <v>3728</v>
      </c>
      <c r="F67042" t="s">
        <v>2222</v>
      </c>
      <c r="G67042" s="58">
        <v>0.11</v>
      </c>
      <c r="H67042" s="115">
        <v>1</v>
      </c>
      <c r="I67042">
        <v>2</v>
      </c>
      <c r="J67042" t="s">
        <v>1892</v>
      </c>
      <c r="K67042" t="s">
        <v>1956</v>
      </c>
      <c r="L67042" t="s">
        <v>2186</v>
      </c>
    </row>
    <row r="67043" spans="1:12">
      <c r="A67043" t="s">
        <v>58502</v>
      </c>
      <c r="B67043" t="str">
        <f t="shared" si="2094"/>
        <v>MARCELO GARCIA -MG MARCEL SAS_Blusa formal manga corta para dama</v>
      </c>
      <c r="C67043" t="str">
        <f t="shared" si="2095"/>
        <v>MARCELO GARCIA -MG MARCEL SAS_S2-032</v>
      </c>
      <c r="D67043" s="27" t="s">
        <v>1931</v>
      </c>
      <c r="E67043" t="s">
        <v>3728</v>
      </c>
      <c r="F67043" t="s">
        <v>2222</v>
      </c>
      <c r="G67043" s="58">
        <v>0.11</v>
      </c>
      <c r="H67043" s="115">
        <v>1</v>
      </c>
      <c r="I67043">
        <v>2</v>
      </c>
      <c r="J67043" t="s">
        <v>1892</v>
      </c>
      <c r="K67043" t="s">
        <v>1956</v>
      </c>
      <c r="L67043" t="s">
        <v>2187</v>
      </c>
    </row>
    <row r="67044" spans="1:12">
      <c r="A67044" t="s">
        <v>58503</v>
      </c>
      <c r="B67044" t="str">
        <f t="shared" si="2094"/>
        <v>MARCELO GARCIA -MG MARCEL SAS_Blusa sport o informal para dama</v>
      </c>
      <c r="C67044" t="str">
        <f t="shared" si="2095"/>
        <v>MARCELO GARCIA -MG MARCEL SAS_S2-033</v>
      </c>
      <c r="D67044" s="27" t="s">
        <v>1932</v>
      </c>
      <c r="E67044" t="s">
        <v>3728</v>
      </c>
      <c r="F67044" t="s">
        <v>2222</v>
      </c>
      <c r="G67044" s="58">
        <v>0.11</v>
      </c>
      <c r="H67044" s="115">
        <v>1</v>
      </c>
      <c r="I67044">
        <v>2</v>
      </c>
      <c r="J67044" t="s">
        <v>1892</v>
      </c>
      <c r="K67044" t="s">
        <v>1956</v>
      </c>
      <c r="L67044" t="s">
        <v>2188</v>
      </c>
    </row>
    <row r="67045" spans="1:12">
      <c r="A67045" t="s">
        <v>58504</v>
      </c>
      <c r="B67045" t="str">
        <f t="shared" si="2094"/>
        <v xml:space="preserve">MARCELO GARCIA -MG MARCEL SAS_Blusa para dama </v>
      </c>
      <c r="C67045" t="str">
        <f t="shared" si="2095"/>
        <v>MARCELO GARCIA -MG MARCEL SAS_S2-034</v>
      </c>
      <c r="D67045" s="27" t="s">
        <v>1933</v>
      </c>
      <c r="E67045" t="s">
        <v>3728</v>
      </c>
      <c r="F67045" t="s">
        <v>2222</v>
      </c>
      <c r="G67045" s="58">
        <v>0.11</v>
      </c>
      <c r="H67045" s="115">
        <v>1</v>
      </c>
      <c r="I67045">
        <v>2</v>
      </c>
      <c r="J67045" t="s">
        <v>1892</v>
      </c>
      <c r="K67045" t="s">
        <v>1956</v>
      </c>
      <c r="L67045" t="s">
        <v>2189</v>
      </c>
    </row>
    <row r="67046" spans="1:12">
      <c r="A67046" t="s">
        <v>58505</v>
      </c>
      <c r="B67046" t="str">
        <f t="shared" si="2094"/>
        <v>MARCELO GARCIA -MG MARCEL SAS_Chaqueta casual o sport para dama</v>
      </c>
      <c r="C67046" t="str">
        <f t="shared" si="2095"/>
        <v>MARCELO GARCIA -MG MARCEL SAS_S2-035</v>
      </c>
      <c r="D67046" s="27" t="s">
        <v>1934</v>
      </c>
      <c r="E67046" t="s">
        <v>3728</v>
      </c>
      <c r="F67046" t="s">
        <v>2222</v>
      </c>
      <c r="G67046" s="58">
        <v>0.11</v>
      </c>
      <c r="H67046" s="115">
        <v>1</v>
      </c>
      <c r="I67046">
        <v>2</v>
      </c>
      <c r="J67046" t="s">
        <v>1892</v>
      </c>
      <c r="K67046" t="s">
        <v>1956</v>
      </c>
      <c r="L67046" t="s">
        <v>2190</v>
      </c>
    </row>
    <row r="67047" spans="1:12">
      <c r="A67047" t="s">
        <v>58506</v>
      </c>
      <c r="B67047" t="str">
        <f t="shared" si="2094"/>
        <v>MARCELO GARCIA -MG MARCEL SAS_Chaqueta en jean para dama</v>
      </c>
      <c r="C67047" t="str">
        <f t="shared" si="2095"/>
        <v>MARCELO GARCIA -MG MARCEL SAS_S2-036</v>
      </c>
      <c r="D67047" s="27" t="s">
        <v>1935</v>
      </c>
      <c r="E67047" t="s">
        <v>3728</v>
      </c>
      <c r="F67047" t="s">
        <v>2222</v>
      </c>
      <c r="G67047" s="58">
        <v>0.11</v>
      </c>
      <c r="H67047" s="115">
        <v>1</v>
      </c>
      <c r="I67047">
        <v>2</v>
      </c>
      <c r="J67047" t="s">
        <v>1892</v>
      </c>
      <c r="K67047" t="s">
        <v>1956</v>
      </c>
      <c r="L67047" t="s">
        <v>2191</v>
      </c>
    </row>
    <row r="67048" spans="1:12">
      <c r="A67048" t="s">
        <v>58507</v>
      </c>
      <c r="B67048" t="str">
        <f t="shared" si="2094"/>
        <v>MARCELO GARCIA -MG MARCEL SAS_Falda</v>
      </c>
      <c r="C67048" t="str">
        <f t="shared" si="2095"/>
        <v>MARCELO GARCIA -MG MARCEL SAS_S2-037</v>
      </c>
      <c r="D67048" s="27" t="s">
        <v>1936</v>
      </c>
      <c r="E67048" t="s">
        <v>3728</v>
      </c>
      <c r="F67048" t="s">
        <v>2222</v>
      </c>
      <c r="G67048" s="58">
        <v>0.11</v>
      </c>
      <c r="H67048" s="115">
        <v>1</v>
      </c>
      <c r="I67048">
        <v>2</v>
      </c>
      <c r="J67048" t="s">
        <v>1892</v>
      </c>
      <c r="K67048" t="s">
        <v>1956</v>
      </c>
      <c r="L67048" t="s">
        <v>2192</v>
      </c>
    </row>
    <row r="67049" spans="1:12">
      <c r="A67049" t="s">
        <v>58508</v>
      </c>
      <c r="B67049" t="str">
        <f t="shared" si="2094"/>
        <v>MARCELO GARCIA -MG MARCEL SAS_Gabán o abrigo para dama</v>
      </c>
      <c r="C67049" t="str">
        <f t="shared" si="2095"/>
        <v>MARCELO GARCIA -MG MARCEL SAS_S2-038</v>
      </c>
      <c r="D67049" s="27" t="s">
        <v>1937</v>
      </c>
      <c r="E67049" t="s">
        <v>3728</v>
      </c>
      <c r="F67049" t="s">
        <v>2222</v>
      </c>
      <c r="G67049" s="58">
        <v>0.11</v>
      </c>
      <c r="H67049" s="115">
        <v>1</v>
      </c>
      <c r="I67049">
        <v>2</v>
      </c>
      <c r="J67049" t="s">
        <v>1892</v>
      </c>
      <c r="K67049" t="s">
        <v>1956</v>
      </c>
      <c r="L67049" t="s">
        <v>2193</v>
      </c>
    </row>
    <row r="67050" spans="1:12">
      <c r="A67050" t="s">
        <v>58509</v>
      </c>
      <c r="B67050" t="str">
        <f t="shared" si="2094"/>
        <v>MARCELO GARCIA -MG MARCEL SAS_Pantalón formal para dama</v>
      </c>
      <c r="C67050" t="str">
        <f t="shared" si="2095"/>
        <v>MARCELO GARCIA -MG MARCEL SAS_S2-039</v>
      </c>
      <c r="D67050" s="27" t="s">
        <v>1938</v>
      </c>
      <c r="E67050" t="s">
        <v>3728</v>
      </c>
      <c r="F67050" t="s">
        <v>2222</v>
      </c>
      <c r="G67050" s="58">
        <v>0.11</v>
      </c>
      <c r="H67050" s="115">
        <v>1</v>
      </c>
      <c r="I67050">
        <v>2</v>
      </c>
      <c r="J67050" t="s">
        <v>1892</v>
      </c>
      <c r="K67050" t="s">
        <v>1956</v>
      </c>
      <c r="L67050" t="s">
        <v>2194</v>
      </c>
    </row>
    <row r="67051" spans="1:12">
      <c r="A67051" t="s">
        <v>58510</v>
      </c>
      <c r="B67051" t="str">
        <f t="shared" si="2094"/>
        <v xml:space="preserve">MARCELO GARCIA -MG MARCEL SAS_Pantalón drill formal  </v>
      </c>
      <c r="C67051" t="str">
        <f t="shared" si="2095"/>
        <v>MARCELO GARCIA -MG MARCEL SAS_S2-040</v>
      </c>
      <c r="D67051" s="27" t="s">
        <v>1939</v>
      </c>
      <c r="E67051" t="s">
        <v>3728</v>
      </c>
      <c r="F67051" t="s">
        <v>2222</v>
      </c>
      <c r="G67051" s="58">
        <v>0.11</v>
      </c>
      <c r="H67051" s="115">
        <v>1</v>
      </c>
      <c r="I67051">
        <v>2</v>
      </c>
      <c r="J67051" t="s">
        <v>1892</v>
      </c>
      <c r="K67051" t="s">
        <v>1956</v>
      </c>
      <c r="L67051" t="s">
        <v>2195</v>
      </c>
    </row>
    <row r="67052" spans="1:12">
      <c r="A67052" t="s">
        <v>58511</v>
      </c>
      <c r="B67052" t="str">
        <f t="shared" si="2094"/>
        <v>MARCELO GARCIA -MG MARCEL SAS_Jean clásico para dama</v>
      </c>
      <c r="C67052" t="str">
        <f t="shared" si="2095"/>
        <v>MARCELO GARCIA -MG MARCEL SAS_S2-041</v>
      </c>
      <c r="D67052" s="27" t="s">
        <v>1940</v>
      </c>
      <c r="E67052" t="s">
        <v>3728</v>
      </c>
      <c r="F67052" t="s">
        <v>2222</v>
      </c>
      <c r="G67052" s="58">
        <v>0.11</v>
      </c>
      <c r="H67052" s="115">
        <v>1</v>
      </c>
      <c r="I67052">
        <v>2</v>
      </c>
      <c r="J67052" t="s">
        <v>1892</v>
      </c>
      <c r="K67052" t="s">
        <v>1956</v>
      </c>
      <c r="L67052" t="s">
        <v>2196</v>
      </c>
    </row>
    <row r="67053" spans="1:12">
      <c r="A67053" t="s">
        <v>58512</v>
      </c>
      <c r="B67053" t="str">
        <f t="shared" si="2094"/>
        <v>MARCELO GARCIA -MG MARCEL SAS_Jean informal para dama</v>
      </c>
      <c r="C67053" t="str">
        <f t="shared" si="2095"/>
        <v>MARCELO GARCIA -MG MARCEL SAS_S2-042</v>
      </c>
      <c r="D67053" s="27" t="s">
        <v>1941</v>
      </c>
      <c r="E67053" t="s">
        <v>3728</v>
      </c>
      <c r="F67053" t="s">
        <v>2222</v>
      </c>
      <c r="G67053" s="58">
        <v>0.11</v>
      </c>
      <c r="H67053" s="115">
        <v>1</v>
      </c>
      <c r="I67053">
        <v>2</v>
      </c>
      <c r="J67053" t="s">
        <v>1892</v>
      </c>
      <c r="K67053" t="s">
        <v>1956</v>
      </c>
      <c r="L67053" t="s">
        <v>2197</v>
      </c>
    </row>
    <row r="67054" spans="1:12">
      <c r="A67054" t="s">
        <v>58513</v>
      </c>
      <c r="B67054" t="str">
        <f t="shared" si="2094"/>
        <v>MARCELO GARCIA -MG MARCEL SAS_Camisa tipo polo para dama</v>
      </c>
      <c r="C67054" t="str">
        <f t="shared" si="2095"/>
        <v>MARCELO GARCIA -MG MARCEL SAS_S2-043</v>
      </c>
      <c r="D67054" s="27" t="s">
        <v>1942</v>
      </c>
      <c r="E67054" t="s">
        <v>3728</v>
      </c>
      <c r="F67054" t="s">
        <v>2222</v>
      </c>
      <c r="G67054" s="58">
        <v>0.11</v>
      </c>
      <c r="H67054" s="115">
        <v>1</v>
      </c>
      <c r="I67054">
        <v>2</v>
      </c>
      <c r="J67054" t="s">
        <v>1892</v>
      </c>
      <c r="K67054" t="s">
        <v>1956</v>
      </c>
      <c r="L67054" t="s">
        <v>2198</v>
      </c>
    </row>
    <row r="67055" spans="1:12">
      <c r="A67055" t="s">
        <v>58514</v>
      </c>
      <c r="B67055" t="str">
        <f t="shared" si="2094"/>
        <v xml:space="preserve">MARCELO GARCIA -MG MARCEL SAS_Camiseta tipo T-shirt básica   </v>
      </c>
      <c r="C67055" t="str">
        <f t="shared" si="2095"/>
        <v>MARCELO GARCIA -MG MARCEL SAS_S2-044</v>
      </c>
      <c r="D67055" s="27" t="s">
        <v>1943</v>
      </c>
      <c r="E67055" t="s">
        <v>3728</v>
      </c>
      <c r="F67055" t="s">
        <v>2222</v>
      </c>
      <c r="G67055" s="58">
        <v>0.11</v>
      </c>
      <c r="H67055" s="115">
        <v>1</v>
      </c>
      <c r="I67055">
        <v>2</v>
      </c>
      <c r="J67055" t="s">
        <v>1892</v>
      </c>
      <c r="K67055" t="s">
        <v>1956</v>
      </c>
      <c r="L67055" t="s">
        <v>2199</v>
      </c>
    </row>
    <row r="67056" spans="1:12">
      <c r="A67056" t="s">
        <v>58515</v>
      </c>
      <c r="B67056" t="str">
        <f t="shared" si="2094"/>
        <v>MARCELO GARCIA -MG MARCEL SAS_Buzo manga larga para dama cuello redondo</v>
      </c>
      <c r="C67056" t="str">
        <f t="shared" si="2095"/>
        <v>MARCELO GARCIA -MG MARCEL SAS_S2-045</v>
      </c>
      <c r="D67056" s="27" t="s">
        <v>1944</v>
      </c>
      <c r="E67056" t="s">
        <v>3728</v>
      </c>
      <c r="F67056" t="s">
        <v>2222</v>
      </c>
      <c r="G67056" s="58">
        <v>0.11</v>
      </c>
      <c r="H67056" s="115">
        <v>1</v>
      </c>
      <c r="I67056">
        <v>2</v>
      </c>
      <c r="J67056" t="s">
        <v>1892</v>
      </c>
      <c r="K67056" t="s">
        <v>1956</v>
      </c>
      <c r="L67056" t="s">
        <v>2200</v>
      </c>
    </row>
    <row r="67057" spans="1:12">
      <c r="A67057" t="s">
        <v>58516</v>
      </c>
      <c r="B67057" t="str">
        <f t="shared" si="2094"/>
        <v>MARCELO GARCIA -MG MARCEL SAS_Buzo manga larga para dama cuello V</v>
      </c>
      <c r="C67057" t="str">
        <f t="shared" si="2095"/>
        <v>MARCELO GARCIA -MG MARCEL SAS_S2-046</v>
      </c>
      <c r="D67057" s="27" t="s">
        <v>1945</v>
      </c>
      <c r="E67057" t="s">
        <v>3728</v>
      </c>
      <c r="F67057" t="s">
        <v>2222</v>
      </c>
      <c r="G67057" s="58">
        <v>0.11</v>
      </c>
      <c r="H67057" s="115">
        <v>1</v>
      </c>
      <c r="I67057">
        <v>2</v>
      </c>
      <c r="J67057" t="s">
        <v>1892</v>
      </c>
      <c r="K67057" t="s">
        <v>1956</v>
      </c>
      <c r="L67057" t="s">
        <v>2201</v>
      </c>
    </row>
    <row r="67058" spans="1:12">
      <c r="A67058" t="s">
        <v>58517</v>
      </c>
      <c r="B67058" t="str">
        <f t="shared" si="2094"/>
        <v>MARCELO GARCIA -MG MARCEL SAS_Pashmina</v>
      </c>
      <c r="C67058" t="str">
        <f t="shared" si="2095"/>
        <v>MARCELO GARCIA -MG MARCEL SAS_S2-047</v>
      </c>
      <c r="D67058" s="27" t="s">
        <v>1946</v>
      </c>
      <c r="E67058" t="s">
        <v>3728</v>
      </c>
      <c r="F67058" t="s">
        <v>2222</v>
      </c>
      <c r="G67058" s="58">
        <v>0.11</v>
      </c>
      <c r="H67058" s="115">
        <v>1</v>
      </c>
      <c r="I67058">
        <v>2</v>
      </c>
      <c r="J67058" t="s">
        <v>1892</v>
      </c>
      <c r="K67058" t="s">
        <v>1956</v>
      </c>
      <c r="L67058" t="s">
        <v>2202</v>
      </c>
    </row>
    <row r="67059" spans="1:12">
      <c r="A67059" t="s">
        <v>58518</v>
      </c>
      <c r="B67059" t="str">
        <f t="shared" si="2094"/>
        <v xml:space="preserve">MARCELO GARCIA -MG MARCEL SAS_Vestido </v>
      </c>
      <c r="C67059" t="str">
        <f t="shared" si="2095"/>
        <v>MARCELO GARCIA -MG MARCEL SAS_S2-048</v>
      </c>
      <c r="D67059" s="27" t="s">
        <v>1947</v>
      </c>
      <c r="E67059" t="s">
        <v>3728</v>
      </c>
      <c r="F67059" t="s">
        <v>2222</v>
      </c>
      <c r="G67059" s="58">
        <v>0.11</v>
      </c>
      <c r="H67059" s="115">
        <v>1</v>
      </c>
      <c r="I67059">
        <v>2</v>
      </c>
      <c r="J67059" t="s">
        <v>1892</v>
      </c>
      <c r="K67059" t="s">
        <v>1956</v>
      </c>
      <c r="L67059" t="s">
        <v>2203</v>
      </c>
    </row>
    <row r="67060" spans="1:12">
      <c r="A67060" t="s">
        <v>58519</v>
      </c>
      <c r="B67060" t="str">
        <f t="shared" si="2094"/>
        <v>MARCELO GARCIA -MG MARCEL SAS_Porcentaje máximo de aumento para tallas no comerciales</v>
      </c>
      <c r="C67060" t="str">
        <f t="shared" si="2095"/>
        <v>MARCELO GARCIA -MG MARCEL SAS_S2-049</v>
      </c>
      <c r="D67060" s="27" t="s">
        <v>1948</v>
      </c>
      <c r="E67060" t="s">
        <v>3728</v>
      </c>
      <c r="F67060" t="s">
        <v>3456</v>
      </c>
      <c r="G67060" s="58">
        <v>0.1</v>
      </c>
      <c r="H67060" s="115">
        <v>1</v>
      </c>
      <c r="I67060">
        <v>2</v>
      </c>
      <c r="J67060" t="s">
        <v>1892</v>
      </c>
      <c r="K67060" t="s">
        <v>1956</v>
      </c>
      <c r="L67060" t="s">
        <v>3458</v>
      </c>
    </row>
    <row r="67061" spans="1:12">
      <c r="A67061" t="s">
        <v>58520</v>
      </c>
      <c r="B67061" t="str">
        <f t="shared" si="2094"/>
        <v>MARCELO GARCIA -MG MARCEL SAS_Servicio de distribución - Zona Antioquia (Antioquia)-Máximo 19,9%</v>
      </c>
      <c r="C67061" t="str">
        <f t="shared" si="2095"/>
        <v>MARCELO GARCIA -MG MARCEL SAS_S2-051</v>
      </c>
      <c r="D67061" s="27" t="s">
        <v>1988</v>
      </c>
      <c r="E67061" t="s">
        <v>3728</v>
      </c>
      <c r="F67061" t="s">
        <v>3457</v>
      </c>
      <c r="G67061" s="58">
        <v>0.19900000000000001</v>
      </c>
      <c r="H67061" s="115">
        <v>1</v>
      </c>
      <c r="I67061">
        <v>2</v>
      </c>
      <c r="J67061" t="s">
        <v>1892</v>
      </c>
      <c r="K67061" t="s">
        <v>1956</v>
      </c>
      <c r="L67061" t="s">
        <v>3443</v>
      </c>
    </row>
    <row r="67062" spans="1:12">
      <c r="A67062" t="s">
        <v>54579</v>
      </c>
      <c r="B67062" t="str">
        <f t="shared" si="2094"/>
        <v>UNION TEMPORAL DOTAVESTUARIO 2024_Vestido formal de dos piezas para hombre: saco y pantalón (Opción uno)</v>
      </c>
      <c r="C67062" t="str">
        <f t="shared" si="2095"/>
        <v>UNION TEMPORAL DOTAVESTUARIO 2024_S2-001</v>
      </c>
      <c r="D67062" s="27" t="s">
        <v>1900</v>
      </c>
      <c r="E67062" t="s">
        <v>2017</v>
      </c>
      <c r="F67062" t="s">
        <v>2222</v>
      </c>
      <c r="G67062" s="58">
        <v>0.10100000000000001</v>
      </c>
      <c r="H67062" s="115">
        <v>1</v>
      </c>
      <c r="I67062">
        <v>2</v>
      </c>
      <c r="J67062" t="s">
        <v>1892</v>
      </c>
      <c r="K67062" t="s">
        <v>1956</v>
      </c>
      <c r="L67062" t="s">
        <v>2156</v>
      </c>
    </row>
    <row r="67063" spans="1:12">
      <c r="A67063" t="s">
        <v>54580</v>
      </c>
      <c r="B67063" t="str">
        <f t="shared" si="2094"/>
        <v>UNION TEMPORAL DOTAVESTUARIO 2024_Vestido formal de dos piezas para hombre: saco y pantalón (Opción dos)</v>
      </c>
      <c r="C67063" t="str">
        <f t="shared" si="2095"/>
        <v>UNION TEMPORAL DOTAVESTUARIO 2024_S2-002</v>
      </c>
      <c r="D67063" s="27" t="s">
        <v>1901</v>
      </c>
      <c r="E67063" t="s">
        <v>2017</v>
      </c>
      <c r="F67063" t="s">
        <v>2222</v>
      </c>
      <c r="G67063" s="58">
        <v>0.10100000000000001</v>
      </c>
      <c r="H67063" s="115">
        <v>1</v>
      </c>
      <c r="I67063">
        <v>2</v>
      </c>
      <c r="J67063" t="s">
        <v>1892</v>
      </c>
      <c r="K67063" t="s">
        <v>1956</v>
      </c>
      <c r="L67063" t="s">
        <v>2157</v>
      </c>
    </row>
    <row r="67064" spans="1:12">
      <c r="A67064" t="s">
        <v>54581</v>
      </c>
      <c r="B67064" t="str">
        <f t="shared" si="2094"/>
        <v>UNION TEMPORAL DOTAVESTUARIO 2024_Camisa formal manga larga (Tipo uno, recomendable clima cálido)</v>
      </c>
      <c r="C67064" t="str">
        <f t="shared" si="2095"/>
        <v>UNION TEMPORAL DOTAVESTUARIO 2024_S2-003</v>
      </c>
      <c r="D67064" s="27" t="s">
        <v>1902</v>
      </c>
      <c r="E67064" t="s">
        <v>2017</v>
      </c>
      <c r="F67064" t="s">
        <v>2222</v>
      </c>
      <c r="G67064" s="58">
        <v>0.10100000000000001</v>
      </c>
      <c r="H67064" s="115">
        <v>1</v>
      </c>
      <c r="I67064">
        <v>2</v>
      </c>
      <c r="J67064" t="s">
        <v>1892</v>
      </c>
      <c r="K67064" t="s">
        <v>1956</v>
      </c>
      <c r="L67064" t="s">
        <v>2158</v>
      </c>
    </row>
    <row r="67065" spans="1:12">
      <c r="A67065" t="s">
        <v>54582</v>
      </c>
      <c r="B67065" t="str">
        <f t="shared" si="2094"/>
        <v>UNION TEMPORAL DOTAVESTUARIO 2024_Camisa formal manga corta (Tipo uno, recomendable clima cálido)</v>
      </c>
      <c r="C67065" t="str">
        <f t="shared" si="2095"/>
        <v>UNION TEMPORAL DOTAVESTUARIO 2024_S2-004</v>
      </c>
      <c r="D67065" s="27" t="s">
        <v>1903</v>
      </c>
      <c r="E67065" t="s">
        <v>2017</v>
      </c>
      <c r="F67065" t="s">
        <v>2222</v>
      </c>
      <c r="G67065" s="58">
        <v>0.10100000000000001</v>
      </c>
      <c r="H67065" s="115">
        <v>1</v>
      </c>
      <c r="I67065">
        <v>2</v>
      </c>
      <c r="J67065" t="s">
        <v>1892</v>
      </c>
      <c r="K67065" t="s">
        <v>1956</v>
      </c>
      <c r="L67065" t="s">
        <v>2159</v>
      </c>
    </row>
    <row r="67066" spans="1:12">
      <c r="A67066" t="s">
        <v>54583</v>
      </c>
      <c r="B67066" t="str">
        <f t="shared" si="2094"/>
        <v>UNION TEMPORAL DOTAVESTUARIO 2024_Camisa formal manga larga para caballero (Tipo dos)</v>
      </c>
      <c r="C67066" t="str">
        <f t="shared" si="2095"/>
        <v>UNION TEMPORAL DOTAVESTUARIO 2024_S2-005</v>
      </c>
      <c r="D67066" s="27" t="s">
        <v>1904</v>
      </c>
      <c r="E67066" t="s">
        <v>2017</v>
      </c>
      <c r="F67066" t="s">
        <v>2222</v>
      </c>
      <c r="G67066" s="58">
        <v>0.10100000000000001</v>
      </c>
      <c r="H67066" s="115">
        <v>1</v>
      </c>
      <c r="I67066">
        <v>2</v>
      </c>
      <c r="J67066" t="s">
        <v>1892</v>
      </c>
      <c r="K67066" t="s">
        <v>1956</v>
      </c>
      <c r="L67066" t="s">
        <v>2160</v>
      </c>
    </row>
    <row r="67067" spans="1:12">
      <c r="A67067" t="s">
        <v>54584</v>
      </c>
      <c r="B67067" t="str">
        <f t="shared" si="2094"/>
        <v>UNION TEMPORAL DOTAVESTUARIO 2024_Camisa formal manga corta para caballero (Tipo dos)</v>
      </c>
      <c r="C67067" t="str">
        <f t="shared" si="2095"/>
        <v>UNION TEMPORAL DOTAVESTUARIO 2024_S2-006</v>
      </c>
      <c r="D67067" s="27" t="s">
        <v>1905</v>
      </c>
      <c r="E67067" t="s">
        <v>2017</v>
      </c>
      <c r="F67067" t="s">
        <v>2222</v>
      </c>
      <c r="G67067" s="58">
        <v>0.10100000000000001</v>
      </c>
      <c r="H67067" s="115">
        <v>1</v>
      </c>
      <c r="I67067">
        <v>2</v>
      </c>
      <c r="J67067" t="s">
        <v>1892</v>
      </c>
      <c r="K67067" t="s">
        <v>1956</v>
      </c>
      <c r="L67067" t="s">
        <v>2161</v>
      </c>
    </row>
    <row r="67068" spans="1:12">
      <c r="A67068" t="s">
        <v>54585</v>
      </c>
      <c r="B67068" t="str">
        <f t="shared" si="2094"/>
        <v xml:space="preserve">UNION TEMPORAL DOTAVESTUARIO 2024_Corbata </v>
      </c>
      <c r="C67068" t="str">
        <f t="shared" si="2095"/>
        <v>UNION TEMPORAL DOTAVESTUARIO 2024_S2-007</v>
      </c>
      <c r="D67068" s="27" t="s">
        <v>1906</v>
      </c>
      <c r="E67068" t="s">
        <v>2017</v>
      </c>
      <c r="F67068" t="s">
        <v>2222</v>
      </c>
      <c r="G67068" s="58">
        <v>0.10100000000000001</v>
      </c>
      <c r="H67068" s="115">
        <v>1</v>
      </c>
      <c r="I67068">
        <v>2</v>
      </c>
      <c r="J67068" t="s">
        <v>1892</v>
      </c>
      <c r="K67068" t="s">
        <v>1956</v>
      </c>
      <c r="L67068" t="s">
        <v>2162</v>
      </c>
    </row>
    <row r="67069" spans="1:12">
      <c r="A67069" t="s">
        <v>54586</v>
      </c>
      <c r="B67069" t="str">
        <f t="shared" si="2094"/>
        <v>UNION TEMPORAL DOTAVESTUARIO 2024_Chaqueta casual o sport</v>
      </c>
      <c r="C67069" t="str">
        <f t="shared" si="2095"/>
        <v>UNION TEMPORAL DOTAVESTUARIO 2024_S2-008</v>
      </c>
      <c r="D67069" s="27" t="s">
        <v>1907</v>
      </c>
      <c r="E67069" t="s">
        <v>2017</v>
      </c>
      <c r="F67069" t="s">
        <v>2222</v>
      </c>
      <c r="G67069" s="58">
        <v>0.10100000000000001</v>
      </c>
      <c r="H67069" s="115">
        <v>1</v>
      </c>
      <c r="I67069">
        <v>2</v>
      </c>
      <c r="J67069" t="s">
        <v>1892</v>
      </c>
      <c r="K67069" t="s">
        <v>1956</v>
      </c>
      <c r="L67069" t="s">
        <v>2163</v>
      </c>
    </row>
    <row r="67070" spans="1:12">
      <c r="A67070" t="s">
        <v>54587</v>
      </c>
      <c r="B67070" t="str">
        <f t="shared" si="2094"/>
        <v>UNION TEMPORAL DOTAVESTUARIO 2024_Chaqueta en jean para hombre</v>
      </c>
      <c r="C67070" t="str">
        <f t="shared" si="2095"/>
        <v>UNION TEMPORAL DOTAVESTUARIO 2024_S2-009</v>
      </c>
      <c r="D67070" s="27" t="s">
        <v>1908</v>
      </c>
      <c r="E67070" t="s">
        <v>2017</v>
      </c>
      <c r="F67070" t="s">
        <v>2222</v>
      </c>
      <c r="G67070" s="58">
        <v>0.10100000000000001</v>
      </c>
      <c r="H67070" s="115">
        <v>1</v>
      </c>
      <c r="I67070">
        <v>2</v>
      </c>
      <c r="J67070" t="s">
        <v>1892</v>
      </c>
      <c r="K67070" t="s">
        <v>1956</v>
      </c>
      <c r="L67070" t="s">
        <v>2164</v>
      </c>
    </row>
    <row r="67071" spans="1:12">
      <c r="A67071" t="s">
        <v>54588</v>
      </c>
      <c r="B67071" t="str">
        <f t="shared" si="2094"/>
        <v>UNION TEMPORAL DOTAVESTUARIO 2024_Chaqueta en dril para hombre</v>
      </c>
      <c r="C67071" t="str">
        <f t="shared" si="2095"/>
        <v>UNION TEMPORAL DOTAVESTUARIO 2024_S2-010</v>
      </c>
      <c r="D67071" s="27" t="s">
        <v>1909</v>
      </c>
      <c r="E67071" t="s">
        <v>2017</v>
      </c>
      <c r="F67071" t="s">
        <v>2222</v>
      </c>
      <c r="G67071" s="58">
        <v>0.10100000000000001</v>
      </c>
      <c r="H67071" s="115">
        <v>1</v>
      </c>
      <c r="I67071">
        <v>2</v>
      </c>
      <c r="J67071" t="s">
        <v>1892</v>
      </c>
      <c r="K67071" t="s">
        <v>1956</v>
      </c>
      <c r="L67071" t="s">
        <v>2165</v>
      </c>
    </row>
    <row r="67072" spans="1:12">
      <c r="A67072" t="s">
        <v>54589</v>
      </c>
      <c r="B67072" t="str">
        <f t="shared" si="2094"/>
        <v>UNION TEMPORAL DOTAVESTUARIO 2024_Blazer de moda para hombre</v>
      </c>
      <c r="C67072" t="str">
        <f t="shared" si="2095"/>
        <v>UNION TEMPORAL DOTAVESTUARIO 2024_S2-011</v>
      </c>
      <c r="D67072" s="27" t="s">
        <v>1910</v>
      </c>
      <c r="E67072" t="s">
        <v>2017</v>
      </c>
      <c r="F67072" t="s">
        <v>2222</v>
      </c>
      <c r="G67072" s="58">
        <v>0.10100000000000001</v>
      </c>
      <c r="H67072" s="115">
        <v>1</v>
      </c>
      <c r="I67072">
        <v>2</v>
      </c>
      <c r="J67072" t="s">
        <v>1892</v>
      </c>
      <c r="K67072" t="s">
        <v>1956</v>
      </c>
      <c r="L67072" t="s">
        <v>2166</v>
      </c>
    </row>
    <row r="67073" spans="1:12">
      <c r="A67073" t="s">
        <v>54590</v>
      </c>
      <c r="B67073" t="str">
        <f t="shared" si="2094"/>
        <v>UNION TEMPORAL DOTAVESTUARIO 2024_Camisa sport o informal para hombre</v>
      </c>
      <c r="C67073" t="str">
        <f t="shared" si="2095"/>
        <v>UNION TEMPORAL DOTAVESTUARIO 2024_S2-012</v>
      </c>
      <c r="D67073" s="27" t="s">
        <v>1911</v>
      </c>
      <c r="E67073" t="s">
        <v>2017</v>
      </c>
      <c r="F67073" t="s">
        <v>2222</v>
      </c>
      <c r="G67073" s="58">
        <v>0.10100000000000001</v>
      </c>
      <c r="H67073" s="115">
        <v>1</v>
      </c>
      <c r="I67073">
        <v>2</v>
      </c>
      <c r="J67073" t="s">
        <v>1892</v>
      </c>
      <c r="K67073" t="s">
        <v>1956</v>
      </c>
      <c r="L67073" t="s">
        <v>2167</v>
      </c>
    </row>
    <row r="67074" spans="1:12">
      <c r="A67074" t="s">
        <v>54591</v>
      </c>
      <c r="B67074" t="str">
        <f t="shared" ref="B67074:B67137" si="2096">+E67074&amp;"_"&amp;L67074</f>
        <v>UNION TEMPORAL DOTAVESTUARIO 2024_Camiseta tipo t-shirt blanca para caballero</v>
      </c>
      <c r="C67074" t="str">
        <f t="shared" ref="C67074:C67137" si="2097">+E67074&amp;"_"&amp;D67074</f>
        <v>UNION TEMPORAL DOTAVESTUARIO 2024_S2-013</v>
      </c>
      <c r="D67074" s="27" t="s">
        <v>1912</v>
      </c>
      <c r="E67074" t="s">
        <v>2017</v>
      </c>
      <c r="F67074" t="s">
        <v>2222</v>
      </c>
      <c r="G67074" s="58">
        <v>0.10100000000000001</v>
      </c>
      <c r="H67074" s="115">
        <v>1</v>
      </c>
      <c r="I67074">
        <v>2</v>
      </c>
      <c r="J67074" t="s">
        <v>1892</v>
      </c>
      <c r="K67074" t="s">
        <v>1956</v>
      </c>
      <c r="L67074" t="s">
        <v>2168</v>
      </c>
    </row>
    <row r="67075" spans="1:12">
      <c r="A67075" t="s">
        <v>54592</v>
      </c>
      <c r="B67075" t="str">
        <f t="shared" si="2096"/>
        <v>UNION TEMPORAL DOTAVESTUARIO 2024_Camiseta tipo t-shirt estampada para caballero</v>
      </c>
      <c r="C67075" t="str">
        <f t="shared" si="2097"/>
        <v>UNION TEMPORAL DOTAVESTUARIO 2024_S2-014</v>
      </c>
      <c r="D67075" s="27" t="s">
        <v>1913</v>
      </c>
      <c r="E67075" t="s">
        <v>2017</v>
      </c>
      <c r="F67075" t="s">
        <v>2222</v>
      </c>
      <c r="G67075" s="58">
        <v>0.10100000000000001</v>
      </c>
      <c r="H67075" s="115">
        <v>1</v>
      </c>
      <c r="I67075">
        <v>2</v>
      </c>
      <c r="J67075" t="s">
        <v>1892</v>
      </c>
      <c r="K67075" t="s">
        <v>1956</v>
      </c>
      <c r="L67075" t="s">
        <v>2169</v>
      </c>
    </row>
    <row r="67076" spans="1:12">
      <c r="A67076" t="s">
        <v>54593</v>
      </c>
      <c r="B67076" t="str">
        <f t="shared" si="2096"/>
        <v>UNION TEMPORAL DOTAVESTUARIO 2024_Camisa tipo polo para caballero</v>
      </c>
      <c r="C67076" t="str">
        <f t="shared" si="2097"/>
        <v>UNION TEMPORAL DOTAVESTUARIO 2024_S2-015</v>
      </c>
      <c r="D67076" s="27" t="s">
        <v>1914</v>
      </c>
      <c r="E67076" t="s">
        <v>2017</v>
      </c>
      <c r="F67076" t="s">
        <v>2222</v>
      </c>
      <c r="G67076" s="58">
        <v>0.10100000000000001</v>
      </c>
      <c r="H67076" s="115">
        <v>1</v>
      </c>
      <c r="I67076">
        <v>2</v>
      </c>
      <c r="J67076" t="s">
        <v>1892</v>
      </c>
      <c r="K67076" t="s">
        <v>1956</v>
      </c>
      <c r="L67076" t="s">
        <v>2170</v>
      </c>
    </row>
    <row r="67077" spans="1:12">
      <c r="A67077" t="s">
        <v>54594</v>
      </c>
      <c r="B67077" t="str">
        <f t="shared" si="2096"/>
        <v>UNION TEMPORAL DOTAVESTUARIO 2024_Buzo manga larga para caballero cuello redondo</v>
      </c>
      <c r="C67077" t="str">
        <f t="shared" si="2097"/>
        <v>UNION TEMPORAL DOTAVESTUARIO 2024_S2-016</v>
      </c>
      <c r="D67077" s="27" t="s">
        <v>1915</v>
      </c>
      <c r="E67077" t="s">
        <v>2017</v>
      </c>
      <c r="F67077" t="s">
        <v>2222</v>
      </c>
      <c r="G67077" s="58">
        <v>0.10100000000000001</v>
      </c>
      <c r="H67077" s="115">
        <v>1</v>
      </c>
      <c r="I67077">
        <v>2</v>
      </c>
      <c r="J67077" t="s">
        <v>1892</v>
      </c>
      <c r="K67077" t="s">
        <v>1956</v>
      </c>
      <c r="L67077" t="s">
        <v>2171</v>
      </c>
    </row>
    <row r="67078" spans="1:12">
      <c r="A67078" t="s">
        <v>54595</v>
      </c>
      <c r="B67078" t="str">
        <f t="shared" si="2096"/>
        <v>UNION TEMPORAL DOTAVESTUARIO 2024_Buzo manga larga para caballero cuello V</v>
      </c>
      <c r="C67078" t="str">
        <f t="shared" si="2097"/>
        <v>UNION TEMPORAL DOTAVESTUARIO 2024_S2-017</v>
      </c>
      <c r="D67078" s="27" t="s">
        <v>1916</v>
      </c>
      <c r="E67078" t="s">
        <v>2017</v>
      </c>
      <c r="F67078" t="s">
        <v>2222</v>
      </c>
      <c r="G67078" s="58">
        <v>0.10100000000000001</v>
      </c>
      <c r="H67078" s="115">
        <v>1</v>
      </c>
      <c r="I67078">
        <v>2</v>
      </c>
      <c r="J67078" t="s">
        <v>1892</v>
      </c>
      <c r="K67078" t="s">
        <v>1956</v>
      </c>
      <c r="L67078" t="s">
        <v>2172</v>
      </c>
    </row>
    <row r="67079" spans="1:12">
      <c r="A67079" t="s">
        <v>54596</v>
      </c>
      <c r="B67079" t="str">
        <f t="shared" si="2096"/>
        <v>UNION TEMPORAL DOTAVESTUARIO 2024_Pantalón de dril formal para caballero</v>
      </c>
      <c r="C67079" t="str">
        <f t="shared" si="2097"/>
        <v>UNION TEMPORAL DOTAVESTUARIO 2024_S2-018</v>
      </c>
      <c r="D67079" s="27" t="s">
        <v>1917</v>
      </c>
      <c r="E67079" t="s">
        <v>2017</v>
      </c>
      <c r="F67079" t="s">
        <v>2222</v>
      </c>
      <c r="G67079" s="58">
        <v>0.10100000000000001</v>
      </c>
      <c r="H67079" s="115">
        <v>1</v>
      </c>
      <c r="I67079">
        <v>2</v>
      </c>
      <c r="J67079" t="s">
        <v>1892</v>
      </c>
      <c r="K67079" t="s">
        <v>1956</v>
      </c>
      <c r="L67079" t="s">
        <v>2173</v>
      </c>
    </row>
    <row r="67080" spans="1:12">
      <c r="A67080" t="s">
        <v>54597</v>
      </c>
      <c r="B67080" t="str">
        <f t="shared" si="2096"/>
        <v>UNION TEMPORAL DOTAVESTUARIO 2024_Jean clásico para caballero</v>
      </c>
      <c r="C67080" t="str">
        <f t="shared" si="2097"/>
        <v>UNION TEMPORAL DOTAVESTUARIO 2024_S2-019</v>
      </c>
      <c r="D67080" s="27" t="s">
        <v>1918</v>
      </c>
      <c r="E67080" t="s">
        <v>2017</v>
      </c>
      <c r="F67080" t="s">
        <v>2222</v>
      </c>
      <c r="G67080" s="58">
        <v>0.10100000000000001</v>
      </c>
      <c r="H67080" s="115">
        <v>1</v>
      </c>
      <c r="I67080">
        <v>2</v>
      </c>
      <c r="J67080" t="s">
        <v>1892</v>
      </c>
      <c r="K67080" t="s">
        <v>1956</v>
      </c>
      <c r="L67080" t="s">
        <v>2174</v>
      </c>
    </row>
    <row r="67081" spans="1:12">
      <c r="A67081" t="s">
        <v>54598</v>
      </c>
      <c r="B67081" t="str">
        <f t="shared" si="2096"/>
        <v>UNION TEMPORAL DOTAVESTUARIO 2024_Jean informal para caballero</v>
      </c>
      <c r="C67081" t="str">
        <f t="shared" si="2097"/>
        <v>UNION TEMPORAL DOTAVESTUARIO 2024_S2-020</v>
      </c>
      <c r="D67081" s="27" t="s">
        <v>1919</v>
      </c>
      <c r="E67081" t="s">
        <v>2017</v>
      </c>
      <c r="F67081" t="s">
        <v>2222</v>
      </c>
      <c r="G67081" s="58">
        <v>0.10100000000000001</v>
      </c>
      <c r="H67081" s="115">
        <v>1</v>
      </c>
      <c r="I67081">
        <v>2</v>
      </c>
      <c r="J67081" t="s">
        <v>1892</v>
      </c>
      <c r="K67081" t="s">
        <v>1956</v>
      </c>
      <c r="L67081" t="s">
        <v>2175</v>
      </c>
    </row>
    <row r="67082" spans="1:12">
      <c r="A67082" t="s">
        <v>54599</v>
      </c>
      <c r="B67082" t="str">
        <f t="shared" si="2096"/>
        <v>UNION TEMPORAL DOTAVESTUARIO 2024_Calcetín para calzado de calle para caballero</v>
      </c>
      <c r="C67082" t="str">
        <f t="shared" si="2097"/>
        <v>UNION TEMPORAL DOTAVESTUARIO 2024_S2-021</v>
      </c>
      <c r="D67082" s="27" t="s">
        <v>1920</v>
      </c>
      <c r="E67082" t="s">
        <v>2017</v>
      </c>
      <c r="F67082" t="s">
        <v>2222</v>
      </c>
      <c r="G67082" s="58">
        <v>0.10100000000000001</v>
      </c>
      <c r="H67082" s="115">
        <v>1</v>
      </c>
      <c r="I67082">
        <v>2</v>
      </c>
      <c r="J67082" t="s">
        <v>1892</v>
      </c>
      <c r="K67082" t="s">
        <v>1956</v>
      </c>
      <c r="L67082" t="s">
        <v>2176</v>
      </c>
    </row>
    <row r="67083" spans="1:12">
      <c r="A67083" t="s">
        <v>54600</v>
      </c>
      <c r="B67083" t="str">
        <f t="shared" si="2096"/>
        <v>UNION TEMPORAL DOTAVESTUARIO 2024_Calcetín para calzado deportivo para caballero</v>
      </c>
      <c r="C67083" t="str">
        <f t="shared" si="2097"/>
        <v>UNION TEMPORAL DOTAVESTUARIO 2024_S2-022</v>
      </c>
      <c r="D67083" s="27" t="s">
        <v>1921</v>
      </c>
      <c r="E67083" t="s">
        <v>2017</v>
      </c>
      <c r="F67083" t="s">
        <v>2222</v>
      </c>
      <c r="G67083" s="58">
        <v>0.10100000000000001</v>
      </c>
      <c r="H67083" s="115">
        <v>1</v>
      </c>
      <c r="I67083">
        <v>2</v>
      </c>
      <c r="J67083" t="s">
        <v>1892</v>
      </c>
      <c r="K67083" t="s">
        <v>1956</v>
      </c>
      <c r="L67083" t="s">
        <v>2177</v>
      </c>
    </row>
    <row r="67084" spans="1:12">
      <c r="A67084" t="s">
        <v>54601</v>
      </c>
      <c r="B67084" t="str">
        <f t="shared" si="2096"/>
        <v>UNION TEMPORAL DOTAVESTUARIO 2024_Pantaloncillo tipo bóxer</v>
      </c>
      <c r="C67084" t="str">
        <f t="shared" si="2097"/>
        <v>UNION TEMPORAL DOTAVESTUARIO 2024_S2-023</v>
      </c>
      <c r="D67084" s="27" t="s">
        <v>1922</v>
      </c>
      <c r="E67084" t="s">
        <v>2017</v>
      </c>
      <c r="F67084" t="s">
        <v>2222</v>
      </c>
      <c r="G67084" s="58">
        <v>0.10100000000000001</v>
      </c>
      <c r="H67084" s="115">
        <v>1</v>
      </c>
      <c r="I67084">
        <v>2</v>
      </c>
      <c r="J67084" t="s">
        <v>1892</v>
      </c>
      <c r="K67084" t="s">
        <v>1956</v>
      </c>
      <c r="L67084" t="s">
        <v>2178</v>
      </c>
    </row>
    <row r="67085" spans="1:12">
      <c r="A67085" t="s">
        <v>54602</v>
      </c>
      <c r="B67085" t="str">
        <f t="shared" si="2096"/>
        <v>UNION TEMPORAL DOTAVESTUARIO 2024_Gorra tipo cachucha</v>
      </c>
      <c r="C67085" t="str">
        <f t="shared" si="2097"/>
        <v>UNION TEMPORAL DOTAVESTUARIO 2024_S2-024</v>
      </c>
      <c r="D67085" s="27" t="s">
        <v>1923</v>
      </c>
      <c r="E67085" t="s">
        <v>2017</v>
      </c>
      <c r="F67085" t="s">
        <v>2222</v>
      </c>
      <c r="G67085" s="58">
        <v>0.10100000000000001</v>
      </c>
      <c r="H67085" s="115">
        <v>1</v>
      </c>
      <c r="I67085">
        <v>2</v>
      </c>
      <c r="J67085" t="s">
        <v>1892</v>
      </c>
      <c r="K67085" t="s">
        <v>1956</v>
      </c>
      <c r="L67085" t="s">
        <v>2179</v>
      </c>
    </row>
    <row r="67086" spans="1:12">
      <c r="A67086" t="s">
        <v>54603</v>
      </c>
      <c r="B67086" t="str">
        <f t="shared" si="2096"/>
        <v xml:space="preserve">UNION TEMPORAL DOTAVESTUARIO 2024_Tula / Morral </v>
      </c>
      <c r="C67086" t="str">
        <f t="shared" si="2097"/>
        <v>UNION TEMPORAL DOTAVESTUARIO 2024_S2-025</v>
      </c>
      <c r="D67086" s="27" t="s">
        <v>1924</v>
      </c>
      <c r="E67086" t="s">
        <v>2017</v>
      </c>
      <c r="F67086" t="s">
        <v>2222</v>
      </c>
      <c r="G67086" s="58">
        <v>0.10100000000000001</v>
      </c>
      <c r="H67086" s="115">
        <v>1</v>
      </c>
      <c r="I67086">
        <v>2</v>
      </c>
      <c r="J67086" t="s">
        <v>1892</v>
      </c>
      <c r="K67086" t="s">
        <v>1956</v>
      </c>
      <c r="L67086" t="s">
        <v>2180</v>
      </c>
    </row>
    <row r="67087" spans="1:12">
      <c r="A67087" t="s">
        <v>54604</v>
      </c>
      <c r="B67087" t="str">
        <f t="shared" si="2096"/>
        <v>UNION TEMPORAL DOTAVESTUARIO 2024_Pantalón formal para caballero</v>
      </c>
      <c r="C67087" t="str">
        <f t="shared" si="2097"/>
        <v>UNION TEMPORAL DOTAVESTUARIO 2024_S2-026</v>
      </c>
      <c r="D67087" s="27" t="s">
        <v>1925</v>
      </c>
      <c r="E67087" t="s">
        <v>2017</v>
      </c>
      <c r="F67087" t="s">
        <v>2222</v>
      </c>
      <c r="G67087" s="58">
        <v>0.10100000000000001</v>
      </c>
      <c r="H67087" s="115">
        <v>1</v>
      </c>
      <c r="I67087">
        <v>2</v>
      </c>
      <c r="J67087" t="s">
        <v>1892</v>
      </c>
      <c r="K67087" t="s">
        <v>1956</v>
      </c>
      <c r="L67087" t="s">
        <v>2181</v>
      </c>
    </row>
    <row r="67088" spans="1:12">
      <c r="A67088" t="s">
        <v>54605</v>
      </c>
      <c r="B67088" t="str">
        <f t="shared" si="2096"/>
        <v>UNION TEMPORAL DOTAVESTUARIO 2024_Sastre formal de dos piezas para dama: chaqueta y falda o pantalón (Opción Uno)</v>
      </c>
      <c r="C67088" t="str">
        <f t="shared" si="2097"/>
        <v>UNION TEMPORAL DOTAVESTUARIO 2024_S2-027</v>
      </c>
      <c r="D67088" s="27" t="s">
        <v>1926</v>
      </c>
      <c r="E67088" t="s">
        <v>2017</v>
      </c>
      <c r="F67088" t="s">
        <v>2222</v>
      </c>
      <c r="G67088" s="58">
        <v>0.10100000000000001</v>
      </c>
      <c r="H67088" s="115">
        <v>1</v>
      </c>
      <c r="I67088">
        <v>2</v>
      </c>
      <c r="J67088" t="s">
        <v>1892</v>
      </c>
      <c r="K67088" t="s">
        <v>1956</v>
      </c>
      <c r="L67088" t="s">
        <v>2182</v>
      </c>
    </row>
    <row r="67089" spans="1:12">
      <c r="A67089" t="s">
        <v>54606</v>
      </c>
      <c r="B67089" t="str">
        <f t="shared" si="2096"/>
        <v>UNION TEMPORAL DOTAVESTUARIO 2024_Sastre formal de dos piezas para dama: chaqueta y falda o pantalón (Opción Dos)</v>
      </c>
      <c r="C67089" t="str">
        <f t="shared" si="2097"/>
        <v>UNION TEMPORAL DOTAVESTUARIO 2024_S2-028</v>
      </c>
      <c r="D67089" s="27" t="s">
        <v>1927</v>
      </c>
      <c r="E67089" t="s">
        <v>2017</v>
      </c>
      <c r="F67089" t="s">
        <v>2222</v>
      </c>
      <c r="G67089" s="58">
        <v>0.10100000000000001</v>
      </c>
      <c r="H67089" s="115">
        <v>1</v>
      </c>
      <c r="I67089">
        <v>2</v>
      </c>
      <c r="J67089" t="s">
        <v>1892</v>
      </c>
      <c r="K67089" t="s">
        <v>1956</v>
      </c>
      <c r="L67089" t="s">
        <v>2183</v>
      </c>
    </row>
    <row r="67090" spans="1:12">
      <c r="A67090" t="s">
        <v>54607</v>
      </c>
      <c r="B67090" t="str">
        <f t="shared" si="2096"/>
        <v>UNION TEMPORAL DOTAVESTUARIO 2024_Sastre formal de tres piezas para dama: chaqueta, chaleco y falda o pantalón</v>
      </c>
      <c r="C67090" t="str">
        <f t="shared" si="2097"/>
        <v>UNION TEMPORAL DOTAVESTUARIO 2024_S2-029</v>
      </c>
      <c r="D67090" s="27" t="s">
        <v>1928</v>
      </c>
      <c r="E67090" t="s">
        <v>2017</v>
      </c>
      <c r="F67090" t="s">
        <v>2222</v>
      </c>
      <c r="G67090" s="58">
        <v>0.10100000000000001</v>
      </c>
      <c r="H67090" s="115">
        <v>1</v>
      </c>
      <c r="I67090">
        <v>2</v>
      </c>
      <c r="J67090" t="s">
        <v>1892</v>
      </c>
      <c r="K67090" t="s">
        <v>1956</v>
      </c>
      <c r="L67090" t="s">
        <v>2184</v>
      </c>
    </row>
    <row r="67091" spans="1:12">
      <c r="A67091" t="s">
        <v>54608</v>
      </c>
      <c r="B67091" t="str">
        <f t="shared" si="2096"/>
        <v xml:space="preserve">UNION TEMPORAL DOTAVESTUARIO 2024_Blazer para dama </v>
      </c>
      <c r="C67091" t="str">
        <f t="shared" si="2097"/>
        <v>UNION TEMPORAL DOTAVESTUARIO 2024_S2-030</v>
      </c>
      <c r="D67091" s="27" t="s">
        <v>1929</v>
      </c>
      <c r="E67091" t="s">
        <v>2017</v>
      </c>
      <c r="F67091" t="s">
        <v>2222</v>
      </c>
      <c r="G67091" s="58">
        <v>0.10100000000000001</v>
      </c>
      <c r="H67091" s="115">
        <v>1</v>
      </c>
      <c r="I67091">
        <v>2</v>
      </c>
      <c r="J67091" t="s">
        <v>1892</v>
      </c>
      <c r="K67091" t="s">
        <v>1956</v>
      </c>
      <c r="L67091" t="s">
        <v>2185</v>
      </c>
    </row>
    <row r="67092" spans="1:12">
      <c r="A67092" t="s">
        <v>54609</v>
      </c>
      <c r="B67092" t="str">
        <f t="shared" si="2096"/>
        <v>UNION TEMPORAL DOTAVESTUARIO 2024_Blusa formal manga larga para dama</v>
      </c>
      <c r="C67092" t="str">
        <f t="shared" si="2097"/>
        <v>UNION TEMPORAL DOTAVESTUARIO 2024_S2-031</v>
      </c>
      <c r="D67092" s="27" t="s">
        <v>1930</v>
      </c>
      <c r="E67092" t="s">
        <v>2017</v>
      </c>
      <c r="F67092" t="s">
        <v>2222</v>
      </c>
      <c r="G67092" s="58">
        <v>0.10100000000000001</v>
      </c>
      <c r="H67092" s="115">
        <v>1</v>
      </c>
      <c r="I67092">
        <v>2</v>
      </c>
      <c r="J67092" t="s">
        <v>1892</v>
      </c>
      <c r="K67092" t="s">
        <v>1956</v>
      </c>
      <c r="L67092" t="s">
        <v>2186</v>
      </c>
    </row>
    <row r="67093" spans="1:12">
      <c r="A67093" t="s">
        <v>54610</v>
      </c>
      <c r="B67093" t="str">
        <f t="shared" si="2096"/>
        <v>UNION TEMPORAL DOTAVESTUARIO 2024_Blusa formal manga corta para dama</v>
      </c>
      <c r="C67093" t="str">
        <f t="shared" si="2097"/>
        <v>UNION TEMPORAL DOTAVESTUARIO 2024_S2-032</v>
      </c>
      <c r="D67093" s="27" t="s">
        <v>1931</v>
      </c>
      <c r="E67093" t="s">
        <v>2017</v>
      </c>
      <c r="F67093" t="s">
        <v>2222</v>
      </c>
      <c r="G67093" s="58">
        <v>0.10100000000000001</v>
      </c>
      <c r="H67093" s="115">
        <v>1</v>
      </c>
      <c r="I67093">
        <v>2</v>
      </c>
      <c r="J67093" t="s">
        <v>1892</v>
      </c>
      <c r="K67093" t="s">
        <v>1956</v>
      </c>
      <c r="L67093" t="s">
        <v>2187</v>
      </c>
    </row>
    <row r="67094" spans="1:12">
      <c r="A67094" t="s">
        <v>54611</v>
      </c>
      <c r="B67094" t="str">
        <f t="shared" si="2096"/>
        <v>UNION TEMPORAL DOTAVESTUARIO 2024_Blusa sport o informal para dama</v>
      </c>
      <c r="C67094" t="str">
        <f t="shared" si="2097"/>
        <v>UNION TEMPORAL DOTAVESTUARIO 2024_S2-033</v>
      </c>
      <c r="D67094" s="27" t="s">
        <v>1932</v>
      </c>
      <c r="E67094" t="s">
        <v>2017</v>
      </c>
      <c r="F67094" t="s">
        <v>2222</v>
      </c>
      <c r="G67094" s="58">
        <v>0.10100000000000001</v>
      </c>
      <c r="H67094" s="115">
        <v>1</v>
      </c>
      <c r="I67094">
        <v>2</v>
      </c>
      <c r="J67094" t="s">
        <v>1892</v>
      </c>
      <c r="K67094" t="s">
        <v>1956</v>
      </c>
      <c r="L67094" t="s">
        <v>2188</v>
      </c>
    </row>
    <row r="67095" spans="1:12">
      <c r="A67095" t="s">
        <v>54612</v>
      </c>
      <c r="B67095" t="str">
        <f t="shared" si="2096"/>
        <v xml:space="preserve">UNION TEMPORAL DOTAVESTUARIO 2024_Blusa para dama </v>
      </c>
      <c r="C67095" t="str">
        <f t="shared" si="2097"/>
        <v>UNION TEMPORAL DOTAVESTUARIO 2024_S2-034</v>
      </c>
      <c r="D67095" s="27" t="s">
        <v>1933</v>
      </c>
      <c r="E67095" t="s">
        <v>2017</v>
      </c>
      <c r="F67095" t="s">
        <v>2222</v>
      </c>
      <c r="G67095" s="58">
        <v>0.10100000000000001</v>
      </c>
      <c r="H67095" s="115">
        <v>1</v>
      </c>
      <c r="I67095">
        <v>2</v>
      </c>
      <c r="J67095" t="s">
        <v>1892</v>
      </c>
      <c r="K67095" t="s">
        <v>1956</v>
      </c>
      <c r="L67095" t="s">
        <v>2189</v>
      </c>
    </row>
    <row r="67096" spans="1:12">
      <c r="A67096" t="s">
        <v>54613</v>
      </c>
      <c r="B67096" t="str">
        <f t="shared" si="2096"/>
        <v>UNION TEMPORAL DOTAVESTUARIO 2024_Chaqueta casual o sport para dama</v>
      </c>
      <c r="C67096" t="str">
        <f t="shared" si="2097"/>
        <v>UNION TEMPORAL DOTAVESTUARIO 2024_S2-035</v>
      </c>
      <c r="D67096" s="27" t="s">
        <v>1934</v>
      </c>
      <c r="E67096" t="s">
        <v>2017</v>
      </c>
      <c r="F67096" t="s">
        <v>2222</v>
      </c>
      <c r="G67096" s="58">
        <v>0.10100000000000001</v>
      </c>
      <c r="H67096" s="115">
        <v>1</v>
      </c>
      <c r="I67096">
        <v>2</v>
      </c>
      <c r="J67096" t="s">
        <v>1892</v>
      </c>
      <c r="K67096" t="s">
        <v>1956</v>
      </c>
      <c r="L67096" t="s">
        <v>2190</v>
      </c>
    </row>
    <row r="67097" spans="1:12">
      <c r="A67097" t="s">
        <v>54614</v>
      </c>
      <c r="B67097" t="str">
        <f t="shared" si="2096"/>
        <v>UNION TEMPORAL DOTAVESTUARIO 2024_Chaqueta en jean para dama</v>
      </c>
      <c r="C67097" t="str">
        <f t="shared" si="2097"/>
        <v>UNION TEMPORAL DOTAVESTUARIO 2024_S2-036</v>
      </c>
      <c r="D67097" s="27" t="s">
        <v>1935</v>
      </c>
      <c r="E67097" t="s">
        <v>2017</v>
      </c>
      <c r="F67097" t="s">
        <v>2222</v>
      </c>
      <c r="G67097" s="58">
        <v>0.10100000000000001</v>
      </c>
      <c r="H67097" s="115">
        <v>1</v>
      </c>
      <c r="I67097">
        <v>2</v>
      </c>
      <c r="J67097" t="s">
        <v>1892</v>
      </c>
      <c r="K67097" t="s">
        <v>1956</v>
      </c>
      <c r="L67097" t="s">
        <v>2191</v>
      </c>
    </row>
    <row r="67098" spans="1:12">
      <c r="A67098" t="s">
        <v>54615</v>
      </c>
      <c r="B67098" t="str">
        <f t="shared" si="2096"/>
        <v>UNION TEMPORAL DOTAVESTUARIO 2024_Falda</v>
      </c>
      <c r="C67098" t="str">
        <f t="shared" si="2097"/>
        <v>UNION TEMPORAL DOTAVESTUARIO 2024_S2-037</v>
      </c>
      <c r="D67098" s="27" t="s">
        <v>1936</v>
      </c>
      <c r="E67098" t="s">
        <v>2017</v>
      </c>
      <c r="F67098" t="s">
        <v>2222</v>
      </c>
      <c r="G67098" s="58">
        <v>0.10100000000000001</v>
      </c>
      <c r="H67098" s="115">
        <v>1</v>
      </c>
      <c r="I67098">
        <v>2</v>
      </c>
      <c r="J67098" t="s">
        <v>1892</v>
      </c>
      <c r="K67098" t="s">
        <v>1956</v>
      </c>
      <c r="L67098" t="s">
        <v>2192</v>
      </c>
    </row>
    <row r="67099" spans="1:12">
      <c r="A67099" t="s">
        <v>54616</v>
      </c>
      <c r="B67099" t="str">
        <f t="shared" si="2096"/>
        <v>UNION TEMPORAL DOTAVESTUARIO 2024_Gabán o abrigo para dama</v>
      </c>
      <c r="C67099" t="str">
        <f t="shared" si="2097"/>
        <v>UNION TEMPORAL DOTAVESTUARIO 2024_S2-038</v>
      </c>
      <c r="D67099" s="27" t="s">
        <v>1937</v>
      </c>
      <c r="E67099" t="s">
        <v>2017</v>
      </c>
      <c r="F67099" t="s">
        <v>2222</v>
      </c>
      <c r="G67099" s="58">
        <v>0.10100000000000001</v>
      </c>
      <c r="H67099" s="115">
        <v>1</v>
      </c>
      <c r="I67099">
        <v>2</v>
      </c>
      <c r="J67099" t="s">
        <v>1892</v>
      </c>
      <c r="K67099" t="s">
        <v>1956</v>
      </c>
      <c r="L67099" t="s">
        <v>2193</v>
      </c>
    </row>
    <row r="67100" spans="1:12">
      <c r="A67100" t="s">
        <v>54617</v>
      </c>
      <c r="B67100" t="str">
        <f t="shared" si="2096"/>
        <v>UNION TEMPORAL DOTAVESTUARIO 2024_Pantalón formal para dama</v>
      </c>
      <c r="C67100" t="str">
        <f t="shared" si="2097"/>
        <v>UNION TEMPORAL DOTAVESTUARIO 2024_S2-039</v>
      </c>
      <c r="D67100" s="27" t="s">
        <v>1938</v>
      </c>
      <c r="E67100" t="s">
        <v>2017</v>
      </c>
      <c r="F67100" t="s">
        <v>2222</v>
      </c>
      <c r="G67100" s="58">
        <v>0.10100000000000001</v>
      </c>
      <c r="H67100" s="115">
        <v>1</v>
      </c>
      <c r="I67100">
        <v>2</v>
      </c>
      <c r="J67100" t="s">
        <v>1892</v>
      </c>
      <c r="K67100" t="s">
        <v>1956</v>
      </c>
      <c r="L67100" t="s">
        <v>2194</v>
      </c>
    </row>
    <row r="67101" spans="1:12">
      <c r="A67101" t="s">
        <v>54618</v>
      </c>
      <c r="B67101" t="str">
        <f t="shared" si="2096"/>
        <v xml:space="preserve">UNION TEMPORAL DOTAVESTUARIO 2024_Pantalón drill formal  </v>
      </c>
      <c r="C67101" t="str">
        <f t="shared" si="2097"/>
        <v>UNION TEMPORAL DOTAVESTUARIO 2024_S2-040</v>
      </c>
      <c r="D67101" s="27" t="s">
        <v>1939</v>
      </c>
      <c r="E67101" t="s">
        <v>2017</v>
      </c>
      <c r="F67101" t="s">
        <v>2222</v>
      </c>
      <c r="G67101" s="58">
        <v>0.10100000000000001</v>
      </c>
      <c r="H67101" s="115">
        <v>1</v>
      </c>
      <c r="I67101">
        <v>2</v>
      </c>
      <c r="J67101" t="s">
        <v>1892</v>
      </c>
      <c r="K67101" t="s">
        <v>1956</v>
      </c>
      <c r="L67101" t="s">
        <v>2195</v>
      </c>
    </row>
    <row r="67102" spans="1:12">
      <c r="A67102" t="s">
        <v>54619</v>
      </c>
      <c r="B67102" t="str">
        <f t="shared" si="2096"/>
        <v>UNION TEMPORAL DOTAVESTUARIO 2024_Jean clásico para dama</v>
      </c>
      <c r="C67102" t="str">
        <f t="shared" si="2097"/>
        <v>UNION TEMPORAL DOTAVESTUARIO 2024_S2-041</v>
      </c>
      <c r="D67102" s="27" t="s">
        <v>1940</v>
      </c>
      <c r="E67102" t="s">
        <v>2017</v>
      </c>
      <c r="F67102" t="s">
        <v>2222</v>
      </c>
      <c r="G67102" s="58">
        <v>0.10100000000000001</v>
      </c>
      <c r="H67102" s="115">
        <v>1</v>
      </c>
      <c r="I67102">
        <v>2</v>
      </c>
      <c r="J67102" t="s">
        <v>1892</v>
      </c>
      <c r="K67102" t="s">
        <v>1956</v>
      </c>
      <c r="L67102" t="s">
        <v>2196</v>
      </c>
    </row>
    <row r="67103" spans="1:12">
      <c r="A67103" t="s">
        <v>54620</v>
      </c>
      <c r="B67103" t="str">
        <f t="shared" si="2096"/>
        <v>UNION TEMPORAL DOTAVESTUARIO 2024_Jean informal para dama</v>
      </c>
      <c r="C67103" t="str">
        <f t="shared" si="2097"/>
        <v>UNION TEMPORAL DOTAVESTUARIO 2024_S2-042</v>
      </c>
      <c r="D67103" s="27" t="s">
        <v>1941</v>
      </c>
      <c r="E67103" t="s">
        <v>2017</v>
      </c>
      <c r="F67103" t="s">
        <v>2222</v>
      </c>
      <c r="G67103" s="58">
        <v>0.10100000000000001</v>
      </c>
      <c r="H67103" s="115">
        <v>1</v>
      </c>
      <c r="I67103">
        <v>2</v>
      </c>
      <c r="J67103" t="s">
        <v>1892</v>
      </c>
      <c r="K67103" t="s">
        <v>1956</v>
      </c>
      <c r="L67103" t="s">
        <v>2197</v>
      </c>
    </row>
    <row r="67104" spans="1:12">
      <c r="A67104" t="s">
        <v>54621</v>
      </c>
      <c r="B67104" t="str">
        <f t="shared" si="2096"/>
        <v>UNION TEMPORAL DOTAVESTUARIO 2024_Camisa tipo polo para dama</v>
      </c>
      <c r="C67104" t="str">
        <f t="shared" si="2097"/>
        <v>UNION TEMPORAL DOTAVESTUARIO 2024_S2-043</v>
      </c>
      <c r="D67104" s="27" t="s">
        <v>1942</v>
      </c>
      <c r="E67104" t="s">
        <v>2017</v>
      </c>
      <c r="F67104" t="s">
        <v>2222</v>
      </c>
      <c r="G67104" s="58">
        <v>0.10100000000000001</v>
      </c>
      <c r="H67104" s="115">
        <v>1</v>
      </c>
      <c r="I67104">
        <v>2</v>
      </c>
      <c r="J67104" t="s">
        <v>1892</v>
      </c>
      <c r="K67104" t="s">
        <v>1956</v>
      </c>
      <c r="L67104" t="s">
        <v>2198</v>
      </c>
    </row>
    <row r="67105" spans="1:12">
      <c r="A67105" t="s">
        <v>54622</v>
      </c>
      <c r="B67105" t="str">
        <f t="shared" si="2096"/>
        <v xml:space="preserve">UNION TEMPORAL DOTAVESTUARIO 2024_Camiseta tipo T-shirt básica   </v>
      </c>
      <c r="C67105" t="str">
        <f t="shared" si="2097"/>
        <v>UNION TEMPORAL DOTAVESTUARIO 2024_S2-044</v>
      </c>
      <c r="D67105" s="27" t="s">
        <v>1943</v>
      </c>
      <c r="E67105" t="s">
        <v>2017</v>
      </c>
      <c r="F67105" t="s">
        <v>2222</v>
      </c>
      <c r="G67105" s="58">
        <v>0.10100000000000001</v>
      </c>
      <c r="H67105" s="115">
        <v>1</v>
      </c>
      <c r="I67105">
        <v>2</v>
      </c>
      <c r="J67105" t="s">
        <v>1892</v>
      </c>
      <c r="K67105" t="s">
        <v>1956</v>
      </c>
      <c r="L67105" t="s">
        <v>2199</v>
      </c>
    </row>
    <row r="67106" spans="1:12">
      <c r="A67106" t="s">
        <v>54623</v>
      </c>
      <c r="B67106" t="str">
        <f t="shared" si="2096"/>
        <v>UNION TEMPORAL DOTAVESTUARIO 2024_Buzo manga larga para dama cuello redondo</v>
      </c>
      <c r="C67106" t="str">
        <f t="shared" si="2097"/>
        <v>UNION TEMPORAL DOTAVESTUARIO 2024_S2-045</v>
      </c>
      <c r="D67106" s="27" t="s">
        <v>1944</v>
      </c>
      <c r="E67106" t="s">
        <v>2017</v>
      </c>
      <c r="F67106" t="s">
        <v>2222</v>
      </c>
      <c r="G67106" s="58">
        <v>0.10100000000000001</v>
      </c>
      <c r="H67106" s="115">
        <v>1</v>
      </c>
      <c r="I67106">
        <v>2</v>
      </c>
      <c r="J67106" t="s">
        <v>1892</v>
      </c>
      <c r="K67106" t="s">
        <v>1956</v>
      </c>
      <c r="L67106" t="s">
        <v>2200</v>
      </c>
    </row>
    <row r="67107" spans="1:12">
      <c r="A67107" t="s">
        <v>54624</v>
      </c>
      <c r="B67107" t="str">
        <f t="shared" si="2096"/>
        <v>UNION TEMPORAL DOTAVESTUARIO 2024_Buzo manga larga para dama cuello V</v>
      </c>
      <c r="C67107" t="str">
        <f t="shared" si="2097"/>
        <v>UNION TEMPORAL DOTAVESTUARIO 2024_S2-046</v>
      </c>
      <c r="D67107" s="27" t="s">
        <v>1945</v>
      </c>
      <c r="E67107" t="s">
        <v>2017</v>
      </c>
      <c r="F67107" t="s">
        <v>2222</v>
      </c>
      <c r="G67107" s="58">
        <v>0.10100000000000001</v>
      </c>
      <c r="H67107" s="115">
        <v>1</v>
      </c>
      <c r="I67107">
        <v>2</v>
      </c>
      <c r="J67107" t="s">
        <v>1892</v>
      </c>
      <c r="K67107" t="s">
        <v>1956</v>
      </c>
      <c r="L67107" t="s">
        <v>2201</v>
      </c>
    </row>
    <row r="67108" spans="1:12">
      <c r="A67108" t="s">
        <v>54625</v>
      </c>
      <c r="B67108" t="str">
        <f t="shared" si="2096"/>
        <v>UNION TEMPORAL DOTAVESTUARIO 2024_Pashmina</v>
      </c>
      <c r="C67108" t="str">
        <f t="shared" si="2097"/>
        <v>UNION TEMPORAL DOTAVESTUARIO 2024_S2-047</v>
      </c>
      <c r="D67108" s="27" t="s">
        <v>1946</v>
      </c>
      <c r="E67108" t="s">
        <v>2017</v>
      </c>
      <c r="F67108" t="s">
        <v>2222</v>
      </c>
      <c r="G67108" s="58">
        <v>0.10100000000000001</v>
      </c>
      <c r="H67108" s="115">
        <v>1</v>
      </c>
      <c r="I67108">
        <v>2</v>
      </c>
      <c r="J67108" t="s">
        <v>1892</v>
      </c>
      <c r="K67108" t="s">
        <v>1956</v>
      </c>
      <c r="L67108" t="s">
        <v>2202</v>
      </c>
    </row>
    <row r="67109" spans="1:12">
      <c r="A67109" t="s">
        <v>54626</v>
      </c>
      <c r="B67109" t="str">
        <f t="shared" si="2096"/>
        <v xml:space="preserve">UNION TEMPORAL DOTAVESTUARIO 2024_Vestido </v>
      </c>
      <c r="C67109" t="str">
        <f t="shared" si="2097"/>
        <v>UNION TEMPORAL DOTAVESTUARIO 2024_S2-048</v>
      </c>
      <c r="D67109" s="27" t="s">
        <v>1947</v>
      </c>
      <c r="E67109" t="s">
        <v>2017</v>
      </c>
      <c r="F67109" t="s">
        <v>2222</v>
      </c>
      <c r="G67109" s="58">
        <v>0.10100000000000001</v>
      </c>
      <c r="H67109" s="115">
        <v>1</v>
      </c>
      <c r="I67109">
        <v>2</v>
      </c>
      <c r="J67109" t="s">
        <v>1892</v>
      </c>
      <c r="K67109" t="s">
        <v>1956</v>
      </c>
      <c r="L67109" t="s">
        <v>2203</v>
      </c>
    </row>
    <row r="67110" spans="1:12">
      <c r="A67110" t="s">
        <v>54627</v>
      </c>
      <c r="B67110" t="str">
        <f t="shared" si="2096"/>
        <v>UNION TEMPORAL DOTAVESTUARIO 2024_Porcentaje máximo de aumento para tallas no comerciales</v>
      </c>
      <c r="C67110" t="str">
        <f t="shared" si="2097"/>
        <v>UNION TEMPORAL DOTAVESTUARIO 2024_S2-049</v>
      </c>
      <c r="D67110" s="27" t="s">
        <v>1948</v>
      </c>
      <c r="E67110" t="s">
        <v>2017</v>
      </c>
      <c r="F67110" t="s">
        <v>3456</v>
      </c>
      <c r="G67110" s="58">
        <v>0.38</v>
      </c>
      <c r="H67110" s="115">
        <v>1</v>
      </c>
      <c r="I67110">
        <v>2</v>
      </c>
      <c r="J67110" t="s">
        <v>1892</v>
      </c>
      <c r="K67110" t="s">
        <v>1956</v>
      </c>
      <c r="L67110" t="s">
        <v>3458</v>
      </c>
    </row>
    <row r="67111" spans="1:12">
      <c r="A67111" t="s">
        <v>54628</v>
      </c>
      <c r="B67111" t="str">
        <f t="shared" si="2096"/>
        <v>UNION TEMPORAL DOTAVESTUARIO 2024_Servicio de distribución - Zona Antioquia (Antioquia)-Máximo 19,9%</v>
      </c>
      <c r="C67111" t="str">
        <f t="shared" si="2097"/>
        <v>UNION TEMPORAL DOTAVESTUARIO 2024_S2-051</v>
      </c>
      <c r="D67111" s="27" t="s">
        <v>1988</v>
      </c>
      <c r="E67111" t="s">
        <v>2017</v>
      </c>
      <c r="F67111" t="s">
        <v>3457</v>
      </c>
      <c r="G67111" s="58">
        <v>0.12</v>
      </c>
      <c r="H67111" s="115">
        <v>1</v>
      </c>
      <c r="I67111">
        <v>2</v>
      </c>
      <c r="J67111" t="s">
        <v>1892</v>
      </c>
      <c r="K67111" t="s">
        <v>1956</v>
      </c>
      <c r="L67111" t="s">
        <v>3443</v>
      </c>
    </row>
    <row r="67112" spans="1:12">
      <c r="A67112" t="s">
        <v>16031</v>
      </c>
      <c r="B67112" t="str">
        <f t="shared" si="2096"/>
        <v>UT ALTEX_Vestido formal de dos piezas para hombre: saco y pantalón (Opción uno)</v>
      </c>
      <c r="C67112" t="str">
        <f t="shared" si="2097"/>
        <v>UT ALTEX_S2-001</v>
      </c>
      <c r="D67112" s="27" t="s">
        <v>1900</v>
      </c>
      <c r="E67112" t="s">
        <v>3723</v>
      </c>
      <c r="F67112" t="s">
        <v>2222</v>
      </c>
      <c r="G67112" s="58">
        <v>0.10100000000000001</v>
      </c>
      <c r="H67112" s="116">
        <v>1</v>
      </c>
      <c r="I67112">
        <v>2</v>
      </c>
      <c r="J67112" t="s">
        <v>1892</v>
      </c>
      <c r="K67112" t="s">
        <v>1956</v>
      </c>
      <c r="L67112" t="s">
        <v>2156</v>
      </c>
    </row>
    <row r="67113" spans="1:12">
      <c r="A67113" t="s">
        <v>16032</v>
      </c>
      <c r="B67113" t="str">
        <f t="shared" si="2096"/>
        <v>UT ALTEX_Vestido formal de dos piezas para hombre: saco y pantalón (Opción dos)</v>
      </c>
      <c r="C67113" t="str">
        <f t="shared" si="2097"/>
        <v>UT ALTEX_S2-002</v>
      </c>
      <c r="D67113" s="27" t="s">
        <v>1901</v>
      </c>
      <c r="E67113" t="s">
        <v>3723</v>
      </c>
      <c r="F67113" t="s">
        <v>2222</v>
      </c>
      <c r="G67113" s="58">
        <v>0.10100000000000001</v>
      </c>
      <c r="H67113" s="116">
        <v>1</v>
      </c>
      <c r="I67113">
        <v>2</v>
      </c>
      <c r="J67113" t="s">
        <v>1892</v>
      </c>
      <c r="K67113" t="s">
        <v>1956</v>
      </c>
      <c r="L67113" t="s">
        <v>2157</v>
      </c>
    </row>
    <row r="67114" spans="1:12">
      <c r="A67114" t="s">
        <v>16033</v>
      </c>
      <c r="B67114" t="str">
        <f t="shared" si="2096"/>
        <v>UT ALTEX_Camisa formal manga larga (Tipo uno, recomendable clima cálido)</v>
      </c>
      <c r="C67114" t="str">
        <f t="shared" si="2097"/>
        <v>UT ALTEX_S2-003</v>
      </c>
      <c r="D67114" s="27" t="s">
        <v>1902</v>
      </c>
      <c r="E67114" t="s">
        <v>3723</v>
      </c>
      <c r="F67114" t="s">
        <v>2222</v>
      </c>
      <c r="G67114" s="58">
        <v>0.10100000000000001</v>
      </c>
      <c r="H67114" s="116">
        <v>1</v>
      </c>
      <c r="I67114">
        <v>2</v>
      </c>
      <c r="J67114" t="s">
        <v>1892</v>
      </c>
      <c r="K67114" t="s">
        <v>1956</v>
      </c>
      <c r="L67114" t="s">
        <v>2158</v>
      </c>
    </row>
    <row r="67115" spans="1:12">
      <c r="A67115" t="s">
        <v>16034</v>
      </c>
      <c r="B67115" t="str">
        <f t="shared" si="2096"/>
        <v>UT ALTEX_Camisa formal manga corta (Tipo uno, recomendable clima cálido)</v>
      </c>
      <c r="C67115" t="str">
        <f t="shared" si="2097"/>
        <v>UT ALTEX_S2-004</v>
      </c>
      <c r="D67115" s="27" t="s">
        <v>1903</v>
      </c>
      <c r="E67115" t="s">
        <v>3723</v>
      </c>
      <c r="F67115" t="s">
        <v>2222</v>
      </c>
      <c r="G67115" s="58">
        <v>0.10100000000000001</v>
      </c>
      <c r="H67115" s="116">
        <v>1</v>
      </c>
      <c r="I67115">
        <v>2</v>
      </c>
      <c r="J67115" t="s">
        <v>1892</v>
      </c>
      <c r="K67115" t="s">
        <v>1956</v>
      </c>
      <c r="L67115" t="s">
        <v>2159</v>
      </c>
    </row>
    <row r="67116" spans="1:12">
      <c r="A67116" t="s">
        <v>16035</v>
      </c>
      <c r="B67116" t="str">
        <f t="shared" si="2096"/>
        <v>UT ALTEX_Camisa formal manga larga para caballero (Tipo dos)</v>
      </c>
      <c r="C67116" t="str">
        <f t="shared" si="2097"/>
        <v>UT ALTEX_S2-005</v>
      </c>
      <c r="D67116" s="27" t="s">
        <v>1904</v>
      </c>
      <c r="E67116" t="s">
        <v>3723</v>
      </c>
      <c r="F67116" t="s">
        <v>2222</v>
      </c>
      <c r="G67116" s="58">
        <v>0.10100000000000001</v>
      </c>
      <c r="H67116" s="116">
        <v>1</v>
      </c>
      <c r="I67116">
        <v>2</v>
      </c>
      <c r="J67116" t="s">
        <v>1892</v>
      </c>
      <c r="K67116" t="s">
        <v>1956</v>
      </c>
      <c r="L67116" t="s">
        <v>2160</v>
      </c>
    </row>
    <row r="67117" spans="1:12">
      <c r="A67117" t="s">
        <v>16036</v>
      </c>
      <c r="B67117" t="str">
        <f t="shared" si="2096"/>
        <v>UT ALTEX_Camisa formal manga corta para caballero (Tipo dos)</v>
      </c>
      <c r="C67117" t="str">
        <f t="shared" si="2097"/>
        <v>UT ALTEX_S2-006</v>
      </c>
      <c r="D67117" s="27" t="s">
        <v>1905</v>
      </c>
      <c r="E67117" t="s">
        <v>3723</v>
      </c>
      <c r="F67117" t="s">
        <v>2222</v>
      </c>
      <c r="G67117" s="58">
        <v>0.10100000000000001</v>
      </c>
      <c r="H67117" s="116">
        <v>1</v>
      </c>
      <c r="I67117">
        <v>2</v>
      </c>
      <c r="J67117" t="s">
        <v>1892</v>
      </c>
      <c r="K67117" t="s">
        <v>1956</v>
      </c>
      <c r="L67117" t="s">
        <v>2161</v>
      </c>
    </row>
    <row r="67118" spans="1:12">
      <c r="A67118" t="s">
        <v>16037</v>
      </c>
      <c r="B67118" t="str">
        <f t="shared" si="2096"/>
        <v xml:space="preserve">UT ALTEX_Corbata </v>
      </c>
      <c r="C67118" t="str">
        <f t="shared" si="2097"/>
        <v>UT ALTEX_S2-007</v>
      </c>
      <c r="D67118" s="27" t="s">
        <v>1906</v>
      </c>
      <c r="E67118" t="s">
        <v>3723</v>
      </c>
      <c r="F67118" t="s">
        <v>2222</v>
      </c>
      <c r="G67118" s="58">
        <v>0.10100000000000001</v>
      </c>
      <c r="H67118" s="116">
        <v>1</v>
      </c>
      <c r="I67118">
        <v>2</v>
      </c>
      <c r="J67118" t="s">
        <v>1892</v>
      </c>
      <c r="K67118" t="s">
        <v>1956</v>
      </c>
      <c r="L67118" t="s">
        <v>2162</v>
      </c>
    </row>
    <row r="67119" spans="1:12">
      <c r="A67119" t="s">
        <v>16038</v>
      </c>
      <c r="B67119" t="str">
        <f t="shared" si="2096"/>
        <v>UT ALTEX_Chaqueta casual o sport</v>
      </c>
      <c r="C67119" t="str">
        <f t="shared" si="2097"/>
        <v>UT ALTEX_S2-008</v>
      </c>
      <c r="D67119" s="27" t="s">
        <v>1907</v>
      </c>
      <c r="E67119" t="s">
        <v>3723</v>
      </c>
      <c r="F67119" t="s">
        <v>2222</v>
      </c>
      <c r="G67119" s="58">
        <v>0.10100000000000001</v>
      </c>
      <c r="H67119" s="116">
        <v>1</v>
      </c>
      <c r="I67119">
        <v>2</v>
      </c>
      <c r="J67119" t="s">
        <v>1892</v>
      </c>
      <c r="K67119" t="s">
        <v>1956</v>
      </c>
      <c r="L67119" t="s">
        <v>2163</v>
      </c>
    </row>
    <row r="67120" spans="1:12">
      <c r="A67120" t="s">
        <v>16039</v>
      </c>
      <c r="B67120" t="str">
        <f t="shared" si="2096"/>
        <v>UT ALTEX_Chaqueta en jean para hombre</v>
      </c>
      <c r="C67120" t="str">
        <f t="shared" si="2097"/>
        <v>UT ALTEX_S2-009</v>
      </c>
      <c r="D67120" s="27" t="s">
        <v>1908</v>
      </c>
      <c r="E67120" t="s">
        <v>3723</v>
      </c>
      <c r="F67120" t="s">
        <v>2222</v>
      </c>
      <c r="G67120" s="58">
        <v>0.10100000000000001</v>
      </c>
      <c r="H67120" s="116">
        <v>1</v>
      </c>
      <c r="I67120">
        <v>2</v>
      </c>
      <c r="J67120" t="s">
        <v>1892</v>
      </c>
      <c r="K67120" t="s">
        <v>1956</v>
      </c>
      <c r="L67120" t="s">
        <v>2164</v>
      </c>
    </row>
    <row r="67121" spans="1:12">
      <c r="A67121" t="s">
        <v>16040</v>
      </c>
      <c r="B67121" t="str">
        <f t="shared" si="2096"/>
        <v>UT ALTEX_Chaqueta en dril para hombre</v>
      </c>
      <c r="C67121" t="str">
        <f t="shared" si="2097"/>
        <v>UT ALTEX_S2-010</v>
      </c>
      <c r="D67121" s="27" t="s">
        <v>1909</v>
      </c>
      <c r="E67121" t="s">
        <v>3723</v>
      </c>
      <c r="F67121" t="s">
        <v>2222</v>
      </c>
      <c r="G67121" s="58">
        <v>0.10100000000000001</v>
      </c>
      <c r="H67121" s="116">
        <v>1</v>
      </c>
      <c r="I67121">
        <v>2</v>
      </c>
      <c r="J67121" t="s">
        <v>1892</v>
      </c>
      <c r="K67121" t="s">
        <v>1956</v>
      </c>
      <c r="L67121" t="s">
        <v>2165</v>
      </c>
    </row>
    <row r="67122" spans="1:12">
      <c r="A67122" t="s">
        <v>16041</v>
      </c>
      <c r="B67122" t="str">
        <f t="shared" si="2096"/>
        <v>UT ALTEX_Blazer de moda para hombre</v>
      </c>
      <c r="C67122" t="str">
        <f t="shared" si="2097"/>
        <v>UT ALTEX_S2-011</v>
      </c>
      <c r="D67122" s="27" t="s">
        <v>1910</v>
      </c>
      <c r="E67122" t="s">
        <v>3723</v>
      </c>
      <c r="F67122" t="s">
        <v>2222</v>
      </c>
      <c r="G67122" s="58">
        <v>0.10100000000000001</v>
      </c>
      <c r="H67122" s="116">
        <v>1</v>
      </c>
      <c r="I67122">
        <v>2</v>
      </c>
      <c r="J67122" t="s">
        <v>1892</v>
      </c>
      <c r="K67122" t="s">
        <v>1956</v>
      </c>
      <c r="L67122" t="s">
        <v>2166</v>
      </c>
    </row>
    <row r="67123" spans="1:12">
      <c r="A67123" t="s">
        <v>16042</v>
      </c>
      <c r="B67123" t="str">
        <f t="shared" si="2096"/>
        <v>UT ALTEX_Camisa sport o informal para hombre</v>
      </c>
      <c r="C67123" t="str">
        <f t="shared" si="2097"/>
        <v>UT ALTEX_S2-012</v>
      </c>
      <c r="D67123" s="27" t="s">
        <v>1911</v>
      </c>
      <c r="E67123" t="s">
        <v>3723</v>
      </c>
      <c r="F67123" t="s">
        <v>2222</v>
      </c>
      <c r="G67123" s="58">
        <v>0.10100000000000001</v>
      </c>
      <c r="H67123" s="116">
        <v>1</v>
      </c>
      <c r="I67123">
        <v>2</v>
      </c>
      <c r="J67123" t="s">
        <v>1892</v>
      </c>
      <c r="K67123" t="s">
        <v>1956</v>
      </c>
      <c r="L67123" t="s">
        <v>2167</v>
      </c>
    </row>
    <row r="67124" spans="1:12">
      <c r="A67124" t="s">
        <v>16043</v>
      </c>
      <c r="B67124" t="str">
        <f t="shared" si="2096"/>
        <v>UT ALTEX_Camiseta tipo t-shirt blanca para caballero</v>
      </c>
      <c r="C67124" t="str">
        <f t="shared" si="2097"/>
        <v>UT ALTEX_S2-013</v>
      </c>
      <c r="D67124" s="27" t="s">
        <v>1912</v>
      </c>
      <c r="E67124" t="s">
        <v>3723</v>
      </c>
      <c r="F67124" t="s">
        <v>2222</v>
      </c>
      <c r="G67124" s="58">
        <v>0.10100000000000001</v>
      </c>
      <c r="H67124" s="116">
        <v>1</v>
      </c>
      <c r="I67124">
        <v>2</v>
      </c>
      <c r="J67124" t="s">
        <v>1892</v>
      </c>
      <c r="K67124" t="s">
        <v>1956</v>
      </c>
      <c r="L67124" t="s">
        <v>2168</v>
      </c>
    </row>
    <row r="67125" spans="1:12">
      <c r="A67125" t="s">
        <v>16044</v>
      </c>
      <c r="B67125" t="str">
        <f t="shared" si="2096"/>
        <v>UT ALTEX_Camiseta tipo t-shirt estampada para caballero</v>
      </c>
      <c r="C67125" t="str">
        <f t="shared" si="2097"/>
        <v>UT ALTEX_S2-014</v>
      </c>
      <c r="D67125" s="27" t="s">
        <v>1913</v>
      </c>
      <c r="E67125" t="s">
        <v>3723</v>
      </c>
      <c r="F67125" t="s">
        <v>2222</v>
      </c>
      <c r="G67125" s="58">
        <v>0.10100000000000001</v>
      </c>
      <c r="H67125" s="116">
        <v>1</v>
      </c>
      <c r="I67125">
        <v>2</v>
      </c>
      <c r="J67125" t="s">
        <v>1892</v>
      </c>
      <c r="K67125" t="s">
        <v>1956</v>
      </c>
      <c r="L67125" t="s">
        <v>2169</v>
      </c>
    </row>
    <row r="67126" spans="1:12">
      <c r="A67126" t="s">
        <v>16045</v>
      </c>
      <c r="B67126" t="str">
        <f t="shared" si="2096"/>
        <v>UT ALTEX_Camisa tipo polo para caballero</v>
      </c>
      <c r="C67126" t="str">
        <f t="shared" si="2097"/>
        <v>UT ALTEX_S2-015</v>
      </c>
      <c r="D67126" s="27" t="s">
        <v>1914</v>
      </c>
      <c r="E67126" t="s">
        <v>3723</v>
      </c>
      <c r="F67126" t="s">
        <v>2222</v>
      </c>
      <c r="G67126" s="58">
        <v>0.10100000000000001</v>
      </c>
      <c r="H67126" s="116">
        <v>1</v>
      </c>
      <c r="I67126">
        <v>2</v>
      </c>
      <c r="J67126" t="s">
        <v>1892</v>
      </c>
      <c r="K67126" t="s">
        <v>1956</v>
      </c>
      <c r="L67126" t="s">
        <v>2170</v>
      </c>
    </row>
    <row r="67127" spans="1:12">
      <c r="A67127" t="s">
        <v>16046</v>
      </c>
      <c r="B67127" t="str">
        <f t="shared" si="2096"/>
        <v>UT ALTEX_Buzo manga larga para caballero cuello redondo</v>
      </c>
      <c r="C67127" t="str">
        <f t="shared" si="2097"/>
        <v>UT ALTEX_S2-016</v>
      </c>
      <c r="D67127" s="27" t="s">
        <v>1915</v>
      </c>
      <c r="E67127" t="s">
        <v>3723</v>
      </c>
      <c r="F67127" t="s">
        <v>2222</v>
      </c>
      <c r="G67127" s="58">
        <v>0.10100000000000001</v>
      </c>
      <c r="H67127" s="116">
        <v>1</v>
      </c>
      <c r="I67127">
        <v>2</v>
      </c>
      <c r="J67127" t="s">
        <v>1892</v>
      </c>
      <c r="K67127" t="s">
        <v>1956</v>
      </c>
      <c r="L67127" t="s">
        <v>2171</v>
      </c>
    </row>
    <row r="67128" spans="1:12">
      <c r="A67128" t="s">
        <v>16047</v>
      </c>
      <c r="B67128" t="str">
        <f t="shared" si="2096"/>
        <v>UT ALTEX_Buzo manga larga para caballero cuello V</v>
      </c>
      <c r="C67128" t="str">
        <f t="shared" si="2097"/>
        <v>UT ALTEX_S2-017</v>
      </c>
      <c r="D67128" s="27" t="s">
        <v>1916</v>
      </c>
      <c r="E67128" t="s">
        <v>3723</v>
      </c>
      <c r="F67128" t="s">
        <v>2222</v>
      </c>
      <c r="G67128" s="58">
        <v>0.10100000000000001</v>
      </c>
      <c r="H67128" s="116">
        <v>1</v>
      </c>
      <c r="I67128">
        <v>2</v>
      </c>
      <c r="J67128" t="s">
        <v>1892</v>
      </c>
      <c r="K67128" t="s">
        <v>1956</v>
      </c>
      <c r="L67128" t="s">
        <v>2172</v>
      </c>
    </row>
    <row r="67129" spans="1:12">
      <c r="A67129" t="s">
        <v>16048</v>
      </c>
      <c r="B67129" t="str">
        <f t="shared" si="2096"/>
        <v>UT ALTEX_Pantalón de dril formal para caballero</v>
      </c>
      <c r="C67129" t="str">
        <f t="shared" si="2097"/>
        <v>UT ALTEX_S2-018</v>
      </c>
      <c r="D67129" s="27" t="s">
        <v>1917</v>
      </c>
      <c r="E67129" t="s">
        <v>3723</v>
      </c>
      <c r="F67129" t="s">
        <v>2222</v>
      </c>
      <c r="G67129" s="58">
        <v>0.10100000000000001</v>
      </c>
      <c r="H67129" s="116">
        <v>1</v>
      </c>
      <c r="I67129">
        <v>2</v>
      </c>
      <c r="J67129" t="s">
        <v>1892</v>
      </c>
      <c r="K67129" t="s">
        <v>1956</v>
      </c>
      <c r="L67129" t="s">
        <v>2173</v>
      </c>
    </row>
    <row r="67130" spans="1:12">
      <c r="A67130" t="s">
        <v>16049</v>
      </c>
      <c r="B67130" t="str">
        <f t="shared" si="2096"/>
        <v>UT ALTEX_Jean clásico para caballero</v>
      </c>
      <c r="C67130" t="str">
        <f t="shared" si="2097"/>
        <v>UT ALTEX_S2-019</v>
      </c>
      <c r="D67130" s="27" t="s">
        <v>1918</v>
      </c>
      <c r="E67130" t="s">
        <v>3723</v>
      </c>
      <c r="F67130" t="s">
        <v>2222</v>
      </c>
      <c r="G67130" s="58">
        <v>0.10100000000000001</v>
      </c>
      <c r="H67130" s="116">
        <v>1</v>
      </c>
      <c r="I67130">
        <v>2</v>
      </c>
      <c r="J67130" t="s">
        <v>1892</v>
      </c>
      <c r="K67130" t="s">
        <v>1956</v>
      </c>
      <c r="L67130" t="s">
        <v>2174</v>
      </c>
    </row>
    <row r="67131" spans="1:12">
      <c r="A67131" t="s">
        <v>16050</v>
      </c>
      <c r="B67131" t="str">
        <f t="shared" si="2096"/>
        <v>UT ALTEX_Jean informal para caballero</v>
      </c>
      <c r="C67131" t="str">
        <f t="shared" si="2097"/>
        <v>UT ALTEX_S2-020</v>
      </c>
      <c r="D67131" s="27" t="s">
        <v>1919</v>
      </c>
      <c r="E67131" t="s">
        <v>3723</v>
      </c>
      <c r="F67131" t="s">
        <v>2222</v>
      </c>
      <c r="G67131" s="58">
        <v>0.10100000000000001</v>
      </c>
      <c r="H67131" s="116">
        <v>1</v>
      </c>
      <c r="I67131">
        <v>2</v>
      </c>
      <c r="J67131" t="s">
        <v>1892</v>
      </c>
      <c r="K67131" t="s">
        <v>1956</v>
      </c>
      <c r="L67131" t="s">
        <v>2175</v>
      </c>
    </row>
    <row r="67132" spans="1:12">
      <c r="A67132" t="s">
        <v>16051</v>
      </c>
      <c r="B67132" t="str">
        <f t="shared" si="2096"/>
        <v>UT ALTEX_Calcetín para calzado de calle para caballero</v>
      </c>
      <c r="C67132" t="str">
        <f t="shared" si="2097"/>
        <v>UT ALTEX_S2-021</v>
      </c>
      <c r="D67132" s="27" t="s">
        <v>1920</v>
      </c>
      <c r="E67132" t="s">
        <v>3723</v>
      </c>
      <c r="F67132" t="s">
        <v>2222</v>
      </c>
      <c r="G67132" s="58">
        <v>0.10100000000000001</v>
      </c>
      <c r="H67132" s="116">
        <v>1</v>
      </c>
      <c r="I67132">
        <v>2</v>
      </c>
      <c r="J67132" t="s">
        <v>1892</v>
      </c>
      <c r="K67132" t="s">
        <v>1956</v>
      </c>
      <c r="L67132" t="s">
        <v>2176</v>
      </c>
    </row>
    <row r="67133" spans="1:12">
      <c r="A67133" t="s">
        <v>16052</v>
      </c>
      <c r="B67133" t="str">
        <f t="shared" si="2096"/>
        <v>UT ALTEX_Calcetín para calzado deportivo para caballero</v>
      </c>
      <c r="C67133" t="str">
        <f t="shared" si="2097"/>
        <v>UT ALTEX_S2-022</v>
      </c>
      <c r="D67133" s="27" t="s">
        <v>1921</v>
      </c>
      <c r="E67133" t="s">
        <v>3723</v>
      </c>
      <c r="F67133" t="s">
        <v>2222</v>
      </c>
      <c r="G67133" s="58">
        <v>0.10100000000000001</v>
      </c>
      <c r="H67133" s="116">
        <v>1</v>
      </c>
      <c r="I67133">
        <v>2</v>
      </c>
      <c r="J67133" t="s">
        <v>1892</v>
      </c>
      <c r="K67133" t="s">
        <v>1956</v>
      </c>
      <c r="L67133" t="s">
        <v>2177</v>
      </c>
    </row>
    <row r="67134" spans="1:12">
      <c r="A67134" t="s">
        <v>16053</v>
      </c>
      <c r="B67134" t="str">
        <f t="shared" si="2096"/>
        <v>UT ALTEX_Pantaloncillo tipo bóxer</v>
      </c>
      <c r="C67134" t="str">
        <f t="shared" si="2097"/>
        <v>UT ALTEX_S2-023</v>
      </c>
      <c r="D67134" s="27" t="s">
        <v>1922</v>
      </c>
      <c r="E67134" t="s">
        <v>3723</v>
      </c>
      <c r="F67134" t="s">
        <v>2222</v>
      </c>
      <c r="G67134" s="58">
        <v>0.10100000000000001</v>
      </c>
      <c r="H67134" s="116">
        <v>1</v>
      </c>
      <c r="I67134">
        <v>2</v>
      </c>
      <c r="J67134" t="s">
        <v>1892</v>
      </c>
      <c r="K67134" t="s">
        <v>1956</v>
      </c>
      <c r="L67134" t="s">
        <v>2178</v>
      </c>
    </row>
    <row r="67135" spans="1:12">
      <c r="A67135" t="s">
        <v>16054</v>
      </c>
      <c r="B67135" t="str">
        <f t="shared" si="2096"/>
        <v>UT ALTEX_Gorra tipo cachucha</v>
      </c>
      <c r="C67135" t="str">
        <f t="shared" si="2097"/>
        <v>UT ALTEX_S2-024</v>
      </c>
      <c r="D67135" s="27" t="s">
        <v>1923</v>
      </c>
      <c r="E67135" t="s">
        <v>3723</v>
      </c>
      <c r="F67135" t="s">
        <v>2222</v>
      </c>
      <c r="G67135" s="58">
        <v>0.10100000000000001</v>
      </c>
      <c r="H67135" s="116">
        <v>1</v>
      </c>
      <c r="I67135">
        <v>2</v>
      </c>
      <c r="J67135" t="s">
        <v>1892</v>
      </c>
      <c r="K67135" t="s">
        <v>1956</v>
      </c>
      <c r="L67135" t="s">
        <v>2179</v>
      </c>
    </row>
    <row r="67136" spans="1:12">
      <c r="A67136" t="s">
        <v>16055</v>
      </c>
      <c r="B67136" t="str">
        <f t="shared" si="2096"/>
        <v xml:space="preserve">UT ALTEX_Tula / Morral </v>
      </c>
      <c r="C67136" t="str">
        <f t="shared" si="2097"/>
        <v>UT ALTEX_S2-025</v>
      </c>
      <c r="D67136" s="27" t="s">
        <v>1924</v>
      </c>
      <c r="E67136" t="s">
        <v>3723</v>
      </c>
      <c r="F67136" t="s">
        <v>2222</v>
      </c>
      <c r="G67136" s="58">
        <v>0.10100000000000001</v>
      </c>
      <c r="H67136" s="116">
        <v>1</v>
      </c>
      <c r="I67136">
        <v>2</v>
      </c>
      <c r="J67136" t="s">
        <v>1892</v>
      </c>
      <c r="K67136" t="s">
        <v>1956</v>
      </c>
      <c r="L67136" t="s">
        <v>2180</v>
      </c>
    </row>
    <row r="67137" spans="1:12">
      <c r="A67137" t="s">
        <v>16056</v>
      </c>
      <c r="B67137" t="str">
        <f t="shared" si="2096"/>
        <v>UT ALTEX_Pantalón formal para caballero</v>
      </c>
      <c r="C67137" t="str">
        <f t="shared" si="2097"/>
        <v>UT ALTEX_S2-026</v>
      </c>
      <c r="D67137" s="27" t="s">
        <v>1925</v>
      </c>
      <c r="E67137" t="s">
        <v>3723</v>
      </c>
      <c r="F67137" t="s">
        <v>2222</v>
      </c>
      <c r="G67137" s="58">
        <v>0.10100000000000001</v>
      </c>
      <c r="H67137" s="116">
        <v>1</v>
      </c>
      <c r="I67137">
        <v>2</v>
      </c>
      <c r="J67137" t="s">
        <v>1892</v>
      </c>
      <c r="K67137" t="s">
        <v>1956</v>
      </c>
      <c r="L67137" t="s">
        <v>2181</v>
      </c>
    </row>
    <row r="67138" spans="1:12">
      <c r="A67138" t="s">
        <v>16057</v>
      </c>
      <c r="B67138" t="str">
        <f t="shared" ref="B67138:B67201" si="2098">+E67138&amp;"_"&amp;L67138</f>
        <v>UT ALTEX_Sastre formal de dos piezas para dama: chaqueta y falda o pantalón (Opción Uno)</v>
      </c>
      <c r="C67138" t="str">
        <f t="shared" ref="C67138:C67201" si="2099">+E67138&amp;"_"&amp;D67138</f>
        <v>UT ALTEX_S2-027</v>
      </c>
      <c r="D67138" s="27" t="s">
        <v>1926</v>
      </c>
      <c r="E67138" t="s">
        <v>3723</v>
      </c>
      <c r="F67138" t="s">
        <v>2222</v>
      </c>
      <c r="G67138" s="58">
        <v>0.10100000000000001</v>
      </c>
      <c r="H67138" s="116">
        <v>1</v>
      </c>
      <c r="I67138">
        <v>2</v>
      </c>
      <c r="J67138" t="s">
        <v>1892</v>
      </c>
      <c r="K67138" t="s">
        <v>1956</v>
      </c>
      <c r="L67138" t="s">
        <v>2182</v>
      </c>
    </row>
    <row r="67139" spans="1:12">
      <c r="A67139" t="s">
        <v>16058</v>
      </c>
      <c r="B67139" t="str">
        <f t="shared" si="2098"/>
        <v>UT ALTEX_Sastre formal de dos piezas para dama: chaqueta y falda o pantalón (Opción Dos)</v>
      </c>
      <c r="C67139" t="str">
        <f t="shared" si="2099"/>
        <v>UT ALTEX_S2-028</v>
      </c>
      <c r="D67139" s="27" t="s">
        <v>1927</v>
      </c>
      <c r="E67139" t="s">
        <v>3723</v>
      </c>
      <c r="F67139" t="s">
        <v>2222</v>
      </c>
      <c r="G67139" s="58">
        <v>0.10100000000000001</v>
      </c>
      <c r="H67139" s="116">
        <v>1</v>
      </c>
      <c r="I67139">
        <v>2</v>
      </c>
      <c r="J67139" t="s">
        <v>1892</v>
      </c>
      <c r="K67139" t="s">
        <v>1956</v>
      </c>
      <c r="L67139" t="s">
        <v>2183</v>
      </c>
    </row>
    <row r="67140" spans="1:12">
      <c r="A67140" t="s">
        <v>16059</v>
      </c>
      <c r="B67140" t="str">
        <f t="shared" si="2098"/>
        <v>UT ALTEX_Sastre formal de tres piezas para dama: chaqueta, chaleco y falda o pantalón</v>
      </c>
      <c r="C67140" t="str">
        <f t="shared" si="2099"/>
        <v>UT ALTEX_S2-029</v>
      </c>
      <c r="D67140" s="27" t="s">
        <v>1928</v>
      </c>
      <c r="E67140" t="s">
        <v>3723</v>
      </c>
      <c r="F67140" t="s">
        <v>2222</v>
      </c>
      <c r="G67140" s="58">
        <v>0.10100000000000001</v>
      </c>
      <c r="H67140" s="116">
        <v>1</v>
      </c>
      <c r="I67140">
        <v>2</v>
      </c>
      <c r="J67140" t="s">
        <v>1892</v>
      </c>
      <c r="K67140" t="s">
        <v>1956</v>
      </c>
      <c r="L67140" t="s">
        <v>2184</v>
      </c>
    </row>
    <row r="67141" spans="1:12">
      <c r="A67141" t="s">
        <v>16060</v>
      </c>
      <c r="B67141" t="str">
        <f t="shared" si="2098"/>
        <v xml:space="preserve">UT ALTEX_Blazer para dama </v>
      </c>
      <c r="C67141" t="str">
        <f t="shared" si="2099"/>
        <v>UT ALTEX_S2-030</v>
      </c>
      <c r="D67141" s="27" t="s">
        <v>1929</v>
      </c>
      <c r="E67141" t="s">
        <v>3723</v>
      </c>
      <c r="F67141" t="s">
        <v>2222</v>
      </c>
      <c r="G67141" s="58">
        <v>0.10100000000000001</v>
      </c>
      <c r="H67141" s="116">
        <v>1</v>
      </c>
      <c r="I67141">
        <v>2</v>
      </c>
      <c r="J67141" t="s">
        <v>1892</v>
      </c>
      <c r="K67141" t="s">
        <v>1956</v>
      </c>
      <c r="L67141" t="s">
        <v>2185</v>
      </c>
    </row>
    <row r="67142" spans="1:12">
      <c r="A67142" t="s">
        <v>16061</v>
      </c>
      <c r="B67142" t="str">
        <f t="shared" si="2098"/>
        <v>UT ALTEX_Blusa formal manga larga para dama</v>
      </c>
      <c r="C67142" t="str">
        <f t="shared" si="2099"/>
        <v>UT ALTEX_S2-031</v>
      </c>
      <c r="D67142" s="27" t="s">
        <v>1930</v>
      </c>
      <c r="E67142" t="s">
        <v>3723</v>
      </c>
      <c r="F67142" t="s">
        <v>2222</v>
      </c>
      <c r="G67142" s="58">
        <v>0.10100000000000001</v>
      </c>
      <c r="H67142" s="116">
        <v>1</v>
      </c>
      <c r="I67142">
        <v>2</v>
      </c>
      <c r="J67142" t="s">
        <v>1892</v>
      </c>
      <c r="K67142" t="s">
        <v>1956</v>
      </c>
      <c r="L67142" t="s">
        <v>2186</v>
      </c>
    </row>
    <row r="67143" spans="1:12">
      <c r="A67143" t="s">
        <v>16062</v>
      </c>
      <c r="B67143" t="str">
        <f t="shared" si="2098"/>
        <v>UT ALTEX_Blusa formal manga corta para dama</v>
      </c>
      <c r="C67143" t="str">
        <f t="shared" si="2099"/>
        <v>UT ALTEX_S2-032</v>
      </c>
      <c r="D67143" s="27" t="s">
        <v>1931</v>
      </c>
      <c r="E67143" t="s">
        <v>3723</v>
      </c>
      <c r="F67143" t="s">
        <v>2222</v>
      </c>
      <c r="G67143" s="58">
        <v>0.10100000000000001</v>
      </c>
      <c r="H67143" s="116">
        <v>1</v>
      </c>
      <c r="I67143">
        <v>2</v>
      </c>
      <c r="J67143" t="s">
        <v>1892</v>
      </c>
      <c r="K67143" t="s">
        <v>1956</v>
      </c>
      <c r="L67143" t="s">
        <v>2187</v>
      </c>
    </row>
    <row r="67144" spans="1:12">
      <c r="A67144" t="s">
        <v>16063</v>
      </c>
      <c r="B67144" t="str">
        <f t="shared" si="2098"/>
        <v>UT ALTEX_Blusa sport o informal para dama</v>
      </c>
      <c r="C67144" t="str">
        <f t="shared" si="2099"/>
        <v>UT ALTEX_S2-033</v>
      </c>
      <c r="D67144" s="27" t="s">
        <v>1932</v>
      </c>
      <c r="E67144" t="s">
        <v>3723</v>
      </c>
      <c r="F67144" t="s">
        <v>2222</v>
      </c>
      <c r="G67144" s="58">
        <v>0.10100000000000001</v>
      </c>
      <c r="H67144" s="116">
        <v>1</v>
      </c>
      <c r="I67144">
        <v>2</v>
      </c>
      <c r="J67144" t="s">
        <v>1892</v>
      </c>
      <c r="K67144" t="s">
        <v>1956</v>
      </c>
      <c r="L67144" t="s">
        <v>2188</v>
      </c>
    </row>
    <row r="67145" spans="1:12">
      <c r="A67145" t="s">
        <v>16064</v>
      </c>
      <c r="B67145" t="str">
        <f t="shared" si="2098"/>
        <v xml:space="preserve">UT ALTEX_Blusa para dama </v>
      </c>
      <c r="C67145" t="str">
        <f t="shared" si="2099"/>
        <v>UT ALTEX_S2-034</v>
      </c>
      <c r="D67145" s="27" t="s">
        <v>1933</v>
      </c>
      <c r="E67145" t="s">
        <v>3723</v>
      </c>
      <c r="F67145" t="s">
        <v>2222</v>
      </c>
      <c r="G67145" s="58">
        <v>0.10100000000000001</v>
      </c>
      <c r="H67145" s="116">
        <v>1</v>
      </c>
      <c r="I67145">
        <v>2</v>
      </c>
      <c r="J67145" t="s">
        <v>1892</v>
      </c>
      <c r="K67145" t="s">
        <v>1956</v>
      </c>
      <c r="L67145" t="s">
        <v>2189</v>
      </c>
    </row>
    <row r="67146" spans="1:12">
      <c r="A67146" t="s">
        <v>16065</v>
      </c>
      <c r="B67146" t="str">
        <f t="shared" si="2098"/>
        <v>UT ALTEX_Chaqueta casual o sport para dama</v>
      </c>
      <c r="C67146" t="str">
        <f t="shared" si="2099"/>
        <v>UT ALTEX_S2-035</v>
      </c>
      <c r="D67146" s="27" t="s">
        <v>1934</v>
      </c>
      <c r="E67146" t="s">
        <v>3723</v>
      </c>
      <c r="F67146" t="s">
        <v>2222</v>
      </c>
      <c r="G67146" s="58">
        <v>0.10100000000000001</v>
      </c>
      <c r="H67146" s="116">
        <v>1</v>
      </c>
      <c r="I67146">
        <v>2</v>
      </c>
      <c r="J67146" t="s">
        <v>1892</v>
      </c>
      <c r="K67146" t="s">
        <v>1956</v>
      </c>
      <c r="L67146" t="s">
        <v>2190</v>
      </c>
    </row>
    <row r="67147" spans="1:12">
      <c r="A67147" t="s">
        <v>16066</v>
      </c>
      <c r="B67147" t="str">
        <f t="shared" si="2098"/>
        <v>UT ALTEX_Chaqueta en jean para dama</v>
      </c>
      <c r="C67147" t="str">
        <f t="shared" si="2099"/>
        <v>UT ALTEX_S2-036</v>
      </c>
      <c r="D67147" s="27" t="s">
        <v>1935</v>
      </c>
      <c r="E67147" t="s">
        <v>3723</v>
      </c>
      <c r="F67147" t="s">
        <v>2222</v>
      </c>
      <c r="G67147" s="58">
        <v>0.10100000000000001</v>
      </c>
      <c r="H67147" s="116">
        <v>1</v>
      </c>
      <c r="I67147">
        <v>2</v>
      </c>
      <c r="J67147" t="s">
        <v>1892</v>
      </c>
      <c r="K67147" t="s">
        <v>1956</v>
      </c>
      <c r="L67147" t="s">
        <v>2191</v>
      </c>
    </row>
    <row r="67148" spans="1:12">
      <c r="A67148" t="s">
        <v>16067</v>
      </c>
      <c r="B67148" t="str">
        <f t="shared" si="2098"/>
        <v>UT ALTEX_Falda</v>
      </c>
      <c r="C67148" t="str">
        <f t="shared" si="2099"/>
        <v>UT ALTEX_S2-037</v>
      </c>
      <c r="D67148" s="27" t="s">
        <v>1936</v>
      </c>
      <c r="E67148" t="s">
        <v>3723</v>
      </c>
      <c r="F67148" t="s">
        <v>2222</v>
      </c>
      <c r="G67148" s="58">
        <v>0.10100000000000001</v>
      </c>
      <c r="H67148" s="116">
        <v>1</v>
      </c>
      <c r="I67148">
        <v>2</v>
      </c>
      <c r="J67148" t="s">
        <v>1892</v>
      </c>
      <c r="K67148" t="s">
        <v>1956</v>
      </c>
      <c r="L67148" t="s">
        <v>2192</v>
      </c>
    </row>
    <row r="67149" spans="1:12">
      <c r="A67149" t="s">
        <v>16068</v>
      </c>
      <c r="B67149" t="str">
        <f t="shared" si="2098"/>
        <v>UT ALTEX_Gabán o abrigo para dama</v>
      </c>
      <c r="C67149" t="str">
        <f t="shared" si="2099"/>
        <v>UT ALTEX_S2-038</v>
      </c>
      <c r="D67149" s="27" t="s">
        <v>1937</v>
      </c>
      <c r="E67149" t="s">
        <v>3723</v>
      </c>
      <c r="F67149" t="s">
        <v>2222</v>
      </c>
      <c r="G67149" s="58">
        <v>0.10100000000000001</v>
      </c>
      <c r="H67149" s="116">
        <v>1</v>
      </c>
      <c r="I67149">
        <v>2</v>
      </c>
      <c r="J67149" t="s">
        <v>1892</v>
      </c>
      <c r="K67149" t="s">
        <v>1956</v>
      </c>
      <c r="L67149" t="s">
        <v>2193</v>
      </c>
    </row>
    <row r="67150" spans="1:12">
      <c r="A67150" t="s">
        <v>16069</v>
      </c>
      <c r="B67150" t="str">
        <f t="shared" si="2098"/>
        <v>UT ALTEX_Pantalón formal para dama</v>
      </c>
      <c r="C67150" t="str">
        <f t="shared" si="2099"/>
        <v>UT ALTEX_S2-039</v>
      </c>
      <c r="D67150" s="27" t="s">
        <v>1938</v>
      </c>
      <c r="E67150" t="s">
        <v>3723</v>
      </c>
      <c r="F67150" t="s">
        <v>2222</v>
      </c>
      <c r="G67150" s="58">
        <v>0.10100000000000001</v>
      </c>
      <c r="H67150" s="116">
        <v>1</v>
      </c>
      <c r="I67150">
        <v>2</v>
      </c>
      <c r="J67150" t="s">
        <v>1892</v>
      </c>
      <c r="K67150" t="s">
        <v>1956</v>
      </c>
      <c r="L67150" t="s">
        <v>2194</v>
      </c>
    </row>
    <row r="67151" spans="1:12">
      <c r="A67151" t="s">
        <v>16070</v>
      </c>
      <c r="B67151" t="str">
        <f t="shared" si="2098"/>
        <v xml:space="preserve">UT ALTEX_Pantalón drill formal  </v>
      </c>
      <c r="C67151" t="str">
        <f t="shared" si="2099"/>
        <v>UT ALTEX_S2-040</v>
      </c>
      <c r="D67151" s="27" t="s">
        <v>1939</v>
      </c>
      <c r="E67151" t="s">
        <v>3723</v>
      </c>
      <c r="F67151" t="s">
        <v>2222</v>
      </c>
      <c r="G67151" s="58">
        <v>0.10100000000000001</v>
      </c>
      <c r="H67151" s="116">
        <v>1</v>
      </c>
      <c r="I67151">
        <v>2</v>
      </c>
      <c r="J67151" t="s">
        <v>1892</v>
      </c>
      <c r="K67151" t="s">
        <v>1956</v>
      </c>
      <c r="L67151" t="s">
        <v>2195</v>
      </c>
    </row>
    <row r="67152" spans="1:12">
      <c r="A67152" t="s">
        <v>16071</v>
      </c>
      <c r="B67152" t="str">
        <f t="shared" si="2098"/>
        <v>UT ALTEX_Jean clásico para dama</v>
      </c>
      <c r="C67152" t="str">
        <f t="shared" si="2099"/>
        <v>UT ALTEX_S2-041</v>
      </c>
      <c r="D67152" s="27" t="s">
        <v>1940</v>
      </c>
      <c r="E67152" t="s">
        <v>3723</v>
      </c>
      <c r="F67152" t="s">
        <v>2222</v>
      </c>
      <c r="G67152" s="58">
        <v>0.10100000000000001</v>
      </c>
      <c r="H67152" s="116">
        <v>1</v>
      </c>
      <c r="I67152">
        <v>2</v>
      </c>
      <c r="J67152" t="s">
        <v>1892</v>
      </c>
      <c r="K67152" t="s">
        <v>1956</v>
      </c>
      <c r="L67152" t="s">
        <v>2196</v>
      </c>
    </row>
    <row r="67153" spans="1:12">
      <c r="A67153" t="s">
        <v>16072</v>
      </c>
      <c r="B67153" t="str">
        <f t="shared" si="2098"/>
        <v>UT ALTEX_Jean informal para dama</v>
      </c>
      <c r="C67153" t="str">
        <f t="shared" si="2099"/>
        <v>UT ALTEX_S2-042</v>
      </c>
      <c r="D67153" s="27" t="s">
        <v>1941</v>
      </c>
      <c r="E67153" t="s">
        <v>3723</v>
      </c>
      <c r="F67153" t="s">
        <v>2222</v>
      </c>
      <c r="G67153" s="58">
        <v>0.10100000000000001</v>
      </c>
      <c r="H67153" s="116">
        <v>1</v>
      </c>
      <c r="I67153">
        <v>2</v>
      </c>
      <c r="J67153" t="s">
        <v>1892</v>
      </c>
      <c r="K67153" t="s">
        <v>1956</v>
      </c>
      <c r="L67153" t="s">
        <v>2197</v>
      </c>
    </row>
    <row r="67154" spans="1:12">
      <c r="A67154" t="s">
        <v>16073</v>
      </c>
      <c r="B67154" t="str">
        <f t="shared" si="2098"/>
        <v>UT ALTEX_Camisa tipo polo para dama</v>
      </c>
      <c r="C67154" t="str">
        <f t="shared" si="2099"/>
        <v>UT ALTEX_S2-043</v>
      </c>
      <c r="D67154" s="27" t="s">
        <v>1942</v>
      </c>
      <c r="E67154" t="s">
        <v>3723</v>
      </c>
      <c r="F67154" t="s">
        <v>2222</v>
      </c>
      <c r="G67154" s="58">
        <v>0.10100000000000001</v>
      </c>
      <c r="H67154" s="116">
        <v>1</v>
      </c>
      <c r="I67154">
        <v>2</v>
      </c>
      <c r="J67154" t="s">
        <v>1892</v>
      </c>
      <c r="K67154" t="s">
        <v>1956</v>
      </c>
      <c r="L67154" t="s">
        <v>2198</v>
      </c>
    </row>
    <row r="67155" spans="1:12">
      <c r="A67155" t="s">
        <v>16074</v>
      </c>
      <c r="B67155" t="str">
        <f t="shared" si="2098"/>
        <v xml:space="preserve">UT ALTEX_Camiseta tipo T-shirt básica   </v>
      </c>
      <c r="C67155" t="str">
        <f t="shared" si="2099"/>
        <v>UT ALTEX_S2-044</v>
      </c>
      <c r="D67155" s="27" t="s">
        <v>1943</v>
      </c>
      <c r="E67155" t="s">
        <v>3723</v>
      </c>
      <c r="F67155" t="s">
        <v>2222</v>
      </c>
      <c r="G67155" s="58">
        <v>0.10100000000000001</v>
      </c>
      <c r="H67155" s="116">
        <v>1</v>
      </c>
      <c r="I67155">
        <v>2</v>
      </c>
      <c r="J67155" t="s">
        <v>1892</v>
      </c>
      <c r="K67155" t="s">
        <v>1956</v>
      </c>
      <c r="L67155" t="s">
        <v>2199</v>
      </c>
    </row>
    <row r="67156" spans="1:12">
      <c r="A67156" t="s">
        <v>16075</v>
      </c>
      <c r="B67156" t="str">
        <f t="shared" si="2098"/>
        <v>UT ALTEX_Buzo manga larga para dama cuello redondo</v>
      </c>
      <c r="C67156" t="str">
        <f t="shared" si="2099"/>
        <v>UT ALTEX_S2-045</v>
      </c>
      <c r="D67156" s="27" t="s">
        <v>1944</v>
      </c>
      <c r="E67156" t="s">
        <v>3723</v>
      </c>
      <c r="F67156" t="s">
        <v>2222</v>
      </c>
      <c r="G67156" s="58">
        <v>0.10100000000000001</v>
      </c>
      <c r="H67156" s="116">
        <v>1</v>
      </c>
      <c r="I67156">
        <v>2</v>
      </c>
      <c r="J67156" t="s">
        <v>1892</v>
      </c>
      <c r="K67156" t="s">
        <v>1956</v>
      </c>
      <c r="L67156" t="s">
        <v>2200</v>
      </c>
    </row>
    <row r="67157" spans="1:12">
      <c r="A67157" t="s">
        <v>16076</v>
      </c>
      <c r="B67157" t="str">
        <f t="shared" si="2098"/>
        <v>UT ALTEX_Buzo manga larga para dama cuello V</v>
      </c>
      <c r="C67157" t="str">
        <f t="shared" si="2099"/>
        <v>UT ALTEX_S2-046</v>
      </c>
      <c r="D67157" s="27" t="s">
        <v>1945</v>
      </c>
      <c r="E67157" t="s">
        <v>3723</v>
      </c>
      <c r="F67157" t="s">
        <v>2222</v>
      </c>
      <c r="G67157" s="58">
        <v>0.10100000000000001</v>
      </c>
      <c r="H67157" s="116">
        <v>1</v>
      </c>
      <c r="I67157">
        <v>2</v>
      </c>
      <c r="J67157" t="s">
        <v>1892</v>
      </c>
      <c r="K67157" t="s">
        <v>1956</v>
      </c>
      <c r="L67157" t="s">
        <v>2201</v>
      </c>
    </row>
    <row r="67158" spans="1:12">
      <c r="A67158" t="s">
        <v>16077</v>
      </c>
      <c r="B67158" t="str">
        <f t="shared" si="2098"/>
        <v>UT ALTEX_Pashmina</v>
      </c>
      <c r="C67158" t="str">
        <f t="shared" si="2099"/>
        <v>UT ALTEX_S2-047</v>
      </c>
      <c r="D67158" s="27" t="s">
        <v>1946</v>
      </c>
      <c r="E67158" t="s">
        <v>3723</v>
      </c>
      <c r="F67158" t="s">
        <v>2222</v>
      </c>
      <c r="G67158" s="58">
        <v>0.10100000000000001</v>
      </c>
      <c r="H67158" s="116">
        <v>1</v>
      </c>
      <c r="I67158">
        <v>2</v>
      </c>
      <c r="J67158" t="s">
        <v>1892</v>
      </c>
      <c r="K67158" t="s">
        <v>1956</v>
      </c>
      <c r="L67158" t="s">
        <v>2202</v>
      </c>
    </row>
    <row r="67159" spans="1:12">
      <c r="A67159" t="s">
        <v>16078</v>
      </c>
      <c r="B67159" t="str">
        <f t="shared" si="2098"/>
        <v xml:space="preserve">UT ALTEX_Vestido </v>
      </c>
      <c r="C67159" t="str">
        <f t="shared" si="2099"/>
        <v>UT ALTEX_S2-048</v>
      </c>
      <c r="D67159" s="27" t="s">
        <v>1947</v>
      </c>
      <c r="E67159" t="s">
        <v>3723</v>
      </c>
      <c r="F67159" t="s">
        <v>2222</v>
      </c>
      <c r="G67159" s="58">
        <v>0.10100000000000001</v>
      </c>
      <c r="H67159" s="116">
        <v>1</v>
      </c>
      <c r="I67159">
        <v>2</v>
      </c>
      <c r="J67159" t="s">
        <v>1892</v>
      </c>
      <c r="K67159" t="s">
        <v>1956</v>
      </c>
      <c r="L67159" t="s">
        <v>2203</v>
      </c>
    </row>
    <row r="67160" spans="1:12">
      <c r="A67160" t="s">
        <v>16079</v>
      </c>
      <c r="B67160" t="str">
        <f t="shared" si="2098"/>
        <v>UT ALTEX_Porcentaje máximo de aumento para tallas no comerciales</v>
      </c>
      <c r="C67160" t="str">
        <f t="shared" si="2099"/>
        <v>UT ALTEX_S2-049</v>
      </c>
      <c r="D67160" s="27" t="s">
        <v>1948</v>
      </c>
      <c r="E67160" t="s">
        <v>3723</v>
      </c>
      <c r="F67160" t="s">
        <v>3456</v>
      </c>
      <c r="G67160" s="58">
        <v>0.35</v>
      </c>
      <c r="H67160" s="116">
        <v>1</v>
      </c>
      <c r="I67160">
        <v>2</v>
      </c>
      <c r="J67160" t="s">
        <v>1892</v>
      </c>
      <c r="K67160" t="s">
        <v>1956</v>
      </c>
      <c r="L67160" t="s">
        <v>3458</v>
      </c>
    </row>
    <row r="67161" spans="1:12">
      <c r="A67161" t="s">
        <v>16080</v>
      </c>
      <c r="B67161" t="str">
        <f t="shared" si="2098"/>
        <v>UT ALTEX_Servicio de distribución - Zona Antioquia (Antioquia)-Máximo 19,9%</v>
      </c>
      <c r="C67161" t="str">
        <f t="shared" si="2099"/>
        <v>UT ALTEX_S2-051</v>
      </c>
      <c r="D67161" s="27" t="s">
        <v>1988</v>
      </c>
      <c r="E67161" t="s">
        <v>3723</v>
      </c>
      <c r="F67161" t="s">
        <v>3457</v>
      </c>
      <c r="G67161" s="58">
        <v>0.15</v>
      </c>
      <c r="H67161" s="116">
        <v>1</v>
      </c>
      <c r="I67161">
        <v>2</v>
      </c>
      <c r="J67161" t="s">
        <v>1892</v>
      </c>
      <c r="K67161" t="s">
        <v>1956</v>
      </c>
      <c r="L67161" t="s">
        <v>3443</v>
      </c>
    </row>
    <row r="67162" spans="1:12">
      <c r="A67162" t="s">
        <v>36333</v>
      </c>
      <c r="B67162" t="str">
        <f t="shared" si="2098"/>
        <v>YUBARTA S.A.S._Vestido formal de dos piezas para hombre: saco y pantalón (Opción uno)</v>
      </c>
      <c r="C67162" t="str">
        <f t="shared" si="2099"/>
        <v>YUBARTA S.A.S._S2-001</v>
      </c>
      <c r="D67162" s="27" t="s">
        <v>1900</v>
      </c>
      <c r="E67162" t="s">
        <v>3725</v>
      </c>
      <c r="F67162" t="s">
        <v>2222</v>
      </c>
      <c r="G67162" s="58">
        <v>0.01</v>
      </c>
      <c r="H67162" s="116">
        <v>1</v>
      </c>
      <c r="I67162">
        <v>2</v>
      </c>
      <c r="J67162" t="s">
        <v>1892</v>
      </c>
      <c r="K67162" t="s">
        <v>1956</v>
      </c>
      <c r="L67162" t="s">
        <v>2156</v>
      </c>
    </row>
    <row r="67163" spans="1:12">
      <c r="A67163" t="s">
        <v>36334</v>
      </c>
      <c r="B67163" t="str">
        <f t="shared" si="2098"/>
        <v>YUBARTA S.A.S._Vestido formal de dos piezas para hombre: saco y pantalón (Opción dos)</v>
      </c>
      <c r="C67163" t="str">
        <f t="shared" si="2099"/>
        <v>YUBARTA S.A.S._S2-002</v>
      </c>
      <c r="D67163" s="27" t="s">
        <v>1901</v>
      </c>
      <c r="E67163" t="s">
        <v>3725</v>
      </c>
      <c r="F67163" t="s">
        <v>2222</v>
      </c>
      <c r="G67163" s="58">
        <v>0.01</v>
      </c>
      <c r="H67163" s="116">
        <v>1</v>
      </c>
      <c r="I67163">
        <v>2</v>
      </c>
      <c r="J67163" t="s">
        <v>1892</v>
      </c>
      <c r="K67163" t="s">
        <v>1956</v>
      </c>
      <c r="L67163" t="s">
        <v>2157</v>
      </c>
    </row>
    <row r="67164" spans="1:12">
      <c r="A67164" t="s">
        <v>36335</v>
      </c>
      <c r="B67164" t="str">
        <f t="shared" si="2098"/>
        <v>YUBARTA S.A.S._Camisa formal manga larga (Tipo uno, recomendable clima cálido)</v>
      </c>
      <c r="C67164" t="str">
        <f t="shared" si="2099"/>
        <v>YUBARTA S.A.S._S2-003</v>
      </c>
      <c r="D67164" s="27" t="s">
        <v>1902</v>
      </c>
      <c r="E67164" t="s">
        <v>3725</v>
      </c>
      <c r="F67164" t="s">
        <v>2222</v>
      </c>
      <c r="G67164" s="58">
        <v>0.01</v>
      </c>
      <c r="H67164" s="116">
        <v>1</v>
      </c>
      <c r="I67164">
        <v>2</v>
      </c>
      <c r="J67164" t="s">
        <v>1892</v>
      </c>
      <c r="K67164" t="s">
        <v>1956</v>
      </c>
      <c r="L67164" t="s">
        <v>2158</v>
      </c>
    </row>
    <row r="67165" spans="1:12">
      <c r="A67165" t="s">
        <v>36336</v>
      </c>
      <c r="B67165" t="str">
        <f t="shared" si="2098"/>
        <v>YUBARTA S.A.S._Camisa formal manga corta (Tipo uno, recomendable clima cálido)</v>
      </c>
      <c r="C67165" t="str">
        <f t="shared" si="2099"/>
        <v>YUBARTA S.A.S._S2-004</v>
      </c>
      <c r="D67165" s="27" t="s">
        <v>1903</v>
      </c>
      <c r="E67165" t="s">
        <v>3725</v>
      </c>
      <c r="F67165" t="s">
        <v>2222</v>
      </c>
      <c r="G67165" s="58">
        <v>0.01</v>
      </c>
      <c r="H67165" s="116">
        <v>1</v>
      </c>
      <c r="I67165">
        <v>2</v>
      </c>
      <c r="J67165" t="s">
        <v>1892</v>
      </c>
      <c r="K67165" t="s">
        <v>1956</v>
      </c>
      <c r="L67165" t="s">
        <v>2159</v>
      </c>
    </row>
    <row r="67166" spans="1:12">
      <c r="A67166" t="s">
        <v>36337</v>
      </c>
      <c r="B67166" t="str">
        <f t="shared" si="2098"/>
        <v>YUBARTA S.A.S._Camisa formal manga larga para caballero (Tipo dos)</v>
      </c>
      <c r="C67166" t="str">
        <f t="shared" si="2099"/>
        <v>YUBARTA S.A.S._S2-005</v>
      </c>
      <c r="D67166" s="27" t="s">
        <v>1904</v>
      </c>
      <c r="E67166" t="s">
        <v>3725</v>
      </c>
      <c r="F67166" t="s">
        <v>2222</v>
      </c>
      <c r="G67166" s="58">
        <v>0.01</v>
      </c>
      <c r="H67166" s="116">
        <v>1</v>
      </c>
      <c r="I67166">
        <v>2</v>
      </c>
      <c r="J67166" t="s">
        <v>1892</v>
      </c>
      <c r="K67166" t="s">
        <v>1956</v>
      </c>
      <c r="L67166" t="s">
        <v>2160</v>
      </c>
    </row>
    <row r="67167" spans="1:12">
      <c r="A67167" t="s">
        <v>36338</v>
      </c>
      <c r="B67167" t="str">
        <f t="shared" si="2098"/>
        <v>YUBARTA S.A.S._Camisa formal manga corta para caballero (Tipo dos)</v>
      </c>
      <c r="C67167" t="str">
        <f t="shared" si="2099"/>
        <v>YUBARTA S.A.S._S2-006</v>
      </c>
      <c r="D67167" s="27" t="s">
        <v>1905</v>
      </c>
      <c r="E67167" t="s">
        <v>3725</v>
      </c>
      <c r="F67167" t="s">
        <v>2222</v>
      </c>
      <c r="G67167" s="58">
        <v>0.01</v>
      </c>
      <c r="H67167" s="116">
        <v>1</v>
      </c>
      <c r="I67167">
        <v>2</v>
      </c>
      <c r="J67167" t="s">
        <v>1892</v>
      </c>
      <c r="K67167" t="s">
        <v>1956</v>
      </c>
      <c r="L67167" t="s">
        <v>2161</v>
      </c>
    </row>
    <row r="67168" spans="1:12">
      <c r="A67168" t="s">
        <v>36339</v>
      </c>
      <c r="B67168" t="str">
        <f t="shared" si="2098"/>
        <v xml:space="preserve">YUBARTA S.A.S._Corbata </v>
      </c>
      <c r="C67168" t="str">
        <f t="shared" si="2099"/>
        <v>YUBARTA S.A.S._S2-007</v>
      </c>
      <c r="D67168" s="27" t="s">
        <v>1906</v>
      </c>
      <c r="E67168" t="s">
        <v>3725</v>
      </c>
      <c r="F67168" t="s">
        <v>2222</v>
      </c>
      <c r="G67168" s="58">
        <v>0.01</v>
      </c>
      <c r="H67168" s="116">
        <v>1</v>
      </c>
      <c r="I67168">
        <v>2</v>
      </c>
      <c r="J67168" t="s">
        <v>1892</v>
      </c>
      <c r="K67168" t="s">
        <v>1956</v>
      </c>
      <c r="L67168" t="s">
        <v>2162</v>
      </c>
    </row>
    <row r="67169" spans="1:12">
      <c r="A67169" t="s">
        <v>36340</v>
      </c>
      <c r="B67169" t="str">
        <f t="shared" si="2098"/>
        <v>YUBARTA S.A.S._Chaqueta casual o sport</v>
      </c>
      <c r="C67169" t="str">
        <f t="shared" si="2099"/>
        <v>YUBARTA S.A.S._S2-008</v>
      </c>
      <c r="D67169" s="27" t="s">
        <v>1907</v>
      </c>
      <c r="E67169" t="s">
        <v>3725</v>
      </c>
      <c r="F67169" t="s">
        <v>2222</v>
      </c>
      <c r="G67169" s="58">
        <v>0.01</v>
      </c>
      <c r="H67169" s="116">
        <v>1</v>
      </c>
      <c r="I67169">
        <v>2</v>
      </c>
      <c r="J67169" t="s">
        <v>1892</v>
      </c>
      <c r="K67169" t="s">
        <v>1956</v>
      </c>
      <c r="L67169" t="s">
        <v>2163</v>
      </c>
    </row>
    <row r="67170" spans="1:12">
      <c r="A67170" t="s">
        <v>36341</v>
      </c>
      <c r="B67170" t="str">
        <f t="shared" si="2098"/>
        <v>YUBARTA S.A.S._Chaqueta en jean para hombre</v>
      </c>
      <c r="C67170" t="str">
        <f t="shared" si="2099"/>
        <v>YUBARTA S.A.S._S2-009</v>
      </c>
      <c r="D67170" s="27" t="s">
        <v>1908</v>
      </c>
      <c r="E67170" t="s">
        <v>3725</v>
      </c>
      <c r="F67170" t="s">
        <v>2222</v>
      </c>
      <c r="G67170" s="58">
        <v>0.01</v>
      </c>
      <c r="H67170" s="116">
        <v>1</v>
      </c>
      <c r="I67170">
        <v>2</v>
      </c>
      <c r="J67170" t="s">
        <v>1892</v>
      </c>
      <c r="K67170" t="s">
        <v>1956</v>
      </c>
      <c r="L67170" t="s">
        <v>2164</v>
      </c>
    </row>
    <row r="67171" spans="1:12">
      <c r="A67171" t="s">
        <v>36342</v>
      </c>
      <c r="B67171" t="str">
        <f t="shared" si="2098"/>
        <v>YUBARTA S.A.S._Chaqueta en dril para hombre</v>
      </c>
      <c r="C67171" t="str">
        <f t="shared" si="2099"/>
        <v>YUBARTA S.A.S._S2-010</v>
      </c>
      <c r="D67171" s="27" t="s">
        <v>1909</v>
      </c>
      <c r="E67171" t="s">
        <v>3725</v>
      </c>
      <c r="F67171" t="s">
        <v>2222</v>
      </c>
      <c r="G67171" s="58">
        <v>0.01</v>
      </c>
      <c r="H67171" s="116">
        <v>1</v>
      </c>
      <c r="I67171">
        <v>2</v>
      </c>
      <c r="J67171" t="s">
        <v>1892</v>
      </c>
      <c r="K67171" t="s">
        <v>1956</v>
      </c>
      <c r="L67171" t="s">
        <v>2165</v>
      </c>
    </row>
    <row r="67172" spans="1:12">
      <c r="A67172" t="s">
        <v>36343</v>
      </c>
      <c r="B67172" t="str">
        <f t="shared" si="2098"/>
        <v>YUBARTA S.A.S._Blazer de moda para hombre</v>
      </c>
      <c r="C67172" t="str">
        <f t="shared" si="2099"/>
        <v>YUBARTA S.A.S._S2-011</v>
      </c>
      <c r="D67172" s="27" t="s">
        <v>1910</v>
      </c>
      <c r="E67172" t="s">
        <v>3725</v>
      </c>
      <c r="F67172" t="s">
        <v>2222</v>
      </c>
      <c r="G67172" s="58">
        <v>0.01</v>
      </c>
      <c r="H67172" s="116">
        <v>1</v>
      </c>
      <c r="I67172">
        <v>2</v>
      </c>
      <c r="J67172" t="s">
        <v>1892</v>
      </c>
      <c r="K67172" t="s">
        <v>1956</v>
      </c>
      <c r="L67172" t="s">
        <v>2166</v>
      </c>
    </row>
    <row r="67173" spans="1:12">
      <c r="A67173" t="s">
        <v>36344</v>
      </c>
      <c r="B67173" t="str">
        <f t="shared" si="2098"/>
        <v>YUBARTA S.A.S._Camisa sport o informal para hombre</v>
      </c>
      <c r="C67173" t="str">
        <f t="shared" si="2099"/>
        <v>YUBARTA S.A.S._S2-012</v>
      </c>
      <c r="D67173" s="27" t="s">
        <v>1911</v>
      </c>
      <c r="E67173" t="s">
        <v>3725</v>
      </c>
      <c r="F67173" t="s">
        <v>2222</v>
      </c>
      <c r="G67173" s="58">
        <v>0.01</v>
      </c>
      <c r="H67173" s="116">
        <v>1</v>
      </c>
      <c r="I67173">
        <v>2</v>
      </c>
      <c r="J67173" t="s">
        <v>1892</v>
      </c>
      <c r="K67173" t="s">
        <v>1956</v>
      </c>
      <c r="L67173" t="s">
        <v>2167</v>
      </c>
    </row>
    <row r="67174" spans="1:12">
      <c r="A67174" t="s">
        <v>36345</v>
      </c>
      <c r="B67174" t="str">
        <f t="shared" si="2098"/>
        <v>YUBARTA S.A.S._Camiseta tipo t-shirt blanca para caballero</v>
      </c>
      <c r="C67174" t="str">
        <f t="shared" si="2099"/>
        <v>YUBARTA S.A.S._S2-013</v>
      </c>
      <c r="D67174" s="27" t="s">
        <v>1912</v>
      </c>
      <c r="E67174" t="s">
        <v>3725</v>
      </c>
      <c r="F67174" t="s">
        <v>2222</v>
      </c>
      <c r="G67174" s="58">
        <v>0.01</v>
      </c>
      <c r="H67174" s="116">
        <v>1</v>
      </c>
      <c r="I67174">
        <v>2</v>
      </c>
      <c r="J67174" t="s">
        <v>1892</v>
      </c>
      <c r="K67174" t="s">
        <v>1956</v>
      </c>
      <c r="L67174" t="s">
        <v>2168</v>
      </c>
    </row>
    <row r="67175" spans="1:12">
      <c r="A67175" t="s">
        <v>36346</v>
      </c>
      <c r="B67175" t="str">
        <f t="shared" si="2098"/>
        <v>YUBARTA S.A.S._Camiseta tipo t-shirt estampada para caballero</v>
      </c>
      <c r="C67175" t="str">
        <f t="shared" si="2099"/>
        <v>YUBARTA S.A.S._S2-014</v>
      </c>
      <c r="D67175" s="27" t="s">
        <v>1913</v>
      </c>
      <c r="E67175" t="s">
        <v>3725</v>
      </c>
      <c r="F67175" t="s">
        <v>2222</v>
      </c>
      <c r="G67175" s="58">
        <v>0.01</v>
      </c>
      <c r="H67175" s="116">
        <v>1</v>
      </c>
      <c r="I67175">
        <v>2</v>
      </c>
      <c r="J67175" t="s">
        <v>1892</v>
      </c>
      <c r="K67175" t="s">
        <v>1956</v>
      </c>
      <c r="L67175" t="s">
        <v>2169</v>
      </c>
    </row>
    <row r="67176" spans="1:12">
      <c r="A67176" t="s">
        <v>36347</v>
      </c>
      <c r="B67176" t="str">
        <f t="shared" si="2098"/>
        <v>YUBARTA S.A.S._Camisa tipo polo para caballero</v>
      </c>
      <c r="C67176" t="str">
        <f t="shared" si="2099"/>
        <v>YUBARTA S.A.S._S2-015</v>
      </c>
      <c r="D67176" s="27" t="s">
        <v>1914</v>
      </c>
      <c r="E67176" t="s">
        <v>3725</v>
      </c>
      <c r="F67176" t="s">
        <v>2222</v>
      </c>
      <c r="G67176" s="58">
        <v>0.01</v>
      </c>
      <c r="H67176" s="116">
        <v>1</v>
      </c>
      <c r="I67176">
        <v>2</v>
      </c>
      <c r="J67176" t="s">
        <v>1892</v>
      </c>
      <c r="K67176" t="s">
        <v>1956</v>
      </c>
      <c r="L67176" t="s">
        <v>2170</v>
      </c>
    </row>
    <row r="67177" spans="1:12">
      <c r="A67177" t="s">
        <v>36348</v>
      </c>
      <c r="B67177" t="str">
        <f t="shared" si="2098"/>
        <v>YUBARTA S.A.S._Buzo manga larga para caballero cuello redondo</v>
      </c>
      <c r="C67177" t="str">
        <f t="shared" si="2099"/>
        <v>YUBARTA S.A.S._S2-016</v>
      </c>
      <c r="D67177" s="27" t="s">
        <v>1915</v>
      </c>
      <c r="E67177" t="s">
        <v>3725</v>
      </c>
      <c r="F67177" t="s">
        <v>2222</v>
      </c>
      <c r="G67177" s="58">
        <v>0.01</v>
      </c>
      <c r="H67177" s="116">
        <v>1</v>
      </c>
      <c r="I67177">
        <v>2</v>
      </c>
      <c r="J67177" t="s">
        <v>1892</v>
      </c>
      <c r="K67177" t="s">
        <v>1956</v>
      </c>
      <c r="L67177" t="s">
        <v>2171</v>
      </c>
    </row>
    <row r="67178" spans="1:12">
      <c r="A67178" t="s">
        <v>36349</v>
      </c>
      <c r="B67178" t="str">
        <f t="shared" si="2098"/>
        <v>YUBARTA S.A.S._Buzo manga larga para caballero cuello V</v>
      </c>
      <c r="C67178" t="str">
        <f t="shared" si="2099"/>
        <v>YUBARTA S.A.S._S2-017</v>
      </c>
      <c r="D67178" s="27" t="s">
        <v>1916</v>
      </c>
      <c r="E67178" t="s">
        <v>3725</v>
      </c>
      <c r="F67178" t="s">
        <v>2222</v>
      </c>
      <c r="G67178" s="58">
        <v>0.01</v>
      </c>
      <c r="H67178" s="116">
        <v>1</v>
      </c>
      <c r="I67178">
        <v>2</v>
      </c>
      <c r="J67178" t="s">
        <v>1892</v>
      </c>
      <c r="K67178" t="s">
        <v>1956</v>
      </c>
      <c r="L67178" t="s">
        <v>2172</v>
      </c>
    </row>
    <row r="67179" spans="1:12">
      <c r="A67179" t="s">
        <v>36350</v>
      </c>
      <c r="B67179" t="str">
        <f t="shared" si="2098"/>
        <v>YUBARTA S.A.S._Pantalón de dril formal para caballero</v>
      </c>
      <c r="C67179" t="str">
        <f t="shared" si="2099"/>
        <v>YUBARTA S.A.S._S2-018</v>
      </c>
      <c r="D67179" s="27" t="s">
        <v>1917</v>
      </c>
      <c r="E67179" t="s">
        <v>3725</v>
      </c>
      <c r="F67179" t="s">
        <v>2222</v>
      </c>
      <c r="G67179" s="58">
        <v>0.01</v>
      </c>
      <c r="H67179" s="116">
        <v>1</v>
      </c>
      <c r="I67179">
        <v>2</v>
      </c>
      <c r="J67179" t="s">
        <v>1892</v>
      </c>
      <c r="K67179" t="s">
        <v>1956</v>
      </c>
      <c r="L67179" t="s">
        <v>2173</v>
      </c>
    </row>
    <row r="67180" spans="1:12">
      <c r="A67180" t="s">
        <v>36351</v>
      </c>
      <c r="B67180" t="str">
        <f t="shared" si="2098"/>
        <v>YUBARTA S.A.S._Jean clásico para caballero</v>
      </c>
      <c r="C67180" t="str">
        <f t="shared" si="2099"/>
        <v>YUBARTA S.A.S._S2-019</v>
      </c>
      <c r="D67180" s="27" t="s">
        <v>1918</v>
      </c>
      <c r="E67180" t="s">
        <v>3725</v>
      </c>
      <c r="F67180" t="s">
        <v>2222</v>
      </c>
      <c r="G67180" s="58">
        <v>0.01</v>
      </c>
      <c r="H67180" s="116">
        <v>1</v>
      </c>
      <c r="I67180">
        <v>2</v>
      </c>
      <c r="J67180" t="s">
        <v>1892</v>
      </c>
      <c r="K67180" t="s">
        <v>1956</v>
      </c>
      <c r="L67180" t="s">
        <v>2174</v>
      </c>
    </row>
    <row r="67181" spans="1:12">
      <c r="A67181" t="s">
        <v>36352</v>
      </c>
      <c r="B67181" t="str">
        <f t="shared" si="2098"/>
        <v>YUBARTA S.A.S._Jean informal para caballero</v>
      </c>
      <c r="C67181" t="str">
        <f t="shared" si="2099"/>
        <v>YUBARTA S.A.S._S2-020</v>
      </c>
      <c r="D67181" s="27" t="s">
        <v>1919</v>
      </c>
      <c r="E67181" t="s">
        <v>3725</v>
      </c>
      <c r="F67181" t="s">
        <v>2222</v>
      </c>
      <c r="G67181" s="58">
        <v>0.01</v>
      </c>
      <c r="H67181" s="116">
        <v>1</v>
      </c>
      <c r="I67181">
        <v>2</v>
      </c>
      <c r="J67181" t="s">
        <v>1892</v>
      </c>
      <c r="K67181" t="s">
        <v>1956</v>
      </c>
      <c r="L67181" t="s">
        <v>2175</v>
      </c>
    </row>
    <row r="67182" spans="1:12">
      <c r="A67182" t="s">
        <v>36353</v>
      </c>
      <c r="B67182" t="str">
        <f t="shared" si="2098"/>
        <v>YUBARTA S.A.S._Calcetín para calzado de calle para caballero</v>
      </c>
      <c r="C67182" t="str">
        <f t="shared" si="2099"/>
        <v>YUBARTA S.A.S._S2-021</v>
      </c>
      <c r="D67182" s="27" t="s">
        <v>1920</v>
      </c>
      <c r="E67182" t="s">
        <v>3725</v>
      </c>
      <c r="F67182" t="s">
        <v>2222</v>
      </c>
      <c r="G67182" s="58">
        <v>0.01</v>
      </c>
      <c r="H67182" s="116">
        <v>1</v>
      </c>
      <c r="I67182">
        <v>2</v>
      </c>
      <c r="J67182" t="s">
        <v>1892</v>
      </c>
      <c r="K67182" t="s">
        <v>1956</v>
      </c>
      <c r="L67182" t="s">
        <v>2176</v>
      </c>
    </row>
    <row r="67183" spans="1:12">
      <c r="A67183" t="s">
        <v>36354</v>
      </c>
      <c r="B67183" t="str">
        <f t="shared" si="2098"/>
        <v>YUBARTA S.A.S._Calcetín para calzado deportivo para caballero</v>
      </c>
      <c r="C67183" t="str">
        <f t="shared" si="2099"/>
        <v>YUBARTA S.A.S._S2-022</v>
      </c>
      <c r="D67183" s="27" t="s">
        <v>1921</v>
      </c>
      <c r="E67183" t="s">
        <v>3725</v>
      </c>
      <c r="F67183" t="s">
        <v>2222</v>
      </c>
      <c r="G67183" s="58">
        <v>0.01</v>
      </c>
      <c r="H67183" s="116">
        <v>1</v>
      </c>
      <c r="I67183">
        <v>2</v>
      </c>
      <c r="J67183" t="s">
        <v>1892</v>
      </c>
      <c r="K67183" t="s">
        <v>1956</v>
      </c>
      <c r="L67183" t="s">
        <v>2177</v>
      </c>
    </row>
    <row r="67184" spans="1:12">
      <c r="A67184" t="s">
        <v>36355</v>
      </c>
      <c r="B67184" t="str">
        <f t="shared" si="2098"/>
        <v>YUBARTA S.A.S._Pantaloncillo tipo bóxer</v>
      </c>
      <c r="C67184" t="str">
        <f t="shared" si="2099"/>
        <v>YUBARTA S.A.S._S2-023</v>
      </c>
      <c r="D67184" s="27" t="s">
        <v>1922</v>
      </c>
      <c r="E67184" t="s">
        <v>3725</v>
      </c>
      <c r="F67184" t="s">
        <v>2222</v>
      </c>
      <c r="G67184" s="58">
        <v>0.01</v>
      </c>
      <c r="H67184" s="116">
        <v>1</v>
      </c>
      <c r="I67184">
        <v>2</v>
      </c>
      <c r="J67184" t="s">
        <v>1892</v>
      </c>
      <c r="K67184" t="s">
        <v>1956</v>
      </c>
      <c r="L67184" t="s">
        <v>2178</v>
      </c>
    </row>
    <row r="67185" spans="1:12">
      <c r="A67185" t="s">
        <v>36356</v>
      </c>
      <c r="B67185" t="str">
        <f t="shared" si="2098"/>
        <v>YUBARTA S.A.S._Gorra tipo cachucha</v>
      </c>
      <c r="C67185" t="str">
        <f t="shared" si="2099"/>
        <v>YUBARTA S.A.S._S2-024</v>
      </c>
      <c r="D67185" s="27" t="s">
        <v>1923</v>
      </c>
      <c r="E67185" t="s">
        <v>3725</v>
      </c>
      <c r="F67185" t="s">
        <v>2222</v>
      </c>
      <c r="G67185" s="58">
        <v>0.01</v>
      </c>
      <c r="H67185" s="116">
        <v>1</v>
      </c>
      <c r="I67185">
        <v>2</v>
      </c>
      <c r="J67185" t="s">
        <v>1892</v>
      </c>
      <c r="K67185" t="s">
        <v>1956</v>
      </c>
      <c r="L67185" t="s">
        <v>2179</v>
      </c>
    </row>
    <row r="67186" spans="1:12">
      <c r="A67186" t="s">
        <v>36357</v>
      </c>
      <c r="B67186" t="str">
        <f t="shared" si="2098"/>
        <v xml:space="preserve">YUBARTA S.A.S._Tula / Morral </v>
      </c>
      <c r="C67186" t="str">
        <f t="shared" si="2099"/>
        <v>YUBARTA S.A.S._S2-025</v>
      </c>
      <c r="D67186" s="27" t="s">
        <v>1924</v>
      </c>
      <c r="E67186" t="s">
        <v>3725</v>
      </c>
      <c r="F67186" t="s">
        <v>2222</v>
      </c>
      <c r="G67186" s="58">
        <v>0.01</v>
      </c>
      <c r="H67186" s="116">
        <v>1</v>
      </c>
      <c r="I67186">
        <v>2</v>
      </c>
      <c r="J67186" t="s">
        <v>1892</v>
      </c>
      <c r="K67186" t="s">
        <v>1956</v>
      </c>
      <c r="L67186" t="s">
        <v>2180</v>
      </c>
    </row>
    <row r="67187" spans="1:12">
      <c r="A67187" t="s">
        <v>36358</v>
      </c>
      <c r="B67187" t="str">
        <f t="shared" si="2098"/>
        <v>YUBARTA S.A.S._Pantalón formal para caballero</v>
      </c>
      <c r="C67187" t="str">
        <f t="shared" si="2099"/>
        <v>YUBARTA S.A.S._S2-026</v>
      </c>
      <c r="D67187" s="27" t="s">
        <v>1925</v>
      </c>
      <c r="E67187" t="s">
        <v>3725</v>
      </c>
      <c r="F67187" t="s">
        <v>2222</v>
      </c>
      <c r="G67187" s="58">
        <v>0.01</v>
      </c>
      <c r="H67187" s="116">
        <v>1</v>
      </c>
      <c r="I67187">
        <v>2</v>
      </c>
      <c r="J67187" t="s">
        <v>1892</v>
      </c>
      <c r="K67187" t="s">
        <v>1956</v>
      </c>
      <c r="L67187" t="s">
        <v>2181</v>
      </c>
    </row>
    <row r="67188" spans="1:12">
      <c r="A67188" t="s">
        <v>36359</v>
      </c>
      <c r="B67188" t="str">
        <f t="shared" si="2098"/>
        <v>YUBARTA S.A.S._Sastre formal de dos piezas para dama: chaqueta y falda o pantalón (Opción Uno)</v>
      </c>
      <c r="C67188" t="str">
        <f t="shared" si="2099"/>
        <v>YUBARTA S.A.S._S2-027</v>
      </c>
      <c r="D67188" s="27" t="s">
        <v>1926</v>
      </c>
      <c r="E67188" t="s">
        <v>3725</v>
      </c>
      <c r="F67188" t="s">
        <v>2222</v>
      </c>
      <c r="G67188" s="58">
        <v>0.01</v>
      </c>
      <c r="H67188" s="116">
        <v>1</v>
      </c>
      <c r="I67188">
        <v>2</v>
      </c>
      <c r="J67188" t="s">
        <v>1892</v>
      </c>
      <c r="K67188" t="s">
        <v>1956</v>
      </c>
      <c r="L67188" t="s">
        <v>2182</v>
      </c>
    </row>
    <row r="67189" spans="1:12">
      <c r="A67189" t="s">
        <v>36360</v>
      </c>
      <c r="B67189" t="str">
        <f t="shared" si="2098"/>
        <v>YUBARTA S.A.S._Sastre formal de dos piezas para dama: chaqueta y falda o pantalón (Opción Dos)</v>
      </c>
      <c r="C67189" t="str">
        <f t="shared" si="2099"/>
        <v>YUBARTA S.A.S._S2-028</v>
      </c>
      <c r="D67189" s="27" t="s">
        <v>1927</v>
      </c>
      <c r="E67189" t="s">
        <v>3725</v>
      </c>
      <c r="F67189" t="s">
        <v>2222</v>
      </c>
      <c r="G67189" s="58">
        <v>0.01</v>
      </c>
      <c r="H67189" s="116">
        <v>1</v>
      </c>
      <c r="I67189">
        <v>2</v>
      </c>
      <c r="J67189" t="s">
        <v>1892</v>
      </c>
      <c r="K67189" t="s">
        <v>1956</v>
      </c>
      <c r="L67189" t="s">
        <v>2183</v>
      </c>
    </row>
    <row r="67190" spans="1:12">
      <c r="A67190" t="s">
        <v>36361</v>
      </c>
      <c r="B67190" t="str">
        <f t="shared" si="2098"/>
        <v>YUBARTA S.A.S._Sastre formal de tres piezas para dama: chaqueta, chaleco y falda o pantalón</v>
      </c>
      <c r="C67190" t="str">
        <f t="shared" si="2099"/>
        <v>YUBARTA S.A.S._S2-029</v>
      </c>
      <c r="D67190" s="27" t="s">
        <v>1928</v>
      </c>
      <c r="E67190" t="s">
        <v>3725</v>
      </c>
      <c r="F67190" t="s">
        <v>2222</v>
      </c>
      <c r="G67190" s="58">
        <v>0.01</v>
      </c>
      <c r="H67190" s="116">
        <v>1</v>
      </c>
      <c r="I67190">
        <v>2</v>
      </c>
      <c r="J67190" t="s">
        <v>1892</v>
      </c>
      <c r="K67190" t="s">
        <v>1956</v>
      </c>
      <c r="L67190" t="s">
        <v>2184</v>
      </c>
    </row>
    <row r="67191" spans="1:12">
      <c r="A67191" t="s">
        <v>36362</v>
      </c>
      <c r="B67191" t="str">
        <f t="shared" si="2098"/>
        <v xml:space="preserve">YUBARTA S.A.S._Blazer para dama </v>
      </c>
      <c r="C67191" t="str">
        <f t="shared" si="2099"/>
        <v>YUBARTA S.A.S._S2-030</v>
      </c>
      <c r="D67191" s="27" t="s">
        <v>1929</v>
      </c>
      <c r="E67191" t="s">
        <v>3725</v>
      </c>
      <c r="F67191" t="s">
        <v>2222</v>
      </c>
      <c r="G67191" s="58">
        <v>0.01</v>
      </c>
      <c r="H67191" s="116">
        <v>1</v>
      </c>
      <c r="I67191">
        <v>2</v>
      </c>
      <c r="J67191" t="s">
        <v>1892</v>
      </c>
      <c r="K67191" t="s">
        <v>1956</v>
      </c>
      <c r="L67191" t="s">
        <v>2185</v>
      </c>
    </row>
    <row r="67192" spans="1:12">
      <c r="A67192" t="s">
        <v>36363</v>
      </c>
      <c r="B67192" t="str">
        <f t="shared" si="2098"/>
        <v>YUBARTA S.A.S._Blusa formal manga larga para dama</v>
      </c>
      <c r="C67192" t="str">
        <f t="shared" si="2099"/>
        <v>YUBARTA S.A.S._S2-031</v>
      </c>
      <c r="D67192" s="27" t="s">
        <v>1930</v>
      </c>
      <c r="E67192" t="s">
        <v>3725</v>
      </c>
      <c r="F67192" t="s">
        <v>2222</v>
      </c>
      <c r="G67192" s="58">
        <v>0.01</v>
      </c>
      <c r="H67192" s="116">
        <v>1</v>
      </c>
      <c r="I67192">
        <v>2</v>
      </c>
      <c r="J67192" t="s">
        <v>1892</v>
      </c>
      <c r="K67192" t="s">
        <v>1956</v>
      </c>
      <c r="L67192" t="s">
        <v>2186</v>
      </c>
    </row>
    <row r="67193" spans="1:12">
      <c r="A67193" t="s">
        <v>36364</v>
      </c>
      <c r="B67193" t="str">
        <f t="shared" si="2098"/>
        <v>YUBARTA S.A.S._Blusa formal manga corta para dama</v>
      </c>
      <c r="C67193" t="str">
        <f t="shared" si="2099"/>
        <v>YUBARTA S.A.S._S2-032</v>
      </c>
      <c r="D67193" s="27" t="s">
        <v>1931</v>
      </c>
      <c r="E67193" t="s">
        <v>3725</v>
      </c>
      <c r="F67193" t="s">
        <v>2222</v>
      </c>
      <c r="G67193" s="58">
        <v>0.01</v>
      </c>
      <c r="H67193" s="116">
        <v>1</v>
      </c>
      <c r="I67193">
        <v>2</v>
      </c>
      <c r="J67193" t="s">
        <v>1892</v>
      </c>
      <c r="K67193" t="s">
        <v>1956</v>
      </c>
      <c r="L67193" t="s">
        <v>2187</v>
      </c>
    </row>
    <row r="67194" spans="1:12">
      <c r="A67194" t="s">
        <v>36365</v>
      </c>
      <c r="B67194" t="str">
        <f t="shared" si="2098"/>
        <v>YUBARTA S.A.S._Blusa sport o informal para dama</v>
      </c>
      <c r="C67194" t="str">
        <f t="shared" si="2099"/>
        <v>YUBARTA S.A.S._S2-033</v>
      </c>
      <c r="D67194" s="27" t="s">
        <v>1932</v>
      </c>
      <c r="E67194" t="s">
        <v>3725</v>
      </c>
      <c r="F67194" t="s">
        <v>2222</v>
      </c>
      <c r="G67194" s="58">
        <v>0.01</v>
      </c>
      <c r="H67194" s="116">
        <v>1</v>
      </c>
      <c r="I67194">
        <v>2</v>
      </c>
      <c r="J67194" t="s">
        <v>1892</v>
      </c>
      <c r="K67194" t="s">
        <v>1956</v>
      </c>
      <c r="L67194" t="s">
        <v>2188</v>
      </c>
    </row>
    <row r="67195" spans="1:12">
      <c r="A67195" t="s">
        <v>36366</v>
      </c>
      <c r="B67195" t="str">
        <f t="shared" si="2098"/>
        <v xml:space="preserve">YUBARTA S.A.S._Blusa para dama </v>
      </c>
      <c r="C67195" t="str">
        <f t="shared" si="2099"/>
        <v>YUBARTA S.A.S._S2-034</v>
      </c>
      <c r="D67195" s="27" t="s">
        <v>1933</v>
      </c>
      <c r="E67195" t="s">
        <v>3725</v>
      </c>
      <c r="F67195" t="s">
        <v>2222</v>
      </c>
      <c r="G67195" s="58">
        <v>0.01</v>
      </c>
      <c r="H67195" s="116">
        <v>1</v>
      </c>
      <c r="I67195">
        <v>2</v>
      </c>
      <c r="J67195" t="s">
        <v>1892</v>
      </c>
      <c r="K67195" t="s">
        <v>1956</v>
      </c>
      <c r="L67195" t="s">
        <v>2189</v>
      </c>
    </row>
    <row r="67196" spans="1:12">
      <c r="A67196" t="s">
        <v>36367</v>
      </c>
      <c r="B67196" t="str">
        <f t="shared" si="2098"/>
        <v>YUBARTA S.A.S._Chaqueta casual o sport para dama</v>
      </c>
      <c r="C67196" t="str">
        <f t="shared" si="2099"/>
        <v>YUBARTA S.A.S._S2-035</v>
      </c>
      <c r="D67196" s="27" t="s">
        <v>1934</v>
      </c>
      <c r="E67196" t="s">
        <v>3725</v>
      </c>
      <c r="F67196" t="s">
        <v>2222</v>
      </c>
      <c r="G67196" s="58">
        <v>0.01</v>
      </c>
      <c r="H67196" s="116">
        <v>1</v>
      </c>
      <c r="I67196">
        <v>2</v>
      </c>
      <c r="J67196" t="s">
        <v>1892</v>
      </c>
      <c r="K67196" t="s">
        <v>1956</v>
      </c>
      <c r="L67196" t="s">
        <v>2190</v>
      </c>
    </row>
    <row r="67197" spans="1:12">
      <c r="A67197" t="s">
        <v>36368</v>
      </c>
      <c r="B67197" t="str">
        <f t="shared" si="2098"/>
        <v>YUBARTA S.A.S._Chaqueta en jean para dama</v>
      </c>
      <c r="C67197" t="str">
        <f t="shared" si="2099"/>
        <v>YUBARTA S.A.S._S2-036</v>
      </c>
      <c r="D67197" s="27" t="s">
        <v>1935</v>
      </c>
      <c r="E67197" t="s">
        <v>3725</v>
      </c>
      <c r="F67197" t="s">
        <v>2222</v>
      </c>
      <c r="G67197" s="58">
        <v>0.01</v>
      </c>
      <c r="H67197" s="116">
        <v>1</v>
      </c>
      <c r="I67197">
        <v>2</v>
      </c>
      <c r="J67197" t="s">
        <v>1892</v>
      </c>
      <c r="K67197" t="s">
        <v>1956</v>
      </c>
      <c r="L67197" t="s">
        <v>2191</v>
      </c>
    </row>
    <row r="67198" spans="1:12">
      <c r="A67198" t="s">
        <v>36369</v>
      </c>
      <c r="B67198" t="str">
        <f t="shared" si="2098"/>
        <v>YUBARTA S.A.S._Falda</v>
      </c>
      <c r="C67198" t="str">
        <f t="shared" si="2099"/>
        <v>YUBARTA S.A.S._S2-037</v>
      </c>
      <c r="D67198" s="27" t="s">
        <v>1936</v>
      </c>
      <c r="E67198" t="s">
        <v>3725</v>
      </c>
      <c r="F67198" t="s">
        <v>2222</v>
      </c>
      <c r="G67198" s="58">
        <v>0.01</v>
      </c>
      <c r="H67198" s="116">
        <v>1</v>
      </c>
      <c r="I67198">
        <v>2</v>
      </c>
      <c r="J67198" t="s">
        <v>1892</v>
      </c>
      <c r="K67198" t="s">
        <v>1956</v>
      </c>
      <c r="L67198" t="s">
        <v>2192</v>
      </c>
    </row>
    <row r="67199" spans="1:12">
      <c r="A67199" t="s">
        <v>36370</v>
      </c>
      <c r="B67199" t="str">
        <f t="shared" si="2098"/>
        <v>YUBARTA S.A.S._Gabán o abrigo para dama</v>
      </c>
      <c r="C67199" t="str">
        <f t="shared" si="2099"/>
        <v>YUBARTA S.A.S._S2-038</v>
      </c>
      <c r="D67199" s="27" t="s">
        <v>1937</v>
      </c>
      <c r="E67199" t="s">
        <v>3725</v>
      </c>
      <c r="F67199" t="s">
        <v>2222</v>
      </c>
      <c r="G67199" s="58">
        <v>0.01</v>
      </c>
      <c r="H67199" s="116">
        <v>1</v>
      </c>
      <c r="I67199">
        <v>2</v>
      </c>
      <c r="J67199" t="s">
        <v>1892</v>
      </c>
      <c r="K67199" t="s">
        <v>1956</v>
      </c>
      <c r="L67199" t="s">
        <v>2193</v>
      </c>
    </row>
    <row r="67200" spans="1:12">
      <c r="A67200" t="s">
        <v>36371</v>
      </c>
      <c r="B67200" t="str">
        <f t="shared" si="2098"/>
        <v>YUBARTA S.A.S._Pantalón formal para dama</v>
      </c>
      <c r="C67200" t="str">
        <f t="shared" si="2099"/>
        <v>YUBARTA S.A.S._S2-039</v>
      </c>
      <c r="D67200" s="27" t="s">
        <v>1938</v>
      </c>
      <c r="E67200" t="s">
        <v>3725</v>
      </c>
      <c r="F67200" t="s">
        <v>2222</v>
      </c>
      <c r="G67200" s="58">
        <v>0.01</v>
      </c>
      <c r="H67200" s="116">
        <v>1</v>
      </c>
      <c r="I67200">
        <v>2</v>
      </c>
      <c r="J67200" t="s">
        <v>1892</v>
      </c>
      <c r="K67200" t="s">
        <v>1956</v>
      </c>
      <c r="L67200" t="s">
        <v>2194</v>
      </c>
    </row>
    <row r="67201" spans="1:12">
      <c r="A67201" t="s">
        <v>36372</v>
      </c>
      <c r="B67201" t="str">
        <f t="shared" si="2098"/>
        <v xml:space="preserve">YUBARTA S.A.S._Pantalón drill formal  </v>
      </c>
      <c r="C67201" t="str">
        <f t="shared" si="2099"/>
        <v>YUBARTA S.A.S._S2-040</v>
      </c>
      <c r="D67201" s="27" t="s">
        <v>1939</v>
      </c>
      <c r="E67201" t="s">
        <v>3725</v>
      </c>
      <c r="F67201" t="s">
        <v>2222</v>
      </c>
      <c r="G67201" s="58">
        <v>0.01</v>
      </c>
      <c r="H67201" s="116">
        <v>1</v>
      </c>
      <c r="I67201">
        <v>2</v>
      </c>
      <c r="J67201" t="s">
        <v>1892</v>
      </c>
      <c r="K67201" t="s">
        <v>1956</v>
      </c>
      <c r="L67201" t="s">
        <v>2195</v>
      </c>
    </row>
    <row r="67202" spans="1:12">
      <c r="A67202" t="s">
        <v>36373</v>
      </c>
      <c r="B67202" t="str">
        <f t="shared" ref="B67202:B67265" si="2100">+E67202&amp;"_"&amp;L67202</f>
        <v>YUBARTA S.A.S._Jean clásico para dama</v>
      </c>
      <c r="C67202" t="str">
        <f t="shared" ref="C67202:C67265" si="2101">+E67202&amp;"_"&amp;D67202</f>
        <v>YUBARTA S.A.S._S2-041</v>
      </c>
      <c r="D67202" s="27" t="s">
        <v>1940</v>
      </c>
      <c r="E67202" t="s">
        <v>3725</v>
      </c>
      <c r="F67202" t="s">
        <v>2222</v>
      </c>
      <c r="G67202" s="58">
        <v>0.01</v>
      </c>
      <c r="H67202" s="116">
        <v>1</v>
      </c>
      <c r="I67202">
        <v>2</v>
      </c>
      <c r="J67202" t="s">
        <v>1892</v>
      </c>
      <c r="K67202" t="s">
        <v>1956</v>
      </c>
      <c r="L67202" t="s">
        <v>2196</v>
      </c>
    </row>
    <row r="67203" spans="1:12">
      <c r="A67203" t="s">
        <v>36374</v>
      </c>
      <c r="B67203" t="str">
        <f t="shared" si="2100"/>
        <v>YUBARTA S.A.S._Jean informal para dama</v>
      </c>
      <c r="C67203" t="str">
        <f t="shared" si="2101"/>
        <v>YUBARTA S.A.S._S2-042</v>
      </c>
      <c r="D67203" s="27" t="s">
        <v>1941</v>
      </c>
      <c r="E67203" t="s">
        <v>3725</v>
      </c>
      <c r="F67203" t="s">
        <v>2222</v>
      </c>
      <c r="G67203" s="58">
        <v>0.01</v>
      </c>
      <c r="H67203" s="116">
        <v>1</v>
      </c>
      <c r="I67203">
        <v>2</v>
      </c>
      <c r="J67203" t="s">
        <v>1892</v>
      </c>
      <c r="K67203" t="s">
        <v>1956</v>
      </c>
      <c r="L67203" t="s">
        <v>2197</v>
      </c>
    </row>
    <row r="67204" spans="1:12">
      <c r="A67204" t="s">
        <v>36375</v>
      </c>
      <c r="B67204" t="str">
        <f t="shared" si="2100"/>
        <v>YUBARTA S.A.S._Camisa tipo polo para dama</v>
      </c>
      <c r="C67204" t="str">
        <f t="shared" si="2101"/>
        <v>YUBARTA S.A.S._S2-043</v>
      </c>
      <c r="D67204" s="27" t="s">
        <v>1942</v>
      </c>
      <c r="E67204" t="s">
        <v>3725</v>
      </c>
      <c r="F67204" t="s">
        <v>2222</v>
      </c>
      <c r="G67204" s="58">
        <v>0.01</v>
      </c>
      <c r="H67204" s="116">
        <v>1</v>
      </c>
      <c r="I67204">
        <v>2</v>
      </c>
      <c r="J67204" t="s">
        <v>1892</v>
      </c>
      <c r="K67204" t="s">
        <v>1956</v>
      </c>
      <c r="L67204" t="s">
        <v>2198</v>
      </c>
    </row>
    <row r="67205" spans="1:12">
      <c r="A67205" t="s">
        <v>36376</v>
      </c>
      <c r="B67205" t="str">
        <f t="shared" si="2100"/>
        <v xml:space="preserve">YUBARTA S.A.S._Camiseta tipo T-shirt básica   </v>
      </c>
      <c r="C67205" t="str">
        <f t="shared" si="2101"/>
        <v>YUBARTA S.A.S._S2-044</v>
      </c>
      <c r="D67205" s="27" t="s">
        <v>1943</v>
      </c>
      <c r="E67205" t="s">
        <v>3725</v>
      </c>
      <c r="F67205" t="s">
        <v>2222</v>
      </c>
      <c r="G67205" s="58">
        <v>0.01</v>
      </c>
      <c r="H67205" s="116">
        <v>1</v>
      </c>
      <c r="I67205">
        <v>2</v>
      </c>
      <c r="J67205" t="s">
        <v>1892</v>
      </c>
      <c r="K67205" t="s">
        <v>1956</v>
      </c>
      <c r="L67205" t="s">
        <v>2199</v>
      </c>
    </row>
    <row r="67206" spans="1:12">
      <c r="A67206" t="s">
        <v>36377</v>
      </c>
      <c r="B67206" t="str">
        <f t="shared" si="2100"/>
        <v>YUBARTA S.A.S._Buzo manga larga para dama cuello redondo</v>
      </c>
      <c r="C67206" t="str">
        <f t="shared" si="2101"/>
        <v>YUBARTA S.A.S._S2-045</v>
      </c>
      <c r="D67206" s="27" t="s">
        <v>1944</v>
      </c>
      <c r="E67206" t="s">
        <v>3725</v>
      </c>
      <c r="F67206" t="s">
        <v>2222</v>
      </c>
      <c r="G67206" s="58">
        <v>0.01</v>
      </c>
      <c r="H67206" s="116">
        <v>1</v>
      </c>
      <c r="I67206">
        <v>2</v>
      </c>
      <c r="J67206" t="s">
        <v>1892</v>
      </c>
      <c r="K67206" t="s">
        <v>1956</v>
      </c>
      <c r="L67206" t="s">
        <v>2200</v>
      </c>
    </row>
    <row r="67207" spans="1:12">
      <c r="A67207" t="s">
        <v>36378</v>
      </c>
      <c r="B67207" t="str">
        <f t="shared" si="2100"/>
        <v>YUBARTA S.A.S._Buzo manga larga para dama cuello V</v>
      </c>
      <c r="C67207" t="str">
        <f t="shared" si="2101"/>
        <v>YUBARTA S.A.S._S2-046</v>
      </c>
      <c r="D67207" s="27" t="s">
        <v>1945</v>
      </c>
      <c r="E67207" t="s">
        <v>3725</v>
      </c>
      <c r="F67207" t="s">
        <v>2222</v>
      </c>
      <c r="G67207" s="58">
        <v>0.01</v>
      </c>
      <c r="H67207" s="116">
        <v>1</v>
      </c>
      <c r="I67207">
        <v>2</v>
      </c>
      <c r="J67207" t="s">
        <v>1892</v>
      </c>
      <c r="K67207" t="s">
        <v>1956</v>
      </c>
      <c r="L67207" t="s">
        <v>2201</v>
      </c>
    </row>
    <row r="67208" spans="1:12">
      <c r="A67208" t="s">
        <v>36379</v>
      </c>
      <c r="B67208" t="str">
        <f t="shared" si="2100"/>
        <v>YUBARTA S.A.S._Pashmina</v>
      </c>
      <c r="C67208" t="str">
        <f t="shared" si="2101"/>
        <v>YUBARTA S.A.S._S2-047</v>
      </c>
      <c r="D67208" s="27" t="s">
        <v>1946</v>
      </c>
      <c r="E67208" t="s">
        <v>3725</v>
      </c>
      <c r="F67208" t="s">
        <v>2222</v>
      </c>
      <c r="G67208" s="58">
        <v>0.01</v>
      </c>
      <c r="H67208" s="116">
        <v>1</v>
      </c>
      <c r="I67208">
        <v>2</v>
      </c>
      <c r="J67208" t="s">
        <v>1892</v>
      </c>
      <c r="K67208" t="s">
        <v>1956</v>
      </c>
      <c r="L67208" t="s">
        <v>2202</v>
      </c>
    </row>
    <row r="67209" spans="1:12">
      <c r="A67209" t="s">
        <v>36380</v>
      </c>
      <c r="B67209" t="str">
        <f t="shared" si="2100"/>
        <v xml:space="preserve">YUBARTA S.A.S._Vestido </v>
      </c>
      <c r="C67209" t="str">
        <f t="shared" si="2101"/>
        <v>YUBARTA S.A.S._S2-048</v>
      </c>
      <c r="D67209" s="27" t="s">
        <v>1947</v>
      </c>
      <c r="E67209" t="s">
        <v>3725</v>
      </c>
      <c r="F67209" t="s">
        <v>2222</v>
      </c>
      <c r="G67209" s="58">
        <v>0.01</v>
      </c>
      <c r="H67209" s="116">
        <v>1</v>
      </c>
      <c r="I67209">
        <v>2</v>
      </c>
      <c r="J67209" t="s">
        <v>1892</v>
      </c>
      <c r="K67209" t="s">
        <v>1956</v>
      </c>
      <c r="L67209" t="s">
        <v>2203</v>
      </c>
    </row>
    <row r="67210" spans="1:12">
      <c r="A67210" t="s">
        <v>36381</v>
      </c>
      <c r="B67210" t="str">
        <f t="shared" si="2100"/>
        <v>YUBARTA S.A.S._Porcentaje máximo de aumento para tallas no comerciales</v>
      </c>
      <c r="C67210" t="str">
        <f t="shared" si="2101"/>
        <v>YUBARTA S.A.S._S2-049</v>
      </c>
      <c r="D67210" s="27" t="s">
        <v>1948</v>
      </c>
      <c r="E67210" t="s">
        <v>3725</v>
      </c>
      <c r="F67210" t="s">
        <v>3456</v>
      </c>
      <c r="G67210" s="58">
        <v>0.8</v>
      </c>
      <c r="H67210" s="116">
        <v>1</v>
      </c>
      <c r="I67210">
        <v>2</v>
      </c>
      <c r="J67210" t="s">
        <v>1892</v>
      </c>
      <c r="K67210" t="s">
        <v>1956</v>
      </c>
      <c r="L67210" t="s">
        <v>3458</v>
      </c>
    </row>
    <row r="67211" spans="1:12">
      <c r="A67211" t="s">
        <v>36382</v>
      </c>
      <c r="B67211" t="str">
        <f t="shared" si="2100"/>
        <v>YUBARTA S.A.S._Servicio de distribución - Zona Antioquia (Antioquia)-Máximo 19,9%</v>
      </c>
      <c r="C67211" t="str">
        <f t="shared" si="2101"/>
        <v>YUBARTA S.A.S._S2-051</v>
      </c>
      <c r="D67211" s="27" t="s">
        <v>1988</v>
      </c>
      <c r="E67211" t="s">
        <v>3725</v>
      </c>
      <c r="F67211" t="s">
        <v>3457</v>
      </c>
      <c r="G67211" s="58">
        <v>7.0000000000000007E-2</v>
      </c>
      <c r="H67211" s="116">
        <v>1</v>
      </c>
      <c r="I67211">
        <v>2</v>
      </c>
      <c r="J67211" t="s">
        <v>1892</v>
      </c>
      <c r="K67211" t="s">
        <v>1956</v>
      </c>
      <c r="L67211" t="s">
        <v>3443</v>
      </c>
    </row>
    <row r="67212" spans="1:12">
      <c r="A67212" t="s">
        <v>65259</v>
      </c>
      <c r="B67212" t="str">
        <f t="shared" si="2100"/>
        <v>BAZAR LA MONEDA SAS_Vestido formal de dos piezas para hombre: saco y pantalón (Opción uno)</v>
      </c>
      <c r="C67212" t="str">
        <f t="shared" si="2101"/>
        <v>BAZAR LA MONEDA SAS_S2-001</v>
      </c>
      <c r="D67212" s="27" t="s">
        <v>1900</v>
      </c>
      <c r="E67212" t="s">
        <v>2018</v>
      </c>
      <c r="F67212" t="s">
        <v>190</v>
      </c>
      <c r="G67212" s="58">
        <v>591003.43000000005</v>
      </c>
      <c r="H67212" s="115">
        <v>1</v>
      </c>
      <c r="I67212">
        <v>2</v>
      </c>
      <c r="J67212" t="s">
        <v>1958</v>
      </c>
      <c r="K67212" t="s">
        <v>1957</v>
      </c>
      <c r="L67212" t="s">
        <v>2156</v>
      </c>
    </row>
    <row r="67213" spans="1:12">
      <c r="A67213" t="s">
        <v>65260</v>
      </c>
      <c r="B67213" t="str">
        <f t="shared" si="2100"/>
        <v>BAZAR LA MONEDA SAS_Vestido formal de dos piezas para hombre: saco y pantalón (Opción dos)</v>
      </c>
      <c r="C67213" t="str">
        <f t="shared" si="2101"/>
        <v>BAZAR LA MONEDA SAS_S2-002</v>
      </c>
      <c r="D67213" s="27" t="s">
        <v>1901</v>
      </c>
      <c r="E67213" t="s">
        <v>2018</v>
      </c>
      <c r="F67213" t="s">
        <v>190</v>
      </c>
      <c r="G67213" s="58">
        <v>591003.43000000005</v>
      </c>
      <c r="H67213" s="115">
        <v>1</v>
      </c>
      <c r="I67213">
        <v>2</v>
      </c>
      <c r="J67213" t="s">
        <v>1958</v>
      </c>
      <c r="K67213" t="s">
        <v>1957</v>
      </c>
      <c r="L67213" t="s">
        <v>2157</v>
      </c>
    </row>
    <row r="67214" spans="1:12">
      <c r="A67214" t="s">
        <v>65261</v>
      </c>
      <c r="B67214" t="str">
        <f t="shared" si="2100"/>
        <v>BAZAR LA MONEDA SAS_Camisa formal manga larga (Tipo uno, recomendable clima cálido)</v>
      </c>
      <c r="C67214" t="str">
        <f t="shared" si="2101"/>
        <v>BAZAR LA MONEDA SAS_S2-003</v>
      </c>
      <c r="D67214" s="27" t="s">
        <v>1902</v>
      </c>
      <c r="E67214" t="s">
        <v>2018</v>
      </c>
      <c r="F67214" t="s">
        <v>190</v>
      </c>
      <c r="G67214" s="58">
        <v>201252.97</v>
      </c>
      <c r="H67214" s="115">
        <v>1</v>
      </c>
      <c r="I67214">
        <v>2</v>
      </c>
      <c r="J67214" t="s">
        <v>1958</v>
      </c>
      <c r="K67214" t="s">
        <v>1957</v>
      </c>
      <c r="L67214" t="s">
        <v>2158</v>
      </c>
    </row>
    <row r="67215" spans="1:12">
      <c r="A67215" t="s">
        <v>65262</v>
      </c>
      <c r="B67215" t="str">
        <f t="shared" si="2100"/>
        <v>BAZAR LA MONEDA SAS_Camisa formal manga corta (Tipo uno, recomendable clima cálido)</v>
      </c>
      <c r="C67215" t="str">
        <f t="shared" si="2101"/>
        <v>BAZAR LA MONEDA SAS_S2-004</v>
      </c>
      <c r="D67215" s="27" t="s">
        <v>1903</v>
      </c>
      <c r="E67215" t="s">
        <v>2018</v>
      </c>
      <c r="F67215" t="s">
        <v>190</v>
      </c>
      <c r="G67215" s="58">
        <v>187080.22</v>
      </c>
      <c r="H67215" s="115">
        <v>1</v>
      </c>
      <c r="I67215">
        <v>2</v>
      </c>
      <c r="J67215" t="s">
        <v>1958</v>
      </c>
      <c r="K67215" t="s">
        <v>1957</v>
      </c>
      <c r="L67215" t="s">
        <v>2159</v>
      </c>
    </row>
    <row r="67216" spans="1:12">
      <c r="A67216" t="s">
        <v>65263</v>
      </c>
      <c r="B67216" t="str">
        <f t="shared" si="2100"/>
        <v>BAZAR LA MONEDA SAS_Camisa formal manga larga para caballero (Tipo dos)</v>
      </c>
      <c r="C67216" t="str">
        <f t="shared" si="2101"/>
        <v>BAZAR LA MONEDA SAS_S2-005</v>
      </c>
      <c r="D67216" s="27" t="s">
        <v>1904</v>
      </c>
      <c r="E67216" t="s">
        <v>2018</v>
      </c>
      <c r="F67216" t="s">
        <v>190</v>
      </c>
      <c r="G67216" s="58">
        <v>194166.59</v>
      </c>
      <c r="H67216" s="115">
        <v>1</v>
      </c>
      <c r="I67216">
        <v>2</v>
      </c>
      <c r="J67216" t="s">
        <v>1958</v>
      </c>
      <c r="K67216" t="s">
        <v>1957</v>
      </c>
      <c r="L67216" t="s">
        <v>2160</v>
      </c>
    </row>
    <row r="67217" spans="1:12">
      <c r="A67217" t="s">
        <v>65264</v>
      </c>
      <c r="B67217" t="str">
        <f t="shared" si="2100"/>
        <v>BAZAR LA MONEDA SAS_Camisa formal manga corta para caballero (Tipo dos)</v>
      </c>
      <c r="C67217" t="str">
        <f t="shared" si="2101"/>
        <v>BAZAR LA MONEDA SAS_S2-006</v>
      </c>
      <c r="D67217" s="27" t="s">
        <v>1905</v>
      </c>
      <c r="E67217" t="s">
        <v>2018</v>
      </c>
      <c r="F67217" t="s">
        <v>190</v>
      </c>
      <c r="G67217" s="58">
        <v>179993.85</v>
      </c>
      <c r="H67217" s="115">
        <v>1</v>
      </c>
      <c r="I67217">
        <v>2</v>
      </c>
      <c r="J67217" t="s">
        <v>1958</v>
      </c>
      <c r="K67217" t="s">
        <v>1957</v>
      </c>
      <c r="L67217" t="s">
        <v>2161</v>
      </c>
    </row>
    <row r="67218" spans="1:12">
      <c r="A67218" t="s">
        <v>65265</v>
      </c>
      <c r="B67218" t="str">
        <f t="shared" si="2100"/>
        <v xml:space="preserve">BAZAR LA MONEDA SAS_Corbata </v>
      </c>
      <c r="C67218" t="str">
        <f t="shared" si="2101"/>
        <v>BAZAR LA MONEDA SAS_S2-007</v>
      </c>
      <c r="D67218" s="27" t="s">
        <v>1906</v>
      </c>
      <c r="E67218" t="s">
        <v>2018</v>
      </c>
      <c r="F67218" t="s">
        <v>190</v>
      </c>
      <c r="G67218" s="58">
        <v>102043.75</v>
      </c>
      <c r="H67218" s="115">
        <v>1</v>
      </c>
      <c r="I67218">
        <v>2</v>
      </c>
      <c r="J67218" t="s">
        <v>1958</v>
      </c>
      <c r="K67218" t="s">
        <v>1957</v>
      </c>
      <c r="L67218" t="s">
        <v>2162</v>
      </c>
    </row>
    <row r="67219" spans="1:12">
      <c r="A67219" t="s">
        <v>65266</v>
      </c>
      <c r="B67219" t="str">
        <f t="shared" si="2100"/>
        <v>BAZAR LA MONEDA SAS_Chaqueta casual o sport</v>
      </c>
      <c r="C67219" t="str">
        <f t="shared" si="2101"/>
        <v>BAZAR LA MONEDA SAS_S2-008</v>
      </c>
      <c r="D67219" s="27" t="s">
        <v>1907</v>
      </c>
      <c r="E67219" t="s">
        <v>2018</v>
      </c>
      <c r="F67219" t="s">
        <v>190</v>
      </c>
      <c r="G67219" s="58">
        <v>335894.03</v>
      </c>
      <c r="H67219" s="115">
        <v>1</v>
      </c>
      <c r="I67219">
        <v>2</v>
      </c>
      <c r="J67219" t="s">
        <v>1958</v>
      </c>
      <c r="K67219" t="s">
        <v>1957</v>
      </c>
      <c r="L67219" t="s">
        <v>2163</v>
      </c>
    </row>
    <row r="67220" spans="1:12">
      <c r="A67220" t="s">
        <v>65267</v>
      </c>
      <c r="B67220" t="str">
        <f t="shared" si="2100"/>
        <v>BAZAR LA MONEDA SAS_Chaqueta en jean para hombre</v>
      </c>
      <c r="C67220" t="str">
        <f t="shared" si="2101"/>
        <v>BAZAR LA MONEDA SAS_S2-009</v>
      </c>
      <c r="D67220" s="27" t="s">
        <v>1908</v>
      </c>
      <c r="E67220" t="s">
        <v>2018</v>
      </c>
      <c r="F67220" t="s">
        <v>190</v>
      </c>
      <c r="G67220" s="58">
        <v>236684.83</v>
      </c>
      <c r="H67220" s="115">
        <v>1</v>
      </c>
      <c r="I67220">
        <v>2</v>
      </c>
      <c r="J67220" t="s">
        <v>1958</v>
      </c>
      <c r="K67220" t="s">
        <v>1957</v>
      </c>
      <c r="L67220" t="s">
        <v>2164</v>
      </c>
    </row>
    <row r="67221" spans="1:12">
      <c r="A67221" t="s">
        <v>65268</v>
      </c>
      <c r="B67221" t="str">
        <f t="shared" si="2100"/>
        <v>BAZAR LA MONEDA SAS_Chaqueta en dril para hombre</v>
      </c>
      <c r="C67221" t="str">
        <f t="shared" si="2101"/>
        <v>BAZAR LA MONEDA SAS_S2-010</v>
      </c>
      <c r="D67221" s="27" t="s">
        <v>1909</v>
      </c>
      <c r="E67221" t="s">
        <v>2018</v>
      </c>
      <c r="F67221" t="s">
        <v>190</v>
      </c>
      <c r="G67221" s="58">
        <v>222512.08</v>
      </c>
      <c r="H67221" s="115">
        <v>1</v>
      </c>
      <c r="I67221">
        <v>2</v>
      </c>
      <c r="J67221" t="s">
        <v>1958</v>
      </c>
      <c r="K67221" t="s">
        <v>1957</v>
      </c>
      <c r="L67221" t="s">
        <v>2165</v>
      </c>
    </row>
    <row r="67222" spans="1:12">
      <c r="A67222" t="s">
        <v>65269</v>
      </c>
      <c r="B67222" t="str">
        <f t="shared" si="2100"/>
        <v>BAZAR LA MONEDA SAS_Blazer de moda para hombre</v>
      </c>
      <c r="C67222" t="str">
        <f t="shared" si="2101"/>
        <v>BAZAR LA MONEDA SAS_S2-011</v>
      </c>
      <c r="D67222" s="27" t="s">
        <v>1910</v>
      </c>
      <c r="E67222" t="s">
        <v>2018</v>
      </c>
      <c r="F67222" t="s">
        <v>190</v>
      </c>
      <c r="G67222" s="58">
        <v>435103.24</v>
      </c>
      <c r="H67222" s="115">
        <v>1</v>
      </c>
      <c r="I67222">
        <v>2</v>
      </c>
      <c r="J67222" t="s">
        <v>1958</v>
      </c>
      <c r="K67222" t="s">
        <v>1957</v>
      </c>
      <c r="L67222" t="s">
        <v>2166</v>
      </c>
    </row>
    <row r="67223" spans="1:12">
      <c r="A67223" t="s">
        <v>65270</v>
      </c>
      <c r="B67223" t="str">
        <f t="shared" si="2100"/>
        <v>BAZAR LA MONEDA SAS_Camisa sport o informal para hombre</v>
      </c>
      <c r="C67223" t="str">
        <f t="shared" si="2101"/>
        <v>BAZAR LA MONEDA SAS_S2-012</v>
      </c>
      <c r="D67223" s="27" t="s">
        <v>1911</v>
      </c>
      <c r="E67223" t="s">
        <v>2018</v>
      </c>
      <c r="F67223" t="s">
        <v>190</v>
      </c>
      <c r="G67223" s="58">
        <v>201252.97</v>
      </c>
      <c r="H67223" s="115">
        <v>1</v>
      </c>
      <c r="I67223">
        <v>2</v>
      </c>
      <c r="J67223" t="s">
        <v>1958</v>
      </c>
      <c r="K67223" t="s">
        <v>1957</v>
      </c>
      <c r="L67223" t="s">
        <v>2167</v>
      </c>
    </row>
    <row r="67224" spans="1:12">
      <c r="A67224" t="s">
        <v>65271</v>
      </c>
      <c r="B67224" t="str">
        <f t="shared" si="2100"/>
        <v>BAZAR LA MONEDA SAS_Camiseta tipo t-shirt blanca para caballero</v>
      </c>
      <c r="C67224" t="str">
        <f t="shared" si="2101"/>
        <v>BAZAR LA MONEDA SAS_S2-013</v>
      </c>
      <c r="D67224" s="27" t="s">
        <v>1912</v>
      </c>
      <c r="E67224" t="s">
        <v>2018</v>
      </c>
      <c r="F67224" t="s">
        <v>190</v>
      </c>
      <c r="G67224" s="58">
        <v>94957.39</v>
      </c>
      <c r="H67224" s="115">
        <v>1</v>
      </c>
      <c r="I67224">
        <v>2</v>
      </c>
      <c r="J67224" t="s">
        <v>1958</v>
      </c>
      <c r="K67224" t="s">
        <v>1957</v>
      </c>
      <c r="L67224" t="s">
        <v>2168</v>
      </c>
    </row>
    <row r="67225" spans="1:12">
      <c r="A67225" t="s">
        <v>65272</v>
      </c>
      <c r="B67225" t="str">
        <f t="shared" si="2100"/>
        <v>BAZAR LA MONEDA SAS_Camiseta tipo t-shirt estampada para caballero</v>
      </c>
      <c r="C67225" t="str">
        <f t="shared" si="2101"/>
        <v>BAZAR LA MONEDA SAS_S2-014</v>
      </c>
      <c r="D67225" s="27" t="s">
        <v>1913</v>
      </c>
      <c r="E67225" t="s">
        <v>2018</v>
      </c>
      <c r="F67225" t="s">
        <v>190</v>
      </c>
      <c r="G67225" s="58">
        <v>109130.13</v>
      </c>
      <c r="H67225" s="115">
        <v>1</v>
      </c>
      <c r="I67225">
        <v>2</v>
      </c>
      <c r="J67225" t="s">
        <v>1958</v>
      </c>
      <c r="K67225" t="s">
        <v>1957</v>
      </c>
      <c r="L67225" t="s">
        <v>2169</v>
      </c>
    </row>
    <row r="67226" spans="1:12">
      <c r="A67226" t="s">
        <v>65273</v>
      </c>
      <c r="B67226" t="str">
        <f t="shared" si="2100"/>
        <v>BAZAR LA MONEDA SAS_Camisa tipo polo para caballero</v>
      </c>
      <c r="C67226" t="str">
        <f t="shared" si="2101"/>
        <v>BAZAR LA MONEDA SAS_S2-015</v>
      </c>
      <c r="D67226" s="27" t="s">
        <v>1914</v>
      </c>
      <c r="E67226" t="s">
        <v>2018</v>
      </c>
      <c r="F67226" t="s">
        <v>190</v>
      </c>
      <c r="G67226" s="58">
        <v>130389.25</v>
      </c>
      <c r="H67226" s="115">
        <v>1</v>
      </c>
      <c r="I67226">
        <v>2</v>
      </c>
      <c r="J67226" t="s">
        <v>1958</v>
      </c>
      <c r="K67226" t="s">
        <v>1957</v>
      </c>
      <c r="L67226" t="s">
        <v>2170</v>
      </c>
    </row>
    <row r="67227" spans="1:12">
      <c r="A67227" t="s">
        <v>65274</v>
      </c>
      <c r="B67227" t="str">
        <f t="shared" si="2100"/>
        <v>BAZAR LA MONEDA SAS_Buzo manga larga para caballero cuello redondo</v>
      </c>
      <c r="C67227" t="str">
        <f t="shared" si="2101"/>
        <v>BAZAR LA MONEDA SAS_S2-016</v>
      </c>
      <c r="D67227" s="27" t="s">
        <v>1915</v>
      </c>
      <c r="E67227" t="s">
        <v>2018</v>
      </c>
      <c r="F67227" t="s">
        <v>190</v>
      </c>
      <c r="G67227" s="58">
        <v>194166.59</v>
      </c>
      <c r="H67227" s="115">
        <v>1</v>
      </c>
      <c r="I67227">
        <v>2</v>
      </c>
      <c r="J67227" t="s">
        <v>1958</v>
      </c>
      <c r="K67227" t="s">
        <v>1957</v>
      </c>
      <c r="L67227" t="s">
        <v>2171</v>
      </c>
    </row>
    <row r="67228" spans="1:12">
      <c r="A67228" t="s">
        <v>65275</v>
      </c>
      <c r="B67228" t="str">
        <f t="shared" si="2100"/>
        <v>BAZAR LA MONEDA SAS_Buzo manga larga para caballero cuello V</v>
      </c>
      <c r="C67228" t="str">
        <f t="shared" si="2101"/>
        <v>BAZAR LA MONEDA SAS_S2-017</v>
      </c>
      <c r="D67228" s="27" t="s">
        <v>1916</v>
      </c>
      <c r="E67228" t="s">
        <v>2018</v>
      </c>
      <c r="F67228" t="s">
        <v>190</v>
      </c>
      <c r="G67228" s="58">
        <v>194166.59</v>
      </c>
      <c r="H67228" s="115">
        <v>1</v>
      </c>
      <c r="I67228">
        <v>2</v>
      </c>
      <c r="J67228" t="s">
        <v>1958</v>
      </c>
      <c r="K67228" t="s">
        <v>1957</v>
      </c>
      <c r="L67228" t="s">
        <v>2172</v>
      </c>
    </row>
    <row r="67229" spans="1:12">
      <c r="A67229" t="s">
        <v>65276</v>
      </c>
      <c r="B67229" t="str">
        <f t="shared" si="2100"/>
        <v>BAZAR LA MONEDA SAS_Pantalón de dril formal para caballero</v>
      </c>
      <c r="C67229" t="str">
        <f t="shared" si="2101"/>
        <v>BAZAR LA MONEDA SAS_S2-018</v>
      </c>
      <c r="D67229" s="27" t="s">
        <v>1917</v>
      </c>
      <c r="E67229" t="s">
        <v>2018</v>
      </c>
      <c r="F67229" t="s">
        <v>190</v>
      </c>
      <c r="G67229" s="58">
        <v>222512.08</v>
      </c>
      <c r="H67229" s="115">
        <v>1</v>
      </c>
      <c r="I67229">
        <v>2</v>
      </c>
      <c r="J67229" t="s">
        <v>1958</v>
      </c>
      <c r="K67229" t="s">
        <v>1957</v>
      </c>
      <c r="L67229" t="s">
        <v>2173</v>
      </c>
    </row>
    <row r="67230" spans="1:12">
      <c r="A67230" t="s">
        <v>65277</v>
      </c>
      <c r="B67230" t="str">
        <f t="shared" si="2100"/>
        <v>BAZAR LA MONEDA SAS_Jean clásico para caballero</v>
      </c>
      <c r="C67230" t="str">
        <f t="shared" si="2101"/>
        <v>BAZAR LA MONEDA SAS_S2-019</v>
      </c>
      <c r="D67230" s="27" t="s">
        <v>1918</v>
      </c>
      <c r="E67230" t="s">
        <v>2018</v>
      </c>
      <c r="F67230" t="s">
        <v>190</v>
      </c>
      <c r="G67230" s="58">
        <v>187080.22</v>
      </c>
      <c r="H67230" s="115">
        <v>1</v>
      </c>
      <c r="I67230">
        <v>2</v>
      </c>
      <c r="J67230" t="s">
        <v>1958</v>
      </c>
      <c r="K67230" t="s">
        <v>1957</v>
      </c>
      <c r="L67230" t="s">
        <v>2174</v>
      </c>
    </row>
    <row r="67231" spans="1:12">
      <c r="A67231" t="s">
        <v>65278</v>
      </c>
      <c r="B67231" t="str">
        <f t="shared" si="2100"/>
        <v>BAZAR LA MONEDA SAS_Jean informal para caballero</v>
      </c>
      <c r="C67231" t="str">
        <f t="shared" si="2101"/>
        <v>BAZAR LA MONEDA SAS_S2-020</v>
      </c>
      <c r="D67231" s="27" t="s">
        <v>1919</v>
      </c>
      <c r="E67231" t="s">
        <v>2018</v>
      </c>
      <c r="F67231" t="s">
        <v>190</v>
      </c>
      <c r="G67231" s="58">
        <v>194166.59</v>
      </c>
      <c r="H67231" s="115">
        <v>1</v>
      </c>
      <c r="I67231">
        <v>2</v>
      </c>
      <c r="J67231" t="s">
        <v>1958</v>
      </c>
      <c r="K67231" t="s">
        <v>1957</v>
      </c>
      <c r="L67231" t="s">
        <v>2175</v>
      </c>
    </row>
    <row r="67232" spans="1:12">
      <c r="A67232" t="s">
        <v>65279</v>
      </c>
      <c r="B67232" t="str">
        <f t="shared" si="2100"/>
        <v>BAZAR LA MONEDA SAS_Calcetín para calzado de calle para caballero</v>
      </c>
      <c r="C67232" t="str">
        <f t="shared" si="2101"/>
        <v>BAZAR LA MONEDA SAS_S2-021</v>
      </c>
      <c r="D67232" s="27" t="s">
        <v>1920</v>
      </c>
      <c r="E67232" t="s">
        <v>2018</v>
      </c>
      <c r="F67232" t="s">
        <v>190</v>
      </c>
      <c r="G67232" s="58">
        <v>63777.35</v>
      </c>
      <c r="H67232" s="115">
        <v>1</v>
      </c>
      <c r="I67232">
        <v>2</v>
      </c>
      <c r="J67232" t="s">
        <v>1958</v>
      </c>
      <c r="K67232" t="s">
        <v>1957</v>
      </c>
      <c r="L67232" t="s">
        <v>2176</v>
      </c>
    </row>
    <row r="67233" spans="1:12">
      <c r="A67233" t="s">
        <v>65280</v>
      </c>
      <c r="B67233" t="str">
        <f t="shared" si="2100"/>
        <v>BAZAR LA MONEDA SAS_Calcetín para calzado deportivo para caballero</v>
      </c>
      <c r="C67233" t="str">
        <f t="shared" si="2101"/>
        <v>BAZAR LA MONEDA SAS_S2-022</v>
      </c>
      <c r="D67233" s="27" t="s">
        <v>1921</v>
      </c>
      <c r="E67233" t="s">
        <v>2018</v>
      </c>
      <c r="F67233" t="s">
        <v>190</v>
      </c>
      <c r="G67233" s="58">
        <v>63777.35</v>
      </c>
      <c r="H67233" s="115">
        <v>1</v>
      </c>
      <c r="I67233">
        <v>2</v>
      </c>
      <c r="J67233" t="s">
        <v>1958</v>
      </c>
      <c r="K67233" t="s">
        <v>1957</v>
      </c>
      <c r="L67233" t="s">
        <v>2177</v>
      </c>
    </row>
    <row r="67234" spans="1:12">
      <c r="A67234" t="s">
        <v>65281</v>
      </c>
      <c r="B67234" t="str">
        <f t="shared" si="2100"/>
        <v>BAZAR LA MONEDA SAS_Pantaloncillo tipo bóxer</v>
      </c>
      <c r="C67234" t="str">
        <f t="shared" si="2101"/>
        <v>BAZAR LA MONEDA SAS_S2-023</v>
      </c>
      <c r="D67234" s="27" t="s">
        <v>1922</v>
      </c>
      <c r="E67234" t="s">
        <v>2018</v>
      </c>
      <c r="F67234" t="s">
        <v>190</v>
      </c>
      <c r="G67234" s="58">
        <v>93540.11</v>
      </c>
      <c r="H67234" s="115">
        <v>1</v>
      </c>
      <c r="I67234">
        <v>2</v>
      </c>
      <c r="J67234" t="s">
        <v>1958</v>
      </c>
      <c r="K67234" t="s">
        <v>1957</v>
      </c>
      <c r="L67234" t="s">
        <v>2178</v>
      </c>
    </row>
    <row r="67235" spans="1:12">
      <c r="A67235" t="s">
        <v>65282</v>
      </c>
      <c r="B67235" t="str">
        <f t="shared" si="2100"/>
        <v>BAZAR LA MONEDA SAS_Gorra tipo cachucha</v>
      </c>
      <c r="C67235" t="str">
        <f t="shared" si="2101"/>
        <v>BAZAR LA MONEDA SAS_S2-024</v>
      </c>
      <c r="D67235" s="27" t="s">
        <v>1923</v>
      </c>
      <c r="E67235" t="s">
        <v>2018</v>
      </c>
      <c r="F67235" t="s">
        <v>190</v>
      </c>
      <c r="G67235" s="58">
        <v>83619.19</v>
      </c>
      <c r="H67235" s="115">
        <v>1</v>
      </c>
      <c r="I67235">
        <v>2</v>
      </c>
      <c r="J67235" t="s">
        <v>1958</v>
      </c>
      <c r="K67235" t="s">
        <v>1957</v>
      </c>
      <c r="L67235" t="s">
        <v>2179</v>
      </c>
    </row>
    <row r="67236" spans="1:12">
      <c r="A67236" t="s">
        <v>65283</v>
      </c>
      <c r="B67236" t="str">
        <f t="shared" si="2100"/>
        <v xml:space="preserve">BAZAR LA MONEDA SAS_Tula / Morral </v>
      </c>
      <c r="C67236" t="str">
        <f t="shared" si="2101"/>
        <v>BAZAR LA MONEDA SAS_S2-025</v>
      </c>
      <c r="D67236" s="27" t="s">
        <v>1924</v>
      </c>
      <c r="E67236" t="s">
        <v>2018</v>
      </c>
      <c r="F67236" t="s">
        <v>190</v>
      </c>
      <c r="G67236" s="58">
        <v>272116.69</v>
      </c>
      <c r="H67236" s="115">
        <v>1</v>
      </c>
      <c r="I67236">
        <v>2</v>
      </c>
      <c r="J67236" t="s">
        <v>1958</v>
      </c>
      <c r="K67236" t="s">
        <v>1957</v>
      </c>
      <c r="L67236" t="s">
        <v>2180</v>
      </c>
    </row>
    <row r="67237" spans="1:12">
      <c r="A67237" t="s">
        <v>65284</v>
      </c>
      <c r="B67237" t="str">
        <f t="shared" si="2100"/>
        <v>BAZAR LA MONEDA SAS_Pantalón formal para caballero</v>
      </c>
      <c r="C67237" t="str">
        <f t="shared" si="2101"/>
        <v>BAZAR LA MONEDA SAS_S2-026</v>
      </c>
      <c r="D67237" s="27" t="s">
        <v>1925</v>
      </c>
      <c r="E67237" t="s">
        <v>2018</v>
      </c>
      <c r="F67237" t="s">
        <v>190</v>
      </c>
      <c r="G67237" s="58">
        <v>229598.45</v>
      </c>
      <c r="H67237" s="115">
        <v>1</v>
      </c>
      <c r="I67237">
        <v>2</v>
      </c>
      <c r="J67237" t="s">
        <v>1958</v>
      </c>
      <c r="K67237" t="s">
        <v>1957</v>
      </c>
      <c r="L67237" t="s">
        <v>2181</v>
      </c>
    </row>
    <row r="67238" spans="1:12">
      <c r="A67238" t="s">
        <v>65285</v>
      </c>
      <c r="B67238" t="str">
        <f t="shared" si="2100"/>
        <v>BAZAR LA MONEDA SAS_Sastre formal de dos piezas para dama: chaqueta y falda o pantalón (Opción Uno)</v>
      </c>
      <c r="C67238" t="str">
        <f t="shared" si="2101"/>
        <v>BAZAR LA MONEDA SAS_S2-027</v>
      </c>
      <c r="D67238" s="27" t="s">
        <v>1926</v>
      </c>
      <c r="E67238" t="s">
        <v>2018</v>
      </c>
      <c r="F67238" t="s">
        <v>190</v>
      </c>
      <c r="G67238" s="58">
        <v>605176.16</v>
      </c>
      <c r="H67238" s="115">
        <v>1</v>
      </c>
      <c r="I67238">
        <v>2</v>
      </c>
      <c r="J67238" t="s">
        <v>1958</v>
      </c>
      <c r="K67238" t="s">
        <v>1957</v>
      </c>
      <c r="L67238" t="s">
        <v>2182</v>
      </c>
    </row>
    <row r="67239" spans="1:12">
      <c r="A67239" t="s">
        <v>65286</v>
      </c>
      <c r="B67239" t="str">
        <f t="shared" si="2100"/>
        <v>BAZAR LA MONEDA SAS_Sastre formal de dos piezas para dama: chaqueta y falda o pantalón (Opción Dos)</v>
      </c>
      <c r="C67239" t="str">
        <f t="shared" si="2101"/>
        <v>BAZAR LA MONEDA SAS_S2-028</v>
      </c>
      <c r="D67239" s="27" t="s">
        <v>1927</v>
      </c>
      <c r="E67239" t="s">
        <v>2018</v>
      </c>
      <c r="F67239" t="s">
        <v>190</v>
      </c>
      <c r="G67239" s="58">
        <v>605176.16</v>
      </c>
      <c r="H67239" s="115">
        <v>1</v>
      </c>
      <c r="I67239">
        <v>2</v>
      </c>
      <c r="J67239" t="s">
        <v>1958</v>
      </c>
      <c r="K67239" t="s">
        <v>1957</v>
      </c>
      <c r="L67239" t="s">
        <v>2183</v>
      </c>
    </row>
    <row r="67240" spans="1:12">
      <c r="A67240" t="s">
        <v>65287</v>
      </c>
      <c r="B67240" t="str">
        <f t="shared" si="2100"/>
        <v>BAZAR LA MONEDA SAS_Sastre formal de tres piezas para dama: chaqueta, chaleco y falda o pantalón</v>
      </c>
      <c r="C67240" t="str">
        <f t="shared" si="2101"/>
        <v>BAZAR LA MONEDA SAS_S2-029</v>
      </c>
      <c r="D67240" s="27" t="s">
        <v>1928</v>
      </c>
      <c r="E67240" t="s">
        <v>2018</v>
      </c>
      <c r="F67240" t="s">
        <v>190</v>
      </c>
      <c r="G67240" s="58">
        <v>676039.88</v>
      </c>
      <c r="H67240" s="115">
        <v>1</v>
      </c>
      <c r="I67240">
        <v>2</v>
      </c>
      <c r="J67240" t="s">
        <v>1958</v>
      </c>
      <c r="K67240" t="s">
        <v>1957</v>
      </c>
      <c r="L67240" t="s">
        <v>2184</v>
      </c>
    </row>
    <row r="67241" spans="1:12">
      <c r="A67241" t="s">
        <v>65288</v>
      </c>
      <c r="B67241" t="str">
        <f t="shared" si="2100"/>
        <v xml:space="preserve">BAZAR LA MONEDA SAS_Blazer para dama </v>
      </c>
      <c r="C67241" t="str">
        <f t="shared" si="2101"/>
        <v>BAZAR LA MONEDA SAS_S2-030</v>
      </c>
      <c r="D67241" s="27" t="s">
        <v>1929</v>
      </c>
      <c r="E67241" t="s">
        <v>2018</v>
      </c>
      <c r="F67241" t="s">
        <v>190</v>
      </c>
      <c r="G67241" s="58">
        <v>449275.99</v>
      </c>
      <c r="H67241" s="115">
        <v>1</v>
      </c>
      <c r="I67241">
        <v>2</v>
      </c>
      <c r="J67241" t="s">
        <v>1958</v>
      </c>
      <c r="K67241" t="s">
        <v>1957</v>
      </c>
      <c r="L67241" t="s">
        <v>2185</v>
      </c>
    </row>
    <row r="67242" spans="1:12">
      <c r="A67242" t="s">
        <v>65289</v>
      </c>
      <c r="B67242" t="str">
        <f t="shared" si="2100"/>
        <v>BAZAR LA MONEDA SAS_Blusa formal manga larga para dama</v>
      </c>
      <c r="C67242" t="str">
        <f t="shared" si="2101"/>
        <v>BAZAR LA MONEDA SAS_S2-031</v>
      </c>
      <c r="D67242" s="27" t="s">
        <v>1930</v>
      </c>
      <c r="E67242" t="s">
        <v>2018</v>
      </c>
      <c r="F67242" t="s">
        <v>190</v>
      </c>
      <c r="G67242" s="58">
        <v>201252.97</v>
      </c>
      <c r="H67242" s="115">
        <v>1</v>
      </c>
      <c r="I67242">
        <v>2</v>
      </c>
      <c r="J67242" t="s">
        <v>1958</v>
      </c>
      <c r="K67242" t="s">
        <v>1957</v>
      </c>
      <c r="L67242" t="s">
        <v>2186</v>
      </c>
    </row>
    <row r="67243" spans="1:12">
      <c r="A67243" t="s">
        <v>65290</v>
      </c>
      <c r="B67243" t="str">
        <f t="shared" si="2100"/>
        <v>BAZAR LA MONEDA SAS_Blusa formal manga corta para dama</v>
      </c>
      <c r="C67243" t="str">
        <f t="shared" si="2101"/>
        <v>BAZAR LA MONEDA SAS_S2-032</v>
      </c>
      <c r="D67243" s="27" t="s">
        <v>1931</v>
      </c>
      <c r="E67243" t="s">
        <v>2018</v>
      </c>
      <c r="F67243" t="s">
        <v>190</v>
      </c>
      <c r="G67243" s="58">
        <v>187080.22</v>
      </c>
      <c r="H67243" s="115">
        <v>1</v>
      </c>
      <c r="I67243">
        <v>2</v>
      </c>
      <c r="J67243" t="s">
        <v>1958</v>
      </c>
      <c r="K67243" t="s">
        <v>1957</v>
      </c>
      <c r="L67243" t="s">
        <v>2187</v>
      </c>
    </row>
    <row r="67244" spans="1:12">
      <c r="A67244" t="s">
        <v>65291</v>
      </c>
      <c r="B67244" t="str">
        <f t="shared" si="2100"/>
        <v>BAZAR LA MONEDA SAS_Blusa sport o informal para dama</v>
      </c>
      <c r="C67244" t="str">
        <f t="shared" si="2101"/>
        <v>BAZAR LA MONEDA SAS_S2-033</v>
      </c>
      <c r="D67244" s="27" t="s">
        <v>1932</v>
      </c>
      <c r="E67244" t="s">
        <v>2018</v>
      </c>
      <c r="F67244" t="s">
        <v>190</v>
      </c>
      <c r="G67244" s="58">
        <v>187080.22</v>
      </c>
      <c r="H67244" s="115">
        <v>1</v>
      </c>
      <c r="I67244">
        <v>2</v>
      </c>
      <c r="J67244" t="s">
        <v>1958</v>
      </c>
      <c r="K67244" t="s">
        <v>1957</v>
      </c>
      <c r="L67244" t="s">
        <v>2188</v>
      </c>
    </row>
    <row r="67245" spans="1:12">
      <c r="A67245" t="s">
        <v>65292</v>
      </c>
      <c r="B67245" t="str">
        <f t="shared" si="2100"/>
        <v xml:space="preserve">BAZAR LA MONEDA SAS_Blusa para dama </v>
      </c>
      <c r="C67245" t="str">
        <f t="shared" si="2101"/>
        <v>BAZAR LA MONEDA SAS_S2-034</v>
      </c>
      <c r="D67245" s="27" t="s">
        <v>1933</v>
      </c>
      <c r="E67245" t="s">
        <v>2018</v>
      </c>
      <c r="F67245" t="s">
        <v>190</v>
      </c>
      <c r="G67245" s="58">
        <v>201252.97</v>
      </c>
      <c r="H67245" s="115">
        <v>1</v>
      </c>
      <c r="I67245">
        <v>2</v>
      </c>
      <c r="J67245" t="s">
        <v>1958</v>
      </c>
      <c r="K67245" t="s">
        <v>1957</v>
      </c>
      <c r="L67245" t="s">
        <v>2189</v>
      </c>
    </row>
    <row r="67246" spans="1:12">
      <c r="A67246" t="s">
        <v>65293</v>
      </c>
      <c r="B67246" t="str">
        <f t="shared" si="2100"/>
        <v>BAZAR LA MONEDA SAS_Chaqueta casual o sport para dama</v>
      </c>
      <c r="C67246" t="str">
        <f t="shared" si="2101"/>
        <v>BAZAR LA MONEDA SAS_S2-035</v>
      </c>
      <c r="D67246" s="27" t="s">
        <v>1934</v>
      </c>
      <c r="E67246" t="s">
        <v>2018</v>
      </c>
      <c r="F67246" t="s">
        <v>190</v>
      </c>
      <c r="G67246" s="58">
        <v>321721.28000000003</v>
      </c>
      <c r="H67246" s="115">
        <v>1</v>
      </c>
      <c r="I67246">
        <v>2</v>
      </c>
      <c r="J67246" t="s">
        <v>1958</v>
      </c>
      <c r="K67246" t="s">
        <v>1957</v>
      </c>
      <c r="L67246" t="s">
        <v>2190</v>
      </c>
    </row>
    <row r="67247" spans="1:12">
      <c r="A67247" t="s">
        <v>65294</v>
      </c>
      <c r="B67247" t="str">
        <f t="shared" si="2100"/>
        <v>BAZAR LA MONEDA SAS_Chaqueta en jean para dama</v>
      </c>
      <c r="C67247" t="str">
        <f t="shared" si="2101"/>
        <v>BAZAR LA MONEDA SAS_S2-036</v>
      </c>
      <c r="D67247" s="27" t="s">
        <v>1935</v>
      </c>
      <c r="E67247" t="s">
        <v>2018</v>
      </c>
      <c r="F67247" t="s">
        <v>190</v>
      </c>
      <c r="G67247" s="58">
        <v>236684.83</v>
      </c>
      <c r="H67247" s="115">
        <v>1</v>
      </c>
      <c r="I67247">
        <v>2</v>
      </c>
      <c r="J67247" t="s">
        <v>1958</v>
      </c>
      <c r="K67247" t="s">
        <v>1957</v>
      </c>
      <c r="L67247" t="s">
        <v>2191</v>
      </c>
    </row>
    <row r="67248" spans="1:12">
      <c r="A67248" t="s">
        <v>65295</v>
      </c>
      <c r="B67248" t="str">
        <f t="shared" si="2100"/>
        <v>BAZAR LA MONEDA SAS_Falda</v>
      </c>
      <c r="C67248" t="str">
        <f t="shared" si="2101"/>
        <v>BAZAR LA MONEDA SAS_S2-037</v>
      </c>
      <c r="D67248" s="27" t="s">
        <v>1936</v>
      </c>
      <c r="E67248" t="s">
        <v>2018</v>
      </c>
      <c r="F67248" t="s">
        <v>190</v>
      </c>
      <c r="G67248" s="58">
        <v>165821.10999999999</v>
      </c>
      <c r="H67248" s="115">
        <v>1</v>
      </c>
      <c r="I67248">
        <v>2</v>
      </c>
      <c r="J67248" t="s">
        <v>1958</v>
      </c>
      <c r="K67248" t="s">
        <v>1957</v>
      </c>
      <c r="L67248" t="s">
        <v>2192</v>
      </c>
    </row>
    <row r="67249" spans="1:12">
      <c r="A67249" t="s">
        <v>65296</v>
      </c>
      <c r="B67249" t="str">
        <f t="shared" si="2100"/>
        <v>BAZAR LA MONEDA SAS_Gabán o abrigo para dama</v>
      </c>
      <c r="C67249" t="str">
        <f t="shared" si="2101"/>
        <v>BAZAR LA MONEDA SAS_S2-038</v>
      </c>
      <c r="D67249" s="27" t="s">
        <v>1937</v>
      </c>
      <c r="E67249" t="s">
        <v>2018</v>
      </c>
      <c r="F67249" t="s">
        <v>190</v>
      </c>
      <c r="G67249" s="58">
        <v>505966.96</v>
      </c>
      <c r="H67249" s="115">
        <v>1</v>
      </c>
      <c r="I67249">
        <v>2</v>
      </c>
      <c r="J67249" t="s">
        <v>1958</v>
      </c>
      <c r="K67249" t="s">
        <v>1957</v>
      </c>
      <c r="L67249" t="s">
        <v>2193</v>
      </c>
    </row>
    <row r="67250" spans="1:12">
      <c r="A67250" t="s">
        <v>65297</v>
      </c>
      <c r="B67250" t="str">
        <f t="shared" si="2100"/>
        <v>BAZAR LA MONEDA SAS_Pantalón formal para dama</v>
      </c>
      <c r="C67250" t="str">
        <f t="shared" si="2101"/>
        <v>BAZAR LA MONEDA SAS_S2-039</v>
      </c>
      <c r="D67250" s="27" t="s">
        <v>1938</v>
      </c>
      <c r="E67250" t="s">
        <v>2018</v>
      </c>
      <c r="F67250" t="s">
        <v>190</v>
      </c>
      <c r="G67250" s="58">
        <v>211173.88</v>
      </c>
      <c r="H67250" s="115">
        <v>1</v>
      </c>
      <c r="I67250">
        <v>2</v>
      </c>
      <c r="J67250" t="s">
        <v>1958</v>
      </c>
      <c r="K67250" t="s">
        <v>1957</v>
      </c>
      <c r="L67250" t="s">
        <v>2194</v>
      </c>
    </row>
    <row r="67251" spans="1:12">
      <c r="A67251" t="s">
        <v>65298</v>
      </c>
      <c r="B67251" t="str">
        <f t="shared" si="2100"/>
        <v xml:space="preserve">BAZAR LA MONEDA SAS_Pantalón drill formal  </v>
      </c>
      <c r="C67251" t="str">
        <f t="shared" si="2101"/>
        <v>BAZAR LA MONEDA SAS_S2-040</v>
      </c>
      <c r="D67251" s="27" t="s">
        <v>1939</v>
      </c>
      <c r="E67251" t="s">
        <v>2018</v>
      </c>
      <c r="F67251" t="s">
        <v>190</v>
      </c>
      <c r="G67251" s="58">
        <v>208339.33</v>
      </c>
      <c r="H67251" s="115">
        <v>1</v>
      </c>
      <c r="I67251">
        <v>2</v>
      </c>
      <c r="J67251" t="s">
        <v>1958</v>
      </c>
      <c r="K67251" t="s">
        <v>1957</v>
      </c>
      <c r="L67251" t="s">
        <v>2195</v>
      </c>
    </row>
    <row r="67252" spans="1:12">
      <c r="A67252" t="s">
        <v>65299</v>
      </c>
      <c r="B67252" t="str">
        <f t="shared" si="2100"/>
        <v>BAZAR LA MONEDA SAS_Jean clásico para dama</v>
      </c>
      <c r="C67252" t="str">
        <f t="shared" si="2101"/>
        <v>BAZAR LA MONEDA SAS_S2-041</v>
      </c>
      <c r="D67252" s="27" t="s">
        <v>1940</v>
      </c>
      <c r="E67252" t="s">
        <v>2018</v>
      </c>
      <c r="F67252" t="s">
        <v>190</v>
      </c>
      <c r="G67252" s="58">
        <v>187080.22</v>
      </c>
      <c r="H67252" s="115">
        <v>1</v>
      </c>
      <c r="I67252">
        <v>2</v>
      </c>
      <c r="J67252" t="s">
        <v>1958</v>
      </c>
      <c r="K67252" t="s">
        <v>1957</v>
      </c>
      <c r="L67252" t="s">
        <v>2196</v>
      </c>
    </row>
    <row r="67253" spans="1:12">
      <c r="A67253" t="s">
        <v>65300</v>
      </c>
      <c r="B67253" t="str">
        <f t="shared" si="2100"/>
        <v>BAZAR LA MONEDA SAS_Jean informal para dama</v>
      </c>
      <c r="C67253" t="str">
        <f t="shared" si="2101"/>
        <v>BAZAR LA MONEDA SAS_S2-042</v>
      </c>
      <c r="D67253" s="27" t="s">
        <v>1941</v>
      </c>
      <c r="E67253" t="s">
        <v>2018</v>
      </c>
      <c r="F67253" t="s">
        <v>190</v>
      </c>
      <c r="G67253" s="58">
        <v>187080.22</v>
      </c>
      <c r="H67253" s="115">
        <v>1</v>
      </c>
      <c r="I67253">
        <v>2</v>
      </c>
      <c r="J67253" t="s">
        <v>1958</v>
      </c>
      <c r="K67253" t="s">
        <v>1957</v>
      </c>
      <c r="L67253" t="s">
        <v>2197</v>
      </c>
    </row>
    <row r="67254" spans="1:12">
      <c r="A67254" t="s">
        <v>65301</v>
      </c>
      <c r="B67254" t="str">
        <f t="shared" si="2100"/>
        <v>BAZAR LA MONEDA SAS_Camisa tipo polo para dama</v>
      </c>
      <c r="C67254" t="str">
        <f t="shared" si="2101"/>
        <v>BAZAR LA MONEDA SAS_S2-043</v>
      </c>
      <c r="D67254" s="27" t="s">
        <v>1942</v>
      </c>
      <c r="E67254" t="s">
        <v>2018</v>
      </c>
      <c r="F67254" t="s">
        <v>190</v>
      </c>
      <c r="G67254" s="58">
        <v>123302.88</v>
      </c>
      <c r="H67254" s="115">
        <v>1</v>
      </c>
      <c r="I67254">
        <v>2</v>
      </c>
      <c r="J67254" t="s">
        <v>1958</v>
      </c>
      <c r="K67254" t="s">
        <v>1957</v>
      </c>
      <c r="L67254" t="s">
        <v>2198</v>
      </c>
    </row>
    <row r="67255" spans="1:12">
      <c r="A67255" t="s">
        <v>65302</v>
      </c>
      <c r="B67255" t="str">
        <f t="shared" si="2100"/>
        <v xml:space="preserve">BAZAR LA MONEDA SAS_Camiseta tipo T-shirt básica   </v>
      </c>
      <c r="C67255" t="str">
        <f t="shared" si="2101"/>
        <v>BAZAR LA MONEDA SAS_S2-044</v>
      </c>
      <c r="D67255" s="27" t="s">
        <v>1943</v>
      </c>
      <c r="E67255" t="s">
        <v>2018</v>
      </c>
      <c r="F67255" t="s">
        <v>190</v>
      </c>
      <c r="G67255" s="58">
        <v>94957.39</v>
      </c>
      <c r="H67255" s="115">
        <v>1</v>
      </c>
      <c r="I67255">
        <v>2</v>
      </c>
      <c r="J67255" t="s">
        <v>1958</v>
      </c>
      <c r="K67255" t="s">
        <v>1957</v>
      </c>
      <c r="L67255" t="s">
        <v>2199</v>
      </c>
    </row>
    <row r="67256" spans="1:12">
      <c r="A67256" t="s">
        <v>65303</v>
      </c>
      <c r="B67256" t="str">
        <f t="shared" si="2100"/>
        <v>BAZAR LA MONEDA SAS_Buzo manga larga para dama cuello redondo</v>
      </c>
      <c r="C67256" t="str">
        <f t="shared" si="2101"/>
        <v>BAZAR LA MONEDA SAS_S2-045</v>
      </c>
      <c r="D67256" s="27" t="s">
        <v>1944</v>
      </c>
      <c r="E67256" t="s">
        <v>2018</v>
      </c>
      <c r="F67256" t="s">
        <v>190</v>
      </c>
      <c r="G67256" s="58">
        <v>194166.59</v>
      </c>
      <c r="H67256" s="115">
        <v>1</v>
      </c>
      <c r="I67256">
        <v>2</v>
      </c>
      <c r="J67256" t="s">
        <v>1958</v>
      </c>
      <c r="K67256" t="s">
        <v>1957</v>
      </c>
      <c r="L67256" t="s">
        <v>2200</v>
      </c>
    </row>
    <row r="67257" spans="1:12">
      <c r="A67257" t="s">
        <v>65304</v>
      </c>
      <c r="B67257" t="str">
        <f t="shared" si="2100"/>
        <v>BAZAR LA MONEDA SAS_Buzo manga larga para dama cuello V</v>
      </c>
      <c r="C67257" t="str">
        <f t="shared" si="2101"/>
        <v>BAZAR LA MONEDA SAS_S2-046</v>
      </c>
      <c r="D67257" s="27" t="s">
        <v>1945</v>
      </c>
      <c r="E67257" t="s">
        <v>2018</v>
      </c>
      <c r="F67257" t="s">
        <v>190</v>
      </c>
      <c r="G67257" s="58">
        <v>194166.59</v>
      </c>
      <c r="H67257" s="115">
        <v>1</v>
      </c>
      <c r="I67257">
        <v>2</v>
      </c>
      <c r="J67257" t="s">
        <v>1958</v>
      </c>
      <c r="K67257" t="s">
        <v>1957</v>
      </c>
      <c r="L67257" t="s">
        <v>2201</v>
      </c>
    </row>
    <row r="67258" spans="1:12">
      <c r="A67258" t="s">
        <v>65305</v>
      </c>
      <c r="B67258" t="str">
        <f t="shared" si="2100"/>
        <v>BAZAR LA MONEDA SAS_Pashmina</v>
      </c>
      <c r="C67258" t="str">
        <f t="shared" si="2101"/>
        <v>BAZAR LA MONEDA SAS_S2-047</v>
      </c>
      <c r="D67258" s="27" t="s">
        <v>1946</v>
      </c>
      <c r="E67258" t="s">
        <v>2018</v>
      </c>
      <c r="F67258" t="s">
        <v>190</v>
      </c>
      <c r="G67258" s="58">
        <v>102043.75</v>
      </c>
      <c r="H67258" s="115">
        <v>1</v>
      </c>
      <c r="I67258">
        <v>2</v>
      </c>
      <c r="J67258" t="s">
        <v>1958</v>
      </c>
      <c r="K67258" t="s">
        <v>1957</v>
      </c>
      <c r="L67258" t="s">
        <v>2202</v>
      </c>
    </row>
    <row r="67259" spans="1:12">
      <c r="A67259" t="s">
        <v>65306</v>
      </c>
      <c r="B67259" t="str">
        <f t="shared" si="2100"/>
        <v xml:space="preserve">BAZAR LA MONEDA SAS_Vestido </v>
      </c>
      <c r="C67259" t="str">
        <f t="shared" si="2101"/>
        <v>BAZAR LA MONEDA SAS_S2-048</v>
      </c>
      <c r="D67259" s="27" t="s">
        <v>1947</v>
      </c>
      <c r="E67259" t="s">
        <v>2018</v>
      </c>
      <c r="F67259" t="s">
        <v>190</v>
      </c>
      <c r="G67259" s="58">
        <v>406757.75</v>
      </c>
      <c r="H67259" s="115">
        <v>1</v>
      </c>
      <c r="I67259">
        <v>2</v>
      </c>
      <c r="J67259" t="s">
        <v>1958</v>
      </c>
      <c r="K67259" t="s">
        <v>1957</v>
      </c>
      <c r="L67259" t="s">
        <v>2203</v>
      </c>
    </row>
    <row r="67260" spans="1:12">
      <c r="A67260" t="s">
        <v>65307</v>
      </c>
      <c r="B67260" t="str">
        <f t="shared" si="2100"/>
        <v>BAZAR LA MONEDA SAS_Porcentaje máximo de aumento para tallas no comerciales</v>
      </c>
      <c r="C67260" t="str">
        <f t="shared" si="2101"/>
        <v>BAZAR LA MONEDA SAS_S2-049</v>
      </c>
      <c r="D67260" s="27" t="s">
        <v>1948</v>
      </c>
      <c r="E67260" t="s">
        <v>2018</v>
      </c>
      <c r="F67260" t="s">
        <v>3456</v>
      </c>
      <c r="G67260" s="58">
        <v>0.12</v>
      </c>
      <c r="H67260" s="115">
        <v>1</v>
      </c>
      <c r="I67260">
        <v>2</v>
      </c>
      <c r="J67260" t="s">
        <v>1958</v>
      </c>
      <c r="K67260" t="s">
        <v>1957</v>
      </c>
      <c r="L67260" t="s">
        <v>3458</v>
      </c>
    </row>
    <row r="67261" spans="1:12">
      <c r="A67261" t="s">
        <v>65308</v>
      </c>
      <c r="B67261" t="str">
        <f t="shared" si="2100"/>
        <v>BAZAR LA MONEDA SAS_Servicio de distribución - Zona Santanderes (Santander, N. Santander). Máximo 9,5%</v>
      </c>
      <c r="C67261" t="str">
        <f t="shared" si="2101"/>
        <v>BAZAR LA MONEDA SAS_S2-052</v>
      </c>
      <c r="D67261" s="27" t="s">
        <v>1989</v>
      </c>
      <c r="E67261" t="s">
        <v>2018</v>
      </c>
      <c r="F67261" t="s">
        <v>3457</v>
      </c>
      <c r="G67261" s="58">
        <v>7.0000000000000007E-2</v>
      </c>
      <c r="H67261" s="115">
        <v>1</v>
      </c>
      <c r="I67261">
        <v>2</v>
      </c>
      <c r="J67261" t="s">
        <v>1958</v>
      </c>
      <c r="K67261" t="s">
        <v>1957</v>
      </c>
      <c r="L67261" t="s">
        <v>3449</v>
      </c>
    </row>
    <row r="67262" spans="1:12">
      <c r="A67262" t="s">
        <v>59313</v>
      </c>
      <c r="B67262" t="str">
        <f t="shared" si="2100"/>
        <v>MARCELO GARCIA -MG MARCEL SAS_Vestido formal de dos piezas para hombre: saco y pantalón (Opción uno)</v>
      </c>
      <c r="C67262" t="str">
        <f t="shared" si="2101"/>
        <v>MARCELO GARCIA -MG MARCEL SAS_S2-001</v>
      </c>
      <c r="D67262" s="27" t="s">
        <v>1900</v>
      </c>
      <c r="E67262" t="s">
        <v>3728</v>
      </c>
      <c r="F67262" t="s">
        <v>190</v>
      </c>
      <c r="G67262" s="58">
        <v>615000</v>
      </c>
      <c r="H67262" s="115">
        <v>1</v>
      </c>
      <c r="I67262">
        <v>2</v>
      </c>
      <c r="J67262" t="s">
        <v>1958</v>
      </c>
      <c r="K67262" t="s">
        <v>1957</v>
      </c>
      <c r="L67262" t="s">
        <v>2156</v>
      </c>
    </row>
    <row r="67263" spans="1:12">
      <c r="A67263" t="s">
        <v>59314</v>
      </c>
      <c r="B67263" t="str">
        <f t="shared" si="2100"/>
        <v>MARCELO GARCIA -MG MARCEL SAS_Vestido formal de dos piezas para hombre: saco y pantalón (Opción dos)</v>
      </c>
      <c r="C67263" t="str">
        <f t="shared" si="2101"/>
        <v>MARCELO GARCIA -MG MARCEL SAS_S2-002</v>
      </c>
      <c r="D67263" s="27" t="s">
        <v>1901</v>
      </c>
      <c r="E67263" t="s">
        <v>3728</v>
      </c>
      <c r="F67263" t="s">
        <v>190</v>
      </c>
      <c r="G67263" s="58">
        <v>615000</v>
      </c>
      <c r="H67263" s="115">
        <v>1</v>
      </c>
      <c r="I67263">
        <v>2</v>
      </c>
      <c r="J67263" t="s">
        <v>1958</v>
      </c>
      <c r="K67263" t="s">
        <v>1957</v>
      </c>
      <c r="L67263" t="s">
        <v>2157</v>
      </c>
    </row>
    <row r="67264" spans="1:12">
      <c r="A67264" t="s">
        <v>59315</v>
      </c>
      <c r="B67264" t="str">
        <f t="shared" si="2100"/>
        <v>MARCELO GARCIA -MG MARCEL SAS_Camisa formal manga larga (Tipo uno, recomendable clima cálido)</v>
      </c>
      <c r="C67264" t="str">
        <f t="shared" si="2101"/>
        <v>MARCELO GARCIA -MG MARCEL SAS_S2-003</v>
      </c>
      <c r="D67264" s="27" t="s">
        <v>1902</v>
      </c>
      <c r="E67264" t="s">
        <v>3728</v>
      </c>
      <c r="F67264" t="s">
        <v>190</v>
      </c>
      <c r="G67264" s="58">
        <v>196800</v>
      </c>
      <c r="H67264" s="115">
        <v>1</v>
      </c>
      <c r="I67264">
        <v>2</v>
      </c>
      <c r="J67264" t="s">
        <v>1958</v>
      </c>
      <c r="K67264" t="s">
        <v>1957</v>
      </c>
      <c r="L67264" t="s">
        <v>2158</v>
      </c>
    </row>
    <row r="67265" spans="1:12">
      <c r="A67265" t="s">
        <v>59316</v>
      </c>
      <c r="B67265" t="str">
        <f t="shared" si="2100"/>
        <v>MARCELO GARCIA -MG MARCEL SAS_Camisa formal manga corta (Tipo uno, recomendable clima cálido)</v>
      </c>
      <c r="C67265" t="str">
        <f t="shared" si="2101"/>
        <v>MARCELO GARCIA -MG MARCEL SAS_S2-004</v>
      </c>
      <c r="D67265" s="27" t="s">
        <v>1903</v>
      </c>
      <c r="E67265" t="s">
        <v>3728</v>
      </c>
      <c r="F67265" t="s">
        <v>190</v>
      </c>
      <c r="G67265" s="58">
        <v>196800</v>
      </c>
      <c r="H67265" s="115">
        <v>1</v>
      </c>
      <c r="I67265">
        <v>2</v>
      </c>
      <c r="J67265" t="s">
        <v>1958</v>
      </c>
      <c r="K67265" t="s">
        <v>1957</v>
      </c>
      <c r="L67265" t="s">
        <v>2159</v>
      </c>
    </row>
    <row r="67266" spans="1:12">
      <c r="A67266" t="s">
        <v>59317</v>
      </c>
      <c r="B67266" t="str">
        <f t="shared" ref="B67266:B67329" si="2102">+E67266&amp;"_"&amp;L67266</f>
        <v>MARCELO GARCIA -MG MARCEL SAS_Camisa formal manga larga para caballero (Tipo dos)</v>
      </c>
      <c r="C67266" t="str">
        <f t="shared" ref="C67266:C67329" si="2103">+E67266&amp;"_"&amp;D67266</f>
        <v>MARCELO GARCIA -MG MARCEL SAS_S2-005</v>
      </c>
      <c r="D67266" s="27" t="s">
        <v>1904</v>
      </c>
      <c r="E67266" t="s">
        <v>3728</v>
      </c>
      <c r="F67266" t="s">
        <v>190</v>
      </c>
      <c r="G67266" s="58">
        <v>196800</v>
      </c>
      <c r="H67266" s="115">
        <v>1</v>
      </c>
      <c r="I67266">
        <v>2</v>
      </c>
      <c r="J67266" t="s">
        <v>1958</v>
      </c>
      <c r="K67266" t="s">
        <v>1957</v>
      </c>
      <c r="L67266" t="s">
        <v>2160</v>
      </c>
    </row>
    <row r="67267" spans="1:12">
      <c r="A67267" t="s">
        <v>59318</v>
      </c>
      <c r="B67267" t="str">
        <f t="shared" si="2102"/>
        <v>MARCELO GARCIA -MG MARCEL SAS_Camisa formal manga corta para caballero (Tipo dos)</v>
      </c>
      <c r="C67267" t="str">
        <f t="shared" si="2103"/>
        <v>MARCELO GARCIA -MG MARCEL SAS_S2-006</v>
      </c>
      <c r="D67267" s="27" t="s">
        <v>1905</v>
      </c>
      <c r="E67267" t="s">
        <v>3728</v>
      </c>
      <c r="F67267" t="s">
        <v>190</v>
      </c>
      <c r="G67267" s="58">
        <v>196800</v>
      </c>
      <c r="H67267" s="115">
        <v>1</v>
      </c>
      <c r="I67267">
        <v>2</v>
      </c>
      <c r="J67267" t="s">
        <v>1958</v>
      </c>
      <c r="K67267" t="s">
        <v>1957</v>
      </c>
      <c r="L67267" t="s">
        <v>2161</v>
      </c>
    </row>
    <row r="67268" spans="1:12">
      <c r="A67268" t="s">
        <v>59319</v>
      </c>
      <c r="B67268" t="str">
        <f t="shared" si="2102"/>
        <v xml:space="preserve">MARCELO GARCIA -MG MARCEL SAS_Corbata </v>
      </c>
      <c r="C67268" t="str">
        <f t="shared" si="2103"/>
        <v>MARCELO GARCIA -MG MARCEL SAS_S2-007</v>
      </c>
      <c r="D67268" s="27" t="s">
        <v>1906</v>
      </c>
      <c r="E67268" t="s">
        <v>3728</v>
      </c>
      <c r="F67268" t="s">
        <v>190</v>
      </c>
      <c r="G67268" s="58">
        <v>98400</v>
      </c>
      <c r="H67268" s="115">
        <v>1</v>
      </c>
      <c r="I67268">
        <v>2</v>
      </c>
      <c r="J67268" t="s">
        <v>1958</v>
      </c>
      <c r="K67268" t="s">
        <v>1957</v>
      </c>
      <c r="L67268" t="s">
        <v>2162</v>
      </c>
    </row>
    <row r="67269" spans="1:12">
      <c r="A67269" t="s">
        <v>59320</v>
      </c>
      <c r="B67269" t="str">
        <f t="shared" si="2102"/>
        <v>MARCELO GARCIA -MG MARCEL SAS_Chaqueta casual o sport</v>
      </c>
      <c r="C67269" t="str">
        <f t="shared" si="2103"/>
        <v>MARCELO GARCIA -MG MARCEL SAS_S2-008</v>
      </c>
      <c r="D67269" s="27" t="s">
        <v>1907</v>
      </c>
      <c r="E67269" t="s">
        <v>3728</v>
      </c>
      <c r="F67269" t="s">
        <v>190</v>
      </c>
      <c r="G67269" s="58">
        <v>307500</v>
      </c>
      <c r="H67269" s="115">
        <v>1</v>
      </c>
      <c r="I67269">
        <v>2</v>
      </c>
      <c r="J67269" t="s">
        <v>1958</v>
      </c>
      <c r="K67269" t="s">
        <v>1957</v>
      </c>
      <c r="L67269" t="s">
        <v>2163</v>
      </c>
    </row>
    <row r="67270" spans="1:12">
      <c r="A67270" t="s">
        <v>59321</v>
      </c>
      <c r="B67270" t="str">
        <f t="shared" si="2102"/>
        <v>MARCELO GARCIA -MG MARCEL SAS_Chaqueta en jean para hombre</v>
      </c>
      <c r="C67270" t="str">
        <f t="shared" si="2103"/>
        <v>MARCELO GARCIA -MG MARCEL SAS_S2-009</v>
      </c>
      <c r="D67270" s="27" t="s">
        <v>1908</v>
      </c>
      <c r="E67270" t="s">
        <v>3728</v>
      </c>
      <c r="F67270" t="s">
        <v>190</v>
      </c>
      <c r="G67270" s="58">
        <v>307500</v>
      </c>
      <c r="H67270" s="115">
        <v>1</v>
      </c>
      <c r="I67270">
        <v>2</v>
      </c>
      <c r="J67270" t="s">
        <v>1958</v>
      </c>
      <c r="K67270" t="s">
        <v>1957</v>
      </c>
      <c r="L67270" t="s">
        <v>2164</v>
      </c>
    </row>
    <row r="67271" spans="1:12">
      <c r="A67271" t="s">
        <v>59322</v>
      </c>
      <c r="B67271" t="str">
        <f t="shared" si="2102"/>
        <v>MARCELO GARCIA -MG MARCEL SAS_Chaqueta en dril para hombre</v>
      </c>
      <c r="C67271" t="str">
        <f t="shared" si="2103"/>
        <v>MARCELO GARCIA -MG MARCEL SAS_S2-010</v>
      </c>
      <c r="D67271" s="27" t="s">
        <v>1909</v>
      </c>
      <c r="E67271" t="s">
        <v>3728</v>
      </c>
      <c r="F67271" t="s">
        <v>190</v>
      </c>
      <c r="G67271" s="58">
        <v>344400</v>
      </c>
      <c r="H67271" s="115">
        <v>1</v>
      </c>
      <c r="I67271">
        <v>2</v>
      </c>
      <c r="J67271" t="s">
        <v>1958</v>
      </c>
      <c r="K67271" t="s">
        <v>1957</v>
      </c>
      <c r="L67271" t="s">
        <v>2165</v>
      </c>
    </row>
    <row r="67272" spans="1:12">
      <c r="A67272" t="s">
        <v>59323</v>
      </c>
      <c r="B67272" t="str">
        <f t="shared" si="2102"/>
        <v>MARCELO GARCIA -MG MARCEL SAS_Blazer de moda para hombre</v>
      </c>
      <c r="C67272" t="str">
        <f t="shared" si="2103"/>
        <v>MARCELO GARCIA -MG MARCEL SAS_S2-011</v>
      </c>
      <c r="D67272" s="27" t="s">
        <v>1910</v>
      </c>
      <c r="E67272" t="s">
        <v>3728</v>
      </c>
      <c r="F67272" t="s">
        <v>190</v>
      </c>
      <c r="G67272" s="58">
        <v>369000</v>
      </c>
      <c r="H67272" s="115">
        <v>1</v>
      </c>
      <c r="I67272">
        <v>2</v>
      </c>
      <c r="J67272" t="s">
        <v>1958</v>
      </c>
      <c r="K67272" t="s">
        <v>1957</v>
      </c>
      <c r="L67272" t="s">
        <v>2166</v>
      </c>
    </row>
    <row r="67273" spans="1:12">
      <c r="A67273" t="s">
        <v>59324</v>
      </c>
      <c r="B67273" t="str">
        <f t="shared" si="2102"/>
        <v>MARCELO GARCIA -MG MARCEL SAS_Camisa sport o informal para hombre</v>
      </c>
      <c r="C67273" t="str">
        <f t="shared" si="2103"/>
        <v>MARCELO GARCIA -MG MARCEL SAS_S2-012</v>
      </c>
      <c r="D67273" s="27" t="s">
        <v>1911</v>
      </c>
      <c r="E67273" t="s">
        <v>3728</v>
      </c>
      <c r="F67273" t="s">
        <v>190</v>
      </c>
      <c r="G67273" s="58">
        <v>196800</v>
      </c>
      <c r="H67273" s="115">
        <v>1</v>
      </c>
      <c r="I67273">
        <v>2</v>
      </c>
      <c r="J67273" t="s">
        <v>1958</v>
      </c>
      <c r="K67273" t="s">
        <v>1957</v>
      </c>
      <c r="L67273" t="s">
        <v>2167</v>
      </c>
    </row>
    <row r="67274" spans="1:12">
      <c r="A67274" t="s">
        <v>59325</v>
      </c>
      <c r="B67274" t="str">
        <f t="shared" si="2102"/>
        <v>MARCELO GARCIA -MG MARCEL SAS_Camiseta tipo t-shirt blanca para caballero</v>
      </c>
      <c r="C67274" t="str">
        <f t="shared" si="2103"/>
        <v>MARCELO GARCIA -MG MARCEL SAS_S2-013</v>
      </c>
      <c r="D67274" s="27" t="s">
        <v>1912</v>
      </c>
      <c r="E67274" t="s">
        <v>3728</v>
      </c>
      <c r="F67274" t="s">
        <v>190</v>
      </c>
      <c r="G67274" s="58">
        <v>196800</v>
      </c>
      <c r="H67274" s="115">
        <v>1</v>
      </c>
      <c r="I67274">
        <v>2</v>
      </c>
      <c r="J67274" t="s">
        <v>1958</v>
      </c>
      <c r="K67274" t="s">
        <v>1957</v>
      </c>
      <c r="L67274" t="s">
        <v>2168</v>
      </c>
    </row>
    <row r="67275" spans="1:12">
      <c r="A67275" t="s">
        <v>59326</v>
      </c>
      <c r="B67275" t="str">
        <f t="shared" si="2102"/>
        <v>MARCELO GARCIA -MG MARCEL SAS_Camiseta tipo t-shirt estampada para caballero</v>
      </c>
      <c r="C67275" t="str">
        <f t="shared" si="2103"/>
        <v>MARCELO GARCIA -MG MARCEL SAS_S2-014</v>
      </c>
      <c r="D67275" s="27" t="s">
        <v>1913</v>
      </c>
      <c r="E67275" t="s">
        <v>3728</v>
      </c>
      <c r="F67275" t="s">
        <v>190</v>
      </c>
      <c r="G67275" s="58">
        <v>196800</v>
      </c>
      <c r="H67275" s="115">
        <v>1</v>
      </c>
      <c r="I67275">
        <v>2</v>
      </c>
      <c r="J67275" t="s">
        <v>1958</v>
      </c>
      <c r="K67275" t="s">
        <v>1957</v>
      </c>
      <c r="L67275" t="s">
        <v>2169</v>
      </c>
    </row>
    <row r="67276" spans="1:12">
      <c r="A67276" t="s">
        <v>59327</v>
      </c>
      <c r="B67276" t="str">
        <f t="shared" si="2102"/>
        <v>MARCELO GARCIA -MG MARCEL SAS_Camisa tipo polo para caballero</v>
      </c>
      <c r="C67276" t="str">
        <f t="shared" si="2103"/>
        <v>MARCELO GARCIA -MG MARCEL SAS_S2-015</v>
      </c>
      <c r="D67276" s="27" t="s">
        <v>1914</v>
      </c>
      <c r="E67276" t="s">
        <v>3728</v>
      </c>
      <c r="F67276" t="s">
        <v>190</v>
      </c>
      <c r="G67276" s="58">
        <v>196800</v>
      </c>
      <c r="H67276" s="115">
        <v>1</v>
      </c>
      <c r="I67276">
        <v>2</v>
      </c>
      <c r="J67276" t="s">
        <v>1958</v>
      </c>
      <c r="K67276" t="s">
        <v>1957</v>
      </c>
      <c r="L67276" t="s">
        <v>2170</v>
      </c>
    </row>
    <row r="67277" spans="1:12">
      <c r="A67277" t="s">
        <v>59328</v>
      </c>
      <c r="B67277" t="str">
        <f t="shared" si="2102"/>
        <v>MARCELO GARCIA -MG MARCEL SAS_Buzo manga larga para caballero cuello redondo</v>
      </c>
      <c r="C67277" t="str">
        <f t="shared" si="2103"/>
        <v>MARCELO GARCIA -MG MARCEL SAS_S2-016</v>
      </c>
      <c r="D67277" s="27" t="s">
        <v>1915</v>
      </c>
      <c r="E67277" t="s">
        <v>3728</v>
      </c>
      <c r="F67277" t="s">
        <v>190</v>
      </c>
      <c r="G67277" s="58">
        <v>246000</v>
      </c>
      <c r="H67277" s="115">
        <v>1</v>
      </c>
      <c r="I67277">
        <v>2</v>
      </c>
      <c r="J67277" t="s">
        <v>1958</v>
      </c>
      <c r="K67277" t="s">
        <v>1957</v>
      </c>
      <c r="L67277" t="s">
        <v>2171</v>
      </c>
    </row>
    <row r="67278" spans="1:12">
      <c r="A67278" t="s">
        <v>59329</v>
      </c>
      <c r="B67278" t="str">
        <f t="shared" si="2102"/>
        <v>MARCELO GARCIA -MG MARCEL SAS_Buzo manga larga para caballero cuello V</v>
      </c>
      <c r="C67278" t="str">
        <f t="shared" si="2103"/>
        <v>MARCELO GARCIA -MG MARCEL SAS_S2-017</v>
      </c>
      <c r="D67278" s="27" t="s">
        <v>1916</v>
      </c>
      <c r="E67278" t="s">
        <v>3728</v>
      </c>
      <c r="F67278" t="s">
        <v>190</v>
      </c>
      <c r="G67278" s="58">
        <v>246000</v>
      </c>
      <c r="H67278" s="115">
        <v>1</v>
      </c>
      <c r="I67278">
        <v>2</v>
      </c>
      <c r="J67278" t="s">
        <v>1958</v>
      </c>
      <c r="K67278" t="s">
        <v>1957</v>
      </c>
      <c r="L67278" t="s">
        <v>2172</v>
      </c>
    </row>
    <row r="67279" spans="1:12">
      <c r="A67279" t="s">
        <v>59330</v>
      </c>
      <c r="B67279" t="str">
        <f t="shared" si="2102"/>
        <v>MARCELO GARCIA -MG MARCEL SAS_Pantalón de dril formal para caballero</v>
      </c>
      <c r="C67279" t="str">
        <f t="shared" si="2103"/>
        <v>MARCELO GARCIA -MG MARCEL SAS_S2-018</v>
      </c>
      <c r="D67279" s="27" t="s">
        <v>1917</v>
      </c>
      <c r="E67279" t="s">
        <v>3728</v>
      </c>
      <c r="F67279" t="s">
        <v>190</v>
      </c>
      <c r="G67279" s="58">
        <v>246000</v>
      </c>
      <c r="H67279" s="115">
        <v>1</v>
      </c>
      <c r="I67279">
        <v>2</v>
      </c>
      <c r="J67279" t="s">
        <v>1958</v>
      </c>
      <c r="K67279" t="s">
        <v>1957</v>
      </c>
      <c r="L67279" t="s">
        <v>2173</v>
      </c>
    </row>
    <row r="67280" spans="1:12">
      <c r="A67280" t="s">
        <v>59331</v>
      </c>
      <c r="B67280" t="str">
        <f t="shared" si="2102"/>
        <v>MARCELO GARCIA -MG MARCEL SAS_Jean clásico para caballero</v>
      </c>
      <c r="C67280" t="str">
        <f t="shared" si="2103"/>
        <v>MARCELO GARCIA -MG MARCEL SAS_S2-019</v>
      </c>
      <c r="D67280" s="27" t="s">
        <v>1918</v>
      </c>
      <c r="E67280" t="s">
        <v>3728</v>
      </c>
      <c r="F67280" t="s">
        <v>190</v>
      </c>
      <c r="G67280" s="58">
        <v>221400</v>
      </c>
      <c r="H67280" s="115">
        <v>1</v>
      </c>
      <c r="I67280">
        <v>2</v>
      </c>
      <c r="J67280" t="s">
        <v>1958</v>
      </c>
      <c r="K67280" t="s">
        <v>1957</v>
      </c>
      <c r="L67280" t="s">
        <v>2174</v>
      </c>
    </row>
    <row r="67281" spans="1:12">
      <c r="A67281" t="s">
        <v>59332</v>
      </c>
      <c r="B67281" t="str">
        <f t="shared" si="2102"/>
        <v>MARCELO GARCIA -MG MARCEL SAS_Jean informal para caballero</v>
      </c>
      <c r="C67281" t="str">
        <f t="shared" si="2103"/>
        <v>MARCELO GARCIA -MG MARCEL SAS_S2-020</v>
      </c>
      <c r="D67281" s="27" t="s">
        <v>1919</v>
      </c>
      <c r="E67281" t="s">
        <v>3728</v>
      </c>
      <c r="F67281" t="s">
        <v>190</v>
      </c>
      <c r="G67281" s="58">
        <v>221400</v>
      </c>
      <c r="H67281" s="115">
        <v>1</v>
      </c>
      <c r="I67281">
        <v>2</v>
      </c>
      <c r="J67281" t="s">
        <v>1958</v>
      </c>
      <c r="K67281" t="s">
        <v>1957</v>
      </c>
      <c r="L67281" t="s">
        <v>2175</v>
      </c>
    </row>
    <row r="67282" spans="1:12">
      <c r="A67282" t="s">
        <v>59333</v>
      </c>
      <c r="B67282" t="str">
        <f t="shared" si="2102"/>
        <v>MARCELO GARCIA -MG MARCEL SAS_Calcetín para calzado de calle para caballero</v>
      </c>
      <c r="C67282" t="str">
        <f t="shared" si="2103"/>
        <v>MARCELO GARCIA -MG MARCEL SAS_S2-021</v>
      </c>
      <c r="D67282" s="27" t="s">
        <v>1920</v>
      </c>
      <c r="E67282" t="s">
        <v>3728</v>
      </c>
      <c r="F67282" t="s">
        <v>190</v>
      </c>
      <c r="G67282" s="58">
        <v>36900</v>
      </c>
      <c r="H67282" s="115">
        <v>1</v>
      </c>
      <c r="I67282">
        <v>2</v>
      </c>
      <c r="J67282" t="s">
        <v>1958</v>
      </c>
      <c r="K67282" t="s">
        <v>1957</v>
      </c>
      <c r="L67282" t="s">
        <v>2176</v>
      </c>
    </row>
    <row r="67283" spans="1:12">
      <c r="A67283" t="s">
        <v>59334</v>
      </c>
      <c r="B67283" t="str">
        <f t="shared" si="2102"/>
        <v>MARCELO GARCIA -MG MARCEL SAS_Calcetín para calzado deportivo para caballero</v>
      </c>
      <c r="C67283" t="str">
        <f t="shared" si="2103"/>
        <v>MARCELO GARCIA -MG MARCEL SAS_S2-022</v>
      </c>
      <c r="D67283" s="27" t="s">
        <v>1921</v>
      </c>
      <c r="E67283" t="s">
        <v>3728</v>
      </c>
      <c r="F67283" t="s">
        <v>190</v>
      </c>
      <c r="G67283" s="58">
        <v>36900</v>
      </c>
      <c r="H67283" s="115">
        <v>1</v>
      </c>
      <c r="I67283">
        <v>2</v>
      </c>
      <c r="J67283" t="s">
        <v>1958</v>
      </c>
      <c r="K67283" t="s">
        <v>1957</v>
      </c>
      <c r="L67283" t="s">
        <v>2177</v>
      </c>
    </row>
    <row r="67284" spans="1:12">
      <c r="A67284" t="s">
        <v>59335</v>
      </c>
      <c r="B67284" t="str">
        <f t="shared" si="2102"/>
        <v>MARCELO GARCIA -MG MARCEL SAS_Pantaloncillo tipo bóxer</v>
      </c>
      <c r="C67284" t="str">
        <f t="shared" si="2103"/>
        <v>MARCELO GARCIA -MG MARCEL SAS_S2-023</v>
      </c>
      <c r="D67284" s="27" t="s">
        <v>1922</v>
      </c>
      <c r="E67284" t="s">
        <v>3728</v>
      </c>
      <c r="F67284" t="s">
        <v>190</v>
      </c>
      <c r="G67284" s="58">
        <v>61500</v>
      </c>
      <c r="H67284" s="115">
        <v>1</v>
      </c>
      <c r="I67284">
        <v>2</v>
      </c>
      <c r="J67284" t="s">
        <v>1958</v>
      </c>
      <c r="K67284" t="s">
        <v>1957</v>
      </c>
      <c r="L67284" t="s">
        <v>2178</v>
      </c>
    </row>
    <row r="67285" spans="1:12">
      <c r="A67285" t="s">
        <v>59336</v>
      </c>
      <c r="B67285" t="str">
        <f t="shared" si="2102"/>
        <v>MARCELO GARCIA -MG MARCEL SAS_Gorra tipo cachucha</v>
      </c>
      <c r="C67285" t="str">
        <f t="shared" si="2103"/>
        <v>MARCELO GARCIA -MG MARCEL SAS_S2-024</v>
      </c>
      <c r="D67285" s="27" t="s">
        <v>1923</v>
      </c>
      <c r="E67285" t="s">
        <v>3728</v>
      </c>
      <c r="F67285" t="s">
        <v>190</v>
      </c>
      <c r="G67285" s="58">
        <v>86100</v>
      </c>
      <c r="H67285" s="115">
        <v>1</v>
      </c>
      <c r="I67285">
        <v>2</v>
      </c>
      <c r="J67285" t="s">
        <v>1958</v>
      </c>
      <c r="K67285" t="s">
        <v>1957</v>
      </c>
      <c r="L67285" t="s">
        <v>2179</v>
      </c>
    </row>
    <row r="67286" spans="1:12">
      <c r="A67286" t="s">
        <v>59337</v>
      </c>
      <c r="B67286" t="str">
        <f t="shared" si="2102"/>
        <v xml:space="preserve">MARCELO GARCIA -MG MARCEL SAS_Tula / Morral </v>
      </c>
      <c r="C67286" t="str">
        <f t="shared" si="2103"/>
        <v>MARCELO GARCIA -MG MARCEL SAS_S2-025</v>
      </c>
      <c r="D67286" s="27" t="s">
        <v>1924</v>
      </c>
      <c r="E67286" t="s">
        <v>3728</v>
      </c>
      <c r="F67286" t="s">
        <v>190</v>
      </c>
      <c r="G67286" s="58">
        <v>307500</v>
      </c>
      <c r="H67286" s="115">
        <v>1</v>
      </c>
      <c r="I67286">
        <v>2</v>
      </c>
      <c r="J67286" t="s">
        <v>1958</v>
      </c>
      <c r="K67286" t="s">
        <v>1957</v>
      </c>
      <c r="L67286" t="s">
        <v>2180</v>
      </c>
    </row>
    <row r="67287" spans="1:12">
      <c r="A67287" t="s">
        <v>59338</v>
      </c>
      <c r="B67287" t="str">
        <f t="shared" si="2102"/>
        <v>MARCELO GARCIA -MG MARCEL SAS_Pantalón formal para caballero</v>
      </c>
      <c r="C67287" t="str">
        <f t="shared" si="2103"/>
        <v>MARCELO GARCIA -MG MARCEL SAS_S2-026</v>
      </c>
      <c r="D67287" s="27" t="s">
        <v>1925</v>
      </c>
      <c r="E67287" t="s">
        <v>3728</v>
      </c>
      <c r="F67287" t="s">
        <v>190</v>
      </c>
      <c r="G67287" s="58">
        <v>246000</v>
      </c>
      <c r="H67287" s="115">
        <v>1</v>
      </c>
      <c r="I67287">
        <v>2</v>
      </c>
      <c r="J67287" t="s">
        <v>1958</v>
      </c>
      <c r="K67287" t="s">
        <v>1957</v>
      </c>
      <c r="L67287" t="s">
        <v>2181</v>
      </c>
    </row>
    <row r="67288" spans="1:12">
      <c r="A67288" t="s">
        <v>59339</v>
      </c>
      <c r="B67288" t="str">
        <f t="shared" si="2102"/>
        <v>MARCELO GARCIA -MG MARCEL SAS_Sastre formal de dos piezas para dama: chaqueta y falda o pantalón (Opción Uno)</v>
      </c>
      <c r="C67288" t="str">
        <f t="shared" si="2103"/>
        <v>MARCELO GARCIA -MG MARCEL SAS_S2-027</v>
      </c>
      <c r="D67288" s="27" t="s">
        <v>1926</v>
      </c>
      <c r="E67288" t="s">
        <v>3728</v>
      </c>
      <c r="F67288" t="s">
        <v>190</v>
      </c>
      <c r="G67288" s="58">
        <v>615000</v>
      </c>
      <c r="H67288" s="115">
        <v>1</v>
      </c>
      <c r="I67288">
        <v>2</v>
      </c>
      <c r="J67288" t="s">
        <v>1958</v>
      </c>
      <c r="K67288" t="s">
        <v>1957</v>
      </c>
      <c r="L67288" t="s">
        <v>2182</v>
      </c>
    </row>
    <row r="67289" spans="1:12">
      <c r="A67289" t="s">
        <v>59340</v>
      </c>
      <c r="B67289" t="str">
        <f t="shared" si="2102"/>
        <v>MARCELO GARCIA -MG MARCEL SAS_Sastre formal de dos piezas para dama: chaqueta y falda o pantalón (Opción Dos)</v>
      </c>
      <c r="C67289" t="str">
        <f t="shared" si="2103"/>
        <v>MARCELO GARCIA -MG MARCEL SAS_S2-028</v>
      </c>
      <c r="D67289" s="27" t="s">
        <v>1927</v>
      </c>
      <c r="E67289" t="s">
        <v>3728</v>
      </c>
      <c r="F67289" t="s">
        <v>190</v>
      </c>
      <c r="G67289" s="58">
        <v>615000</v>
      </c>
      <c r="H67289" s="115">
        <v>1</v>
      </c>
      <c r="I67289">
        <v>2</v>
      </c>
      <c r="J67289" t="s">
        <v>1958</v>
      </c>
      <c r="K67289" t="s">
        <v>1957</v>
      </c>
      <c r="L67289" t="s">
        <v>2183</v>
      </c>
    </row>
    <row r="67290" spans="1:12">
      <c r="A67290" t="s">
        <v>59341</v>
      </c>
      <c r="B67290" t="str">
        <f t="shared" si="2102"/>
        <v>MARCELO GARCIA -MG MARCEL SAS_Sastre formal de tres piezas para dama: chaqueta, chaleco y falda o pantalón</v>
      </c>
      <c r="C67290" t="str">
        <f t="shared" si="2103"/>
        <v>MARCELO GARCIA -MG MARCEL SAS_S2-029</v>
      </c>
      <c r="D67290" s="27" t="s">
        <v>1928</v>
      </c>
      <c r="E67290" t="s">
        <v>3728</v>
      </c>
      <c r="F67290" t="s">
        <v>190</v>
      </c>
      <c r="G67290" s="58">
        <v>615000</v>
      </c>
      <c r="H67290" s="115">
        <v>1</v>
      </c>
      <c r="I67290">
        <v>2</v>
      </c>
      <c r="J67290" t="s">
        <v>1958</v>
      </c>
      <c r="K67290" t="s">
        <v>1957</v>
      </c>
      <c r="L67290" t="s">
        <v>2184</v>
      </c>
    </row>
    <row r="67291" spans="1:12">
      <c r="A67291" t="s">
        <v>59342</v>
      </c>
      <c r="B67291" t="str">
        <f t="shared" si="2102"/>
        <v xml:space="preserve">MARCELO GARCIA -MG MARCEL SAS_Blazer para dama </v>
      </c>
      <c r="C67291" t="str">
        <f t="shared" si="2103"/>
        <v>MARCELO GARCIA -MG MARCEL SAS_S2-030</v>
      </c>
      <c r="D67291" s="27" t="s">
        <v>1929</v>
      </c>
      <c r="E67291" t="s">
        <v>3728</v>
      </c>
      <c r="F67291" t="s">
        <v>190</v>
      </c>
      <c r="G67291" s="58">
        <v>246000</v>
      </c>
      <c r="H67291" s="115">
        <v>1</v>
      </c>
      <c r="I67291">
        <v>2</v>
      </c>
      <c r="J67291" t="s">
        <v>1958</v>
      </c>
      <c r="K67291" t="s">
        <v>1957</v>
      </c>
      <c r="L67291" t="s">
        <v>2185</v>
      </c>
    </row>
    <row r="67292" spans="1:12">
      <c r="A67292" t="s">
        <v>59343</v>
      </c>
      <c r="B67292" t="str">
        <f t="shared" si="2102"/>
        <v>MARCELO GARCIA -MG MARCEL SAS_Blusa formal manga larga para dama</v>
      </c>
      <c r="C67292" t="str">
        <f t="shared" si="2103"/>
        <v>MARCELO GARCIA -MG MARCEL SAS_S2-031</v>
      </c>
      <c r="D67292" s="27" t="s">
        <v>1930</v>
      </c>
      <c r="E67292" t="s">
        <v>3728</v>
      </c>
      <c r="F67292" t="s">
        <v>190</v>
      </c>
      <c r="G67292" s="58">
        <v>196800</v>
      </c>
      <c r="H67292" s="115">
        <v>1</v>
      </c>
      <c r="I67292">
        <v>2</v>
      </c>
      <c r="J67292" t="s">
        <v>1958</v>
      </c>
      <c r="K67292" t="s">
        <v>1957</v>
      </c>
      <c r="L67292" t="s">
        <v>2186</v>
      </c>
    </row>
    <row r="67293" spans="1:12">
      <c r="A67293" t="s">
        <v>59344</v>
      </c>
      <c r="B67293" t="str">
        <f t="shared" si="2102"/>
        <v>MARCELO GARCIA -MG MARCEL SAS_Blusa formal manga corta para dama</v>
      </c>
      <c r="C67293" t="str">
        <f t="shared" si="2103"/>
        <v>MARCELO GARCIA -MG MARCEL SAS_S2-032</v>
      </c>
      <c r="D67293" s="27" t="s">
        <v>1931</v>
      </c>
      <c r="E67293" t="s">
        <v>3728</v>
      </c>
      <c r="F67293" t="s">
        <v>190</v>
      </c>
      <c r="G67293" s="58">
        <v>196800</v>
      </c>
      <c r="H67293" s="115">
        <v>1</v>
      </c>
      <c r="I67293">
        <v>2</v>
      </c>
      <c r="J67293" t="s">
        <v>1958</v>
      </c>
      <c r="K67293" t="s">
        <v>1957</v>
      </c>
      <c r="L67293" t="s">
        <v>2187</v>
      </c>
    </row>
    <row r="67294" spans="1:12">
      <c r="A67294" t="s">
        <v>59345</v>
      </c>
      <c r="B67294" t="str">
        <f t="shared" si="2102"/>
        <v>MARCELO GARCIA -MG MARCEL SAS_Blusa sport o informal para dama</v>
      </c>
      <c r="C67294" t="str">
        <f t="shared" si="2103"/>
        <v>MARCELO GARCIA -MG MARCEL SAS_S2-033</v>
      </c>
      <c r="D67294" s="27" t="s">
        <v>1932</v>
      </c>
      <c r="E67294" t="s">
        <v>3728</v>
      </c>
      <c r="F67294" t="s">
        <v>190</v>
      </c>
      <c r="G67294" s="58">
        <v>196800</v>
      </c>
      <c r="H67294" s="115">
        <v>1</v>
      </c>
      <c r="I67294">
        <v>2</v>
      </c>
      <c r="J67294" t="s">
        <v>1958</v>
      </c>
      <c r="K67294" t="s">
        <v>1957</v>
      </c>
      <c r="L67294" t="s">
        <v>2188</v>
      </c>
    </row>
    <row r="67295" spans="1:12">
      <c r="A67295" t="s">
        <v>59346</v>
      </c>
      <c r="B67295" t="str">
        <f t="shared" si="2102"/>
        <v xml:space="preserve">MARCELO GARCIA -MG MARCEL SAS_Blusa para dama </v>
      </c>
      <c r="C67295" t="str">
        <f t="shared" si="2103"/>
        <v>MARCELO GARCIA -MG MARCEL SAS_S2-034</v>
      </c>
      <c r="D67295" s="27" t="s">
        <v>1933</v>
      </c>
      <c r="E67295" t="s">
        <v>3728</v>
      </c>
      <c r="F67295" t="s">
        <v>190</v>
      </c>
      <c r="G67295" s="58">
        <v>196800</v>
      </c>
      <c r="H67295" s="115">
        <v>1</v>
      </c>
      <c r="I67295">
        <v>2</v>
      </c>
      <c r="J67295" t="s">
        <v>1958</v>
      </c>
      <c r="K67295" t="s">
        <v>1957</v>
      </c>
      <c r="L67295" t="s">
        <v>2189</v>
      </c>
    </row>
    <row r="67296" spans="1:12">
      <c r="A67296" t="s">
        <v>59347</v>
      </c>
      <c r="B67296" t="str">
        <f t="shared" si="2102"/>
        <v>MARCELO GARCIA -MG MARCEL SAS_Chaqueta casual o sport para dama</v>
      </c>
      <c r="C67296" t="str">
        <f t="shared" si="2103"/>
        <v>MARCELO GARCIA -MG MARCEL SAS_S2-035</v>
      </c>
      <c r="D67296" s="27" t="s">
        <v>1934</v>
      </c>
      <c r="E67296" t="s">
        <v>3728</v>
      </c>
      <c r="F67296" t="s">
        <v>190</v>
      </c>
      <c r="G67296" s="58">
        <v>307500</v>
      </c>
      <c r="H67296" s="115">
        <v>1</v>
      </c>
      <c r="I67296">
        <v>2</v>
      </c>
      <c r="J67296" t="s">
        <v>1958</v>
      </c>
      <c r="K67296" t="s">
        <v>1957</v>
      </c>
      <c r="L67296" t="s">
        <v>2190</v>
      </c>
    </row>
    <row r="67297" spans="1:12">
      <c r="A67297" t="s">
        <v>59348</v>
      </c>
      <c r="B67297" t="str">
        <f t="shared" si="2102"/>
        <v>MARCELO GARCIA -MG MARCEL SAS_Chaqueta en jean para dama</v>
      </c>
      <c r="C67297" t="str">
        <f t="shared" si="2103"/>
        <v>MARCELO GARCIA -MG MARCEL SAS_S2-036</v>
      </c>
      <c r="D67297" s="27" t="s">
        <v>1935</v>
      </c>
      <c r="E67297" t="s">
        <v>3728</v>
      </c>
      <c r="F67297" t="s">
        <v>190</v>
      </c>
      <c r="G67297" s="58">
        <v>307500</v>
      </c>
      <c r="H67297" s="115">
        <v>1</v>
      </c>
      <c r="I67297">
        <v>2</v>
      </c>
      <c r="J67297" t="s">
        <v>1958</v>
      </c>
      <c r="K67297" t="s">
        <v>1957</v>
      </c>
      <c r="L67297" t="s">
        <v>2191</v>
      </c>
    </row>
    <row r="67298" spans="1:12">
      <c r="A67298" t="s">
        <v>59349</v>
      </c>
      <c r="B67298" t="str">
        <f t="shared" si="2102"/>
        <v>MARCELO GARCIA -MG MARCEL SAS_Falda</v>
      </c>
      <c r="C67298" t="str">
        <f t="shared" si="2103"/>
        <v>MARCELO GARCIA -MG MARCEL SAS_S2-037</v>
      </c>
      <c r="D67298" s="27" t="s">
        <v>1936</v>
      </c>
      <c r="E67298" t="s">
        <v>3728</v>
      </c>
      <c r="F67298" t="s">
        <v>190</v>
      </c>
      <c r="G67298" s="58">
        <v>221400</v>
      </c>
      <c r="H67298" s="115">
        <v>1</v>
      </c>
      <c r="I67298">
        <v>2</v>
      </c>
      <c r="J67298" t="s">
        <v>1958</v>
      </c>
      <c r="K67298" t="s">
        <v>1957</v>
      </c>
      <c r="L67298" t="s">
        <v>2192</v>
      </c>
    </row>
    <row r="67299" spans="1:12">
      <c r="A67299" t="s">
        <v>59350</v>
      </c>
      <c r="B67299" t="str">
        <f t="shared" si="2102"/>
        <v>MARCELO GARCIA -MG MARCEL SAS_Gabán o abrigo para dama</v>
      </c>
      <c r="C67299" t="str">
        <f t="shared" si="2103"/>
        <v>MARCELO GARCIA -MG MARCEL SAS_S2-038</v>
      </c>
      <c r="D67299" s="27" t="s">
        <v>1937</v>
      </c>
      <c r="E67299" t="s">
        <v>3728</v>
      </c>
      <c r="F67299" t="s">
        <v>190</v>
      </c>
      <c r="G67299" s="58">
        <v>246000</v>
      </c>
      <c r="H67299" s="115">
        <v>1</v>
      </c>
      <c r="I67299">
        <v>2</v>
      </c>
      <c r="J67299" t="s">
        <v>1958</v>
      </c>
      <c r="K67299" t="s">
        <v>1957</v>
      </c>
      <c r="L67299" t="s">
        <v>2193</v>
      </c>
    </row>
    <row r="67300" spans="1:12">
      <c r="A67300" t="s">
        <v>59351</v>
      </c>
      <c r="B67300" t="str">
        <f t="shared" si="2102"/>
        <v>MARCELO GARCIA -MG MARCEL SAS_Pantalón formal para dama</v>
      </c>
      <c r="C67300" t="str">
        <f t="shared" si="2103"/>
        <v>MARCELO GARCIA -MG MARCEL SAS_S2-039</v>
      </c>
      <c r="D67300" s="27" t="s">
        <v>1938</v>
      </c>
      <c r="E67300" t="s">
        <v>3728</v>
      </c>
      <c r="F67300" t="s">
        <v>190</v>
      </c>
      <c r="G67300" s="58">
        <v>246000</v>
      </c>
      <c r="H67300" s="115">
        <v>1</v>
      </c>
      <c r="I67300">
        <v>2</v>
      </c>
      <c r="J67300" t="s">
        <v>1958</v>
      </c>
      <c r="K67300" t="s">
        <v>1957</v>
      </c>
      <c r="L67300" t="s">
        <v>2194</v>
      </c>
    </row>
    <row r="67301" spans="1:12">
      <c r="A67301" t="s">
        <v>59352</v>
      </c>
      <c r="B67301" t="str">
        <f t="shared" si="2102"/>
        <v xml:space="preserve">MARCELO GARCIA -MG MARCEL SAS_Pantalón drill formal  </v>
      </c>
      <c r="C67301" t="str">
        <f t="shared" si="2103"/>
        <v>MARCELO GARCIA -MG MARCEL SAS_S2-040</v>
      </c>
      <c r="D67301" s="27" t="s">
        <v>1939</v>
      </c>
      <c r="E67301" t="s">
        <v>3728</v>
      </c>
      <c r="F67301" t="s">
        <v>190</v>
      </c>
      <c r="G67301" s="58">
        <v>246000</v>
      </c>
      <c r="H67301" s="115">
        <v>1</v>
      </c>
      <c r="I67301">
        <v>2</v>
      </c>
      <c r="J67301" t="s">
        <v>1958</v>
      </c>
      <c r="K67301" t="s">
        <v>1957</v>
      </c>
      <c r="L67301" t="s">
        <v>2195</v>
      </c>
    </row>
    <row r="67302" spans="1:12">
      <c r="A67302" t="s">
        <v>59353</v>
      </c>
      <c r="B67302" t="str">
        <f t="shared" si="2102"/>
        <v>MARCELO GARCIA -MG MARCEL SAS_Jean clásico para dama</v>
      </c>
      <c r="C67302" t="str">
        <f t="shared" si="2103"/>
        <v>MARCELO GARCIA -MG MARCEL SAS_S2-041</v>
      </c>
      <c r="D67302" s="27" t="s">
        <v>1940</v>
      </c>
      <c r="E67302" t="s">
        <v>3728</v>
      </c>
      <c r="F67302" t="s">
        <v>190</v>
      </c>
      <c r="G67302" s="58">
        <v>221400</v>
      </c>
      <c r="H67302" s="115">
        <v>1</v>
      </c>
      <c r="I67302">
        <v>2</v>
      </c>
      <c r="J67302" t="s">
        <v>1958</v>
      </c>
      <c r="K67302" t="s">
        <v>1957</v>
      </c>
      <c r="L67302" t="s">
        <v>2196</v>
      </c>
    </row>
    <row r="67303" spans="1:12">
      <c r="A67303" t="s">
        <v>59354</v>
      </c>
      <c r="B67303" t="str">
        <f t="shared" si="2102"/>
        <v>MARCELO GARCIA -MG MARCEL SAS_Jean informal para dama</v>
      </c>
      <c r="C67303" t="str">
        <f t="shared" si="2103"/>
        <v>MARCELO GARCIA -MG MARCEL SAS_S2-042</v>
      </c>
      <c r="D67303" s="27" t="s">
        <v>1941</v>
      </c>
      <c r="E67303" t="s">
        <v>3728</v>
      </c>
      <c r="F67303" t="s">
        <v>190</v>
      </c>
      <c r="G67303" s="58">
        <v>221400</v>
      </c>
      <c r="H67303" s="115">
        <v>1</v>
      </c>
      <c r="I67303">
        <v>2</v>
      </c>
      <c r="J67303" t="s">
        <v>1958</v>
      </c>
      <c r="K67303" t="s">
        <v>1957</v>
      </c>
      <c r="L67303" t="s">
        <v>2197</v>
      </c>
    </row>
    <row r="67304" spans="1:12">
      <c r="A67304" t="s">
        <v>59355</v>
      </c>
      <c r="B67304" t="str">
        <f t="shared" si="2102"/>
        <v>MARCELO GARCIA -MG MARCEL SAS_Camisa tipo polo para dama</v>
      </c>
      <c r="C67304" t="str">
        <f t="shared" si="2103"/>
        <v>MARCELO GARCIA -MG MARCEL SAS_S2-043</v>
      </c>
      <c r="D67304" s="27" t="s">
        <v>1942</v>
      </c>
      <c r="E67304" t="s">
        <v>3728</v>
      </c>
      <c r="F67304" t="s">
        <v>190</v>
      </c>
      <c r="G67304" s="58">
        <v>196800</v>
      </c>
      <c r="H67304" s="115">
        <v>1</v>
      </c>
      <c r="I67304">
        <v>2</v>
      </c>
      <c r="J67304" t="s">
        <v>1958</v>
      </c>
      <c r="K67304" t="s">
        <v>1957</v>
      </c>
      <c r="L67304" t="s">
        <v>2198</v>
      </c>
    </row>
    <row r="67305" spans="1:12">
      <c r="A67305" t="s">
        <v>59356</v>
      </c>
      <c r="B67305" t="str">
        <f t="shared" si="2102"/>
        <v xml:space="preserve">MARCELO GARCIA -MG MARCEL SAS_Camiseta tipo T-shirt básica   </v>
      </c>
      <c r="C67305" t="str">
        <f t="shared" si="2103"/>
        <v>MARCELO GARCIA -MG MARCEL SAS_S2-044</v>
      </c>
      <c r="D67305" s="27" t="s">
        <v>1943</v>
      </c>
      <c r="E67305" t="s">
        <v>3728</v>
      </c>
      <c r="F67305" t="s">
        <v>190</v>
      </c>
      <c r="G67305" s="58">
        <v>196800</v>
      </c>
      <c r="H67305" s="115">
        <v>1</v>
      </c>
      <c r="I67305">
        <v>2</v>
      </c>
      <c r="J67305" t="s">
        <v>1958</v>
      </c>
      <c r="K67305" t="s">
        <v>1957</v>
      </c>
      <c r="L67305" t="s">
        <v>2199</v>
      </c>
    </row>
    <row r="67306" spans="1:12">
      <c r="A67306" t="s">
        <v>59357</v>
      </c>
      <c r="B67306" t="str">
        <f t="shared" si="2102"/>
        <v>MARCELO GARCIA -MG MARCEL SAS_Buzo manga larga para dama cuello redondo</v>
      </c>
      <c r="C67306" t="str">
        <f t="shared" si="2103"/>
        <v>MARCELO GARCIA -MG MARCEL SAS_S2-045</v>
      </c>
      <c r="D67306" s="27" t="s">
        <v>1944</v>
      </c>
      <c r="E67306" t="s">
        <v>3728</v>
      </c>
      <c r="F67306" t="s">
        <v>190</v>
      </c>
      <c r="G67306" s="58">
        <v>221400</v>
      </c>
      <c r="H67306" s="115">
        <v>1</v>
      </c>
      <c r="I67306">
        <v>2</v>
      </c>
      <c r="J67306" t="s">
        <v>1958</v>
      </c>
      <c r="K67306" t="s">
        <v>1957</v>
      </c>
      <c r="L67306" t="s">
        <v>2200</v>
      </c>
    </row>
    <row r="67307" spans="1:12">
      <c r="A67307" t="s">
        <v>59358</v>
      </c>
      <c r="B67307" t="str">
        <f t="shared" si="2102"/>
        <v>MARCELO GARCIA -MG MARCEL SAS_Buzo manga larga para dama cuello V</v>
      </c>
      <c r="C67307" t="str">
        <f t="shared" si="2103"/>
        <v>MARCELO GARCIA -MG MARCEL SAS_S2-046</v>
      </c>
      <c r="D67307" s="27" t="s">
        <v>1945</v>
      </c>
      <c r="E67307" t="s">
        <v>3728</v>
      </c>
      <c r="F67307" t="s">
        <v>190</v>
      </c>
      <c r="G67307" s="58">
        <v>221400</v>
      </c>
      <c r="H67307" s="115">
        <v>1</v>
      </c>
      <c r="I67307">
        <v>2</v>
      </c>
      <c r="J67307" t="s">
        <v>1958</v>
      </c>
      <c r="K67307" t="s">
        <v>1957</v>
      </c>
      <c r="L67307" t="s">
        <v>2201</v>
      </c>
    </row>
    <row r="67308" spans="1:12">
      <c r="A67308" t="s">
        <v>59359</v>
      </c>
      <c r="B67308" t="str">
        <f t="shared" si="2102"/>
        <v>MARCELO GARCIA -MG MARCEL SAS_Pashmina</v>
      </c>
      <c r="C67308" t="str">
        <f t="shared" si="2103"/>
        <v>MARCELO GARCIA -MG MARCEL SAS_S2-047</v>
      </c>
      <c r="D67308" s="27" t="s">
        <v>1946</v>
      </c>
      <c r="E67308" t="s">
        <v>3728</v>
      </c>
      <c r="F67308" t="s">
        <v>190</v>
      </c>
      <c r="G67308" s="58">
        <v>73800</v>
      </c>
      <c r="H67308" s="115">
        <v>1</v>
      </c>
      <c r="I67308">
        <v>2</v>
      </c>
      <c r="J67308" t="s">
        <v>1958</v>
      </c>
      <c r="K67308" t="s">
        <v>1957</v>
      </c>
      <c r="L67308" t="s">
        <v>2202</v>
      </c>
    </row>
    <row r="67309" spans="1:12">
      <c r="A67309" t="s">
        <v>59360</v>
      </c>
      <c r="B67309" t="str">
        <f t="shared" si="2102"/>
        <v xml:space="preserve">MARCELO GARCIA -MG MARCEL SAS_Vestido </v>
      </c>
      <c r="C67309" t="str">
        <f t="shared" si="2103"/>
        <v>MARCELO GARCIA -MG MARCEL SAS_S2-048</v>
      </c>
      <c r="D67309" s="27" t="s">
        <v>1947</v>
      </c>
      <c r="E67309" t="s">
        <v>3728</v>
      </c>
      <c r="F67309" t="s">
        <v>190</v>
      </c>
      <c r="G67309" s="58">
        <v>615000</v>
      </c>
      <c r="H67309" s="115">
        <v>1</v>
      </c>
      <c r="I67309">
        <v>2</v>
      </c>
      <c r="J67309" t="s">
        <v>1958</v>
      </c>
      <c r="K67309" t="s">
        <v>1957</v>
      </c>
      <c r="L67309" t="s">
        <v>2203</v>
      </c>
    </row>
    <row r="67310" spans="1:12">
      <c r="A67310" t="s">
        <v>59361</v>
      </c>
      <c r="B67310" t="str">
        <f t="shared" si="2102"/>
        <v>MARCELO GARCIA -MG MARCEL SAS_Porcentaje máximo de aumento para tallas no comerciales</v>
      </c>
      <c r="C67310" t="str">
        <f t="shared" si="2103"/>
        <v>MARCELO GARCIA -MG MARCEL SAS_S2-049</v>
      </c>
      <c r="D67310" s="27" t="s">
        <v>1948</v>
      </c>
      <c r="E67310" t="s">
        <v>3728</v>
      </c>
      <c r="F67310" t="s">
        <v>3456</v>
      </c>
      <c r="G67310" s="58">
        <v>0.05</v>
      </c>
      <c r="H67310" s="115">
        <v>1</v>
      </c>
      <c r="I67310">
        <v>2</v>
      </c>
      <c r="J67310" t="s">
        <v>1958</v>
      </c>
      <c r="K67310" t="s">
        <v>1957</v>
      </c>
      <c r="L67310" t="s">
        <v>3458</v>
      </c>
    </row>
    <row r="67311" spans="1:12">
      <c r="A67311" t="s">
        <v>59362</v>
      </c>
      <c r="B67311" t="str">
        <f t="shared" si="2102"/>
        <v>MARCELO GARCIA -MG MARCEL SAS_Servicio de distribución - Zona Santanderes (Santander, N. Santander). Máximo 9,5%</v>
      </c>
      <c r="C67311" t="str">
        <f t="shared" si="2103"/>
        <v>MARCELO GARCIA -MG MARCEL SAS_S2-052</v>
      </c>
      <c r="D67311" s="27" t="s">
        <v>1989</v>
      </c>
      <c r="E67311" t="s">
        <v>3728</v>
      </c>
      <c r="F67311" t="s">
        <v>3457</v>
      </c>
      <c r="G67311" s="58">
        <v>9.5000000000000001E-2</v>
      </c>
      <c r="H67311" s="115">
        <v>1</v>
      </c>
      <c r="I67311">
        <v>2</v>
      </c>
      <c r="J67311" t="s">
        <v>1958</v>
      </c>
      <c r="K67311" t="s">
        <v>1957</v>
      </c>
      <c r="L67311" t="s">
        <v>3449</v>
      </c>
    </row>
    <row r="67312" spans="1:12">
      <c r="A67312" t="s">
        <v>17081</v>
      </c>
      <c r="B67312" t="str">
        <f t="shared" si="2102"/>
        <v>UT ALTEX_Vestido formal de dos piezas para hombre: saco y pantalón (Opción uno)</v>
      </c>
      <c r="C67312" t="str">
        <f t="shared" si="2103"/>
        <v>UT ALTEX_S2-001</v>
      </c>
      <c r="D67312" s="27" t="s">
        <v>1900</v>
      </c>
      <c r="E67312" t="s">
        <v>3723</v>
      </c>
      <c r="F67312" t="s">
        <v>190</v>
      </c>
      <c r="G67312" s="58">
        <v>413852.63</v>
      </c>
      <c r="H67312" s="116">
        <v>1</v>
      </c>
      <c r="I67312">
        <v>2</v>
      </c>
      <c r="J67312" t="s">
        <v>1958</v>
      </c>
      <c r="K67312" t="s">
        <v>1957</v>
      </c>
      <c r="L67312" t="s">
        <v>2156</v>
      </c>
    </row>
    <row r="67313" spans="1:12">
      <c r="A67313" t="s">
        <v>17082</v>
      </c>
      <c r="B67313" t="str">
        <f t="shared" si="2102"/>
        <v>UT ALTEX_Vestido formal de dos piezas para hombre: saco y pantalón (Opción dos)</v>
      </c>
      <c r="C67313" t="str">
        <f t="shared" si="2103"/>
        <v>UT ALTEX_S2-002</v>
      </c>
      <c r="D67313" s="27" t="s">
        <v>1901</v>
      </c>
      <c r="E67313" t="s">
        <v>3723</v>
      </c>
      <c r="F67313" t="s">
        <v>190</v>
      </c>
      <c r="G67313" s="58">
        <v>413852.63</v>
      </c>
      <c r="H67313" s="116">
        <v>1</v>
      </c>
      <c r="I67313">
        <v>2</v>
      </c>
      <c r="J67313" t="s">
        <v>1958</v>
      </c>
      <c r="K67313" t="s">
        <v>1957</v>
      </c>
      <c r="L67313" t="s">
        <v>2157</v>
      </c>
    </row>
    <row r="67314" spans="1:12">
      <c r="A67314" t="s">
        <v>17083</v>
      </c>
      <c r="B67314" t="str">
        <f t="shared" si="2102"/>
        <v>UT ALTEX_Camisa formal manga larga (Tipo uno, recomendable clima cálido)</v>
      </c>
      <c r="C67314" t="str">
        <f t="shared" si="2103"/>
        <v>UT ALTEX_S2-003</v>
      </c>
      <c r="D67314" s="27" t="s">
        <v>1902</v>
      </c>
      <c r="E67314" t="s">
        <v>3723</v>
      </c>
      <c r="F67314" t="s">
        <v>190</v>
      </c>
      <c r="G67314" s="58">
        <v>68975.92</v>
      </c>
      <c r="H67314" s="116">
        <v>1</v>
      </c>
      <c r="I67314">
        <v>2</v>
      </c>
      <c r="J67314" t="s">
        <v>1958</v>
      </c>
      <c r="K67314" t="s">
        <v>1957</v>
      </c>
      <c r="L67314" t="s">
        <v>2158</v>
      </c>
    </row>
    <row r="67315" spans="1:12">
      <c r="A67315" t="s">
        <v>17084</v>
      </c>
      <c r="B67315" t="str">
        <f t="shared" si="2102"/>
        <v>UT ALTEX_Camisa formal manga corta (Tipo uno, recomendable clima cálido)</v>
      </c>
      <c r="C67315" t="str">
        <f t="shared" si="2103"/>
        <v>UT ALTEX_S2-004</v>
      </c>
      <c r="D67315" s="27" t="s">
        <v>1903</v>
      </c>
      <c r="E67315" t="s">
        <v>3723</v>
      </c>
      <c r="F67315" t="s">
        <v>190</v>
      </c>
      <c r="G67315" s="58">
        <v>68975.92</v>
      </c>
      <c r="H67315" s="116">
        <v>1</v>
      </c>
      <c r="I67315">
        <v>2</v>
      </c>
      <c r="J67315" t="s">
        <v>1958</v>
      </c>
      <c r="K67315" t="s">
        <v>1957</v>
      </c>
      <c r="L67315" t="s">
        <v>2159</v>
      </c>
    </row>
    <row r="67316" spans="1:12">
      <c r="A67316" t="s">
        <v>17085</v>
      </c>
      <c r="B67316" t="str">
        <f t="shared" si="2102"/>
        <v>UT ALTEX_Camisa formal manga larga para caballero (Tipo dos)</v>
      </c>
      <c r="C67316" t="str">
        <f t="shared" si="2103"/>
        <v>UT ALTEX_S2-005</v>
      </c>
      <c r="D67316" s="27" t="s">
        <v>1904</v>
      </c>
      <c r="E67316" t="s">
        <v>3723</v>
      </c>
      <c r="F67316" t="s">
        <v>190</v>
      </c>
      <c r="G67316" s="58">
        <v>68975.92</v>
      </c>
      <c r="H67316" s="116">
        <v>1</v>
      </c>
      <c r="I67316">
        <v>2</v>
      </c>
      <c r="J67316" t="s">
        <v>1958</v>
      </c>
      <c r="K67316" t="s">
        <v>1957</v>
      </c>
      <c r="L67316" t="s">
        <v>2160</v>
      </c>
    </row>
    <row r="67317" spans="1:12">
      <c r="A67317" t="s">
        <v>17086</v>
      </c>
      <c r="B67317" t="str">
        <f t="shared" si="2102"/>
        <v>UT ALTEX_Camisa formal manga corta para caballero (Tipo dos)</v>
      </c>
      <c r="C67317" t="str">
        <f t="shared" si="2103"/>
        <v>UT ALTEX_S2-006</v>
      </c>
      <c r="D67317" s="27" t="s">
        <v>1905</v>
      </c>
      <c r="E67317" t="s">
        <v>3723</v>
      </c>
      <c r="F67317" t="s">
        <v>190</v>
      </c>
      <c r="G67317" s="58">
        <v>68975.92</v>
      </c>
      <c r="H67317" s="116">
        <v>1</v>
      </c>
      <c r="I67317">
        <v>2</v>
      </c>
      <c r="J67317" t="s">
        <v>1958</v>
      </c>
      <c r="K67317" t="s">
        <v>1957</v>
      </c>
      <c r="L67317" t="s">
        <v>2161</v>
      </c>
    </row>
    <row r="67318" spans="1:12">
      <c r="A67318" t="s">
        <v>17087</v>
      </c>
      <c r="B67318" t="str">
        <f t="shared" si="2102"/>
        <v xml:space="preserve">UT ALTEX_Corbata </v>
      </c>
      <c r="C67318" t="str">
        <f t="shared" si="2103"/>
        <v>UT ALTEX_S2-007</v>
      </c>
      <c r="D67318" s="27" t="s">
        <v>1906</v>
      </c>
      <c r="E67318" t="s">
        <v>3723</v>
      </c>
      <c r="F67318" t="s">
        <v>190</v>
      </c>
      <c r="G67318" s="58">
        <v>23651.47</v>
      </c>
      <c r="H67318" s="116">
        <v>1</v>
      </c>
      <c r="I67318">
        <v>2</v>
      </c>
      <c r="J67318" t="s">
        <v>1958</v>
      </c>
      <c r="K67318" t="s">
        <v>1957</v>
      </c>
      <c r="L67318" t="s">
        <v>2162</v>
      </c>
    </row>
    <row r="67319" spans="1:12">
      <c r="A67319" t="s">
        <v>17088</v>
      </c>
      <c r="B67319" t="str">
        <f t="shared" si="2102"/>
        <v>UT ALTEX_Chaqueta casual o sport</v>
      </c>
      <c r="C67319" t="str">
        <f t="shared" si="2103"/>
        <v>UT ALTEX_S2-008</v>
      </c>
      <c r="D67319" s="27" t="s">
        <v>1907</v>
      </c>
      <c r="E67319" t="s">
        <v>3723</v>
      </c>
      <c r="F67319" t="s">
        <v>190</v>
      </c>
      <c r="G67319" s="58">
        <v>161600.46</v>
      </c>
      <c r="H67319" s="116">
        <v>1</v>
      </c>
      <c r="I67319">
        <v>2</v>
      </c>
      <c r="J67319" t="s">
        <v>1958</v>
      </c>
      <c r="K67319" t="s">
        <v>1957</v>
      </c>
      <c r="L67319" t="s">
        <v>2163</v>
      </c>
    </row>
    <row r="67320" spans="1:12">
      <c r="A67320" t="s">
        <v>17089</v>
      </c>
      <c r="B67320" t="str">
        <f t="shared" si="2102"/>
        <v>UT ALTEX_Chaqueta en jean para hombre</v>
      </c>
      <c r="C67320" t="str">
        <f t="shared" si="2103"/>
        <v>UT ALTEX_S2-009</v>
      </c>
      <c r="D67320" s="27" t="s">
        <v>1908</v>
      </c>
      <c r="E67320" t="s">
        <v>3723</v>
      </c>
      <c r="F67320" t="s">
        <v>190</v>
      </c>
      <c r="G67320" s="58">
        <v>122186.06</v>
      </c>
      <c r="H67320" s="116">
        <v>1</v>
      </c>
      <c r="I67320">
        <v>2</v>
      </c>
      <c r="J67320" t="s">
        <v>1958</v>
      </c>
      <c r="K67320" t="s">
        <v>1957</v>
      </c>
      <c r="L67320" t="s">
        <v>2164</v>
      </c>
    </row>
    <row r="67321" spans="1:12">
      <c r="A67321" t="s">
        <v>17090</v>
      </c>
      <c r="B67321" t="str">
        <f t="shared" si="2102"/>
        <v>UT ALTEX_Chaqueta en dril para hombre</v>
      </c>
      <c r="C67321" t="str">
        <f t="shared" si="2103"/>
        <v>UT ALTEX_S2-010</v>
      </c>
      <c r="D67321" s="27" t="s">
        <v>1909</v>
      </c>
      <c r="E67321" t="s">
        <v>3723</v>
      </c>
      <c r="F67321" t="s">
        <v>190</v>
      </c>
      <c r="G67321" s="58">
        <v>132038.95000000001</v>
      </c>
      <c r="H67321" s="116">
        <v>1</v>
      </c>
      <c r="I67321">
        <v>2</v>
      </c>
      <c r="J67321" t="s">
        <v>1958</v>
      </c>
      <c r="K67321" t="s">
        <v>1957</v>
      </c>
      <c r="L67321" t="s">
        <v>2165</v>
      </c>
    </row>
    <row r="67322" spans="1:12">
      <c r="A67322" t="s">
        <v>17091</v>
      </c>
      <c r="B67322" t="str">
        <f t="shared" si="2102"/>
        <v>UT ALTEX_Blazer de moda para hombre</v>
      </c>
      <c r="C67322" t="str">
        <f t="shared" si="2103"/>
        <v>UT ALTEX_S2-011</v>
      </c>
      <c r="D67322" s="27" t="s">
        <v>1910</v>
      </c>
      <c r="E67322" t="s">
        <v>3723</v>
      </c>
      <c r="F67322" t="s">
        <v>190</v>
      </c>
      <c r="G67322" s="58">
        <v>177366.22</v>
      </c>
      <c r="H67322" s="116">
        <v>1</v>
      </c>
      <c r="I67322">
        <v>2</v>
      </c>
      <c r="J67322" t="s">
        <v>1958</v>
      </c>
      <c r="K67322" t="s">
        <v>1957</v>
      </c>
      <c r="L67322" t="s">
        <v>2166</v>
      </c>
    </row>
    <row r="67323" spans="1:12">
      <c r="A67323" t="s">
        <v>17092</v>
      </c>
      <c r="B67323" t="str">
        <f t="shared" si="2102"/>
        <v>UT ALTEX_Camisa sport o informal para hombre</v>
      </c>
      <c r="C67323" t="str">
        <f t="shared" si="2103"/>
        <v>UT ALTEX_S2-012</v>
      </c>
      <c r="D67323" s="27" t="s">
        <v>1911</v>
      </c>
      <c r="E67323" t="s">
        <v>3723</v>
      </c>
      <c r="F67323" t="s">
        <v>190</v>
      </c>
      <c r="G67323" s="58">
        <v>74888.78</v>
      </c>
      <c r="H67323" s="116">
        <v>1</v>
      </c>
      <c r="I67323">
        <v>2</v>
      </c>
      <c r="J67323" t="s">
        <v>1958</v>
      </c>
      <c r="K67323" t="s">
        <v>1957</v>
      </c>
      <c r="L67323" t="s">
        <v>2167</v>
      </c>
    </row>
    <row r="67324" spans="1:12">
      <c r="A67324" t="s">
        <v>17093</v>
      </c>
      <c r="B67324" t="str">
        <f t="shared" si="2102"/>
        <v>UT ALTEX_Camiseta tipo t-shirt blanca para caballero</v>
      </c>
      <c r="C67324" t="str">
        <f t="shared" si="2103"/>
        <v>UT ALTEX_S2-013</v>
      </c>
      <c r="D67324" s="27" t="s">
        <v>1912</v>
      </c>
      <c r="E67324" t="s">
        <v>3723</v>
      </c>
      <c r="F67324" t="s">
        <v>190</v>
      </c>
      <c r="G67324" s="58">
        <v>88684.53</v>
      </c>
      <c r="H67324" s="116">
        <v>1</v>
      </c>
      <c r="I67324">
        <v>2</v>
      </c>
      <c r="J67324" t="s">
        <v>1958</v>
      </c>
      <c r="K67324" t="s">
        <v>1957</v>
      </c>
      <c r="L67324" t="s">
        <v>2168</v>
      </c>
    </row>
    <row r="67325" spans="1:12">
      <c r="A67325" t="s">
        <v>17094</v>
      </c>
      <c r="B67325" t="str">
        <f t="shared" si="2102"/>
        <v>UT ALTEX_Camiseta tipo t-shirt estampada para caballero</v>
      </c>
      <c r="C67325" t="str">
        <f t="shared" si="2103"/>
        <v>UT ALTEX_S2-014</v>
      </c>
      <c r="D67325" s="27" t="s">
        <v>1913</v>
      </c>
      <c r="E67325" t="s">
        <v>3723</v>
      </c>
      <c r="F67325" t="s">
        <v>190</v>
      </c>
      <c r="G67325" s="58">
        <v>88684.53</v>
      </c>
      <c r="H67325" s="116">
        <v>1</v>
      </c>
      <c r="I67325">
        <v>2</v>
      </c>
      <c r="J67325" t="s">
        <v>1958</v>
      </c>
      <c r="K67325" t="s">
        <v>1957</v>
      </c>
      <c r="L67325" t="s">
        <v>2169</v>
      </c>
    </row>
    <row r="67326" spans="1:12">
      <c r="A67326" t="s">
        <v>17095</v>
      </c>
      <c r="B67326" t="str">
        <f t="shared" si="2102"/>
        <v>UT ALTEX_Camisa tipo polo para caballero</v>
      </c>
      <c r="C67326" t="str">
        <f t="shared" si="2103"/>
        <v>UT ALTEX_S2-015</v>
      </c>
      <c r="D67326" s="27" t="s">
        <v>1914</v>
      </c>
      <c r="E67326" t="s">
        <v>3723</v>
      </c>
      <c r="F67326" t="s">
        <v>190</v>
      </c>
      <c r="G67326" s="58">
        <v>74888.78</v>
      </c>
      <c r="H67326" s="116">
        <v>1</v>
      </c>
      <c r="I67326">
        <v>2</v>
      </c>
      <c r="J67326" t="s">
        <v>1958</v>
      </c>
      <c r="K67326" t="s">
        <v>1957</v>
      </c>
      <c r="L67326" t="s">
        <v>2170</v>
      </c>
    </row>
    <row r="67327" spans="1:12">
      <c r="A67327" t="s">
        <v>17096</v>
      </c>
      <c r="B67327" t="str">
        <f t="shared" si="2102"/>
        <v>UT ALTEX_Buzo manga larga para caballero cuello redondo</v>
      </c>
      <c r="C67327" t="str">
        <f t="shared" si="2103"/>
        <v>UT ALTEX_S2-016</v>
      </c>
      <c r="D67327" s="27" t="s">
        <v>1915</v>
      </c>
      <c r="E67327" t="s">
        <v>3723</v>
      </c>
      <c r="F67327" t="s">
        <v>190</v>
      </c>
      <c r="G67327" s="58">
        <v>94597.39</v>
      </c>
      <c r="H67327" s="116">
        <v>1</v>
      </c>
      <c r="I67327">
        <v>2</v>
      </c>
      <c r="J67327" t="s">
        <v>1958</v>
      </c>
      <c r="K67327" t="s">
        <v>1957</v>
      </c>
      <c r="L67327" t="s">
        <v>2171</v>
      </c>
    </row>
    <row r="67328" spans="1:12">
      <c r="A67328" t="s">
        <v>17097</v>
      </c>
      <c r="B67328" t="str">
        <f t="shared" si="2102"/>
        <v>UT ALTEX_Buzo manga larga para caballero cuello V</v>
      </c>
      <c r="C67328" t="str">
        <f t="shared" si="2103"/>
        <v>UT ALTEX_S2-017</v>
      </c>
      <c r="D67328" s="27" t="s">
        <v>1916</v>
      </c>
      <c r="E67328" t="s">
        <v>3723</v>
      </c>
      <c r="F67328" t="s">
        <v>190</v>
      </c>
      <c r="G67328" s="58">
        <v>94597.39</v>
      </c>
      <c r="H67328" s="116">
        <v>1</v>
      </c>
      <c r="I67328">
        <v>2</v>
      </c>
      <c r="J67328" t="s">
        <v>1958</v>
      </c>
      <c r="K67328" t="s">
        <v>1957</v>
      </c>
      <c r="L67328" t="s">
        <v>2172</v>
      </c>
    </row>
    <row r="67329" spans="1:12">
      <c r="A67329" t="s">
        <v>17098</v>
      </c>
      <c r="B67329" t="str">
        <f t="shared" si="2102"/>
        <v>UT ALTEX_Pantalón de dril formal para caballero</v>
      </c>
      <c r="C67329" t="str">
        <f t="shared" si="2103"/>
        <v>UT ALTEX_S2-018</v>
      </c>
      <c r="D67329" s="27" t="s">
        <v>1917</v>
      </c>
      <c r="E67329" t="s">
        <v>3723</v>
      </c>
      <c r="F67329" t="s">
        <v>190</v>
      </c>
      <c r="G67329" s="58">
        <v>161600.46</v>
      </c>
      <c r="H67329" s="116">
        <v>1</v>
      </c>
      <c r="I67329">
        <v>2</v>
      </c>
      <c r="J67329" t="s">
        <v>1958</v>
      </c>
      <c r="K67329" t="s">
        <v>1957</v>
      </c>
      <c r="L67329" t="s">
        <v>2173</v>
      </c>
    </row>
    <row r="67330" spans="1:12">
      <c r="A67330" t="s">
        <v>17099</v>
      </c>
      <c r="B67330" t="str">
        <f t="shared" ref="B67330:B67393" si="2104">+E67330&amp;"_"&amp;L67330</f>
        <v>UT ALTEX_Jean clásico para caballero</v>
      </c>
      <c r="C67330" t="str">
        <f t="shared" ref="C67330:C67393" si="2105">+E67330&amp;"_"&amp;D67330</f>
        <v>UT ALTEX_S2-019</v>
      </c>
      <c r="D67330" s="27" t="s">
        <v>1918</v>
      </c>
      <c r="E67330" t="s">
        <v>3723</v>
      </c>
      <c r="F67330" t="s">
        <v>190</v>
      </c>
      <c r="G67330" s="58">
        <v>90507.14</v>
      </c>
      <c r="H67330" s="116">
        <v>1</v>
      </c>
      <c r="I67330">
        <v>2</v>
      </c>
      <c r="J67330" t="s">
        <v>1958</v>
      </c>
      <c r="K67330" t="s">
        <v>1957</v>
      </c>
      <c r="L67330" t="s">
        <v>2174</v>
      </c>
    </row>
    <row r="67331" spans="1:12">
      <c r="A67331" t="s">
        <v>17100</v>
      </c>
      <c r="B67331" t="str">
        <f t="shared" si="2104"/>
        <v>UT ALTEX_Jean informal para caballero</v>
      </c>
      <c r="C67331" t="str">
        <f t="shared" si="2105"/>
        <v>UT ALTEX_S2-020</v>
      </c>
      <c r="D67331" s="27" t="s">
        <v>1919</v>
      </c>
      <c r="E67331" t="s">
        <v>3723</v>
      </c>
      <c r="F67331" t="s">
        <v>190</v>
      </c>
      <c r="G67331" s="58">
        <v>90507.14</v>
      </c>
      <c r="H67331" s="116">
        <v>1</v>
      </c>
      <c r="I67331">
        <v>2</v>
      </c>
      <c r="J67331" t="s">
        <v>1958</v>
      </c>
      <c r="K67331" t="s">
        <v>1957</v>
      </c>
      <c r="L67331" t="s">
        <v>2175</v>
      </c>
    </row>
    <row r="67332" spans="1:12">
      <c r="A67332" t="s">
        <v>17101</v>
      </c>
      <c r="B67332" t="str">
        <f t="shared" si="2104"/>
        <v>UT ALTEX_Calcetín para calzado de calle para caballero</v>
      </c>
      <c r="C67332" t="str">
        <f t="shared" si="2105"/>
        <v>UT ALTEX_S2-021</v>
      </c>
      <c r="D67332" s="27" t="s">
        <v>1920</v>
      </c>
      <c r="E67332" t="s">
        <v>3723</v>
      </c>
      <c r="F67332" t="s">
        <v>190</v>
      </c>
      <c r="G67332" s="58">
        <v>20695.05</v>
      </c>
      <c r="H67332" s="116">
        <v>1</v>
      </c>
      <c r="I67332">
        <v>2</v>
      </c>
      <c r="J67332" t="s">
        <v>1958</v>
      </c>
      <c r="K67332" t="s">
        <v>1957</v>
      </c>
      <c r="L67332" t="s">
        <v>2176</v>
      </c>
    </row>
    <row r="67333" spans="1:12">
      <c r="A67333" t="s">
        <v>17102</v>
      </c>
      <c r="B67333" t="str">
        <f t="shared" si="2104"/>
        <v>UT ALTEX_Calcetín para calzado deportivo para caballero</v>
      </c>
      <c r="C67333" t="str">
        <f t="shared" si="2105"/>
        <v>UT ALTEX_S2-022</v>
      </c>
      <c r="D67333" s="27" t="s">
        <v>1921</v>
      </c>
      <c r="E67333" t="s">
        <v>3723</v>
      </c>
      <c r="F67333" t="s">
        <v>190</v>
      </c>
      <c r="G67333" s="58">
        <v>30219.119999999999</v>
      </c>
      <c r="H67333" s="116">
        <v>1</v>
      </c>
      <c r="I67333">
        <v>2</v>
      </c>
      <c r="J67333" t="s">
        <v>1958</v>
      </c>
      <c r="K67333" t="s">
        <v>1957</v>
      </c>
      <c r="L67333" t="s">
        <v>2177</v>
      </c>
    </row>
    <row r="67334" spans="1:12">
      <c r="A67334" t="s">
        <v>17103</v>
      </c>
      <c r="B67334" t="str">
        <f t="shared" si="2104"/>
        <v>UT ALTEX_Pantaloncillo tipo bóxer</v>
      </c>
      <c r="C67334" t="str">
        <f t="shared" si="2105"/>
        <v>UT ALTEX_S2-023</v>
      </c>
      <c r="D67334" s="27" t="s">
        <v>1922</v>
      </c>
      <c r="E67334" t="s">
        <v>3723</v>
      </c>
      <c r="F67334" t="s">
        <v>190</v>
      </c>
      <c r="G67334" s="58">
        <v>28903.89</v>
      </c>
      <c r="H67334" s="116">
        <v>1</v>
      </c>
      <c r="I67334">
        <v>2</v>
      </c>
      <c r="J67334" t="s">
        <v>1958</v>
      </c>
      <c r="K67334" t="s">
        <v>1957</v>
      </c>
      <c r="L67334" t="s">
        <v>2178</v>
      </c>
    </row>
    <row r="67335" spans="1:12">
      <c r="A67335" t="s">
        <v>17104</v>
      </c>
      <c r="B67335" t="str">
        <f t="shared" si="2104"/>
        <v>UT ALTEX_Gorra tipo cachucha</v>
      </c>
      <c r="C67335" t="str">
        <f t="shared" si="2105"/>
        <v>UT ALTEX_S2-024</v>
      </c>
      <c r="D67335" s="27" t="s">
        <v>1923</v>
      </c>
      <c r="E67335" t="s">
        <v>3723</v>
      </c>
      <c r="F67335" t="s">
        <v>190</v>
      </c>
      <c r="G67335" s="58">
        <v>36494.81</v>
      </c>
      <c r="H67335" s="116">
        <v>1</v>
      </c>
      <c r="I67335">
        <v>2</v>
      </c>
      <c r="J67335" t="s">
        <v>1958</v>
      </c>
      <c r="K67335" t="s">
        <v>1957</v>
      </c>
      <c r="L67335" t="s">
        <v>2179</v>
      </c>
    </row>
    <row r="67336" spans="1:12">
      <c r="A67336" t="s">
        <v>17105</v>
      </c>
      <c r="B67336" t="str">
        <f t="shared" si="2104"/>
        <v xml:space="preserve">UT ALTEX_Tula / Morral </v>
      </c>
      <c r="C67336" t="str">
        <f t="shared" si="2105"/>
        <v>UT ALTEX_S2-025</v>
      </c>
      <c r="D67336" s="27" t="s">
        <v>1924</v>
      </c>
      <c r="E67336" t="s">
        <v>3723</v>
      </c>
      <c r="F67336" t="s">
        <v>190</v>
      </c>
      <c r="G67336" s="58">
        <v>155103.67999999999</v>
      </c>
      <c r="H67336" s="116">
        <v>1</v>
      </c>
      <c r="I67336">
        <v>2</v>
      </c>
      <c r="J67336" t="s">
        <v>1958</v>
      </c>
      <c r="K67336" t="s">
        <v>1957</v>
      </c>
      <c r="L67336" t="s">
        <v>2180</v>
      </c>
    </row>
    <row r="67337" spans="1:12">
      <c r="A67337" t="s">
        <v>17106</v>
      </c>
      <c r="B67337" t="str">
        <f t="shared" si="2104"/>
        <v>UT ALTEX_Pantalón formal para caballero</v>
      </c>
      <c r="C67337" t="str">
        <f t="shared" si="2105"/>
        <v>UT ALTEX_S2-026</v>
      </c>
      <c r="D67337" s="27" t="s">
        <v>1925</v>
      </c>
      <c r="E67337" t="s">
        <v>3723</v>
      </c>
      <c r="F67337" t="s">
        <v>190</v>
      </c>
      <c r="G67337" s="58">
        <v>208750.35</v>
      </c>
      <c r="H67337" s="116">
        <v>1</v>
      </c>
      <c r="I67337">
        <v>2</v>
      </c>
      <c r="J67337" t="s">
        <v>1958</v>
      </c>
      <c r="K67337" t="s">
        <v>1957</v>
      </c>
      <c r="L67337" t="s">
        <v>2181</v>
      </c>
    </row>
    <row r="67338" spans="1:12">
      <c r="A67338" t="s">
        <v>17107</v>
      </c>
      <c r="B67338" t="str">
        <f t="shared" si="2104"/>
        <v>UT ALTEX_Sastre formal de dos piezas para dama: chaqueta y falda o pantalón (Opción Uno)</v>
      </c>
      <c r="C67338" t="str">
        <f t="shared" si="2105"/>
        <v>UT ALTEX_S2-027</v>
      </c>
      <c r="D67338" s="27" t="s">
        <v>1926</v>
      </c>
      <c r="E67338" t="s">
        <v>3723</v>
      </c>
      <c r="F67338" t="s">
        <v>190</v>
      </c>
      <c r="G67338" s="58">
        <v>413852.63</v>
      </c>
      <c r="H67338" s="116">
        <v>1</v>
      </c>
      <c r="I67338">
        <v>2</v>
      </c>
      <c r="J67338" t="s">
        <v>1958</v>
      </c>
      <c r="K67338" t="s">
        <v>1957</v>
      </c>
      <c r="L67338" t="s">
        <v>2182</v>
      </c>
    </row>
    <row r="67339" spans="1:12">
      <c r="A67339" t="s">
        <v>17108</v>
      </c>
      <c r="B67339" t="str">
        <f t="shared" si="2104"/>
        <v>UT ALTEX_Sastre formal de dos piezas para dama: chaqueta y falda o pantalón (Opción Dos)</v>
      </c>
      <c r="C67339" t="str">
        <f t="shared" si="2105"/>
        <v>UT ALTEX_S2-028</v>
      </c>
      <c r="D67339" s="27" t="s">
        <v>1927</v>
      </c>
      <c r="E67339" t="s">
        <v>3723</v>
      </c>
      <c r="F67339" t="s">
        <v>190</v>
      </c>
      <c r="G67339" s="58">
        <v>413852.63</v>
      </c>
      <c r="H67339" s="116">
        <v>1</v>
      </c>
      <c r="I67339">
        <v>2</v>
      </c>
      <c r="J67339" t="s">
        <v>1958</v>
      </c>
      <c r="K67339" t="s">
        <v>1957</v>
      </c>
      <c r="L67339" t="s">
        <v>2183</v>
      </c>
    </row>
    <row r="67340" spans="1:12">
      <c r="A67340" t="s">
        <v>17109</v>
      </c>
      <c r="B67340" t="str">
        <f t="shared" si="2104"/>
        <v>UT ALTEX_Sastre formal de tres piezas para dama: chaqueta, chaleco y falda o pantalón</v>
      </c>
      <c r="C67340" t="str">
        <f t="shared" si="2105"/>
        <v>UT ALTEX_S2-029</v>
      </c>
      <c r="D67340" s="27" t="s">
        <v>1928</v>
      </c>
      <c r="E67340" t="s">
        <v>3723</v>
      </c>
      <c r="F67340" t="s">
        <v>190</v>
      </c>
      <c r="G67340" s="58">
        <v>423705.52</v>
      </c>
      <c r="H67340" s="116">
        <v>1</v>
      </c>
      <c r="I67340">
        <v>2</v>
      </c>
      <c r="J67340" t="s">
        <v>1958</v>
      </c>
      <c r="K67340" t="s">
        <v>1957</v>
      </c>
      <c r="L67340" t="s">
        <v>2184</v>
      </c>
    </row>
    <row r="67341" spans="1:12">
      <c r="A67341" t="s">
        <v>17110</v>
      </c>
      <c r="B67341" t="str">
        <f t="shared" si="2104"/>
        <v xml:space="preserve">UT ALTEX_Blazer para dama </v>
      </c>
      <c r="C67341" t="str">
        <f t="shared" si="2105"/>
        <v>UT ALTEX_S2-030</v>
      </c>
      <c r="D67341" s="27" t="s">
        <v>1929</v>
      </c>
      <c r="E67341" t="s">
        <v>3723</v>
      </c>
      <c r="F67341" t="s">
        <v>190</v>
      </c>
      <c r="G67341" s="58">
        <v>177366.22</v>
      </c>
      <c r="H67341" s="116">
        <v>1</v>
      </c>
      <c r="I67341">
        <v>2</v>
      </c>
      <c r="J67341" t="s">
        <v>1958</v>
      </c>
      <c r="K67341" t="s">
        <v>1957</v>
      </c>
      <c r="L67341" t="s">
        <v>2185</v>
      </c>
    </row>
    <row r="67342" spans="1:12">
      <c r="A67342" t="s">
        <v>17111</v>
      </c>
      <c r="B67342" t="str">
        <f t="shared" si="2104"/>
        <v>UT ALTEX_Blusa formal manga larga para dama</v>
      </c>
      <c r="C67342" t="str">
        <f t="shared" si="2105"/>
        <v>UT ALTEX_S2-031</v>
      </c>
      <c r="D67342" s="27" t="s">
        <v>1930</v>
      </c>
      <c r="E67342" t="s">
        <v>3723</v>
      </c>
      <c r="F67342" t="s">
        <v>190</v>
      </c>
      <c r="G67342" s="58">
        <v>68975.92</v>
      </c>
      <c r="H67342" s="116">
        <v>1</v>
      </c>
      <c r="I67342">
        <v>2</v>
      </c>
      <c r="J67342" t="s">
        <v>1958</v>
      </c>
      <c r="K67342" t="s">
        <v>1957</v>
      </c>
      <c r="L67342" t="s">
        <v>2186</v>
      </c>
    </row>
    <row r="67343" spans="1:12">
      <c r="A67343" t="s">
        <v>17112</v>
      </c>
      <c r="B67343" t="str">
        <f t="shared" si="2104"/>
        <v>UT ALTEX_Blusa formal manga corta para dama</v>
      </c>
      <c r="C67343" t="str">
        <f t="shared" si="2105"/>
        <v>UT ALTEX_S2-032</v>
      </c>
      <c r="D67343" s="27" t="s">
        <v>1931</v>
      </c>
      <c r="E67343" t="s">
        <v>3723</v>
      </c>
      <c r="F67343" t="s">
        <v>190</v>
      </c>
      <c r="G67343" s="58">
        <v>68975.92</v>
      </c>
      <c r="H67343" s="116">
        <v>1</v>
      </c>
      <c r="I67343">
        <v>2</v>
      </c>
      <c r="J67343" t="s">
        <v>1958</v>
      </c>
      <c r="K67343" t="s">
        <v>1957</v>
      </c>
      <c r="L67343" t="s">
        <v>2187</v>
      </c>
    </row>
    <row r="67344" spans="1:12">
      <c r="A67344" t="s">
        <v>17113</v>
      </c>
      <c r="B67344" t="str">
        <f t="shared" si="2104"/>
        <v>UT ALTEX_Blusa sport o informal para dama</v>
      </c>
      <c r="C67344" t="str">
        <f t="shared" si="2105"/>
        <v>UT ALTEX_S2-033</v>
      </c>
      <c r="D67344" s="27" t="s">
        <v>1932</v>
      </c>
      <c r="E67344" t="s">
        <v>3723</v>
      </c>
      <c r="F67344" t="s">
        <v>190</v>
      </c>
      <c r="G67344" s="58">
        <v>74888.78</v>
      </c>
      <c r="H67344" s="116">
        <v>1</v>
      </c>
      <c r="I67344">
        <v>2</v>
      </c>
      <c r="J67344" t="s">
        <v>1958</v>
      </c>
      <c r="K67344" t="s">
        <v>1957</v>
      </c>
      <c r="L67344" t="s">
        <v>2188</v>
      </c>
    </row>
    <row r="67345" spans="1:12">
      <c r="A67345" t="s">
        <v>17114</v>
      </c>
      <c r="B67345" t="str">
        <f t="shared" si="2104"/>
        <v xml:space="preserve">UT ALTEX_Blusa para dama </v>
      </c>
      <c r="C67345" t="str">
        <f t="shared" si="2105"/>
        <v>UT ALTEX_S2-034</v>
      </c>
      <c r="D67345" s="27" t="s">
        <v>1933</v>
      </c>
      <c r="E67345" t="s">
        <v>3723</v>
      </c>
      <c r="F67345" t="s">
        <v>190</v>
      </c>
      <c r="G67345" s="58">
        <v>68975.92</v>
      </c>
      <c r="H67345" s="116">
        <v>1</v>
      </c>
      <c r="I67345">
        <v>2</v>
      </c>
      <c r="J67345" t="s">
        <v>1958</v>
      </c>
      <c r="K67345" t="s">
        <v>1957</v>
      </c>
      <c r="L67345" t="s">
        <v>2189</v>
      </c>
    </row>
    <row r="67346" spans="1:12">
      <c r="A67346" t="s">
        <v>17115</v>
      </c>
      <c r="B67346" t="str">
        <f t="shared" si="2104"/>
        <v>UT ALTEX_Chaqueta casual o sport para dama</v>
      </c>
      <c r="C67346" t="str">
        <f t="shared" si="2105"/>
        <v>UT ALTEX_S2-035</v>
      </c>
      <c r="D67346" s="27" t="s">
        <v>1934</v>
      </c>
      <c r="E67346" t="s">
        <v>3723</v>
      </c>
      <c r="F67346" t="s">
        <v>190</v>
      </c>
      <c r="G67346" s="58">
        <v>153717.57999999999</v>
      </c>
      <c r="H67346" s="116">
        <v>1</v>
      </c>
      <c r="I67346">
        <v>2</v>
      </c>
      <c r="J67346" t="s">
        <v>1958</v>
      </c>
      <c r="K67346" t="s">
        <v>1957</v>
      </c>
      <c r="L67346" t="s">
        <v>2190</v>
      </c>
    </row>
    <row r="67347" spans="1:12">
      <c r="A67347" t="s">
        <v>17116</v>
      </c>
      <c r="B67347" t="str">
        <f t="shared" si="2104"/>
        <v>UT ALTEX_Chaqueta en jean para dama</v>
      </c>
      <c r="C67347" t="str">
        <f t="shared" si="2105"/>
        <v>UT ALTEX_S2-036</v>
      </c>
      <c r="D67347" s="27" t="s">
        <v>1935</v>
      </c>
      <c r="E67347" t="s">
        <v>3723</v>
      </c>
      <c r="F67347" t="s">
        <v>190</v>
      </c>
      <c r="G67347" s="58">
        <v>134008.97</v>
      </c>
      <c r="H67347" s="116">
        <v>1</v>
      </c>
      <c r="I67347">
        <v>2</v>
      </c>
      <c r="J67347" t="s">
        <v>1958</v>
      </c>
      <c r="K67347" t="s">
        <v>1957</v>
      </c>
      <c r="L67347" t="s">
        <v>2191</v>
      </c>
    </row>
    <row r="67348" spans="1:12">
      <c r="A67348" t="s">
        <v>17117</v>
      </c>
      <c r="B67348" t="str">
        <f t="shared" si="2104"/>
        <v>UT ALTEX_Falda</v>
      </c>
      <c r="C67348" t="str">
        <f t="shared" si="2105"/>
        <v>UT ALTEX_S2-037</v>
      </c>
      <c r="D67348" s="27" t="s">
        <v>1936</v>
      </c>
      <c r="E67348" t="s">
        <v>3723</v>
      </c>
      <c r="F67348" t="s">
        <v>190</v>
      </c>
      <c r="G67348" s="58">
        <v>141891.84</v>
      </c>
      <c r="H67348" s="116">
        <v>1</v>
      </c>
      <c r="I67348">
        <v>2</v>
      </c>
      <c r="J67348" t="s">
        <v>1958</v>
      </c>
      <c r="K67348" t="s">
        <v>1957</v>
      </c>
      <c r="L67348" t="s">
        <v>2192</v>
      </c>
    </row>
    <row r="67349" spans="1:12">
      <c r="A67349" t="s">
        <v>17118</v>
      </c>
      <c r="B67349" t="str">
        <f t="shared" si="2104"/>
        <v>UT ALTEX_Gabán o abrigo para dama</v>
      </c>
      <c r="C67349" t="str">
        <f t="shared" si="2105"/>
        <v>UT ALTEX_S2-038</v>
      </c>
      <c r="D67349" s="27" t="s">
        <v>1937</v>
      </c>
      <c r="E67349" t="s">
        <v>3723</v>
      </c>
      <c r="F67349" t="s">
        <v>190</v>
      </c>
      <c r="G67349" s="58">
        <v>177366.22</v>
      </c>
      <c r="H67349" s="116">
        <v>1</v>
      </c>
      <c r="I67349">
        <v>2</v>
      </c>
      <c r="J67349" t="s">
        <v>1958</v>
      </c>
      <c r="K67349" t="s">
        <v>1957</v>
      </c>
      <c r="L67349" t="s">
        <v>2193</v>
      </c>
    </row>
    <row r="67350" spans="1:12">
      <c r="A67350" t="s">
        <v>17119</v>
      </c>
      <c r="B67350" t="str">
        <f t="shared" si="2104"/>
        <v>UT ALTEX_Pantalón formal para dama</v>
      </c>
      <c r="C67350" t="str">
        <f t="shared" si="2105"/>
        <v>UT ALTEX_S2-039</v>
      </c>
      <c r="D67350" s="27" t="s">
        <v>1938</v>
      </c>
      <c r="E67350" t="s">
        <v>3723</v>
      </c>
      <c r="F67350" t="s">
        <v>190</v>
      </c>
      <c r="G67350" s="58">
        <v>128098.93</v>
      </c>
      <c r="H67350" s="116">
        <v>1</v>
      </c>
      <c r="I67350">
        <v>2</v>
      </c>
      <c r="J67350" t="s">
        <v>1958</v>
      </c>
      <c r="K67350" t="s">
        <v>1957</v>
      </c>
      <c r="L67350" t="s">
        <v>2194</v>
      </c>
    </row>
    <row r="67351" spans="1:12">
      <c r="A67351" t="s">
        <v>17120</v>
      </c>
      <c r="B67351" t="str">
        <f t="shared" si="2104"/>
        <v xml:space="preserve">UT ALTEX_Pantalón drill formal  </v>
      </c>
      <c r="C67351" t="str">
        <f t="shared" si="2105"/>
        <v>UT ALTEX_S2-040</v>
      </c>
      <c r="D67351" s="27" t="s">
        <v>1939</v>
      </c>
      <c r="E67351" t="s">
        <v>3723</v>
      </c>
      <c r="F67351" t="s">
        <v>190</v>
      </c>
      <c r="G67351" s="58">
        <v>128098.93</v>
      </c>
      <c r="H67351" s="116">
        <v>1</v>
      </c>
      <c r="I67351">
        <v>2</v>
      </c>
      <c r="J67351" t="s">
        <v>1958</v>
      </c>
      <c r="K67351" t="s">
        <v>1957</v>
      </c>
      <c r="L67351" t="s">
        <v>2195</v>
      </c>
    </row>
    <row r="67352" spans="1:12">
      <c r="A67352" t="s">
        <v>17121</v>
      </c>
      <c r="B67352" t="str">
        <f t="shared" si="2104"/>
        <v>UT ALTEX_Jean clásico para dama</v>
      </c>
      <c r="C67352" t="str">
        <f t="shared" si="2105"/>
        <v>UT ALTEX_S2-041</v>
      </c>
      <c r="D67352" s="27" t="s">
        <v>1940</v>
      </c>
      <c r="E67352" t="s">
        <v>3723</v>
      </c>
      <c r="F67352" t="s">
        <v>190</v>
      </c>
      <c r="G67352" s="58">
        <v>122186.06</v>
      </c>
      <c r="H67352" s="116">
        <v>1</v>
      </c>
      <c r="I67352">
        <v>2</v>
      </c>
      <c r="J67352" t="s">
        <v>1958</v>
      </c>
      <c r="K67352" t="s">
        <v>1957</v>
      </c>
      <c r="L67352" t="s">
        <v>2196</v>
      </c>
    </row>
    <row r="67353" spans="1:12">
      <c r="A67353" t="s">
        <v>17122</v>
      </c>
      <c r="B67353" t="str">
        <f t="shared" si="2104"/>
        <v>UT ALTEX_Jean informal para dama</v>
      </c>
      <c r="C67353" t="str">
        <f t="shared" si="2105"/>
        <v>UT ALTEX_S2-042</v>
      </c>
      <c r="D67353" s="27" t="s">
        <v>1941</v>
      </c>
      <c r="E67353" t="s">
        <v>3723</v>
      </c>
      <c r="F67353" t="s">
        <v>190</v>
      </c>
      <c r="G67353" s="58">
        <v>78828.81</v>
      </c>
      <c r="H67353" s="116">
        <v>1</v>
      </c>
      <c r="I67353">
        <v>2</v>
      </c>
      <c r="J67353" t="s">
        <v>1958</v>
      </c>
      <c r="K67353" t="s">
        <v>1957</v>
      </c>
      <c r="L67353" t="s">
        <v>2197</v>
      </c>
    </row>
    <row r="67354" spans="1:12">
      <c r="A67354" t="s">
        <v>17123</v>
      </c>
      <c r="B67354" t="str">
        <f t="shared" si="2104"/>
        <v>UT ALTEX_Camisa tipo polo para dama</v>
      </c>
      <c r="C67354" t="str">
        <f t="shared" si="2105"/>
        <v>UT ALTEX_S2-043</v>
      </c>
      <c r="D67354" s="27" t="s">
        <v>1942</v>
      </c>
      <c r="E67354" t="s">
        <v>3723</v>
      </c>
      <c r="F67354" t="s">
        <v>190</v>
      </c>
      <c r="G67354" s="58">
        <v>74888.78</v>
      </c>
      <c r="H67354" s="116">
        <v>1</v>
      </c>
      <c r="I67354">
        <v>2</v>
      </c>
      <c r="J67354" t="s">
        <v>1958</v>
      </c>
      <c r="K67354" t="s">
        <v>1957</v>
      </c>
      <c r="L67354" t="s">
        <v>2198</v>
      </c>
    </row>
    <row r="67355" spans="1:12">
      <c r="A67355" t="s">
        <v>17124</v>
      </c>
      <c r="B67355" t="str">
        <f t="shared" si="2104"/>
        <v xml:space="preserve">UT ALTEX_Camiseta tipo T-shirt básica   </v>
      </c>
      <c r="C67355" t="str">
        <f t="shared" si="2105"/>
        <v>UT ALTEX_S2-044</v>
      </c>
      <c r="D67355" s="27" t="s">
        <v>1943</v>
      </c>
      <c r="E67355" t="s">
        <v>3723</v>
      </c>
      <c r="F67355" t="s">
        <v>190</v>
      </c>
      <c r="G67355" s="58">
        <v>74888.78</v>
      </c>
      <c r="H67355" s="116">
        <v>1</v>
      </c>
      <c r="I67355">
        <v>2</v>
      </c>
      <c r="J67355" t="s">
        <v>1958</v>
      </c>
      <c r="K67355" t="s">
        <v>1957</v>
      </c>
      <c r="L67355" t="s">
        <v>2199</v>
      </c>
    </row>
    <row r="67356" spans="1:12">
      <c r="A67356" t="s">
        <v>17125</v>
      </c>
      <c r="B67356" t="str">
        <f t="shared" si="2104"/>
        <v>UT ALTEX_Buzo manga larga para dama cuello redondo</v>
      </c>
      <c r="C67356" t="str">
        <f t="shared" si="2105"/>
        <v>UT ALTEX_S2-045</v>
      </c>
      <c r="D67356" s="27" t="s">
        <v>1944</v>
      </c>
      <c r="E67356" t="s">
        <v>3723</v>
      </c>
      <c r="F67356" t="s">
        <v>190</v>
      </c>
      <c r="G67356" s="58">
        <v>94597.39</v>
      </c>
      <c r="H67356" s="116">
        <v>1</v>
      </c>
      <c r="I67356">
        <v>2</v>
      </c>
      <c r="J67356" t="s">
        <v>1958</v>
      </c>
      <c r="K67356" t="s">
        <v>1957</v>
      </c>
      <c r="L67356" t="s">
        <v>2200</v>
      </c>
    </row>
    <row r="67357" spans="1:12">
      <c r="A67357" t="s">
        <v>17126</v>
      </c>
      <c r="B67357" t="str">
        <f t="shared" si="2104"/>
        <v>UT ALTEX_Buzo manga larga para dama cuello V</v>
      </c>
      <c r="C67357" t="str">
        <f t="shared" si="2105"/>
        <v>UT ALTEX_S2-046</v>
      </c>
      <c r="D67357" s="27" t="s">
        <v>1945</v>
      </c>
      <c r="E67357" t="s">
        <v>3723</v>
      </c>
      <c r="F67357" t="s">
        <v>190</v>
      </c>
      <c r="G67357" s="58">
        <v>94597.39</v>
      </c>
      <c r="H67357" s="116">
        <v>1</v>
      </c>
      <c r="I67357">
        <v>2</v>
      </c>
      <c r="J67357" t="s">
        <v>1958</v>
      </c>
      <c r="K67357" t="s">
        <v>1957</v>
      </c>
      <c r="L67357" t="s">
        <v>2201</v>
      </c>
    </row>
    <row r="67358" spans="1:12">
      <c r="A67358" t="s">
        <v>17127</v>
      </c>
      <c r="B67358" t="str">
        <f t="shared" si="2104"/>
        <v>UT ALTEX_Pashmina</v>
      </c>
      <c r="C67358" t="str">
        <f t="shared" si="2105"/>
        <v>UT ALTEX_S2-047</v>
      </c>
      <c r="D67358" s="27" t="s">
        <v>1946</v>
      </c>
      <c r="E67358" t="s">
        <v>3723</v>
      </c>
      <c r="F67358" t="s">
        <v>190</v>
      </c>
      <c r="G67358" s="58">
        <v>129045.67</v>
      </c>
      <c r="H67358" s="116">
        <v>1</v>
      </c>
      <c r="I67358">
        <v>2</v>
      </c>
      <c r="J67358" t="s">
        <v>1958</v>
      </c>
      <c r="K67358" t="s">
        <v>1957</v>
      </c>
      <c r="L67358" t="s">
        <v>2202</v>
      </c>
    </row>
    <row r="67359" spans="1:12">
      <c r="A67359" t="s">
        <v>17128</v>
      </c>
      <c r="B67359" t="str">
        <f t="shared" si="2104"/>
        <v xml:space="preserve">UT ALTEX_Vestido </v>
      </c>
      <c r="C67359" t="str">
        <f t="shared" si="2105"/>
        <v>UT ALTEX_S2-048</v>
      </c>
      <c r="D67359" s="27" t="s">
        <v>1947</v>
      </c>
      <c r="E67359" t="s">
        <v>3723</v>
      </c>
      <c r="F67359" t="s">
        <v>190</v>
      </c>
      <c r="G67359" s="58">
        <v>192692.62</v>
      </c>
      <c r="H67359" s="116">
        <v>1</v>
      </c>
      <c r="I67359">
        <v>2</v>
      </c>
      <c r="J67359" t="s">
        <v>1958</v>
      </c>
      <c r="K67359" t="s">
        <v>1957</v>
      </c>
      <c r="L67359" t="s">
        <v>2203</v>
      </c>
    </row>
    <row r="67360" spans="1:12">
      <c r="A67360" t="s">
        <v>17129</v>
      </c>
      <c r="B67360" t="str">
        <f t="shared" si="2104"/>
        <v>UT ALTEX_Porcentaje máximo de aumento para tallas no comerciales</v>
      </c>
      <c r="C67360" t="str">
        <f t="shared" si="2105"/>
        <v>UT ALTEX_S2-049</v>
      </c>
      <c r="D67360" s="27" t="s">
        <v>1948</v>
      </c>
      <c r="E67360" t="s">
        <v>3723</v>
      </c>
      <c r="F67360" t="s">
        <v>3456</v>
      </c>
      <c r="G67360" s="58">
        <v>0.35</v>
      </c>
      <c r="H67360" s="116">
        <v>1</v>
      </c>
      <c r="I67360">
        <v>2</v>
      </c>
      <c r="J67360" t="s">
        <v>1958</v>
      </c>
      <c r="K67360" t="s">
        <v>1957</v>
      </c>
      <c r="L67360" t="s">
        <v>3458</v>
      </c>
    </row>
    <row r="67361" spans="1:12">
      <c r="A67361" t="s">
        <v>17130</v>
      </c>
      <c r="B67361" t="str">
        <f t="shared" si="2104"/>
        <v>UT ALTEX_Servicio de distribución - Zona Santanderes (Santander, N. Santander). Máximo 9,5%</v>
      </c>
      <c r="C67361" t="str">
        <f t="shared" si="2105"/>
        <v>UT ALTEX_S2-052</v>
      </c>
      <c r="D67361" s="27" t="s">
        <v>1989</v>
      </c>
      <c r="E67361" t="s">
        <v>3723</v>
      </c>
      <c r="F67361" t="s">
        <v>3457</v>
      </c>
      <c r="G67361" s="58">
        <v>0.08</v>
      </c>
      <c r="H67361" s="116">
        <v>1</v>
      </c>
      <c r="I67361">
        <v>2</v>
      </c>
      <c r="J67361" t="s">
        <v>1958</v>
      </c>
      <c r="K67361" t="s">
        <v>1957</v>
      </c>
      <c r="L67361" t="s">
        <v>3449</v>
      </c>
    </row>
    <row r="67362" spans="1:12">
      <c r="A67362" t="s">
        <v>28181</v>
      </c>
      <c r="B67362" t="str">
        <f t="shared" si="2104"/>
        <v>UT JOBWEAR TADI-1_Vestido formal de dos piezas para hombre: saco y pantalón (Opción uno)</v>
      </c>
      <c r="C67362" t="str">
        <f t="shared" si="2105"/>
        <v>UT JOBWEAR TADI-1_S2-001</v>
      </c>
      <c r="D67362" s="27" t="s">
        <v>1900</v>
      </c>
      <c r="E67362" t="s">
        <v>3724</v>
      </c>
      <c r="F67362" t="s">
        <v>190</v>
      </c>
      <c r="G67362" s="58">
        <v>933360.22</v>
      </c>
      <c r="H67362" s="116">
        <v>1</v>
      </c>
      <c r="I67362">
        <v>2</v>
      </c>
      <c r="J67362" t="s">
        <v>1958</v>
      </c>
      <c r="K67362" t="s">
        <v>1957</v>
      </c>
      <c r="L67362" t="s">
        <v>2156</v>
      </c>
    </row>
    <row r="67363" spans="1:12">
      <c r="A67363" t="s">
        <v>28182</v>
      </c>
      <c r="B67363" t="str">
        <f t="shared" si="2104"/>
        <v>UT JOBWEAR TADI-1_Vestido formal de dos piezas para hombre: saco y pantalón (Opción dos)</v>
      </c>
      <c r="C67363" t="str">
        <f t="shared" si="2105"/>
        <v>UT JOBWEAR TADI-1_S2-002</v>
      </c>
      <c r="D67363" s="27" t="s">
        <v>1901</v>
      </c>
      <c r="E67363" t="s">
        <v>3724</v>
      </c>
      <c r="F67363" t="s">
        <v>190</v>
      </c>
      <c r="G67363" s="58">
        <v>901613.27</v>
      </c>
      <c r="H67363" s="116">
        <v>1</v>
      </c>
      <c r="I67363">
        <v>2</v>
      </c>
      <c r="J67363" t="s">
        <v>1958</v>
      </c>
      <c r="K67363" t="s">
        <v>1957</v>
      </c>
      <c r="L67363" t="s">
        <v>2157</v>
      </c>
    </row>
    <row r="67364" spans="1:12">
      <c r="A67364" t="s">
        <v>28183</v>
      </c>
      <c r="B67364" t="str">
        <f t="shared" si="2104"/>
        <v>UT JOBWEAR TADI-1_Camisa formal manga larga (Tipo uno, recomendable clima cálido)</v>
      </c>
      <c r="C67364" t="str">
        <f t="shared" si="2105"/>
        <v>UT JOBWEAR TADI-1_S2-003</v>
      </c>
      <c r="D67364" s="27" t="s">
        <v>1902</v>
      </c>
      <c r="E67364" t="s">
        <v>3724</v>
      </c>
      <c r="F67364" t="s">
        <v>190</v>
      </c>
      <c r="G67364" s="58">
        <v>215879.23</v>
      </c>
      <c r="H67364" s="116">
        <v>1</v>
      </c>
      <c r="I67364">
        <v>2</v>
      </c>
      <c r="J67364" t="s">
        <v>1958</v>
      </c>
      <c r="K67364" t="s">
        <v>1957</v>
      </c>
      <c r="L67364" t="s">
        <v>2158</v>
      </c>
    </row>
    <row r="67365" spans="1:12">
      <c r="A67365" t="s">
        <v>28184</v>
      </c>
      <c r="B67365" t="str">
        <f t="shared" si="2104"/>
        <v>UT JOBWEAR TADI-1_Camisa formal manga corta (Tipo uno, recomendable clima cálido)</v>
      </c>
      <c r="C67365" t="str">
        <f t="shared" si="2105"/>
        <v>UT JOBWEAR TADI-1_S2-004</v>
      </c>
      <c r="D67365" s="27" t="s">
        <v>1903</v>
      </c>
      <c r="E67365" t="s">
        <v>3724</v>
      </c>
      <c r="F67365" t="s">
        <v>190</v>
      </c>
      <c r="G67365" s="58">
        <v>204767.8</v>
      </c>
      <c r="H67365" s="116">
        <v>1</v>
      </c>
      <c r="I67365">
        <v>2</v>
      </c>
      <c r="J67365" t="s">
        <v>1958</v>
      </c>
      <c r="K67365" t="s">
        <v>1957</v>
      </c>
      <c r="L67365" t="s">
        <v>2159</v>
      </c>
    </row>
    <row r="67366" spans="1:12">
      <c r="A67366" t="s">
        <v>28185</v>
      </c>
      <c r="B67366" t="str">
        <f t="shared" si="2104"/>
        <v>UT JOBWEAR TADI-1_Camisa formal manga larga para caballero (Tipo dos)</v>
      </c>
      <c r="C67366" t="str">
        <f t="shared" si="2105"/>
        <v>UT JOBWEAR TADI-1_S2-005</v>
      </c>
      <c r="D67366" s="27" t="s">
        <v>1904</v>
      </c>
      <c r="E67366" t="s">
        <v>3724</v>
      </c>
      <c r="F67366" t="s">
        <v>190</v>
      </c>
      <c r="G67366" s="58">
        <v>220641.27</v>
      </c>
      <c r="H67366" s="116">
        <v>1</v>
      </c>
      <c r="I67366">
        <v>2</v>
      </c>
      <c r="J67366" t="s">
        <v>1958</v>
      </c>
      <c r="K67366" t="s">
        <v>1957</v>
      </c>
      <c r="L67366" t="s">
        <v>2160</v>
      </c>
    </row>
    <row r="67367" spans="1:12">
      <c r="A67367" t="s">
        <v>28186</v>
      </c>
      <c r="B67367" t="str">
        <f t="shared" si="2104"/>
        <v>UT JOBWEAR TADI-1_Camisa formal manga corta para caballero (Tipo dos)</v>
      </c>
      <c r="C67367" t="str">
        <f t="shared" si="2105"/>
        <v>UT JOBWEAR TADI-1_S2-006</v>
      </c>
      <c r="D67367" s="27" t="s">
        <v>1905</v>
      </c>
      <c r="E67367" t="s">
        <v>3724</v>
      </c>
      <c r="F67367" t="s">
        <v>190</v>
      </c>
      <c r="G67367" s="58">
        <v>214291.89</v>
      </c>
      <c r="H67367" s="116">
        <v>1</v>
      </c>
      <c r="I67367">
        <v>2</v>
      </c>
      <c r="J67367" t="s">
        <v>1958</v>
      </c>
      <c r="K67367" t="s">
        <v>1957</v>
      </c>
      <c r="L67367" t="s">
        <v>2161</v>
      </c>
    </row>
    <row r="67368" spans="1:12">
      <c r="A67368" t="s">
        <v>28187</v>
      </c>
      <c r="B67368" t="str">
        <f t="shared" si="2104"/>
        <v xml:space="preserve">UT JOBWEAR TADI-1_Corbata </v>
      </c>
      <c r="C67368" t="str">
        <f t="shared" si="2105"/>
        <v>UT JOBWEAR TADI-1_S2-007</v>
      </c>
      <c r="D67368" s="27" t="s">
        <v>1906</v>
      </c>
      <c r="E67368" t="s">
        <v>3724</v>
      </c>
      <c r="F67368" t="s">
        <v>190</v>
      </c>
      <c r="G67368" s="58">
        <v>79055.570000000007</v>
      </c>
      <c r="H67368" s="116">
        <v>1</v>
      </c>
      <c r="I67368">
        <v>2</v>
      </c>
      <c r="J67368" t="s">
        <v>1958</v>
      </c>
      <c r="K67368" t="s">
        <v>1957</v>
      </c>
      <c r="L67368" t="s">
        <v>2162</v>
      </c>
    </row>
    <row r="67369" spans="1:12">
      <c r="A67369" t="s">
        <v>28188</v>
      </c>
      <c r="B67369" t="str">
        <f t="shared" si="2104"/>
        <v>UT JOBWEAR TADI-1_Chaqueta casual o sport</v>
      </c>
      <c r="C67369" t="str">
        <f t="shared" si="2105"/>
        <v>UT JOBWEAR TADI-1_S2-008</v>
      </c>
      <c r="D67369" s="27" t="s">
        <v>1907</v>
      </c>
      <c r="E67369" t="s">
        <v>3724</v>
      </c>
      <c r="F67369" t="s">
        <v>190</v>
      </c>
      <c r="G67369" s="58">
        <v>314294.77</v>
      </c>
      <c r="H67369" s="116">
        <v>1</v>
      </c>
      <c r="I67369">
        <v>2</v>
      </c>
      <c r="J67369" t="s">
        <v>1958</v>
      </c>
      <c r="K67369" t="s">
        <v>1957</v>
      </c>
      <c r="L67369" t="s">
        <v>2163</v>
      </c>
    </row>
    <row r="67370" spans="1:12">
      <c r="A67370" t="s">
        <v>28189</v>
      </c>
      <c r="B67370" t="str">
        <f t="shared" si="2104"/>
        <v>UT JOBWEAR TADI-1_Chaqueta en jean para hombre</v>
      </c>
      <c r="C67370" t="str">
        <f t="shared" si="2105"/>
        <v>UT JOBWEAR TADI-1_S2-009</v>
      </c>
      <c r="D67370" s="27" t="s">
        <v>1908</v>
      </c>
      <c r="E67370" t="s">
        <v>3724</v>
      </c>
      <c r="F67370" t="s">
        <v>190</v>
      </c>
      <c r="G67370" s="58">
        <v>304770.68</v>
      </c>
      <c r="H67370" s="116">
        <v>1</v>
      </c>
      <c r="I67370">
        <v>2</v>
      </c>
      <c r="J67370" t="s">
        <v>1958</v>
      </c>
      <c r="K67370" t="s">
        <v>1957</v>
      </c>
      <c r="L67370" t="s">
        <v>2164</v>
      </c>
    </row>
    <row r="67371" spans="1:12">
      <c r="A67371" t="s">
        <v>28190</v>
      </c>
      <c r="B67371" t="str">
        <f t="shared" si="2104"/>
        <v>UT JOBWEAR TADI-1_Chaqueta en dril para hombre</v>
      </c>
      <c r="C67371" t="str">
        <f t="shared" si="2105"/>
        <v>UT JOBWEAR TADI-1_S2-010</v>
      </c>
      <c r="D67371" s="27" t="s">
        <v>1909</v>
      </c>
      <c r="E67371" t="s">
        <v>3724</v>
      </c>
      <c r="F67371" t="s">
        <v>190</v>
      </c>
      <c r="G67371" s="58">
        <v>301595.99</v>
      </c>
      <c r="H67371" s="116">
        <v>1</v>
      </c>
      <c r="I67371">
        <v>2</v>
      </c>
      <c r="J67371" t="s">
        <v>1958</v>
      </c>
      <c r="K67371" t="s">
        <v>1957</v>
      </c>
      <c r="L67371" t="s">
        <v>2165</v>
      </c>
    </row>
    <row r="67372" spans="1:12">
      <c r="A67372" t="s">
        <v>28191</v>
      </c>
      <c r="B67372" t="str">
        <f t="shared" si="2104"/>
        <v>UT JOBWEAR TADI-1_Blazer de moda para hombre</v>
      </c>
      <c r="C67372" t="str">
        <f t="shared" si="2105"/>
        <v>UT JOBWEAR TADI-1_S2-011</v>
      </c>
      <c r="D67372" s="27" t="s">
        <v>1910</v>
      </c>
      <c r="E67372" t="s">
        <v>3724</v>
      </c>
      <c r="F67372" t="s">
        <v>190</v>
      </c>
      <c r="G67372" s="58">
        <v>547634.81999999995</v>
      </c>
      <c r="H67372" s="116">
        <v>1</v>
      </c>
      <c r="I67372">
        <v>2</v>
      </c>
      <c r="J67372" t="s">
        <v>1958</v>
      </c>
      <c r="K67372" t="s">
        <v>1957</v>
      </c>
      <c r="L67372" t="s">
        <v>2166</v>
      </c>
    </row>
    <row r="67373" spans="1:12">
      <c r="A67373" t="s">
        <v>28192</v>
      </c>
      <c r="B67373" t="str">
        <f t="shared" si="2104"/>
        <v>UT JOBWEAR TADI-1_Camisa sport o informal para hombre</v>
      </c>
      <c r="C67373" t="str">
        <f t="shared" si="2105"/>
        <v>UT JOBWEAR TADI-1_S2-012</v>
      </c>
      <c r="D67373" s="27" t="s">
        <v>1911</v>
      </c>
      <c r="E67373" t="s">
        <v>3724</v>
      </c>
      <c r="F67373" t="s">
        <v>190</v>
      </c>
      <c r="G67373" s="58">
        <v>209529.85</v>
      </c>
      <c r="H67373" s="116">
        <v>1</v>
      </c>
      <c r="I67373">
        <v>2</v>
      </c>
      <c r="J67373" t="s">
        <v>1958</v>
      </c>
      <c r="K67373" t="s">
        <v>1957</v>
      </c>
      <c r="L67373" t="s">
        <v>2167</v>
      </c>
    </row>
    <row r="67374" spans="1:12">
      <c r="A67374" t="s">
        <v>28193</v>
      </c>
      <c r="B67374" t="str">
        <f t="shared" si="2104"/>
        <v>UT JOBWEAR TADI-1_Camiseta tipo t-shirt blanca para caballero</v>
      </c>
      <c r="C67374" t="str">
        <f t="shared" si="2105"/>
        <v>UT JOBWEAR TADI-1_S2-013</v>
      </c>
      <c r="D67374" s="27" t="s">
        <v>1912</v>
      </c>
      <c r="E67374" t="s">
        <v>3724</v>
      </c>
      <c r="F67374" t="s">
        <v>190</v>
      </c>
      <c r="G67374" s="58">
        <v>62700.22</v>
      </c>
      <c r="H67374" s="116">
        <v>1</v>
      </c>
      <c r="I67374">
        <v>2</v>
      </c>
      <c r="J67374" t="s">
        <v>1958</v>
      </c>
      <c r="K67374" t="s">
        <v>1957</v>
      </c>
      <c r="L67374" t="s">
        <v>2168</v>
      </c>
    </row>
    <row r="67375" spans="1:12">
      <c r="A67375" t="s">
        <v>28194</v>
      </c>
      <c r="B67375" t="str">
        <f t="shared" si="2104"/>
        <v>UT JOBWEAR TADI-1_Camiseta tipo t-shirt estampada para caballero</v>
      </c>
      <c r="C67375" t="str">
        <f t="shared" si="2105"/>
        <v>UT JOBWEAR TADI-1_S2-014</v>
      </c>
      <c r="D67375" s="27" t="s">
        <v>1913</v>
      </c>
      <c r="E67375" t="s">
        <v>3724</v>
      </c>
      <c r="F67375" t="s">
        <v>190</v>
      </c>
      <c r="G67375" s="58">
        <v>77624.12</v>
      </c>
      <c r="H67375" s="116">
        <v>1</v>
      </c>
      <c r="I67375">
        <v>2</v>
      </c>
      <c r="J67375" t="s">
        <v>1958</v>
      </c>
      <c r="K67375" t="s">
        <v>1957</v>
      </c>
      <c r="L67375" t="s">
        <v>2169</v>
      </c>
    </row>
    <row r="67376" spans="1:12">
      <c r="A67376" t="s">
        <v>28195</v>
      </c>
      <c r="B67376" t="str">
        <f t="shared" si="2104"/>
        <v>UT JOBWEAR TADI-1_Camisa tipo polo para caballero</v>
      </c>
      <c r="C67376" t="str">
        <f t="shared" si="2105"/>
        <v>UT JOBWEAR TADI-1_S2-015</v>
      </c>
      <c r="D67376" s="27" t="s">
        <v>1914</v>
      </c>
      <c r="E67376" t="s">
        <v>3724</v>
      </c>
      <c r="F67376" t="s">
        <v>190</v>
      </c>
      <c r="G67376" s="58">
        <v>142549.46</v>
      </c>
      <c r="H67376" s="116">
        <v>1</v>
      </c>
      <c r="I67376">
        <v>2</v>
      </c>
      <c r="J67376" t="s">
        <v>1958</v>
      </c>
      <c r="K67376" t="s">
        <v>1957</v>
      </c>
      <c r="L67376" t="s">
        <v>2170</v>
      </c>
    </row>
    <row r="67377" spans="1:12">
      <c r="A67377" t="s">
        <v>28196</v>
      </c>
      <c r="B67377" t="str">
        <f t="shared" si="2104"/>
        <v>UT JOBWEAR TADI-1_Buzo manga larga para caballero cuello redondo</v>
      </c>
      <c r="C67377" t="str">
        <f t="shared" si="2105"/>
        <v>UT JOBWEAR TADI-1_S2-016</v>
      </c>
      <c r="D67377" s="27" t="s">
        <v>1915</v>
      </c>
      <c r="E67377" t="s">
        <v>3724</v>
      </c>
      <c r="F67377" t="s">
        <v>190</v>
      </c>
      <c r="G67377" s="58">
        <v>87148.21</v>
      </c>
      <c r="H67377" s="116">
        <v>1</v>
      </c>
      <c r="I67377">
        <v>2</v>
      </c>
      <c r="J67377" t="s">
        <v>1958</v>
      </c>
      <c r="K67377" t="s">
        <v>1957</v>
      </c>
      <c r="L67377" t="s">
        <v>2171</v>
      </c>
    </row>
    <row r="67378" spans="1:12">
      <c r="A67378" t="s">
        <v>28197</v>
      </c>
      <c r="B67378" t="str">
        <f t="shared" si="2104"/>
        <v>UT JOBWEAR TADI-1_Buzo manga larga para caballero cuello V</v>
      </c>
      <c r="C67378" t="str">
        <f t="shared" si="2105"/>
        <v>UT JOBWEAR TADI-1_S2-017</v>
      </c>
      <c r="D67378" s="27" t="s">
        <v>1916</v>
      </c>
      <c r="E67378" t="s">
        <v>3724</v>
      </c>
      <c r="F67378" t="s">
        <v>190</v>
      </c>
      <c r="G67378" s="58">
        <v>95099.11</v>
      </c>
      <c r="H67378" s="116">
        <v>1</v>
      </c>
      <c r="I67378">
        <v>2</v>
      </c>
      <c r="J67378" t="s">
        <v>1958</v>
      </c>
      <c r="K67378" t="s">
        <v>1957</v>
      </c>
      <c r="L67378" t="s">
        <v>2172</v>
      </c>
    </row>
    <row r="67379" spans="1:12">
      <c r="A67379" t="s">
        <v>28198</v>
      </c>
      <c r="B67379" t="str">
        <f t="shared" si="2104"/>
        <v>UT JOBWEAR TADI-1_Pantalón de dril formal para caballero</v>
      </c>
      <c r="C67379" t="str">
        <f t="shared" si="2105"/>
        <v>UT JOBWEAR TADI-1_S2-018</v>
      </c>
      <c r="D67379" s="27" t="s">
        <v>1917</v>
      </c>
      <c r="E67379" t="s">
        <v>3724</v>
      </c>
      <c r="F67379" t="s">
        <v>190</v>
      </c>
      <c r="G67379" s="58">
        <v>220323.81</v>
      </c>
      <c r="H67379" s="116">
        <v>1</v>
      </c>
      <c r="I67379">
        <v>2</v>
      </c>
      <c r="J67379" t="s">
        <v>1958</v>
      </c>
      <c r="K67379" t="s">
        <v>1957</v>
      </c>
      <c r="L67379" t="s">
        <v>2173</v>
      </c>
    </row>
    <row r="67380" spans="1:12">
      <c r="A67380" t="s">
        <v>28199</v>
      </c>
      <c r="B67380" t="str">
        <f t="shared" si="2104"/>
        <v>UT JOBWEAR TADI-1_Jean clásico para caballero</v>
      </c>
      <c r="C67380" t="str">
        <f t="shared" si="2105"/>
        <v>UT JOBWEAR TADI-1_S2-019</v>
      </c>
      <c r="D67380" s="27" t="s">
        <v>1918</v>
      </c>
      <c r="E67380" t="s">
        <v>3724</v>
      </c>
      <c r="F67380" t="s">
        <v>190</v>
      </c>
      <c r="G67380" s="58">
        <v>205405.57</v>
      </c>
      <c r="H67380" s="116">
        <v>1</v>
      </c>
      <c r="I67380">
        <v>2</v>
      </c>
      <c r="J67380" t="s">
        <v>1958</v>
      </c>
      <c r="K67380" t="s">
        <v>1957</v>
      </c>
      <c r="L67380" t="s">
        <v>2174</v>
      </c>
    </row>
    <row r="67381" spans="1:12">
      <c r="A67381" t="s">
        <v>28200</v>
      </c>
      <c r="B67381" t="str">
        <f t="shared" si="2104"/>
        <v>UT JOBWEAR TADI-1_Jean informal para caballero</v>
      </c>
      <c r="C67381" t="str">
        <f t="shared" si="2105"/>
        <v>UT JOBWEAR TADI-1_S2-020</v>
      </c>
      <c r="D67381" s="27" t="s">
        <v>1919</v>
      </c>
      <c r="E67381" t="s">
        <v>3724</v>
      </c>
      <c r="F67381" t="s">
        <v>190</v>
      </c>
      <c r="G67381" s="58">
        <v>205405.57</v>
      </c>
      <c r="H67381" s="116">
        <v>1</v>
      </c>
      <c r="I67381">
        <v>2</v>
      </c>
      <c r="J67381" t="s">
        <v>1958</v>
      </c>
      <c r="K67381" t="s">
        <v>1957</v>
      </c>
      <c r="L67381" t="s">
        <v>2175</v>
      </c>
    </row>
    <row r="67382" spans="1:12">
      <c r="A67382" t="s">
        <v>28201</v>
      </c>
      <c r="B67382" t="str">
        <f t="shared" si="2104"/>
        <v>UT JOBWEAR TADI-1_Calcetín para calzado de calle para caballero</v>
      </c>
      <c r="C67382" t="str">
        <f t="shared" si="2105"/>
        <v>UT JOBWEAR TADI-1_S2-021</v>
      </c>
      <c r="D67382" s="27" t="s">
        <v>1920</v>
      </c>
      <c r="E67382" t="s">
        <v>3724</v>
      </c>
      <c r="F67382" t="s">
        <v>190</v>
      </c>
      <c r="G67382" s="58">
        <v>28572.25</v>
      </c>
      <c r="H67382" s="116">
        <v>1</v>
      </c>
      <c r="I67382">
        <v>2</v>
      </c>
      <c r="J67382" t="s">
        <v>1958</v>
      </c>
      <c r="K67382" t="s">
        <v>1957</v>
      </c>
      <c r="L67382" t="s">
        <v>2176</v>
      </c>
    </row>
    <row r="67383" spans="1:12">
      <c r="A67383" t="s">
        <v>28202</v>
      </c>
      <c r="B67383" t="str">
        <f t="shared" si="2104"/>
        <v>UT JOBWEAR TADI-1_Calcetín para calzado deportivo para caballero</v>
      </c>
      <c r="C67383" t="str">
        <f t="shared" si="2105"/>
        <v>UT JOBWEAR TADI-1_S2-022</v>
      </c>
      <c r="D67383" s="27" t="s">
        <v>1921</v>
      </c>
      <c r="E67383" t="s">
        <v>3724</v>
      </c>
      <c r="F67383" t="s">
        <v>190</v>
      </c>
      <c r="G67383" s="58">
        <v>36508.980000000003</v>
      </c>
      <c r="H67383" s="116">
        <v>1</v>
      </c>
      <c r="I67383">
        <v>2</v>
      </c>
      <c r="J67383" t="s">
        <v>1958</v>
      </c>
      <c r="K67383" t="s">
        <v>1957</v>
      </c>
      <c r="L67383" t="s">
        <v>2177</v>
      </c>
    </row>
    <row r="67384" spans="1:12">
      <c r="A67384" t="s">
        <v>28203</v>
      </c>
      <c r="B67384" t="str">
        <f t="shared" si="2104"/>
        <v>UT JOBWEAR TADI-1_Pantaloncillo tipo bóxer</v>
      </c>
      <c r="C67384" t="str">
        <f t="shared" si="2105"/>
        <v>UT JOBWEAR TADI-1_S2-023</v>
      </c>
      <c r="D67384" s="27" t="s">
        <v>1922</v>
      </c>
      <c r="E67384" t="s">
        <v>3724</v>
      </c>
      <c r="F67384" t="s">
        <v>190</v>
      </c>
      <c r="G67384" s="58">
        <v>47308.62</v>
      </c>
      <c r="H67384" s="116">
        <v>1</v>
      </c>
      <c r="I67384">
        <v>2</v>
      </c>
      <c r="J67384" t="s">
        <v>1958</v>
      </c>
      <c r="K67384" t="s">
        <v>1957</v>
      </c>
      <c r="L67384" t="s">
        <v>2178</v>
      </c>
    </row>
    <row r="67385" spans="1:12">
      <c r="A67385" t="s">
        <v>28204</v>
      </c>
      <c r="B67385" t="str">
        <f t="shared" si="2104"/>
        <v>UT JOBWEAR TADI-1_Gorra tipo cachucha</v>
      </c>
      <c r="C67385" t="str">
        <f t="shared" si="2105"/>
        <v>UT JOBWEAR TADI-1_S2-024</v>
      </c>
      <c r="D67385" s="27" t="s">
        <v>1923</v>
      </c>
      <c r="E67385" t="s">
        <v>3724</v>
      </c>
      <c r="F67385" t="s">
        <v>190</v>
      </c>
      <c r="G67385" s="58">
        <v>79055.570000000007</v>
      </c>
      <c r="H67385" s="116">
        <v>1</v>
      </c>
      <c r="I67385">
        <v>2</v>
      </c>
      <c r="J67385" t="s">
        <v>1958</v>
      </c>
      <c r="K67385" t="s">
        <v>1957</v>
      </c>
      <c r="L67385" t="s">
        <v>2179</v>
      </c>
    </row>
    <row r="67386" spans="1:12">
      <c r="A67386" t="s">
        <v>28205</v>
      </c>
      <c r="B67386" t="str">
        <f t="shared" si="2104"/>
        <v xml:space="preserve">UT JOBWEAR TADI-1_Tula / Morral </v>
      </c>
      <c r="C67386" t="str">
        <f t="shared" si="2105"/>
        <v>UT JOBWEAR TADI-1_S2-025</v>
      </c>
      <c r="D67386" s="27" t="s">
        <v>1924</v>
      </c>
      <c r="E67386" t="s">
        <v>3724</v>
      </c>
      <c r="F67386" t="s">
        <v>190</v>
      </c>
      <c r="G67386" s="58">
        <v>276992.09999999998</v>
      </c>
      <c r="H67386" s="116">
        <v>1</v>
      </c>
      <c r="I67386">
        <v>2</v>
      </c>
      <c r="J67386" t="s">
        <v>1958</v>
      </c>
      <c r="K67386" t="s">
        <v>1957</v>
      </c>
      <c r="L67386" t="s">
        <v>2180</v>
      </c>
    </row>
    <row r="67387" spans="1:12">
      <c r="A67387" t="s">
        <v>28206</v>
      </c>
      <c r="B67387" t="str">
        <f t="shared" si="2104"/>
        <v>UT JOBWEAR TADI-1_Pantalón formal para caballero</v>
      </c>
      <c r="C67387" t="str">
        <f t="shared" si="2105"/>
        <v>UT JOBWEAR TADI-1_S2-026</v>
      </c>
      <c r="D67387" s="27" t="s">
        <v>1925</v>
      </c>
      <c r="E67387" t="s">
        <v>3724</v>
      </c>
      <c r="F67387" t="s">
        <v>190</v>
      </c>
      <c r="G67387" s="58">
        <v>356515.38</v>
      </c>
      <c r="H67387" s="116">
        <v>1</v>
      </c>
      <c r="I67387">
        <v>2</v>
      </c>
      <c r="J67387" t="s">
        <v>1958</v>
      </c>
      <c r="K67387" t="s">
        <v>1957</v>
      </c>
      <c r="L67387" t="s">
        <v>2181</v>
      </c>
    </row>
    <row r="67388" spans="1:12">
      <c r="A67388" t="s">
        <v>28207</v>
      </c>
      <c r="B67388" t="str">
        <f t="shared" si="2104"/>
        <v>UT JOBWEAR TADI-1_Sastre formal de dos piezas para dama: chaqueta y falda o pantalón (Opción Uno)</v>
      </c>
      <c r="C67388" t="str">
        <f t="shared" si="2105"/>
        <v>UT JOBWEAR TADI-1_S2-027</v>
      </c>
      <c r="D67388" s="27" t="s">
        <v>1926</v>
      </c>
      <c r="E67388" t="s">
        <v>3724</v>
      </c>
      <c r="F67388" t="s">
        <v>190</v>
      </c>
      <c r="G67388" s="58">
        <v>837467.43</v>
      </c>
      <c r="H67388" s="116">
        <v>1</v>
      </c>
      <c r="I67388">
        <v>2</v>
      </c>
      <c r="J67388" t="s">
        <v>1958</v>
      </c>
      <c r="K67388" t="s">
        <v>1957</v>
      </c>
      <c r="L67388" t="s">
        <v>2182</v>
      </c>
    </row>
    <row r="67389" spans="1:12">
      <c r="A67389" t="s">
        <v>28208</v>
      </c>
      <c r="B67389" t="str">
        <f t="shared" si="2104"/>
        <v>UT JOBWEAR TADI-1_Sastre formal de dos piezas para dama: chaqueta y falda o pantalón (Opción Dos)</v>
      </c>
      <c r="C67389" t="str">
        <f t="shared" si="2105"/>
        <v>UT JOBWEAR TADI-1_S2-028</v>
      </c>
      <c r="D67389" s="27" t="s">
        <v>1927</v>
      </c>
      <c r="E67389" t="s">
        <v>3724</v>
      </c>
      <c r="F67389" t="s">
        <v>190</v>
      </c>
      <c r="G67389" s="58">
        <v>809873.11</v>
      </c>
      <c r="H67389" s="116">
        <v>1</v>
      </c>
      <c r="I67389">
        <v>2</v>
      </c>
      <c r="J67389" t="s">
        <v>1958</v>
      </c>
      <c r="K67389" t="s">
        <v>1957</v>
      </c>
      <c r="L67389" t="s">
        <v>2183</v>
      </c>
    </row>
    <row r="67390" spans="1:12">
      <c r="A67390" t="s">
        <v>28209</v>
      </c>
      <c r="B67390" t="str">
        <f t="shared" si="2104"/>
        <v>UT JOBWEAR TADI-1_Sastre formal de tres piezas para dama: chaqueta, chaleco y falda o pantalón</v>
      </c>
      <c r="C67390" t="str">
        <f t="shared" si="2105"/>
        <v>UT JOBWEAR TADI-1_S2-029</v>
      </c>
      <c r="D67390" s="27" t="s">
        <v>1928</v>
      </c>
      <c r="E67390" t="s">
        <v>3724</v>
      </c>
      <c r="F67390" t="s">
        <v>190</v>
      </c>
      <c r="G67390" s="58">
        <v>1028601.05</v>
      </c>
      <c r="H67390" s="116">
        <v>1</v>
      </c>
      <c r="I67390">
        <v>2</v>
      </c>
      <c r="J67390" t="s">
        <v>1958</v>
      </c>
      <c r="K67390" t="s">
        <v>1957</v>
      </c>
      <c r="L67390" t="s">
        <v>2184</v>
      </c>
    </row>
    <row r="67391" spans="1:12">
      <c r="A67391" t="s">
        <v>28210</v>
      </c>
      <c r="B67391" t="str">
        <f t="shared" si="2104"/>
        <v xml:space="preserve">UT JOBWEAR TADI-1_Blazer para dama </v>
      </c>
      <c r="C67391" t="str">
        <f t="shared" si="2105"/>
        <v>UT JOBWEAR TADI-1_S2-030</v>
      </c>
      <c r="D67391" s="27" t="s">
        <v>1929</v>
      </c>
      <c r="E67391" t="s">
        <v>3724</v>
      </c>
      <c r="F67391" t="s">
        <v>190</v>
      </c>
      <c r="G67391" s="58">
        <v>539698.07999999996</v>
      </c>
      <c r="H67391" s="116">
        <v>1</v>
      </c>
      <c r="I67391">
        <v>2</v>
      </c>
      <c r="J67391" t="s">
        <v>1958</v>
      </c>
      <c r="K67391" t="s">
        <v>1957</v>
      </c>
      <c r="L67391" t="s">
        <v>2185</v>
      </c>
    </row>
    <row r="67392" spans="1:12">
      <c r="A67392" t="s">
        <v>28211</v>
      </c>
      <c r="B67392" t="str">
        <f t="shared" si="2104"/>
        <v>UT JOBWEAR TADI-1_Blusa formal manga larga para dama</v>
      </c>
      <c r="C67392" t="str">
        <f t="shared" si="2105"/>
        <v>UT JOBWEAR TADI-1_S2-031</v>
      </c>
      <c r="D67392" s="27" t="s">
        <v>1930</v>
      </c>
      <c r="E67392" t="s">
        <v>3724</v>
      </c>
      <c r="F67392" t="s">
        <v>190</v>
      </c>
      <c r="G67392" s="58">
        <v>225346.63</v>
      </c>
      <c r="H67392" s="116">
        <v>1</v>
      </c>
      <c r="I67392">
        <v>2</v>
      </c>
      <c r="J67392" t="s">
        <v>1958</v>
      </c>
      <c r="K67392" t="s">
        <v>1957</v>
      </c>
      <c r="L67392" t="s">
        <v>2186</v>
      </c>
    </row>
    <row r="67393" spans="1:12">
      <c r="A67393" t="s">
        <v>28212</v>
      </c>
      <c r="B67393" t="str">
        <f t="shared" si="2104"/>
        <v>UT JOBWEAR TADI-1_Blusa formal manga corta para dama</v>
      </c>
      <c r="C67393" t="str">
        <f t="shared" si="2105"/>
        <v>UT JOBWEAR TADI-1_S2-032</v>
      </c>
      <c r="D67393" s="27" t="s">
        <v>1931</v>
      </c>
      <c r="E67393" t="s">
        <v>3724</v>
      </c>
      <c r="F67393" t="s">
        <v>190</v>
      </c>
      <c r="G67393" s="58">
        <v>214291.89</v>
      </c>
      <c r="H67393" s="116">
        <v>1</v>
      </c>
      <c r="I67393">
        <v>2</v>
      </c>
      <c r="J67393" t="s">
        <v>1958</v>
      </c>
      <c r="K67393" t="s">
        <v>1957</v>
      </c>
      <c r="L67393" t="s">
        <v>2187</v>
      </c>
    </row>
    <row r="67394" spans="1:12">
      <c r="A67394" t="s">
        <v>28213</v>
      </c>
      <c r="B67394" t="str">
        <f t="shared" ref="B67394:B67457" si="2106">+E67394&amp;"_"&amp;L67394</f>
        <v>UT JOBWEAR TADI-1_Blusa sport o informal para dama</v>
      </c>
      <c r="C67394" t="str">
        <f t="shared" ref="C67394:C67457" si="2107">+E67394&amp;"_"&amp;D67394</f>
        <v>UT JOBWEAR TADI-1_S2-033</v>
      </c>
      <c r="D67394" s="27" t="s">
        <v>1932</v>
      </c>
      <c r="E67394" t="s">
        <v>3724</v>
      </c>
      <c r="F67394" t="s">
        <v>190</v>
      </c>
      <c r="G67394" s="58">
        <v>219053.93</v>
      </c>
      <c r="H67394" s="116">
        <v>1</v>
      </c>
      <c r="I67394">
        <v>2</v>
      </c>
      <c r="J67394" t="s">
        <v>1958</v>
      </c>
      <c r="K67394" t="s">
        <v>1957</v>
      </c>
      <c r="L67394" t="s">
        <v>2188</v>
      </c>
    </row>
    <row r="67395" spans="1:12">
      <c r="A67395" t="s">
        <v>28214</v>
      </c>
      <c r="B67395" t="str">
        <f t="shared" si="2106"/>
        <v xml:space="preserve">UT JOBWEAR TADI-1_Blusa para dama </v>
      </c>
      <c r="C67395" t="str">
        <f t="shared" si="2107"/>
        <v>UT JOBWEAR TADI-1_S2-034</v>
      </c>
      <c r="D67395" s="27" t="s">
        <v>1933</v>
      </c>
      <c r="E67395" t="s">
        <v>3724</v>
      </c>
      <c r="F67395" t="s">
        <v>190</v>
      </c>
      <c r="G67395" s="58">
        <v>230491.34</v>
      </c>
      <c r="H67395" s="116">
        <v>1</v>
      </c>
      <c r="I67395">
        <v>2</v>
      </c>
      <c r="J67395" t="s">
        <v>1958</v>
      </c>
      <c r="K67395" t="s">
        <v>1957</v>
      </c>
      <c r="L67395" t="s">
        <v>2189</v>
      </c>
    </row>
    <row r="67396" spans="1:12">
      <c r="A67396" t="s">
        <v>28215</v>
      </c>
      <c r="B67396" t="str">
        <f t="shared" si="2106"/>
        <v>UT JOBWEAR TADI-1_Chaqueta casual o sport para dama</v>
      </c>
      <c r="C67396" t="str">
        <f t="shared" si="2107"/>
        <v>UT JOBWEAR TADI-1_S2-035</v>
      </c>
      <c r="D67396" s="27" t="s">
        <v>1934</v>
      </c>
      <c r="E67396" t="s">
        <v>3724</v>
      </c>
      <c r="F67396" t="s">
        <v>190</v>
      </c>
      <c r="G67396" s="58">
        <v>309532.71999999997</v>
      </c>
      <c r="H67396" s="116">
        <v>1</v>
      </c>
      <c r="I67396">
        <v>2</v>
      </c>
      <c r="J67396" t="s">
        <v>1958</v>
      </c>
      <c r="K67396" t="s">
        <v>1957</v>
      </c>
      <c r="L67396" t="s">
        <v>2190</v>
      </c>
    </row>
    <row r="67397" spans="1:12">
      <c r="A67397" t="s">
        <v>28216</v>
      </c>
      <c r="B67397" t="str">
        <f t="shared" si="2106"/>
        <v>UT JOBWEAR TADI-1_Chaqueta en jean para dama</v>
      </c>
      <c r="C67397" t="str">
        <f t="shared" si="2107"/>
        <v>UT JOBWEAR TADI-1_S2-036</v>
      </c>
      <c r="D67397" s="27" t="s">
        <v>1935</v>
      </c>
      <c r="E67397" t="s">
        <v>3724</v>
      </c>
      <c r="F67397" t="s">
        <v>190</v>
      </c>
      <c r="G67397" s="58">
        <v>304770.68</v>
      </c>
      <c r="H67397" s="116">
        <v>1</v>
      </c>
      <c r="I67397">
        <v>2</v>
      </c>
      <c r="J67397" t="s">
        <v>1958</v>
      </c>
      <c r="K67397" t="s">
        <v>1957</v>
      </c>
      <c r="L67397" t="s">
        <v>2191</v>
      </c>
    </row>
    <row r="67398" spans="1:12">
      <c r="A67398" t="s">
        <v>28217</v>
      </c>
      <c r="B67398" t="str">
        <f t="shared" si="2106"/>
        <v>UT JOBWEAR TADI-1_Falda</v>
      </c>
      <c r="C67398" t="str">
        <f t="shared" si="2107"/>
        <v>UT JOBWEAR TADI-1_S2-037</v>
      </c>
      <c r="D67398" s="27" t="s">
        <v>1936</v>
      </c>
      <c r="E67398" t="s">
        <v>3724</v>
      </c>
      <c r="F67398" t="s">
        <v>190</v>
      </c>
      <c r="G67398" s="58">
        <v>353978.45</v>
      </c>
      <c r="H67398" s="116">
        <v>1</v>
      </c>
      <c r="I67398">
        <v>2</v>
      </c>
      <c r="J67398" t="s">
        <v>1958</v>
      </c>
      <c r="K67398" t="s">
        <v>1957</v>
      </c>
      <c r="L67398" t="s">
        <v>2192</v>
      </c>
    </row>
    <row r="67399" spans="1:12">
      <c r="A67399" t="s">
        <v>28218</v>
      </c>
      <c r="B67399" t="str">
        <f t="shared" si="2106"/>
        <v>UT JOBWEAR TADI-1_Gabán o abrigo para dama</v>
      </c>
      <c r="C67399" t="str">
        <f t="shared" si="2107"/>
        <v>UT JOBWEAR TADI-1_S2-038</v>
      </c>
      <c r="D67399" s="27" t="s">
        <v>1937</v>
      </c>
      <c r="E67399" t="s">
        <v>3724</v>
      </c>
      <c r="F67399" t="s">
        <v>190</v>
      </c>
      <c r="G67399" s="58">
        <v>695102.22</v>
      </c>
      <c r="H67399" s="116">
        <v>1</v>
      </c>
      <c r="I67399">
        <v>2</v>
      </c>
      <c r="J67399" t="s">
        <v>1958</v>
      </c>
      <c r="K67399" t="s">
        <v>1957</v>
      </c>
      <c r="L67399" t="s">
        <v>2193</v>
      </c>
    </row>
    <row r="67400" spans="1:12">
      <c r="A67400" t="s">
        <v>28219</v>
      </c>
      <c r="B67400" t="str">
        <f t="shared" si="2106"/>
        <v>UT JOBWEAR TADI-1_Pantalón formal para dama</v>
      </c>
      <c r="C67400" t="str">
        <f t="shared" si="2107"/>
        <v>UT JOBWEAR TADI-1_S2-039</v>
      </c>
      <c r="D67400" s="27" t="s">
        <v>1938</v>
      </c>
      <c r="E67400" t="s">
        <v>3724</v>
      </c>
      <c r="F67400" t="s">
        <v>190</v>
      </c>
      <c r="G67400" s="58">
        <v>353978.45</v>
      </c>
      <c r="H67400" s="116">
        <v>1</v>
      </c>
      <c r="I67400">
        <v>2</v>
      </c>
      <c r="J67400" t="s">
        <v>1958</v>
      </c>
      <c r="K67400" t="s">
        <v>1957</v>
      </c>
      <c r="L67400" t="s">
        <v>2194</v>
      </c>
    </row>
    <row r="67401" spans="1:12">
      <c r="A67401" t="s">
        <v>28220</v>
      </c>
      <c r="B67401" t="str">
        <f t="shared" si="2106"/>
        <v xml:space="preserve">UT JOBWEAR TADI-1_Pantalón drill formal  </v>
      </c>
      <c r="C67401" t="str">
        <f t="shared" si="2107"/>
        <v>UT JOBWEAR TADI-1_S2-040</v>
      </c>
      <c r="D67401" s="27" t="s">
        <v>1939</v>
      </c>
      <c r="E67401" t="s">
        <v>3724</v>
      </c>
      <c r="F67401" t="s">
        <v>190</v>
      </c>
      <c r="G67401" s="58">
        <v>220329.48</v>
      </c>
      <c r="H67401" s="116">
        <v>1</v>
      </c>
      <c r="I67401">
        <v>2</v>
      </c>
      <c r="J67401" t="s">
        <v>1958</v>
      </c>
      <c r="K67401" t="s">
        <v>1957</v>
      </c>
      <c r="L67401" t="s">
        <v>2195</v>
      </c>
    </row>
    <row r="67402" spans="1:12">
      <c r="A67402" t="s">
        <v>28221</v>
      </c>
      <c r="B67402" t="str">
        <f t="shared" si="2106"/>
        <v>UT JOBWEAR TADI-1_Jean clásico para dama</v>
      </c>
      <c r="C67402" t="str">
        <f t="shared" si="2107"/>
        <v>UT JOBWEAR TADI-1_S2-041</v>
      </c>
      <c r="D67402" s="27" t="s">
        <v>1940</v>
      </c>
      <c r="E67402" t="s">
        <v>3724</v>
      </c>
      <c r="F67402" t="s">
        <v>190</v>
      </c>
      <c r="G67402" s="58">
        <v>205405.57</v>
      </c>
      <c r="H67402" s="116">
        <v>1</v>
      </c>
      <c r="I67402">
        <v>2</v>
      </c>
      <c r="J67402" t="s">
        <v>1958</v>
      </c>
      <c r="K67402" t="s">
        <v>1957</v>
      </c>
      <c r="L67402" t="s">
        <v>2196</v>
      </c>
    </row>
    <row r="67403" spans="1:12">
      <c r="A67403" t="s">
        <v>28222</v>
      </c>
      <c r="B67403" t="str">
        <f t="shared" si="2106"/>
        <v>UT JOBWEAR TADI-1_Jean informal para dama</v>
      </c>
      <c r="C67403" t="str">
        <f t="shared" si="2107"/>
        <v>UT JOBWEAR TADI-1_S2-042</v>
      </c>
      <c r="D67403" s="27" t="s">
        <v>1941</v>
      </c>
      <c r="E67403" t="s">
        <v>3724</v>
      </c>
      <c r="F67403" t="s">
        <v>190</v>
      </c>
      <c r="G67403" s="58">
        <v>205405.57</v>
      </c>
      <c r="H67403" s="116">
        <v>1</v>
      </c>
      <c r="I67403">
        <v>2</v>
      </c>
      <c r="J67403" t="s">
        <v>1958</v>
      </c>
      <c r="K67403" t="s">
        <v>1957</v>
      </c>
      <c r="L67403" t="s">
        <v>2197</v>
      </c>
    </row>
    <row r="67404" spans="1:12">
      <c r="A67404" t="s">
        <v>28223</v>
      </c>
      <c r="B67404" t="str">
        <f t="shared" si="2106"/>
        <v>UT JOBWEAR TADI-1_Camisa tipo polo para dama</v>
      </c>
      <c r="C67404" t="str">
        <f t="shared" si="2107"/>
        <v>UT JOBWEAR TADI-1_S2-043</v>
      </c>
      <c r="D67404" s="27" t="s">
        <v>1942</v>
      </c>
      <c r="E67404" t="s">
        <v>3724</v>
      </c>
      <c r="F67404" t="s">
        <v>190</v>
      </c>
      <c r="G67404" s="58">
        <v>139388.94</v>
      </c>
      <c r="H67404" s="116">
        <v>1</v>
      </c>
      <c r="I67404">
        <v>2</v>
      </c>
      <c r="J67404" t="s">
        <v>1958</v>
      </c>
      <c r="K67404" t="s">
        <v>1957</v>
      </c>
      <c r="L67404" t="s">
        <v>2198</v>
      </c>
    </row>
    <row r="67405" spans="1:12">
      <c r="A67405" t="s">
        <v>28224</v>
      </c>
      <c r="B67405" t="str">
        <f t="shared" si="2106"/>
        <v xml:space="preserve">UT JOBWEAR TADI-1_Camiseta tipo T-shirt básica   </v>
      </c>
      <c r="C67405" t="str">
        <f t="shared" si="2107"/>
        <v>UT JOBWEAR TADI-1_S2-044</v>
      </c>
      <c r="D67405" s="27" t="s">
        <v>1943</v>
      </c>
      <c r="E67405" t="s">
        <v>3724</v>
      </c>
      <c r="F67405" t="s">
        <v>190</v>
      </c>
      <c r="G67405" s="58">
        <v>62700.22</v>
      </c>
      <c r="H67405" s="116">
        <v>1</v>
      </c>
      <c r="I67405">
        <v>2</v>
      </c>
      <c r="J67405" t="s">
        <v>1958</v>
      </c>
      <c r="K67405" t="s">
        <v>1957</v>
      </c>
      <c r="L67405" t="s">
        <v>2199</v>
      </c>
    </row>
    <row r="67406" spans="1:12">
      <c r="A67406" t="s">
        <v>28225</v>
      </c>
      <c r="B67406" t="str">
        <f t="shared" si="2106"/>
        <v>UT JOBWEAR TADI-1_Buzo manga larga para dama cuello redondo</v>
      </c>
      <c r="C67406" t="str">
        <f t="shared" si="2107"/>
        <v>UT JOBWEAR TADI-1_S2-045</v>
      </c>
      <c r="D67406" s="27" t="s">
        <v>1944</v>
      </c>
      <c r="E67406" t="s">
        <v>3724</v>
      </c>
      <c r="F67406" t="s">
        <v>190</v>
      </c>
      <c r="G67406" s="58">
        <v>87148.21</v>
      </c>
      <c r="H67406" s="116">
        <v>1</v>
      </c>
      <c r="I67406">
        <v>2</v>
      </c>
      <c r="J67406" t="s">
        <v>1958</v>
      </c>
      <c r="K67406" t="s">
        <v>1957</v>
      </c>
      <c r="L67406" t="s">
        <v>2200</v>
      </c>
    </row>
    <row r="67407" spans="1:12">
      <c r="A67407" t="s">
        <v>28226</v>
      </c>
      <c r="B67407" t="str">
        <f t="shared" si="2106"/>
        <v>UT JOBWEAR TADI-1_Buzo manga larga para dama cuello V</v>
      </c>
      <c r="C67407" t="str">
        <f t="shared" si="2107"/>
        <v>UT JOBWEAR TADI-1_S2-046</v>
      </c>
      <c r="D67407" s="27" t="s">
        <v>1945</v>
      </c>
      <c r="E67407" t="s">
        <v>3724</v>
      </c>
      <c r="F67407" t="s">
        <v>190</v>
      </c>
      <c r="G67407" s="58">
        <v>95099.11</v>
      </c>
      <c r="H67407" s="116">
        <v>1</v>
      </c>
      <c r="I67407">
        <v>2</v>
      </c>
      <c r="J67407" t="s">
        <v>1958</v>
      </c>
      <c r="K67407" t="s">
        <v>1957</v>
      </c>
      <c r="L67407" t="s">
        <v>2201</v>
      </c>
    </row>
    <row r="67408" spans="1:12">
      <c r="A67408" t="s">
        <v>28227</v>
      </c>
      <c r="B67408" t="str">
        <f t="shared" si="2106"/>
        <v>UT JOBWEAR TADI-1_Pashmina</v>
      </c>
      <c r="C67408" t="str">
        <f t="shared" si="2107"/>
        <v>UT JOBWEAR TADI-1_S2-047</v>
      </c>
      <c r="D67408" s="27" t="s">
        <v>1946</v>
      </c>
      <c r="E67408" t="s">
        <v>3724</v>
      </c>
      <c r="F67408" t="s">
        <v>190</v>
      </c>
      <c r="G67408" s="58">
        <v>79055.570000000007</v>
      </c>
      <c r="H67408" s="116">
        <v>1</v>
      </c>
      <c r="I67408">
        <v>2</v>
      </c>
      <c r="J67408" t="s">
        <v>1958</v>
      </c>
      <c r="K67408" t="s">
        <v>1957</v>
      </c>
      <c r="L67408" t="s">
        <v>2202</v>
      </c>
    </row>
    <row r="67409" spans="1:12">
      <c r="A67409" t="s">
        <v>28228</v>
      </c>
      <c r="B67409" t="str">
        <f t="shared" si="2106"/>
        <v xml:space="preserve">UT JOBWEAR TADI-1_Vestido </v>
      </c>
      <c r="C67409" t="str">
        <f t="shared" si="2107"/>
        <v>UT JOBWEAR TADI-1_S2-048</v>
      </c>
      <c r="D67409" s="27" t="s">
        <v>1947</v>
      </c>
      <c r="E67409" t="s">
        <v>3724</v>
      </c>
      <c r="F67409" t="s">
        <v>190</v>
      </c>
      <c r="G67409" s="58">
        <v>474460.95</v>
      </c>
      <c r="H67409" s="116">
        <v>1</v>
      </c>
      <c r="I67409">
        <v>2</v>
      </c>
      <c r="J67409" t="s">
        <v>1958</v>
      </c>
      <c r="K67409" t="s">
        <v>1957</v>
      </c>
      <c r="L67409" t="s">
        <v>2203</v>
      </c>
    </row>
    <row r="67410" spans="1:12">
      <c r="A67410" t="s">
        <v>28229</v>
      </c>
      <c r="B67410" t="str">
        <f t="shared" si="2106"/>
        <v>UT JOBWEAR TADI-1_Porcentaje máximo de aumento para tallas no comerciales</v>
      </c>
      <c r="C67410" t="str">
        <f t="shared" si="2107"/>
        <v>UT JOBWEAR TADI-1_S2-049</v>
      </c>
      <c r="D67410" s="27" t="s">
        <v>1948</v>
      </c>
      <c r="E67410" t="s">
        <v>3724</v>
      </c>
      <c r="F67410" t="s">
        <v>3456</v>
      </c>
      <c r="G67410" s="58">
        <v>0.4</v>
      </c>
      <c r="H67410" s="116">
        <v>1</v>
      </c>
      <c r="I67410">
        <v>2</v>
      </c>
      <c r="J67410" t="s">
        <v>1958</v>
      </c>
      <c r="K67410" t="s">
        <v>1957</v>
      </c>
      <c r="L67410" t="s">
        <v>3458</v>
      </c>
    </row>
    <row r="67411" spans="1:12">
      <c r="A67411" t="s">
        <v>28230</v>
      </c>
      <c r="B67411" t="str">
        <f t="shared" si="2106"/>
        <v>UT JOBWEAR TADI-1_Servicio de distribución - Zona Santanderes (Santander, N. Santander). Máximo 9,5%</v>
      </c>
      <c r="C67411" t="str">
        <f t="shared" si="2107"/>
        <v>UT JOBWEAR TADI-1_S2-052</v>
      </c>
      <c r="D67411" s="27" t="s">
        <v>1989</v>
      </c>
      <c r="E67411" t="s">
        <v>3724</v>
      </c>
      <c r="F67411" t="s">
        <v>3457</v>
      </c>
      <c r="G67411" s="58">
        <v>9.5000000000000001E-2</v>
      </c>
      <c r="H67411" s="116">
        <v>1</v>
      </c>
      <c r="I67411">
        <v>2</v>
      </c>
      <c r="J67411" t="s">
        <v>1958</v>
      </c>
      <c r="K67411" t="s">
        <v>1957</v>
      </c>
      <c r="L67411" t="s">
        <v>3449</v>
      </c>
    </row>
    <row r="67412" spans="1:12">
      <c r="A67412" t="s">
        <v>75245</v>
      </c>
      <c r="B67412" t="str">
        <f t="shared" si="2106"/>
        <v>UT OPBLANCO_Vestido formal de dos piezas para hombre: saco y pantalón (Opción uno)</v>
      </c>
      <c r="C67412" t="str">
        <f t="shared" si="2107"/>
        <v>UT OPBLANCO_S2-001</v>
      </c>
      <c r="D67412" s="27" t="s">
        <v>1900</v>
      </c>
      <c r="E67412" t="s">
        <v>3730</v>
      </c>
      <c r="F67412" t="s">
        <v>190</v>
      </c>
      <c r="G67412" s="58">
        <v>552737.01</v>
      </c>
      <c r="H67412" s="115">
        <v>1</v>
      </c>
      <c r="I67412">
        <v>2</v>
      </c>
      <c r="J67412" t="s">
        <v>1958</v>
      </c>
      <c r="K67412" t="s">
        <v>1957</v>
      </c>
      <c r="L67412" t="s">
        <v>2156</v>
      </c>
    </row>
    <row r="67413" spans="1:12">
      <c r="A67413" t="s">
        <v>75246</v>
      </c>
      <c r="B67413" t="str">
        <f t="shared" si="2106"/>
        <v>UT OPBLANCO_Vestido formal de dos piezas para hombre: saco y pantalón (Opción dos)</v>
      </c>
      <c r="C67413" t="str">
        <f t="shared" si="2107"/>
        <v>UT OPBLANCO_S2-002</v>
      </c>
      <c r="D67413" s="27" t="s">
        <v>1901</v>
      </c>
      <c r="E67413" t="s">
        <v>3730</v>
      </c>
      <c r="F67413" t="s">
        <v>190</v>
      </c>
      <c r="G67413" s="58">
        <v>581082.5</v>
      </c>
      <c r="H67413" s="115">
        <v>1</v>
      </c>
      <c r="I67413">
        <v>2</v>
      </c>
      <c r="J67413" t="s">
        <v>1958</v>
      </c>
      <c r="K67413" t="s">
        <v>1957</v>
      </c>
      <c r="L67413" t="s">
        <v>2157</v>
      </c>
    </row>
    <row r="67414" spans="1:12">
      <c r="A67414" t="s">
        <v>75247</v>
      </c>
      <c r="B67414" t="str">
        <f t="shared" si="2106"/>
        <v>UT OPBLANCO_Camisa formal manga larga (Tipo uno, recomendable clima cálido)</v>
      </c>
      <c r="C67414" t="str">
        <f t="shared" si="2107"/>
        <v>UT OPBLANCO_S2-003</v>
      </c>
      <c r="D67414" s="27" t="s">
        <v>1902</v>
      </c>
      <c r="E67414" t="s">
        <v>3730</v>
      </c>
      <c r="F67414" t="s">
        <v>190</v>
      </c>
      <c r="G67414" s="58">
        <v>155900.19</v>
      </c>
      <c r="H67414" s="115">
        <v>1</v>
      </c>
      <c r="I67414">
        <v>2</v>
      </c>
      <c r="J67414" t="s">
        <v>1958</v>
      </c>
      <c r="K67414" t="s">
        <v>1957</v>
      </c>
      <c r="L67414" t="s">
        <v>2158</v>
      </c>
    </row>
    <row r="67415" spans="1:12">
      <c r="A67415" t="s">
        <v>75248</v>
      </c>
      <c r="B67415" t="str">
        <f t="shared" si="2106"/>
        <v>UT OPBLANCO_Camisa formal manga corta (Tipo uno, recomendable clima cálido)</v>
      </c>
      <c r="C67415" t="str">
        <f t="shared" si="2107"/>
        <v>UT OPBLANCO_S2-004</v>
      </c>
      <c r="D67415" s="27" t="s">
        <v>1903</v>
      </c>
      <c r="E67415" t="s">
        <v>3730</v>
      </c>
      <c r="F67415" t="s">
        <v>190</v>
      </c>
      <c r="G67415" s="58">
        <v>148813.81</v>
      </c>
      <c r="H67415" s="115">
        <v>1</v>
      </c>
      <c r="I67415">
        <v>2</v>
      </c>
      <c r="J67415" t="s">
        <v>1958</v>
      </c>
      <c r="K67415" t="s">
        <v>1957</v>
      </c>
      <c r="L67415" t="s">
        <v>2159</v>
      </c>
    </row>
    <row r="67416" spans="1:12">
      <c r="A67416" t="s">
        <v>75249</v>
      </c>
      <c r="B67416" t="str">
        <f t="shared" si="2106"/>
        <v>UT OPBLANCO_Camisa formal manga larga para caballero (Tipo dos)</v>
      </c>
      <c r="C67416" t="str">
        <f t="shared" si="2107"/>
        <v>UT OPBLANCO_S2-005</v>
      </c>
      <c r="D67416" s="27" t="s">
        <v>1904</v>
      </c>
      <c r="E67416" t="s">
        <v>3730</v>
      </c>
      <c r="F67416" t="s">
        <v>190</v>
      </c>
      <c r="G67416" s="58">
        <v>155900.19</v>
      </c>
      <c r="H67416" s="115">
        <v>1</v>
      </c>
      <c r="I67416">
        <v>2</v>
      </c>
      <c r="J67416" t="s">
        <v>1958</v>
      </c>
      <c r="K67416" t="s">
        <v>1957</v>
      </c>
      <c r="L67416" t="s">
        <v>2160</v>
      </c>
    </row>
    <row r="67417" spans="1:12">
      <c r="A67417" t="s">
        <v>75250</v>
      </c>
      <c r="B67417" t="str">
        <f t="shared" si="2106"/>
        <v>UT OPBLANCO_Camisa formal manga corta para caballero (Tipo dos)</v>
      </c>
      <c r="C67417" t="str">
        <f t="shared" si="2107"/>
        <v>UT OPBLANCO_S2-006</v>
      </c>
      <c r="D67417" s="27" t="s">
        <v>1905</v>
      </c>
      <c r="E67417" t="s">
        <v>3730</v>
      </c>
      <c r="F67417" t="s">
        <v>190</v>
      </c>
      <c r="G67417" s="58">
        <v>148813.81</v>
      </c>
      <c r="H67417" s="115">
        <v>1</v>
      </c>
      <c r="I67417">
        <v>2</v>
      </c>
      <c r="J67417" t="s">
        <v>1958</v>
      </c>
      <c r="K67417" t="s">
        <v>1957</v>
      </c>
      <c r="L67417" t="s">
        <v>2161</v>
      </c>
    </row>
    <row r="67418" spans="1:12">
      <c r="A67418" t="s">
        <v>75251</v>
      </c>
      <c r="B67418" t="str">
        <f t="shared" si="2106"/>
        <v xml:space="preserve">UT OPBLANCO_Corbata </v>
      </c>
      <c r="C67418" t="str">
        <f t="shared" si="2107"/>
        <v>UT OPBLANCO_S2-007</v>
      </c>
      <c r="D67418" s="27" t="s">
        <v>1906</v>
      </c>
      <c r="E67418" t="s">
        <v>3730</v>
      </c>
      <c r="F67418" t="s">
        <v>190</v>
      </c>
      <c r="G67418" s="58">
        <v>53856.42</v>
      </c>
      <c r="H67418" s="115">
        <v>1</v>
      </c>
      <c r="I67418">
        <v>2</v>
      </c>
      <c r="J67418" t="s">
        <v>1958</v>
      </c>
      <c r="K67418" t="s">
        <v>1957</v>
      </c>
      <c r="L67418" t="s">
        <v>2162</v>
      </c>
    </row>
    <row r="67419" spans="1:12">
      <c r="A67419" t="s">
        <v>75252</v>
      </c>
      <c r="B67419" t="str">
        <f t="shared" si="2106"/>
        <v>UT OPBLANCO_Chaqueta casual o sport</v>
      </c>
      <c r="C67419" t="str">
        <f t="shared" si="2107"/>
        <v>UT OPBLANCO_S2-008</v>
      </c>
      <c r="D67419" s="27" t="s">
        <v>1907</v>
      </c>
      <c r="E67419" t="s">
        <v>3730</v>
      </c>
      <c r="F67419" t="s">
        <v>190</v>
      </c>
      <c r="G67419" s="58">
        <v>396836.83</v>
      </c>
      <c r="H67419" s="115">
        <v>1</v>
      </c>
      <c r="I67419">
        <v>2</v>
      </c>
      <c r="J67419" t="s">
        <v>1958</v>
      </c>
      <c r="K67419" t="s">
        <v>1957</v>
      </c>
      <c r="L67419" t="s">
        <v>2163</v>
      </c>
    </row>
    <row r="67420" spans="1:12">
      <c r="A67420" t="s">
        <v>75253</v>
      </c>
      <c r="B67420" t="str">
        <f t="shared" si="2106"/>
        <v>UT OPBLANCO_Chaqueta en jean para hombre</v>
      </c>
      <c r="C67420" t="str">
        <f t="shared" si="2107"/>
        <v>UT OPBLANCO_S2-009</v>
      </c>
      <c r="D67420" s="27" t="s">
        <v>1908</v>
      </c>
      <c r="E67420" t="s">
        <v>3730</v>
      </c>
      <c r="F67420" t="s">
        <v>190</v>
      </c>
      <c r="G67420" s="58">
        <v>212591.16</v>
      </c>
      <c r="H67420" s="115">
        <v>1</v>
      </c>
      <c r="I67420">
        <v>2</v>
      </c>
      <c r="J67420" t="s">
        <v>1958</v>
      </c>
      <c r="K67420" t="s">
        <v>1957</v>
      </c>
      <c r="L67420" t="s">
        <v>2164</v>
      </c>
    </row>
    <row r="67421" spans="1:12">
      <c r="A67421" t="s">
        <v>75254</v>
      </c>
      <c r="B67421" t="str">
        <f t="shared" si="2106"/>
        <v>UT OPBLANCO_Chaqueta en dril para hombre</v>
      </c>
      <c r="C67421" t="str">
        <f t="shared" si="2107"/>
        <v>UT OPBLANCO_S2-010</v>
      </c>
      <c r="D67421" s="27" t="s">
        <v>1909</v>
      </c>
      <c r="E67421" t="s">
        <v>3730</v>
      </c>
      <c r="F67421" t="s">
        <v>190</v>
      </c>
      <c r="G67421" s="58">
        <v>255109.39</v>
      </c>
      <c r="H67421" s="115">
        <v>1</v>
      </c>
      <c r="I67421">
        <v>2</v>
      </c>
      <c r="J67421" t="s">
        <v>1958</v>
      </c>
      <c r="K67421" t="s">
        <v>1957</v>
      </c>
      <c r="L67421" t="s">
        <v>2165</v>
      </c>
    </row>
    <row r="67422" spans="1:12">
      <c r="A67422" t="s">
        <v>75255</v>
      </c>
      <c r="B67422" t="str">
        <f t="shared" si="2106"/>
        <v>UT OPBLANCO_Blazer de moda para hombre</v>
      </c>
      <c r="C67422" t="str">
        <f t="shared" si="2107"/>
        <v>UT OPBLANCO_S2-011</v>
      </c>
      <c r="D67422" s="27" t="s">
        <v>1910</v>
      </c>
      <c r="E67422" t="s">
        <v>3730</v>
      </c>
      <c r="F67422" t="s">
        <v>190</v>
      </c>
      <c r="G67422" s="58">
        <v>396836.83</v>
      </c>
      <c r="H67422" s="115">
        <v>1</v>
      </c>
      <c r="I67422">
        <v>2</v>
      </c>
      <c r="J67422" t="s">
        <v>1958</v>
      </c>
      <c r="K67422" t="s">
        <v>1957</v>
      </c>
      <c r="L67422" t="s">
        <v>2166</v>
      </c>
    </row>
    <row r="67423" spans="1:12">
      <c r="A67423" t="s">
        <v>75256</v>
      </c>
      <c r="B67423" t="str">
        <f t="shared" si="2106"/>
        <v>UT OPBLANCO_Camisa sport o informal para hombre</v>
      </c>
      <c r="C67423" t="str">
        <f t="shared" si="2107"/>
        <v>UT OPBLANCO_S2-012</v>
      </c>
      <c r="D67423" s="27" t="s">
        <v>1911</v>
      </c>
      <c r="E67423" t="s">
        <v>3730</v>
      </c>
      <c r="F67423" t="s">
        <v>190</v>
      </c>
      <c r="G67423" s="58">
        <v>138892.89000000001</v>
      </c>
      <c r="H67423" s="115">
        <v>1</v>
      </c>
      <c r="I67423">
        <v>2</v>
      </c>
      <c r="J67423" t="s">
        <v>1958</v>
      </c>
      <c r="K67423" t="s">
        <v>1957</v>
      </c>
      <c r="L67423" t="s">
        <v>2167</v>
      </c>
    </row>
    <row r="67424" spans="1:12">
      <c r="A67424" t="s">
        <v>75257</v>
      </c>
      <c r="B67424" t="str">
        <f t="shared" si="2106"/>
        <v>UT OPBLANCO_Camiseta tipo t-shirt blanca para caballero</v>
      </c>
      <c r="C67424" t="str">
        <f t="shared" si="2107"/>
        <v>UT OPBLANCO_S2-013</v>
      </c>
      <c r="D67424" s="27" t="s">
        <v>1912</v>
      </c>
      <c r="E67424" t="s">
        <v>3730</v>
      </c>
      <c r="F67424" t="s">
        <v>190</v>
      </c>
      <c r="G67424" s="58">
        <v>77950.09</v>
      </c>
      <c r="H67424" s="115">
        <v>1</v>
      </c>
      <c r="I67424">
        <v>2</v>
      </c>
      <c r="J67424" t="s">
        <v>1958</v>
      </c>
      <c r="K67424" t="s">
        <v>1957</v>
      </c>
      <c r="L67424" t="s">
        <v>2168</v>
      </c>
    </row>
    <row r="67425" spans="1:12">
      <c r="A67425" t="s">
        <v>75258</v>
      </c>
      <c r="B67425" t="str">
        <f t="shared" si="2106"/>
        <v>UT OPBLANCO_Camiseta tipo t-shirt estampada para caballero</v>
      </c>
      <c r="C67425" t="str">
        <f t="shared" si="2107"/>
        <v>UT OPBLANCO_S2-014</v>
      </c>
      <c r="D67425" s="27" t="s">
        <v>1913</v>
      </c>
      <c r="E67425" t="s">
        <v>3730</v>
      </c>
      <c r="F67425" t="s">
        <v>190</v>
      </c>
      <c r="G67425" s="58">
        <v>82201.91</v>
      </c>
      <c r="H67425" s="115">
        <v>1</v>
      </c>
      <c r="I67425">
        <v>2</v>
      </c>
      <c r="J67425" t="s">
        <v>1958</v>
      </c>
      <c r="K67425" t="s">
        <v>1957</v>
      </c>
      <c r="L67425" t="s">
        <v>2169</v>
      </c>
    </row>
    <row r="67426" spans="1:12">
      <c r="A67426" t="s">
        <v>75259</v>
      </c>
      <c r="B67426" t="str">
        <f t="shared" si="2106"/>
        <v>UT OPBLANCO_Camisa tipo polo para caballero</v>
      </c>
      <c r="C67426" t="str">
        <f t="shared" si="2107"/>
        <v>UT OPBLANCO_S2-015</v>
      </c>
      <c r="D67426" s="27" t="s">
        <v>1914</v>
      </c>
      <c r="E67426" t="s">
        <v>3730</v>
      </c>
      <c r="F67426" t="s">
        <v>190</v>
      </c>
      <c r="G67426" s="58">
        <v>92122.83</v>
      </c>
      <c r="H67426" s="115">
        <v>1</v>
      </c>
      <c r="I67426">
        <v>2</v>
      </c>
      <c r="J67426" t="s">
        <v>1958</v>
      </c>
      <c r="K67426" t="s">
        <v>1957</v>
      </c>
      <c r="L67426" t="s">
        <v>2170</v>
      </c>
    </row>
    <row r="67427" spans="1:12">
      <c r="A67427" t="s">
        <v>75260</v>
      </c>
      <c r="B67427" t="str">
        <f t="shared" si="2106"/>
        <v>UT OPBLANCO_Buzo manga larga para caballero cuello redondo</v>
      </c>
      <c r="C67427" t="str">
        <f t="shared" si="2107"/>
        <v>UT OPBLANCO_S2-016</v>
      </c>
      <c r="D67427" s="27" t="s">
        <v>1915</v>
      </c>
      <c r="E67427" t="s">
        <v>3730</v>
      </c>
      <c r="F67427" t="s">
        <v>190</v>
      </c>
      <c r="G67427" s="58">
        <v>102043.75</v>
      </c>
      <c r="H67427" s="115">
        <v>1</v>
      </c>
      <c r="I67427">
        <v>2</v>
      </c>
      <c r="J67427" t="s">
        <v>1958</v>
      </c>
      <c r="K67427" t="s">
        <v>1957</v>
      </c>
      <c r="L67427" t="s">
        <v>2171</v>
      </c>
    </row>
    <row r="67428" spans="1:12">
      <c r="A67428" t="s">
        <v>75261</v>
      </c>
      <c r="B67428" t="str">
        <f t="shared" si="2106"/>
        <v>UT OPBLANCO_Buzo manga larga para caballero cuello V</v>
      </c>
      <c r="C67428" t="str">
        <f t="shared" si="2107"/>
        <v>UT OPBLANCO_S2-017</v>
      </c>
      <c r="D67428" s="27" t="s">
        <v>1916</v>
      </c>
      <c r="E67428" t="s">
        <v>3730</v>
      </c>
      <c r="F67428" t="s">
        <v>190</v>
      </c>
      <c r="G67428" s="58">
        <v>99209.2</v>
      </c>
      <c r="H67428" s="115">
        <v>1</v>
      </c>
      <c r="I67428">
        <v>2</v>
      </c>
      <c r="J67428" t="s">
        <v>1958</v>
      </c>
      <c r="K67428" t="s">
        <v>1957</v>
      </c>
      <c r="L67428" t="s">
        <v>2172</v>
      </c>
    </row>
    <row r="67429" spans="1:12">
      <c r="A67429" t="s">
        <v>75262</v>
      </c>
      <c r="B67429" t="str">
        <f t="shared" si="2106"/>
        <v>UT OPBLANCO_Pantalón de dril formal para caballero</v>
      </c>
      <c r="C67429" t="str">
        <f t="shared" si="2107"/>
        <v>UT OPBLANCO_S2-018</v>
      </c>
      <c r="D67429" s="27" t="s">
        <v>1917</v>
      </c>
      <c r="E67429" t="s">
        <v>3730</v>
      </c>
      <c r="F67429" t="s">
        <v>190</v>
      </c>
      <c r="G67429" s="58">
        <v>225346.63</v>
      </c>
      <c r="H67429" s="115">
        <v>1</v>
      </c>
      <c r="I67429">
        <v>2</v>
      </c>
      <c r="J67429" t="s">
        <v>1958</v>
      </c>
      <c r="K67429" t="s">
        <v>1957</v>
      </c>
      <c r="L67429" t="s">
        <v>2173</v>
      </c>
    </row>
    <row r="67430" spans="1:12">
      <c r="A67430" t="s">
        <v>75263</v>
      </c>
      <c r="B67430" t="str">
        <f t="shared" si="2106"/>
        <v>UT OPBLANCO_Jean clásico para caballero</v>
      </c>
      <c r="C67430" t="str">
        <f t="shared" si="2107"/>
        <v>UT OPBLANCO_S2-019</v>
      </c>
      <c r="D67430" s="27" t="s">
        <v>1918</v>
      </c>
      <c r="E67430" t="s">
        <v>3730</v>
      </c>
      <c r="F67430" t="s">
        <v>190</v>
      </c>
      <c r="G67430" s="58">
        <v>198418.41</v>
      </c>
      <c r="H67430" s="115">
        <v>1</v>
      </c>
      <c r="I67430">
        <v>2</v>
      </c>
      <c r="J67430" t="s">
        <v>1958</v>
      </c>
      <c r="K67430" t="s">
        <v>1957</v>
      </c>
      <c r="L67430" t="s">
        <v>2174</v>
      </c>
    </row>
    <row r="67431" spans="1:12">
      <c r="A67431" t="s">
        <v>75264</v>
      </c>
      <c r="B67431" t="str">
        <f t="shared" si="2106"/>
        <v>UT OPBLANCO_Jean informal para caballero</v>
      </c>
      <c r="C67431" t="str">
        <f t="shared" si="2107"/>
        <v>UT OPBLANCO_S2-020</v>
      </c>
      <c r="D67431" s="27" t="s">
        <v>1919</v>
      </c>
      <c r="E67431" t="s">
        <v>3730</v>
      </c>
      <c r="F67431" t="s">
        <v>190</v>
      </c>
      <c r="G67431" s="58">
        <v>212591.16</v>
      </c>
      <c r="H67431" s="115">
        <v>1</v>
      </c>
      <c r="I67431">
        <v>2</v>
      </c>
      <c r="J67431" t="s">
        <v>1958</v>
      </c>
      <c r="K67431" t="s">
        <v>1957</v>
      </c>
      <c r="L67431" t="s">
        <v>2175</v>
      </c>
    </row>
    <row r="67432" spans="1:12">
      <c r="A67432" t="s">
        <v>75265</v>
      </c>
      <c r="B67432" t="str">
        <f t="shared" si="2106"/>
        <v>UT OPBLANCO_Calcetín para calzado de calle para caballero</v>
      </c>
      <c r="C67432" t="str">
        <f t="shared" si="2107"/>
        <v>UT OPBLANCO_S2-021</v>
      </c>
      <c r="D67432" s="27" t="s">
        <v>1920</v>
      </c>
      <c r="E67432" t="s">
        <v>3730</v>
      </c>
      <c r="F67432" t="s">
        <v>190</v>
      </c>
      <c r="G67432" s="58">
        <v>73698.27</v>
      </c>
      <c r="H67432" s="115">
        <v>1</v>
      </c>
      <c r="I67432">
        <v>2</v>
      </c>
      <c r="J67432" t="s">
        <v>1958</v>
      </c>
      <c r="K67432" t="s">
        <v>1957</v>
      </c>
      <c r="L67432" t="s">
        <v>2176</v>
      </c>
    </row>
    <row r="67433" spans="1:12">
      <c r="A67433" t="s">
        <v>75266</v>
      </c>
      <c r="B67433" t="str">
        <f t="shared" si="2106"/>
        <v>UT OPBLANCO_Calcetín para calzado deportivo para caballero</v>
      </c>
      <c r="C67433" t="str">
        <f t="shared" si="2107"/>
        <v>UT OPBLANCO_S2-022</v>
      </c>
      <c r="D67433" s="27" t="s">
        <v>1921</v>
      </c>
      <c r="E67433" t="s">
        <v>3730</v>
      </c>
      <c r="F67433" t="s">
        <v>190</v>
      </c>
      <c r="G67433" s="58">
        <v>70863.72</v>
      </c>
      <c r="H67433" s="115">
        <v>1</v>
      </c>
      <c r="I67433">
        <v>2</v>
      </c>
      <c r="J67433" t="s">
        <v>1958</v>
      </c>
      <c r="K67433" t="s">
        <v>1957</v>
      </c>
      <c r="L67433" t="s">
        <v>2177</v>
      </c>
    </row>
    <row r="67434" spans="1:12">
      <c r="A67434" t="s">
        <v>75267</v>
      </c>
      <c r="B67434" t="str">
        <f t="shared" si="2106"/>
        <v>UT OPBLANCO_Pantaloncillo tipo bóxer</v>
      </c>
      <c r="C67434" t="str">
        <f t="shared" si="2107"/>
        <v>UT OPBLANCO_S2-023</v>
      </c>
      <c r="D67434" s="27" t="s">
        <v>1922</v>
      </c>
      <c r="E67434" t="s">
        <v>3730</v>
      </c>
      <c r="F67434" t="s">
        <v>190</v>
      </c>
      <c r="G67434" s="58">
        <v>77950.09</v>
      </c>
      <c r="H67434" s="115">
        <v>1</v>
      </c>
      <c r="I67434">
        <v>2</v>
      </c>
      <c r="J67434" t="s">
        <v>1958</v>
      </c>
      <c r="K67434" t="s">
        <v>1957</v>
      </c>
      <c r="L67434" t="s">
        <v>2178</v>
      </c>
    </row>
    <row r="67435" spans="1:12">
      <c r="A67435" t="s">
        <v>75268</v>
      </c>
      <c r="B67435" t="str">
        <f t="shared" si="2106"/>
        <v>UT OPBLANCO_Gorra tipo cachucha</v>
      </c>
      <c r="C67435" t="str">
        <f t="shared" si="2107"/>
        <v>UT OPBLANCO_S2-024</v>
      </c>
      <c r="D67435" s="27" t="s">
        <v>1923</v>
      </c>
      <c r="E67435" t="s">
        <v>3730</v>
      </c>
      <c r="F67435" t="s">
        <v>190</v>
      </c>
      <c r="G67435" s="58">
        <v>77950.09</v>
      </c>
      <c r="H67435" s="115">
        <v>1</v>
      </c>
      <c r="I67435">
        <v>2</v>
      </c>
      <c r="J67435" t="s">
        <v>1958</v>
      </c>
      <c r="K67435" t="s">
        <v>1957</v>
      </c>
      <c r="L67435" t="s">
        <v>2179</v>
      </c>
    </row>
    <row r="67436" spans="1:12">
      <c r="A67436" t="s">
        <v>75269</v>
      </c>
      <c r="B67436" t="str">
        <f t="shared" si="2106"/>
        <v xml:space="preserve">UT OPBLANCO_Tula / Morral </v>
      </c>
      <c r="C67436" t="str">
        <f t="shared" si="2107"/>
        <v>UT OPBLANCO_S2-025</v>
      </c>
      <c r="D67436" s="27" t="s">
        <v>1924</v>
      </c>
      <c r="E67436" t="s">
        <v>3730</v>
      </c>
      <c r="F67436" t="s">
        <v>190</v>
      </c>
      <c r="G67436" s="58">
        <v>170072.92</v>
      </c>
      <c r="H67436" s="115">
        <v>1</v>
      </c>
      <c r="I67436">
        <v>2</v>
      </c>
      <c r="J67436" t="s">
        <v>1958</v>
      </c>
      <c r="K67436" t="s">
        <v>1957</v>
      </c>
      <c r="L67436" t="s">
        <v>2180</v>
      </c>
    </row>
    <row r="67437" spans="1:12">
      <c r="A67437" t="s">
        <v>75270</v>
      </c>
      <c r="B67437" t="str">
        <f t="shared" si="2106"/>
        <v>UT OPBLANCO_Pantalón formal para caballero</v>
      </c>
      <c r="C67437" t="str">
        <f t="shared" si="2107"/>
        <v>UT OPBLANCO_S2-026</v>
      </c>
      <c r="D67437" s="27" t="s">
        <v>1925</v>
      </c>
      <c r="E67437" t="s">
        <v>3730</v>
      </c>
      <c r="F67437" t="s">
        <v>190</v>
      </c>
      <c r="G67437" s="58">
        <v>226763.91</v>
      </c>
      <c r="H67437" s="115">
        <v>1</v>
      </c>
      <c r="I67437">
        <v>2</v>
      </c>
      <c r="J67437" t="s">
        <v>1958</v>
      </c>
      <c r="K67437" t="s">
        <v>1957</v>
      </c>
      <c r="L67437" t="s">
        <v>2181</v>
      </c>
    </row>
    <row r="67438" spans="1:12">
      <c r="A67438" t="s">
        <v>75271</v>
      </c>
      <c r="B67438" t="str">
        <f t="shared" si="2106"/>
        <v>UT OPBLANCO_Sastre formal de dos piezas para dama: chaqueta y falda o pantalón (Opción Uno)</v>
      </c>
      <c r="C67438" t="str">
        <f t="shared" si="2107"/>
        <v>UT OPBLANCO_S2-027</v>
      </c>
      <c r="D67438" s="27" t="s">
        <v>1926</v>
      </c>
      <c r="E67438" t="s">
        <v>3730</v>
      </c>
      <c r="F67438" t="s">
        <v>190</v>
      </c>
      <c r="G67438" s="58">
        <v>538564.27</v>
      </c>
      <c r="H67438" s="115">
        <v>1</v>
      </c>
      <c r="I67438">
        <v>2</v>
      </c>
      <c r="J67438" t="s">
        <v>1958</v>
      </c>
      <c r="K67438" t="s">
        <v>1957</v>
      </c>
      <c r="L67438" t="s">
        <v>2182</v>
      </c>
    </row>
    <row r="67439" spans="1:12">
      <c r="A67439" t="s">
        <v>75272</v>
      </c>
      <c r="B67439" t="str">
        <f t="shared" si="2106"/>
        <v>UT OPBLANCO_Sastre formal de dos piezas para dama: chaqueta y falda o pantalón (Opción Dos)</v>
      </c>
      <c r="C67439" t="str">
        <f t="shared" si="2107"/>
        <v>UT OPBLANCO_S2-028</v>
      </c>
      <c r="D67439" s="27" t="s">
        <v>1927</v>
      </c>
      <c r="E67439" t="s">
        <v>3730</v>
      </c>
      <c r="F67439" t="s">
        <v>190</v>
      </c>
      <c r="G67439" s="58">
        <v>552737.01</v>
      </c>
      <c r="H67439" s="115">
        <v>1</v>
      </c>
      <c r="I67439">
        <v>2</v>
      </c>
      <c r="J67439" t="s">
        <v>1958</v>
      </c>
      <c r="K67439" t="s">
        <v>1957</v>
      </c>
      <c r="L67439" t="s">
        <v>2183</v>
      </c>
    </row>
    <row r="67440" spans="1:12">
      <c r="A67440" t="s">
        <v>75273</v>
      </c>
      <c r="B67440" t="str">
        <f t="shared" si="2106"/>
        <v>UT OPBLANCO_Sastre formal de tres piezas para dama: chaqueta, chaleco y falda o pantalón</v>
      </c>
      <c r="C67440" t="str">
        <f t="shared" si="2107"/>
        <v>UT OPBLANCO_S2-029</v>
      </c>
      <c r="D67440" s="27" t="s">
        <v>1928</v>
      </c>
      <c r="E67440" t="s">
        <v>3730</v>
      </c>
      <c r="F67440" t="s">
        <v>190</v>
      </c>
      <c r="G67440" s="58">
        <v>722809.94</v>
      </c>
      <c r="H67440" s="115">
        <v>1</v>
      </c>
      <c r="I67440">
        <v>2</v>
      </c>
      <c r="J67440" t="s">
        <v>1958</v>
      </c>
      <c r="K67440" t="s">
        <v>1957</v>
      </c>
      <c r="L67440" t="s">
        <v>2184</v>
      </c>
    </row>
    <row r="67441" spans="1:12">
      <c r="A67441" t="s">
        <v>75274</v>
      </c>
      <c r="B67441" t="str">
        <f t="shared" si="2106"/>
        <v xml:space="preserve">UT OPBLANCO_Blazer para dama </v>
      </c>
      <c r="C67441" t="str">
        <f t="shared" si="2107"/>
        <v>UT OPBLANCO_S2-030</v>
      </c>
      <c r="D67441" s="27" t="s">
        <v>1929</v>
      </c>
      <c r="E67441" t="s">
        <v>3730</v>
      </c>
      <c r="F67441" t="s">
        <v>190</v>
      </c>
      <c r="G67441" s="58">
        <v>396836.83</v>
      </c>
      <c r="H67441" s="115">
        <v>1</v>
      </c>
      <c r="I67441">
        <v>2</v>
      </c>
      <c r="J67441" t="s">
        <v>1958</v>
      </c>
      <c r="K67441" t="s">
        <v>1957</v>
      </c>
      <c r="L67441" t="s">
        <v>2185</v>
      </c>
    </row>
    <row r="67442" spans="1:12">
      <c r="A67442" t="s">
        <v>75275</v>
      </c>
      <c r="B67442" t="str">
        <f t="shared" si="2106"/>
        <v>UT OPBLANCO_Blusa formal manga larga para dama</v>
      </c>
      <c r="C67442" t="str">
        <f t="shared" si="2107"/>
        <v>UT OPBLANCO_S2-031</v>
      </c>
      <c r="D67442" s="27" t="s">
        <v>1930</v>
      </c>
      <c r="E67442" t="s">
        <v>3730</v>
      </c>
      <c r="F67442" t="s">
        <v>190</v>
      </c>
      <c r="G67442" s="58">
        <v>155900.19</v>
      </c>
      <c r="H67442" s="115">
        <v>1</v>
      </c>
      <c r="I67442">
        <v>2</v>
      </c>
      <c r="J67442" t="s">
        <v>1958</v>
      </c>
      <c r="K67442" t="s">
        <v>1957</v>
      </c>
      <c r="L67442" t="s">
        <v>2186</v>
      </c>
    </row>
    <row r="67443" spans="1:12">
      <c r="A67443" t="s">
        <v>75276</v>
      </c>
      <c r="B67443" t="str">
        <f t="shared" si="2106"/>
        <v>UT OPBLANCO_Blusa formal manga corta para dama</v>
      </c>
      <c r="C67443" t="str">
        <f t="shared" si="2107"/>
        <v>UT OPBLANCO_S2-032</v>
      </c>
      <c r="D67443" s="27" t="s">
        <v>1931</v>
      </c>
      <c r="E67443" t="s">
        <v>3730</v>
      </c>
      <c r="F67443" t="s">
        <v>190</v>
      </c>
      <c r="G67443" s="58">
        <v>148813.81</v>
      </c>
      <c r="H67443" s="115">
        <v>1</v>
      </c>
      <c r="I67443">
        <v>2</v>
      </c>
      <c r="J67443" t="s">
        <v>1958</v>
      </c>
      <c r="K67443" t="s">
        <v>1957</v>
      </c>
      <c r="L67443" t="s">
        <v>2187</v>
      </c>
    </row>
    <row r="67444" spans="1:12">
      <c r="A67444" t="s">
        <v>75277</v>
      </c>
      <c r="B67444" t="str">
        <f t="shared" si="2106"/>
        <v>UT OPBLANCO_Blusa sport o informal para dama</v>
      </c>
      <c r="C67444" t="str">
        <f t="shared" si="2107"/>
        <v>UT OPBLANCO_S2-033</v>
      </c>
      <c r="D67444" s="27" t="s">
        <v>1932</v>
      </c>
      <c r="E67444" t="s">
        <v>3730</v>
      </c>
      <c r="F67444" t="s">
        <v>190</v>
      </c>
      <c r="G67444" s="58">
        <v>155900.19</v>
      </c>
      <c r="H67444" s="115">
        <v>1</v>
      </c>
      <c r="I67444">
        <v>2</v>
      </c>
      <c r="J67444" t="s">
        <v>1958</v>
      </c>
      <c r="K67444" t="s">
        <v>1957</v>
      </c>
      <c r="L67444" t="s">
        <v>2188</v>
      </c>
    </row>
    <row r="67445" spans="1:12">
      <c r="A67445" t="s">
        <v>75278</v>
      </c>
      <c r="B67445" t="str">
        <f t="shared" si="2106"/>
        <v xml:space="preserve">UT OPBLANCO_Blusa para dama </v>
      </c>
      <c r="C67445" t="str">
        <f t="shared" si="2107"/>
        <v>UT OPBLANCO_S2-034</v>
      </c>
      <c r="D67445" s="27" t="s">
        <v>1933</v>
      </c>
      <c r="E67445" t="s">
        <v>3730</v>
      </c>
      <c r="F67445" t="s">
        <v>190</v>
      </c>
      <c r="G67445" s="58">
        <v>148813.81</v>
      </c>
      <c r="H67445" s="115">
        <v>1</v>
      </c>
      <c r="I67445">
        <v>2</v>
      </c>
      <c r="J67445" t="s">
        <v>1958</v>
      </c>
      <c r="K67445" t="s">
        <v>1957</v>
      </c>
      <c r="L67445" t="s">
        <v>2189</v>
      </c>
    </row>
    <row r="67446" spans="1:12">
      <c r="A67446" t="s">
        <v>75279</v>
      </c>
      <c r="B67446" t="str">
        <f t="shared" si="2106"/>
        <v>UT OPBLANCO_Chaqueta casual o sport para dama</v>
      </c>
      <c r="C67446" t="str">
        <f t="shared" si="2107"/>
        <v>UT OPBLANCO_S2-035</v>
      </c>
      <c r="D67446" s="27" t="s">
        <v>1934</v>
      </c>
      <c r="E67446" t="s">
        <v>3730</v>
      </c>
      <c r="F67446" t="s">
        <v>190</v>
      </c>
      <c r="G67446" s="58">
        <v>354318.6</v>
      </c>
      <c r="H67446" s="115">
        <v>1</v>
      </c>
      <c r="I67446">
        <v>2</v>
      </c>
      <c r="J67446" t="s">
        <v>1958</v>
      </c>
      <c r="K67446" t="s">
        <v>1957</v>
      </c>
      <c r="L67446" t="s">
        <v>2190</v>
      </c>
    </row>
    <row r="67447" spans="1:12">
      <c r="A67447" t="s">
        <v>75280</v>
      </c>
      <c r="B67447" t="str">
        <f t="shared" si="2106"/>
        <v>UT OPBLANCO_Chaqueta en jean para dama</v>
      </c>
      <c r="C67447" t="str">
        <f t="shared" si="2107"/>
        <v>UT OPBLANCO_S2-036</v>
      </c>
      <c r="D67447" s="27" t="s">
        <v>1935</v>
      </c>
      <c r="E67447" t="s">
        <v>3730</v>
      </c>
      <c r="F67447" t="s">
        <v>190</v>
      </c>
      <c r="G67447" s="58">
        <v>226763.91</v>
      </c>
      <c r="H67447" s="115">
        <v>1</v>
      </c>
      <c r="I67447">
        <v>2</v>
      </c>
      <c r="J67447" t="s">
        <v>1958</v>
      </c>
      <c r="K67447" t="s">
        <v>1957</v>
      </c>
      <c r="L67447" t="s">
        <v>2191</v>
      </c>
    </row>
    <row r="67448" spans="1:12">
      <c r="A67448" t="s">
        <v>75281</v>
      </c>
      <c r="B67448" t="str">
        <f t="shared" si="2106"/>
        <v>UT OPBLANCO_Falda</v>
      </c>
      <c r="C67448" t="str">
        <f t="shared" si="2107"/>
        <v>UT OPBLANCO_S2-037</v>
      </c>
      <c r="D67448" s="27" t="s">
        <v>1936</v>
      </c>
      <c r="E67448" t="s">
        <v>3730</v>
      </c>
      <c r="F67448" t="s">
        <v>190</v>
      </c>
      <c r="G67448" s="58">
        <v>170072.92</v>
      </c>
      <c r="H67448" s="115">
        <v>1</v>
      </c>
      <c r="I67448">
        <v>2</v>
      </c>
      <c r="J67448" t="s">
        <v>1958</v>
      </c>
      <c r="K67448" t="s">
        <v>1957</v>
      </c>
      <c r="L67448" t="s">
        <v>2192</v>
      </c>
    </row>
    <row r="67449" spans="1:12">
      <c r="A67449" t="s">
        <v>75282</v>
      </c>
      <c r="B67449" t="str">
        <f t="shared" si="2106"/>
        <v>UT OPBLANCO_Gabán o abrigo para dama</v>
      </c>
      <c r="C67449" t="str">
        <f t="shared" si="2107"/>
        <v>UT OPBLANCO_S2-038</v>
      </c>
      <c r="D67449" s="27" t="s">
        <v>1937</v>
      </c>
      <c r="E67449" t="s">
        <v>3730</v>
      </c>
      <c r="F67449" t="s">
        <v>190</v>
      </c>
      <c r="G67449" s="58">
        <v>538564.27</v>
      </c>
      <c r="H67449" s="115">
        <v>1</v>
      </c>
      <c r="I67449">
        <v>2</v>
      </c>
      <c r="J67449" t="s">
        <v>1958</v>
      </c>
      <c r="K67449" t="s">
        <v>1957</v>
      </c>
      <c r="L67449" t="s">
        <v>2193</v>
      </c>
    </row>
    <row r="67450" spans="1:12">
      <c r="A67450" t="s">
        <v>75283</v>
      </c>
      <c r="B67450" t="str">
        <f t="shared" si="2106"/>
        <v>UT OPBLANCO_Pantalón formal para dama</v>
      </c>
      <c r="C67450" t="str">
        <f t="shared" si="2107"/>
        <v>UT OPBLANCO_S2-039</v>
      </c>
      <c r="D67450" s="27" t="s">
        <v>1938</v>
      </c>
      <c r="E67450" t="s">
        <v>3730</v>
      </c>
      <c r="F67450" t="s">
        <v>190</v>
      </c>
      <c r="G67450" s="58">
        <v>226763.91</v>
      </c>
      <c r="H67450" s="115">
        <v>1</v>
      </c>
      <c r="I67450">
        <v>2</v>
      </c>
      <c r="J67450" t="s">
        <v>1958</v>
      </c>
      <c r="K67450" t="s">
        <v>1957</v>
      </c>
      <c r="L67450" t="s">
        <v>2194</v>
      </c>
    </row>
    <row r="67451" spans="1:12">
      <c r="A67451" t="s">
        <v>75284</v>
      </c>
      <c r="B67451" t="str">
        <f t="shared" si="2106"/>
        <v xml:space="preserve">UT OPBLANCO_Pantalón drill formal  </v>
      </c>
      <c r="C67451" t="str">
        <f t="shared" si="2107"/>
        <v>UT OPBLANCO_S2-040</v>
      </c>
      <c r="D67451" s="27" t="s">
        <v>1939</v>
      </c>
      <c r="E67451" t="s">
        <v>3730</v>
      </c>
      <c r="F67451" t="s">
        <v>190</v>
      </c>
      <c r="G67451" s="58">
        <v>212591.16</v>
      </c>
      <c r="H67451" s="115">
        <v>1</v>
      </c>
      <c r="I67451">
        <v>2</v>
      </c>
      <c r="J67451" t="s">
        <v>1958</v>
      </c>
      <c r="K67451" t="s">
        <v>1957</v>
      </c>
      <c r="L67451" t="s">
        <v>2195</v>
      </c>
    </row>
    <row r="67452" spans="1:12">
      <c r="A67452" t="s">
        <v>75285</v>
      </c>
      <c r="B67452" t="str">
        <f t="shared" si="2106"/>
        <v>UT OPBLANCO_Jean clásico para dama</v>
      </c>
      <c r="C67452" t="str">
        <f t="shared" si="2107"/>
        <v>UT OPBLANCO_S2-041</v>
      </c>
      <c r="D67452" s="27" t="s">
        <v>1940</v>
      </c>
      <c r="E67452" t="s">
        <v>3730</v>
      </c>
      <c r="F67452" t="s">
        <v>190</v>
      </c>
      <c r="G67452" s="58">
        <v>198418.41</v>
      </c>
      <c r="H67452" s="115">
        <v>1</v>
      </c>
      <c r="I67452">
        <v>2</v>
      </c>
      <c r="J67452" t="s">
        <v>1958</v>
      </c>
      <c r="K67452" t="s">
        <v>1957</v>
      </c>
      <c r="L67452" t="s">
        <v>2196</v>
      </c>
    </row>
    <row r="67453" spans="1:12">
      <c r="A67453" t="s">
        <v>75286</v>
      </c>
      <c r="B67453" t="str">
        <f t="shared" si="2106"/>
        <v>UT OPBLANCO_Jean informal para dama</v>
      </c>
      <c r="C67453" t="str">
        <f t="shared" si="2107"/>
        <v>UT OPBLANCO_S2-042</v>
      </c>
      <c r="D67453" s="27" t="s">
        <v>1941</v>
      </c>
      <c r="E67453" t="s">
        <v>3730</v>
      </c>
      <c r="F67453" t="s">
        <v>190</v>
      </c>
      <c r="G67453" s="58">
        <v>198418.41</v>
      </c>
      <c r="H67453" s="115">
        <v>1</v>
      </c>
      <c r="I67453">
        <v>2</v>
      </c>
      <c r="J67453" t="s">
        <v>1958</v>
      </c>
      <c r="K67453" t="s">
        <v>1957</v>
      </c>
      <c r="L67453" t="s">
        <v>2197</v>
      </c>
    </row>
    <row r="67454" spans="1:12">
      <c r="A67454" t="s">
        <v>75287</v>
      </c>
      <c r="B67454" t="str">
        <f t="shared" si="2106"/>
        <v>UT OPBLANCO_Camisa tipo polo para dama</v>
      </c>
      <c r="C67454" t="str">
        <f t="shared" si="2107"/>
        <v>UT OPBLANCO_S2-043</v>
      </c>
      <c r="D67454" s="27" t="s">
        <v>1942</v>
      </c>
      <c r="E67454" t="s">
        <v>3730</v>
      </c>
      <c r="F67454" t="s">
        <v>190</v>
      </c>
      <c r="G67454" s="58">
        <v>92122.83</v>
      </c>
      <c r="H67454" s="115">
        <v>1</v>
      </c>
      <c r="I67454">
        <v>2</v>
      </c>
      <c r="J67454" t="s">
        <v>1958</v>
      </c>
      <c r="K67454" t="s">
        <v>1957</v>
      </c>
      <c r="L67454" t="s">
        <v>2198</v>
      </c>
    </row>
    <row r="67455" spans="1:12">
      <c r="A67455" t="s">
        <v>75288</v>
      </c>
      <c r="B67455" t="str">
        <f t="shared" si="2106"/>
        <v xml:space="preserve">UT OPBLANCO_Camiseta tipo T-shirt básica   </v>
      </c>
      <c r="C67455" t="str">
        <f t="shared" si="2107"/>
        <v>UT OPBLANCO_S2-044</v>
      </c>
      <c r="D67455" s="27" t="s">
        <v>1943</v>
      </c>
      <c r="E67455" t="s">
        <v>3730</v>
      </c>
      <c r="F67455" t="s">
        <v>190</v>
      </c>
      <c r="G67455" s="58">
        <v>77950.09</v>
      </c>
      <c r="H67455" s="115">
        <v>1</v>
      </c>
      <c r="I67455">
        <v>2</v>
      </c>
      <c r="J67455" t="s">
        <v>1958</v>
      </c>
      <c r="K67455" t="s">
        <v>1957</v>
      </c>
      <c r="L67455" t="s">
        <v>2199</v>
      </c>
    </row>
    <row r="67456" spans="1:12">
      <c r="A67456" t="s">
        <v>75289</v>
      </c>
      <c r="B67456" t="str">
        <f t="shared" si="2106"/>
        <v>UT OPBLANCO_Buzo manga larga para dama cuello redondo</v>
      </c>
      <c r="C67456" t="str">
        <f t="shared" si="2107"/>
        <v>UT OPBLANCO_S2-045</v>
      </c>
      <c r="D67456" s="27" t="s">
        <v>1944</v>
      </c>
      <c r="E67456" t="s">
        <v>3730</v>
      </c>
      <c r="F67456" t="s">
        <v>190</v>
      </c>
      <c r="G67456" s="58">
        <v>96374.66</v>
      </c>
      <c r="H67456" s="115">
        <v>1</v>
      </c>
      <c r="I67456">
        <v>2</v>
      </c>
      <c r="J67456" t="s">
        <v>1958</v>
      </c>
      <c r="K67456" t="s">
        <v>1957</v>
      </c>
      <c r="L67456" t="s">
        <v>2200</v>
      </c>
    </row>
    <row r="67457" spans="1:12">
      <c r="A67457" t="s">
        <v>75290</v>
      </c>
      <c r="B67457" t="str">
        <f t="shared" si="2106"/>
        <v>UT OPBLANCO_Buzo manga larga para dama cuello V</v>
      </c>
      <c r="C67457" t="str">
        <f t="shared" si="2107"/>
        <v>UT OPBLANCO_S2-046</v>
      </c>
      <c r="D67457" s="27" t="s">
        <v>1945</v>
      </c>
      <c r="E67457" t="s">
        <v>3730</v>
      </c>
      <c r="F67457" t="s">
        <v>190</v>
      </c>
      <c r="G67457" s="58">
        <v>96374.66</v>
      </c>
      <c r="H67457" s="115">
        <v>1</v>
      </c>
      <c r="I67457">
        <v>2</v>
      </c>
      <c r="J67457" t="s">
        <v>1958</v>
      </c>
      <c r="K67457" t="s">
        <v>1957</v>
      </c>
      <c r="L67457" t="s">
        <v>2201</v>
      </c>
    </row>
    <row r="67458" spans="1:12">
      <c r="A67458" t="s">
        <v>75291</v>
      </c>
      <c r="B67458" t="str">
        <f t="shared" ref="B67458:B67521" si="2108">+E67458&amp;"_"&amp;L67458</f>
        <v>UT OPBLANCO_Pashmina</v>
      </c>
      <c r="C67458" t="str">
        <f t="shared" ref="C67458:C67521" si="2109">+E67458&amp;"_"&amp;D67458</f>
        <v>UT OPBLANCO_S2-047</v>
      </c>
      <c r="D67458" s="27" t="s">
        <v>1946</v>
      </c>
      <c r="E67458" t="s">
        <v>3730</v>
      </c>
      <c r="F67458" t="s">
        <v>190</v>
      </c>
      <c r="G67458" s="58">
        <v>77950.09</v>
      </c>
      <c r="H67458" s="115">
        <v>1</v>
      </c>
      <c r="I67458">
        <v>2</v>
      </c>
      <c r="J67458" t="s">
        <v>1958</v>
      </c>
      <c r="K67458" t="s">
        <v>1957</v>
      </c>
      <c r="L67458" t="s">
        <v>2202</v>
      </c>
    </row>
    <row r="67459" spans="1:12">
      <c r="A67459" t="s">
        <v>75292</v>
      </c>
      <c r="B67459" t="str">
        <f t="shared" si="2108"/>
        <v xml:space="preserve">UT OPBLANCO_Vestido </v>
      </c>
      <c r="C67459" t="str">
        <f t="shared" si="2109"/>
        <v>UT OPBLANCO_S2-048</v>
      </c>
      <c r="D67459" s="27" t="s">
        <v>1947</v>
      </c>
      <c r="E67459" t="s">
        <v>3730</v>
      </c>
      <c r="F67459" t="s">
        <v>190</v>
      </c>
      <c r="G67459" s="58">
        <v>538564.27</v>
      </c>
      <c r="H67459" s="115">
        <v>1</v>
      </c>
      <c r="I67459">
        <v>2</v>
      </c>
      <c r="J67459" t="s">
        <v>1958</v>
      </c>
      <c r="K67459" t="s">
        <v>1957</v>
      </c>
      <c r="L67459" t="s">
        <v>2203</v>
      </c>
    </row>
    <row r="67460" spans="1:12">
      <c r="A67460" t="s">
        <v>75293</v>
      </c>
      <c r="B67460" t="str">
        <f t="shared" si="2108"/>
        <v>UT OPBLANCO_Porcentaje máximo de aumento para tallas no comerciales</v>
      </c>
      <c r="C67460" t="str">
        <f t="shared" si="2109"/>
        <v>UT OPBLANCO_S2-049</v>
      </c>
      <c r="D67460" s="27" t="s">
        <v>1948</v>
      </c>
      <c r="E67460" t="s">
        <v>3730</v>
      </c>
      <c r="F67460" t="s">
        <v>3456</v>
      </c>
      <c r="G67460" s="58">
        <v>0.1</v>
      </c>
      <c r="H67460" s="115">
        <v>1</v>
      </c>
      <c r="I67460">
        <v>2</v>
      </c>
      <c r="J67460" t="s">
        <v>1958</v>
      </c>
      <c r="K67460" t="s">
        <v>1957</v>
      </c>
      <c r="L67460" t="s">
        <v>3458</v>
      </c>
    </row>
    <row r="67461" spans="1:12">
      <c r="A67461" t="s">
        <v>75294</v>
      </c>
      <c r="B67461" t="str">
        <f t="shared" si="2108"/>
        <v>UT OPBLANCO_Servicio de distribución - Zona Santanderes (Santander, N. Santander). Máximo 9,5%</v>
      </c>
      <c r="C67461" t="str">
        <f t="shared" si="2109"/>
        <v>UT OPBLANCO_S2-052</v>
      </c>
      <c r="D67461" s="27" t="s">
        <v>1989</v>
      </c>
      <c r="E67461" t="s">
        <v>3730</v>
      </c>
      <c r="F67461" t="s">
        <v>3457</v>
      </c>
      <c r="G67461" s="58">
        <v>0.08</v>
      </c>
      <c r="H67461" s="115">
        <v>1</v>
      </c>
      <c r="I67461">
        <v>2</v>
      </c>
      <c r="J67461" t="s">
        <v>1958</v>
      </c>
      <c r="K67461" t="s">
        <v>1957</v>
      </c>
      <c r="L67461" t="s">
        <v>3449</v>
      </c>
    </row>
    <row r="67462" spans="1:12">
      <c r="A67462" t="s">
        <v>37835</v>
      </c>
      <c r="B67462" t="str">
        <f t="shared" si="2108"/>
        <v>YUBARTA S.A.S._Vestido formal de dos piezas para hombre: saco y pantalón (Opción uno)</v>
      </c>
      <c r="C67462" t="str">
        <f t="shared" si="2109"/>
        <v>YUBARTA S.A.S._S2-001</v>
      </c>
      <c r="D67462" s="27" t="s">
        <v>1900</v>
      </c>
      <c r="E67462" t="s">
        <v>3725</v>
      </c>
      <c r="F67462" t="s">
        <v>190</v>
      </c>
      <c r="G67462" s="58">
        <v>594123.57999999996</v>
      </c>
      <c r="H67462" s="116">
        <v>1</v>
      </c>
      <c r="I67462">
        <v>2</v>
      </c>
      <c r="J67462" t="s">
        <v>1958</v>
      </c>
      <c r="K67462" t="s">
        <v>1957</v>
      </c>
      <c r="L67462" t="s">
        <v>2156</v>
      </c>
    </row>
    <row r="67463" spans="1:12">
      <c r="A67463" t="s">
        <v>37836</v>
      </c>
      <c r="B67463" t="str">
        <f t="shared" si="2108"/>
        <v>YUBARTA S.A.S._Vestido formal de dos piezas para hombre: saco y pantalón (Opción dos)</v>
      </c>
      <c r="C67463" t="str">
        <f t="shared" si="2109"/>
        <v>YUBARTA S.A.S._S2-002</v>
      </c>
      <c r="D67463" s="27" t="s">
        <v>1901</v>
      </c>
      <c r="E67463" t="s">
        <v>3725</v>
      </c>
      <c r="F67463" t="s">
        <v>190</v>
      </c>
      <c r="G67463" s="58">
        <v>557748.67000000004</v>
      </c>
      <c r="H67463" s="116">
        <v>1</v>
      </c>
      <c r="I67463">
        <v>2</v>
      </c>
      <c r="J67463" t="s">
        <v>1958</v>
      </c>
      <c r="K67463" t="s">
        <v>1957</v>
      </c>
      <c r="L67463" t="s">
        <v>2157</v>
      </c>
    </row>
    <row r="67464" spans="1:12">
      <c r="A67464" t="s">
        <v>37837</v>
      </c>
      <c r="B67464" t="str">
        <f t="shared" si="2108"/>
        <v>YUBARTA S.A.S._Camisa formal manga larga (Tipo uno, recomendable clima cálido)</v>
      </c>
      <c r="C67464" t="str">
        <f t="shared" si="2109"/>
        <v>YUBARTA S.A.S._S2-003</v>
      </c>
      <c r="D67464" s="27" t="s">
        <v>1902</v>
      </c>
      <c r="E67464" t="s">
        <v>3725</v>
      </c>
      <c r="F67464" t="s">
        <v>190</v>
      </c>
      <c r="G67464" s="58">
        <v>169749.59</v>
      </c>
      <c r="H67464" s="116">
        <v>1</v>
      </c>
      <c r="I67464">
        <v>2</v>
      </c>
      <c r="J67464" t="s">
        <v>1958</v>
      </c>
      <c r="K67464" t="s">
        <v>1957</v>
      </c>
      <c r="L67464" t="s">
        <v>2158</v>
      </c>
    </row>
    <row r="67465" spans="1:12">
      <c r="A67465" t="s">
        <v>37838</v>
      </c>
      <c r="B67465" t="str">
        <f t="shared" si="2108"/>
        <v>YUBARTA S.A.S._Camisa formal manga corta (Tipo uno, recomendable clima cálido)</v>
      </c>
      <c r="C67465" t="str">
        <f t="shared" si="2109"/>
        <v>YUBARTA S.A.S._S2-004</v>
      </c>
      <c r="D67465" s="27" t="s">
        <v>1903</v>
      </c>
      <c r="E67465" t="s">
        <v>3725</v>
      </c>
      <c r="F67465" t="s">
        <v>190</v>
      </c>
      <c r="G67465" s="58">
        <v>169749.59</v>
      </c>
      <c r="H67465" s="116">
        <v>1</v>
      </c>
      <c r="I67465">
        <v>2</v>
      </c>
      <c r="J67465" t="s">
        <v>1958</v>
      </c>
      <c r="K67465" t="s">
        <v>1957</v>
      </c>
      <c r="L67465" t="s">
        <v>2159</v>
      </c>
    </row>
    <row r="67466" spans="1:12">
      <c r="A67466" t="s">
        <v>37839</v>
      </c>
      <c r="B67466" t="str">
        <f t="shared" si="2108"/>
        <v>YUBARTA S.A.S._Camisa formal manga larga para caballero (Tipo dos)</v>
      </c>
      <c r="C67466" t="str">
        <f t="shared" si="2109"/>
        <v>YUBARTA S.A.S._S2-005</v>
      </c>
      <c r="D67466" s="27" t="s">
        <v>1904</v>
      </c>
      <c r="E67466" t="s">
        <v>3725</v>
      </c>
      <c r="F67466" t="s">
        <v>190</v>
      </c>
      <c r="G67466" s="58">
        <v>181874.57</v>
      </c>
      <c r="H67466" s="116">
        <v>1</v>
      </c>
      <c r="I67466">
        <v>2</v>
      </c>
      <c r="J67466" t="s">
        <v>1958</v>
      </c>
      <c r="K67466" t="s">
        <v>1957</v>
      </c>
      <c r="L67466" t="s">
        <v>2160</v>
      </c>
    </row>
    <row r="67467" spans="1:12">
      <c r="A67467" t="s">
        <v>37840</v>
      </c>
      <c r="B67467" t="str">
        <f t="shared" si="2108"/>
        <v>YUBARTA S.A.S._Camisa formal manga corta para caballero (Tipo dos)</v>
      </c>
      <c r="C67467" t="str">
        <f t="shared" si="2109"/>
        <v>YUBARTA S.A.S._S2-006</v>
      </c>
      <c r="D67467" s="27" t="s">
        <v>1905</v>
      </c>
      <c r="E67467" t="s">
        <v>3725</v>
      </c>
      <c r="F67467" t="s">
        <v>190</v>
      </c>
      <c r="G67467" s="58">
        <v>169749.59</v>
      </c>
      <c r="H67467" s="116">
        <v>1</v>
      </c>
      <c r="I67467">
        <v>2</v>
      </c>
      <c r="J67467" t="s">
        <v>1958</v>
      </c>
      <c r="K67467" t="s">
        <v>1957</v>
      </c>
      <c r="L67467" t="s">
        <v>2161</v>
      </c>
    </row>
    <row r="67468" spans="1:12">
      <c r="A67468" t="s">
        <v>37841</v>
      </c>
      <c r="B67468" t="str">
        <f t="shared" si="2108"/>
        <v xml:space="preserve">YUBARTA S.A.S._Corbata </v>
      </c>
      <c r="C67468" t="str">
        <f t="shared" si="2109"/>
        <v>YUBARTA S.A.S._S2-007</v>
      </c>
      <c r="D67468" s="27" t="s">
        <v>1906</v>
      </c>
      <c r="E67468" t="s">
        <v>3725</v>
      </c>
      <c r="F67468" t="s">
        <v>190</v>
      </c>
      <c r="G67468" s="58">
        <v>72749.83</v>
      </c>
      <c r="H67468" s="116">
        <v>1</v>
      </c>
      <c r="I67468">
        <v>2</v>
      </c>
      <c r="J67468" t="s">
        <v>1958</v>
      </c>
      <c r="K67468" t="s">
        <v>1957</v>
      </c>
      <c r="L67468" t="s">
        <v>2162</v>
      </c>
    </row>
    <row r="67469" spans="1:12">
      <c r="A67469" t="s">
        <v>37842</v>
      </c>
      <c r="B67469" t="str">
        <f t="shared" si="2108"/>
        <v>YUBARTA S.A.S._Chaqueta casual o sport</v>
      </c>
      <c r="C67469" t="str">
        <f t="shared" si="2109"/>
        <v>YUBARTA S.A.S._S2-008</v>
      </c>
      <c r="D67469" s="27" t="s">
        <v>1907</v>
      </c>
      <c r="E67469" t="s">
        <v>3725</v>
      </c>
      <c r="F67469" t="s">
        <v>190</v>
      </c>
      <c r="G67469" s="58">
        <v>327374.21999999997</v>
      </c>
      <c r="H67469" s="116">
        <v>1</v>
      </c>
      <c r="I67469">
        <v>2</v>
      </c>
      <c r="J67469" t="s">
        <v>1958</v>
      </c>
      <c r="K67469" t="s">
        <v>1957</v>
      </c>
      <c r="L67469" t="s">
        <v>2163</v>
      </c>
    </row>
    <row r="67470" spans="1:12">
      <c r="A67470" t="s">
        <v>37843</v>
      </c>
      <c r="B67470" t="str">
        <f t="shared" si="2108"/>
        <v>YUBARTA S.A.S._Chaqueta en jean para hombre</v>
      </c>
      <c r="C67470" t="str">
        <f t="shared" si="2109"/>
        <v>YUBARTA S.A.S._S2-009</v>
      </c>
      <c r="D67470" s="27" t="s">
        <v>1908</v>
      </c>
      <c r="E67470" t="s">
        <v>3725</v>
      </c>
      <c r="F67470" t="s">
        <v>190</v>
      </c>
      <c r="G67470" s="58">
        <v>290999.3</v>
      </c>
      <c r="H67470" s="116">
        <v>1</v>
      </c>
      <c r="I67470">
        <v>2</v>
      </c>
      <c r="J67470" t="s">
        <v>1958</v>
      </c>
      <c r="K67470" t="s">
        <v>1957</v>
      </c>
      <c r="L67470" t="s">
        <v>2164</v>
      </c>
    </row>
    <row r="67471" spans="1:12">
      <c r="A67471" t="s">
        <v>37844</v>
      </c>
      <c r="B67471" t="str">
        <f t="shared" si="2108"/>
        <v>YUBARTA S.A.S._Chaqueta en dril para hombre</v>
      </c>
      <c r="C67471" t="str">
        <f t="shared" si="2109"/>
        <v>YUBARTA S.A.S._S2-010</v>
      </c>
      <c r="D67471" s="27" t="s">
        <v>1909</v>
      </c>
      <c r="E67471" t="s">
        <v>3725</v>
      </c>
      <c r="F67471" t="s">
        <v>190</v>
      </c>
      <c r="G67471" s="58">
        <v>290999.3</v>
      </c>
      <c r="H67471" s="116">
        <v>1</v>
      </c>
      <c r="I67471">
        <v>2</v>
      </c>
      <c r="J67471" t="s">
        <v>1958</v>
      </c>
      <c r="K67471" t="s">
        <v>1957</v>
      </c>
      <c r="L67471" t="s">
        <v>2165</v>
      </c>
    </row>
    <row r="67472" spans="1:12">
      <c r="A67472" t="s">
        <v>37845</v>
      </c>
      <c r="B67472" t="str">
        <f t="shared" si="2108"/>
        <v>YUBARTA S.A.S._Blazer de moda para hombre</v>
      </c>
      <c r="C67472" t="str">
        <f t="shared" si="2109"/>
        <v>YUBARTA S.A.S._S2-011</v>
      </c>
      <c r="D67472" s="27" t="s">
        <v>1910</v>
      </c>
      <c r="E67472" t="s">
        <v>3725</v>
      </c>
      <c r="F67472" t="s">
        <v>190</v>
      </c>
      <c r="G67472" s="58">
        <v>400124.04</v>
      </c>
      <c r="H67472" s="116">
        <v>1</v>
      </c>
      <c r="I67472">
        <v>2</v>
      </c>
      <c r="J67472" t="s">
        <v>1958</v>
      </c>
      <c r="K67472" t="s">
        <v>1957</v>
      </c>
      <c r="L67472" t="s">
        <v>2166</v>
      </c>
    </row>
    <row r="67473" spans="1:12">
      <c r="A67473" t="s">
        <v>37846</v>
      </c>
      <c r="B67473" t="str">
        <f t="shared" si="2108"/>
        <v>YUBARTA S.A.S._Camisa sport o informal para hombre</v>
      </c>
      <c r="C67473" t="str">
        <f t="shared" si="2109"/>
        <v>YUBARTA S.A.S._S2-012</v>
      </c>
      <c r="D67473" s="27" t="s">
        <v>1911</v>
      </c>
      <c r="E67473" t="s">
        <v>3725</v>
      </c>
      <c r="F67473" t="s">
        <v>190</v>
      </c>
      <c r="G67473" s="58">
        <v>133374.68</v>
      </c>
      <c r="H67473" s="116">
        <v>1</v>
      </c>
      <c r="I67473">
        <v>2</v>
      </c>
      <c r="J67473" t="s">
        <v>1958</v>
      </c>
      <c r="K67473" t="s">
        <v>1957</v>
      </c>
      <c r="L67473" t="s">
        <v>2167</v>
      </c>
    </row>
    <row r="67474" spans="1:12">
      <c r="A67474" t="s">
        <v>37847</v>
      </c>
      <c r="B67474" t="str">
        <f t="shared" si="2108"/>
        <v>YUBARTA S.A.S._Camiseta tipo t-shirt blanca para caballero</v>
      </c>
      <c r="C67474" t="str">
        <f t="shared" si="2109"/>
        <v>YUBARTA S.A.S._S2-013</v>
      </c>
      <c r="D67474" s="27" t="s">
        <v>1912</v>
      </c>
      <c r="E67474" t="s">
        <v>3725</v>
      </c>
      <c r="F67474" t="s">
        <v>190</v>
      </c>
      <c r="G67474" s="58">
        <v>48499.88</v>
      </c>
      <c r="H67474" s="116">
        <v>1</v>
      </c>
      <c r="I67474">
        <v>2</v>
      </c>
      <c r="J67474" t="s">
        <v>1958</v>
      </c>
      <c r="K67474" t="s">
        <v>1957</v>
      </c>
      <c r="L67474" t="s">
        <v>2168</v>
      </c>
    </row>
    <row r="67475" spans="1:12">
      <c r="A67475" t="s">
        <v>37848</v>
      </c>
      <c r="B67475" t="str">
        <f t="shared" si="2108"/>
        <v>YUBARTA S.A.S._Camiseta tipo t-shirt estampada para caballero</v>
      </c>
      <c r="C67475" t="str">
        <f t="shared" si="2109"/>
        <v>YUBARTA S.A.S._S2-014</v>
      </c>
      <c r="D67475" s="27" t="s">
        <v>1913</v>
      </c>
      <c r="E67475" t="s">
        <v>3725</v>
      </c>
      <c r="F67475" t="s">
        <v>190</v>
      </c>
      <c r="G67475" s="58">
        <v>60624.86</v>
      </c>
      <c r="H67475" s="116">
        <v>1</v>
      </c>
      <c r="I67475">
        <v>2</v>
      </c>
      <c r="J67475" t="s">
        <v>1958</v>
      </c>
      <c r="K67475" t="s">
        <v>1957</v>
      </c>
      <c r="L67475" t="s">
        <v>2169</v>
      </c>
    </row>
    <row r="67476" spans="1:12">
      <c r="A67476" t="s">
        <v>37849</v>
      </c>
      <c r="B67476" t="str">
        <f t="shared" si="2108"/>
        <v>YUBARTA S.A.S._Camisa tipo polo para caballero</v>
      </c>
      <c r="C67476" t="str">
        <f t="shared" si="2109"/>
        <v>YUBARTA S.A.S._S2-015</v>
      </c>
      <c r="D67476" s="27" t="s">
        <v>1914</v>
      </c>
      <c r="E67476" t="s">
        <v>3725</v>
      </c>
      <c r="F67476" t="s">
        <v>190</v>
      </c>
      <c r="G67476" s="58">
        <v>96999.77</v>
      </c>
      <c r="H67476" s="116">
        <v>1</v>
      </c>
      <c r="I67476">
        <v>2</v>
      </c>
      <c r="J67476" t="s">
        <v>1958</v>
      </c>
      <c r="K67476" t="s">
        <v>1957</v>
      </c>
      <c r="L67476" t="s">
        <v>2170</v>
      </c>
    </row>
    <row r="67477" spans="1:12">
      <c r="A67477" t="s">
        <v>37850</v>
      </c>
      <c r="B67477" t="str">
        <f t="shared" si="2108"/>
        <v>YUBARTA S.A.S._Buzo manga larga para caballero cuello redondo</v>
      </c>
      <c r="C67477" t="str">
        <f t="shared" si="2109"/>
        <v>YUBARTA S.A.S._S2-016</v>
      </c>
      <c r="D67477" s="27" t="s">
        <v>1915</v>
      </c>
      <c r="E67477" t="s">
        <v>3725</v>
      </c>
      <c r="F67477" t="s">
        <v>190</v>
      </c>
      <c r="G67477" s="58">
        <v>181874.57</v>
      </c>
      <c r="H67477" s="116">
        <v>1</v>
      </c>
      <c r="I67477">
        <v>2</v>
      </c>
      <c r="J67477" t="s">
        <v>1958</v>
      </c>
      <c r="K67477" t="s">
        <v>1957</v>
      </c>
      <c r="L67477" t="s">
        <v>2171</v>
      </c>
    </row>
    <row r="67478" spans="1:12">
      <c r="A67478" t="s">
        <v>37851</v>
      </c>
      <c r="B67478" t="str">
        <f t="shared" si="2108"/>
        <v>YUBARTA S.A.S._Buzo manga larga para caballero cuello V</v>
      </c>
      <c r="C67478" t="str">
        <f t="shared" si="2109"/>
        <v>YUBARTA S.A.S._S2-017</v>
      </c>
      <c r="D67478" s="27" t="s">
        <v>1916</v>
      </c>
      <c r="E67478" t="s">
        <v>3725</v>
      </c>
      <c r="F67478" t="s">
        <v>190</v>
      </c>
      <c r="G67478" s="58">
        <v>169749.59</v>
      </c>
      <c r="H67478" s="116">
        <v>1</v>
      </c>
      <c r="I67478">
        <v>2</v>
      </c>
      <c r="J67478" t="s">
        <v>1958</v>
      </c>
      <c r="K67478" t="s">
        <v>1957</v>
      </c>
      <c r="L67478" t="s">
        <v>2172</v>
      </c>
    </row>
    <row r="67479" spans="1:12">
      <c r="A67479" t="s">
        <v>37852</v>
      </c>
      <c r="B67479" t="str">
        <f t="shared" si="2108"/>
        <v>YUBARTA S.A.S._Pantalón de dril formal para caballero</v>
      </c>
      <c r="C67479" t="str">
        <f t="shared" si="2109"/>
        <v>YUBARTA S.A.S._S2-018</v>
      </c>
      <c r="D67479" s="27" t="s">
        <v>1917</v>
      </c>
      <c r="E67479" t="s">
        <v>3725</v>
      </c>
      <c r="F67479" t="s">
        <v>190</v>
      </c>
      <c r="G67479" s="58">
        <v>206124.51</v>
      </c>
      <c r="H67479" s="116">
        <v>1</v>
      </c>
      <c r="I67479">
        <v>2</v>
      </c>
      <c r="J67479" t="s">
        <v>1958</v>
      </c>
      <c r="K67479" t="s">
        <v>1957</v>
      </c>
      <c r="L67479" t="s">
        <v>2173</v>
      </c>
    </row>
    <row r="67480" spans="1:12">
      <c r="A67480" t="s">
        <v>37853</v>
      </c>
      <c r="B67480" t="str">
        <f t="shared" si="2108"/>
        <v>YUBARTA S.A.S._Jean clásico para caballero</v>
      </c>
      <c r="C67480" t="str">
        <f t="shared" si="2109"/>
        <v>YUBARTA S.A.S._S2-019</v>
      </c>
      <c r="D67480" s="27" t="s">
        <v>1918</v>
      </c>
      <c r="E67480" t="s">
        <v>3725</v>
      </c>
      <c r="F67480" t="s">
        <v>190</v>
      </c>
      <c r="G67480" s="58">
        <v>72749.83</v>
      </c>
      <c r="H67480" s="116">
        <v>1</v>
      </c>
      <c r="I67480">
        <v>2</v>
      </c>
      <c r="J67480" t="s">
        <v>1958</v>
      </c>
      <c r="K67480" t="s">
        <v>1957</v>
      </c>
      <c r="L67480" t="s">
        <v>2174</v>
      </c>
    </row>
    <row r="67481" spans="1:12">
      <c r="A67481" t="s">
        <v>37854</v>
      </c>
      <c r="B67481" t="str">
        <f t="shared" si="2108"/>
        <v>YUBARTA S.A.S._Jean informal para caballero</v>
      </c>
      <c r="C67481" t="str">
        <f t="shared" si="2109"/>
        <v>YUBARTA S.A.S._S2-020</v>
      </c>
      <c r="D67481" s="27" t="s">
        <v>1919</v>
      </c>
      <c r="E67481" t="s">
        <v>3725</v>
      </c>
      <c r="F67481" t="s">
        <v>190</v>
      </c>
      <c r="G67481" s="58">
        <v>72749.83</v>
      </c>
      <c r="H67481" s="116">
        <v>1</v>
      </c>
      <c r="I67481">
        <v>2</v>
      </c>
      <c r="J67481" t="s">
        <v>1958</v>
      </c>
      <c r="K67481" t="s">
        <v>1957</v>
      </c>
      <c r="L67481" t="s">
        <v>2175</v>
      </c>
    </row>
    <row r="67482" spans="1:12">
      <c r="A67482" t="s">
        <v>37855</v>
      </c>
      <c r="B67482" t="str">
        <f t="shared" si="2108"/>
        <v>YUBARTA S.A.S._Calcetín para calzado de calle para caballero</v>
      </c>
      <c r="C67482" t="str">
        <f t="shared" si="2109"/>
        <v>YUBARTA S.A.S._S2-021</v>
      </c>
      <c r="D67482" s="27" t="s">
        <v>1920</v>
      </c>
      <c r="E67482" t="s">
        <v>3725</v>
      </c>
      <c r="F67482" t="s">
        <v>190</v>
      </c>
      <c r="G67482" s="58">
        <v>36374.910000000003</v>
      </c>
      <c r="H67482" s="116">
        <v>1</v>
      </c>
      <c r="I67482">
        <v>2</v>
      </c>
      <c r="J67482" t="s">
        <v>1958</v>
      </c>
      <c r="K67482" t="s">
        <v>1957</v>
      </c>
      <c r="L67482" t="s">
        <v>2176</v>
      </c>
    </row>
    <row r="67483" spans="1:12">
      <c r="A67483" t="s">
        <v>37856</v>
      </c>
      <c r="B67483" t="str">
        <f t="shared" si="2108"/>
        <v>YUBARTA S.A.S._Calcetín para calzado deportivo para caballero</v>
      </c>
      <c r="C67483" t="str">
        <f t="shared" si="2109"/>
        <v>YUBARTA S.A.S._S2-022</v>
      </c>
      <c r="D67483" s="27" t="s">
        <v>1921</v>
      </c>
      <c r="E67483" t="s">
        <v>3725</v>
      </c>
      <c r="F67483" t="s">
        <v>190</v>
      </c>
      <c r="G67483" s="58">
        <v>36374.910000000003</v>
      </c>
      <c r="H67483" s="116">
        <v>1</v>
      </c>
      <c r="I67483">
        <v>2</v>
      </c>
      <c r="J67483" t="s">
        <v>1958</v>
      </c>
      <c r="K67483" t="s">
        <v>1957</v>
      </c>
      <c r="L67483" t="s">
        <v>2177</v>
      </c>
    </row>
    <row r="67484" spans="1:12">
      <c r="A67484" t="s">
        <v>37857</v>
      </c>
      <c r="B67484" t="str">
        <f t="shared" si="2108"/>
        <v>YUBARTA S.A.S._Pantaloncillo tipo bóxer</v>
      </c>
      <c r="C67484" t="str">
        <f t="shared" si="2109"/>
        <v>YUBARTA S.A.S._S2-023</v>
      </c>
      <c r="D67484" s="27" t="s">
        <v>1922</v>
      </c>
      <c r="E67484" t="s">
        <v>3725</v>
      </c>
      <c r="F67484" t="s">
        <v>190</v>
      </c>
      <c r="G67484" s="58">
        <v>72749.83</v>
      </c>
      <c r="H67484" s="116">
        <v>1</v>
      </c>
      <c r="I67484">
        <v>2</v>
      </c>
      <c r="J67484" t="s">
        <v>1958</v>
      </c>
      <c r="K67484" t="s">
        <v>1957</v>
      </c>
      <c r="L67484" t="s">
        <v>2178</v>
      </c>
    </row>
    <row r="67485" spans="1:12">
      <c r="A67485" t="s">
        <v>37858</v>
      </c>
      <c r="B67485" t="str">
        <f t="shared" si="2108"/>
        <v>YUBARTA S.A.S._Gorra tipo cachucha</v>
      </c>
      <c r="C67485" t="str">
        <f t="shared" si="2109"/>
        <v>YUBARTA S.A.S._S2-024</v>
      </c>
      <c r="D67485" s="27" t="s">
        <v>1923</v>
      </c>
      <c r="E67485" t="s">
        <v>3725</v>
      </c>
      <c r="F67485" t="s">
        <v>190</v>
      </c>
      <c r="G67485" s="58">
        <v>60624.86</v>
      </c>
      <c r="H67485" s="116">
        <v>1</v>
      </c>
      <c r="I67485">
        <v>2</v>
      </c>
      <c r="J67485" t="s">
        <v>1958</v>
      </c>
      <c r="K67485" t="s">
        <v>1957</v>
      </c>
      <c r="L67485" t="s">
        <v>2179</v>
      </c>
    </row>
    <row r="67486" spans="1:12">
      <c r="A67486" t="s">
        <v>37859</v>
      </c>
      <c r="B67486" t="str">
        <f t="shared" si="2108"/>
        <v xml:space="preserve">YUBARTA S.A.S._Tula / Morral </v>
      </c>
      <c r="C67486" t="str">
        <f t="shared" si="2109"/>
        <v>YUBARTA S.A.S._S2-025</v>
      </c>
      <c r="D67486" s="27" t="s">
        <v>1924</v>
      </c>
      <c r="E67486" t="s">
        <v>3725</v>
      </c>
      <c r="F67486" t="s">
        <v>190</v>
      </c>
      <c r="G67486" s="58">
        <v>181874.57</v>
      </c>
      <c r="H67486" s="116">
        <v>1</v>
      </c>
      <c r="I67486">
        <v>2</v>
      </c>
      <c r="J67486" t="s">
        <v>1958</v>
      </c>
      <c r="K67486" t="s">
        <v>1957</v>
      </c>
      <c r="L67486" t="s">
        <v>2180</v>
      </c>
    </row>
    <row r="67487" spans="1:12">
      <c r="A67487" t="s">
        <v>37860</v>
      </c>
      <c r="B67487" t="str">
        <f t="shared" si="2108"/>
        <v>YUBARTA S.A.S._Pantalón formal para caballero</v>
      </c>
      <c r="C67487" t="str">
        <f t="shared" si="2109"/>
        <v>YUBARTA S.A.S._S2-026</v>
      </c>
      <c r="D67487" s="27" t="s">
        <v>1925</v>
      </c>
      <c r="E67487" t="s">
        <v>3725</v>
      </c>
      <c r="F67487" t="s">
        <v>190</v>
      </c>
      <c r="G67487" s="58">
        <v>193999.54</v>
      </c>
      <c r="H67487" s="116">
        <v>1</v>
      </c>
      <c r="I67487">
        <v>2</v>
      </c>
      <c r="J67487" t="s">
        <v>1958</v>
      </c>
      <c r="K67487" t="s">
        <v>1957</v>
      </c>
      <c r="L67487" t="s">
        <v>2181</v>
      </c>
    </row>
    <row r="67488" spans="1:12">
      <c r="A67488" t="s">
        <v>37861</v>
      </c>
      <c r="B67488" t="str">
        <f t="shared" si="2108"/>
        <v>YUBARTA S.A.S._Sastre formal de dos piezas para dama: chaqueta y falda o pantalón (Opción Uno)</v>
      </c>
      <c r="C67488" t="str">
        <f t="shared" si="2109"/>
        <v>YUBARTA S.A.S._S2-027</v>
      </c>
      <c r="D67488" s="27" t="s">
        <v>1926</v>
      </c>
      <c r="E67488" t="s">
        <v>3725</v>
      </c>
      <c r="F67488" t="s">
        <v>190</v>
      </c>
      <c r="G67488" s="58">
        <v>460748.9</v>
      </c>
      <c r="H67488" s="116">
        <v>1</v>
      </c>
      <c r="I67488">
        <v>2</v>
      </c>
      <c r="J67488" t="s">
        <v>1958</v>
      </c>
      <c r="K67488" t="s">
        <v>1957</v>
      </c>
      <c r="L67488" t="s">
        <v>2182</v>
      </c>
    </row>
    <row r="67489" spans="1:12">
      <c r="A67489" t="s">
        <v>37862</v>
      </c>
      <c r="B67489" t="str">
        <f t="shared" si="2108"/>
        <v>YUBARTA S.A.S._Sastre formal de dos piezas para dama: chaqueta y falda o pantalón (Opción Dos)</v>
      </c>
      <c r="C67489" t="str">
        <f t="shared" si="2109"/>
        <v>YUBARTA S.A.S._S2-028</v>
      </c>
      <c r="D67489" s="27" t="s">
        <v>1927</v>
      </c>
      <c r="E67489" t="s">
        <v>3725</v>
      </c>
      <c r="F67489" t="s">
        <v>190</v>
      </c>
      <c r="G67489" s="58">
        <v>400124.04</v>
      </c>
      <c r="H67489" s="116">
        <v>1</v>
      </c>
      <c r="I67489">
        <v>2</v>
      </c>
      <c r="J67489" t="s">
        <v>1958</v>
      </c>
      <c r="K67489" t="s">
        <v>1957</v>
      </c>
      <c r="L67489" t="s">
        <v>2183</v>
      </c>
    </row>
    <row r="67490" spans="1:12">
      <c r="A67490" t="s">
        <v>37863</v>
      </c>
      <c r="B67490" t="str">
        <f t="shared" si="2108"/>
        <v>YUBARTA S.A.S._Sastre formal de tres piezas para dama: chaqueta, chaleco y falda o pantalón</v>
      </c>
      <c r="C67490" t="str">
        <f t="shared" si="2109"/>
        <v>YUBARTA S.A.S._S2-029</v>
      </c>
      <c r="D67490" s="27" t="s">
        <v>1928</v>
      </c>
      <c r="E67490" t="s">
        <v>3725</v>
      </c>
      <c r="F67490" t="s">
        <v>190</v>
      </c>
      <c r="G67490" s="58">
        <v>630498.49</v>
      </c>
      <c r="H67490" s="116">
        <v>1</v>
      </c>
      <c r="I67490">
        <v>2</v>
      </c>
      <c r="J67490" t="s">
        <v>1958</v>
      </c>
      <c r="K67490" t="s">
        <v>1957</v>
      </c>
      <c r="L67490" t="s">
        <v>2184</v>
      </c>
    </row>
    <row r="67491" spans="1:12">
      <c r="A67491" t="s">
        <v>37864</v>
      </c>
      <c r="B67491" t="str">
        <f t="shared" si="2108"/>
        <v xml:space="preserve">YUBARTA S.A.S._Blazer para dama </v>
      </c>
      <c r="C67491" t="str">
        <f t="shared" si="2109"/>
        <v>YUBARTA S.A.S._S2-030</v>
      </c>
      <c r="D67491" s="27" t="s">
        <v>1929</v>
      </c>
      <c r="E67491" t="s">
        <v>3725</v>
      </c>
      <c r="F67491" t="s">
        <v>190</v>
      </c>
      <c r="G67491" s="58">
        <v>339499.19</v>
      </c>
      <c r="H67491" s="116">
        <v>1</v>
      </c>
      <c r="I67491">
        <v>2</v>
      </c>
      <c r="J67491" t="s">
        <v>1958</v>
      </c>
      <c r="K67491" t="s">
        <v>1957</v>
      </c>
      <c r="L67491" t="s">
        <v>2185</v>
      </c>
    </row>
    <row r="67492" spans="1:12">
      <c r="A67492" t="s">
        <v>37865</v>
      </c>
      <c r="B67492" t="str">
        <f t="shared" si="2108"/>
        <v>YUBARTA S.A.S._Blusa formal manga larga para dama</v>
      </c>
      <c r="C67492" t="str">
        <f t="shared" si="2109"/>
        <v>YUBARTA S.A.S._S2-031</v>
      </c>
      <c r="D67492" s="27" t="s">
        <v>1930</v>
      </c>
      <c r="E67492" t="s">
        <v>3725</v>
      </c>
      <c r="F67492" t="s">
        <v>190</v>
      </c>
      <c r="G67492" s="58">
        <v>169749.59</v>
      </c>
      <c r="H67492" s="116">
        <v>1</v>
      </c>
      <c r="I67492">
        <v>2</v>
      </c>
      <c r="J67492" t="s">
        <v>1958</v>
      </c>
      <c r="K67492" t="s">
        <v>1957</v>
      </c>
      <c r="L67492" t="s">
        <v>2186</v>
      </c>
    </row>
    <row r="67493" spans="1:12">
      <c r="A67493" t="s">
        <v>37866</v>
      </c>
      <c r="B67493" t="str">
        <f t="shared" si="2108"/>
        <v>YUBARTA S.A.S._Blusa formal manga corta para dama</v>
      </c>
      <c r="C67493" t="str">
        <f t="shared" si="2109"/>
        <v>YUBARTA S.A.S._S2-032</v>
      </c>
      <c r="D67493" s="27" t="s">
        <v>1931</v>
      </c>
      <c r="E67493" t="s">
        <v>3725</v>
      </c>
      <c r="F67493" t="s">
        <v>190</v>
      </c>
      <c r="G67493" s="58">
        <v>145499.65</v>
      </c>
      <c r="H67493" s="116">
        <v>1</v>
      </c>
      <c r="I67493">
        <v>2</v>
      </c>
      <c r="J67493" t="s">
        <v>1958</v>
      </c>
      <c r="K67493" t="s">
        <v>1957</v>
      </c>
      <c r="L67493" t="s">
        <v>2187</v>
      </c>
    </row>
    <row r="67494" spans="1:12">
      <c r="A67494" t="s">
        <v>37867</v>
      </c>
      <c r="B67494" t="str">
        <f t="shared" si="2108"/>
        <v>YUBARTA S.A.S._Blusa sport o informal para dama</v>
      </c>
      <c r="C67494" t="str">
        <f t="shared" si="2109"/>
        <v>YUBARTA S.A.S._S2-033</v>
      </c>
      <c r="D67494" s="27" t="s">
        <v>1932</v>
      </c>
      <c r="E67494" t="s">
        <v>3725</v>
      </c>
      <c r="F67494" t="s">
        <v>190</v>
      </c>
      <c r="G67494" s="58">
        <v>145499.65</v>
      </c>
      <c r="H67494" s="116">
        <v>1</v>
      </c>
      <c r="I67494">
        <v>2</v>
      </c>
      <c r="J67494" t="s">
        <v>1958</v>
      </c>
      <c r="K67494" t="s">
        <v>1957</v>
      </c>
      <c r="L67494" t="s">
        <v>2188</v>
      </c>
    </row>
    <row r="67495" spans="1:12">
      <c r="A67495" t="s">
        <v>37868</v>
      </c>
      <c r="B67495" t="str">
        <f t="shared" si="2108"/>
        <v xml:space="preserve">YUBARTA S.A.S._Blusa para dama </v>
      </c>
      <c r="C67495" t="str">
        <f t="shared" si="2109"/>
        <v>YUBARTA S.A.S._S2-034</v>
      </c>
      <c r="D67495" s="27" t="s">
        <v>1933</v>
      </c>
      <c r="E67495" t="s">
        <v>3725</v>
      </c>
      <c r="F67495" t="s">
        <v>190</v>
      </c>
      <c r="G67495" s="58">
        <v>145499.65</v>
      </c>
      <c r="H67495" s="116">
        <v>1</v>
      </c>
      <c r="I67495">
        <v>2</v>
      </c>
      <c r="J67495" t="s">
        <v>1958</v>
      </c>
      <c r="K67495" t="s">
        <v>1957</v>
      </c>
      <c r="L67495" t="s">
        <v>2189</v>
      </c>
    </row>
    <row r="67496" spans="1:12">
      <c r="A67496" t="s">
        <v>37869</v>
      </c>
      <c r="B67496" t="str">
        <f t="shared" si="2108"/>
        <v>YUBARTA S.A.S._Chaqueta casual o sport para dama</v>
      </c>
      <c r="C67496" t="str">
        <f t="shared" si="2109"/>
        <v>YUBARTA S.A.S._S2-035</v>
      </c>
      <c r="D67496" s="27" t="s">
        <v>1934</v>
      </c>
      <c r="E67496" t="s">
        <v>3725</v>
      </c>
      <c r="F67496" t="s">
        <v>190</v>
      </c>
      <c r="G67496" s="58">
        <v>327374.21999999997</v>
      </c>
      <c r="H67496" s="116">
        <v>1</v>
      </c>
      <c r="I67496">
        <v>2</v>
      </c>
      <c r="J67496" t="s">
        <v>1958</v>
      </c>
      <c r="K67496" t="s">
        <v>1957</v>
      </c>
      <c r="L67496" t="s">
        <v>2190</v>
      </c>
    </row>
    <row r="67497" spans="1:12">
      <c r="A67497" t="s">
        <v>37870</v>
      </c>
      <c r="B67497" t="str">
        <f t="shared" si="2108"/>
        <v>YUBARTA S.A.S._Chaqueta en jean para dama</v>
      </c>
      <c r="C67497" t="str">
        <f t="shared" si="2109"/>
        <v>YUBARTA S.A.S._S2-036</v>
      </c>
      <c r="D67497" s="27" t="s">
        <v>1935</v>
      </c>
      <c r="E67497" t="s">
        <v>3725</v>
      </c>
      <c r="F67497" t="s">
        <v>190</v>
      </c>
      <c r="G67497" s="58">
        <v>290999.3</v>
      </c>
      <c r="H67497" s="116">
        <v>1</v>
      </c>
      <c r="I67497">
        <v>2</v>
      </c>
      <c r="J67497" t="s">
        <v>1958</v>
      </c>
      <c r="K67497" t="s">
        <v>1957</v>
      </c>
      <c r="L67497" t="s">
        <v>2191</v>
      </c>
    </row>
    <row r="67498" spans="1:12">
      <c r="A67498" t="s">
        <v>37871</v>
      </c>
      <c r="B67498" t="str">
        <f t="shared" si="2108"/>
        <v>YUBARTA S.A.S._Falda</v>
      </c>
      <c r="C67498" t="str">
        <f t="shared" si="2109"/>
        <v>YUBARTA S.A.S._S2-037</v>
      </c>
      <c r="D67498" s="27" t="s">
        <v>1936</v>
      </c>
      <c r="E67498" t="s">
        <v>3725</v>
      </c>
      <c r="F67498" t="s">
        <v>190</v>
      </c>
      <c r="G67498" s="58">
        <v>169749.59</v>
      </c>
      <c r="H67498" s="116">
        <v>1</v>
      </c>
      <c r="I67498">
        <v>2</v>
      </c>
      <c r="J67498" t="s">
        <v>1958</v>
      </c>
      <c r="K67498" t="s">
        <v>1957</v>
      </c>
      <c r="L67498" t="s">
        <v>2192</v>
      </c>
    </row>
    <row r="67499" spans="1:12">
      <c r="A67499" t="s">
        <v>37872</v>
      </c>
      <c r="B67499" t="str">
        <f t="shared" si="2108"/>
        <v>YUBARTA S.A.S._Gabán o abrigo para dama</v>
      </c>
      <c r="C67499" t="str">
        <f t="shared" si="2109"/>
        <v>YUBARTA S.A.S._S2-038</v>
      </c>
      <c r="D67499" s="27" t="s">
        <v>1937</v>
      </c>
      <c r="E67499" t="s">
        <v>3725</v>
      </c>
      <c r="F67499" t="s">
        <v>190</v>
      </c>
      <c r="G67499" s="58">
        <v>290999.3</v>
      </c>
      <c r="H67499" s="116">
        <v>1</v>
      </c>
      <c r="I67499">
        <v>2</v>
      </c>
      <c r="J67499" t="s">
        <v>1958</v>
      </c>
      <c r="K67499" t="s">
        <v>1957</v>
      </c>
      <c r="L67499" t="s">
        <v>2193</v>
      </c>
    </row>
    <row r="67500" spans="1:12">
      <c r="A67500" t="s">
        <v>37873</v>
      </c>
      <c r="B67500" t="str">
        <f t="shared" si="2108"/>
        <v>YUBARTA S.A.S._Pantalón formal para dama</v>
      </c>
      <c r="C67500" t="str">
        <f t="shared" si="2109"/>
        <v>YUBARTA S.A.S._S2-039</v>
      </c>
      <c r="D67500" s="27" t="s">
        <v>1938</v>
      </c>
      <c r="E67500" t="s">
        <v>3725</v>
      </c>
      <c r="F67500" t="s">
        <v>190</v>
      </c>
      <c r="G67500" s="58">
        <v>169749.59</v>
      </c>
      <c r="H67500" s="116">
        <v>1</v>
      </c>
      <c r="I67500">
        <v>2</v>
      </c>
      <c r="J67500" t="s">
        <v>1958</v>
      </c>
      <c r="K67500" t="s">
        <v>1957</v>
      </c>
      <c r="L67500" t="s">
        <v>2194</v>
      </c>
    </row>
    <row r="67501" spans="1:12">
      <c r="A67501" t="s">
        <v>37874</v>
      </c>
      <c r="B67501" t="str">
        <f t="shared" si="2108"/>
        <v xml:space="preserve">YUBARTA S.A.S._Pantalón drill formal  </v>
      </c>
      <c r="C67501" t="str">
        <f t="shared" si="2109"/>
        <v>YUBARTA S.A.S._S2-040</v>
      </c>
      <c r="D67501" s="27" t="s">
        <v>1939</v>
      </c>
      <c r="E67501" t="s">
        <v>3725</v>
      </c>
      <c r="F67501" t="s">
        <v>190</v>
      </c>
      <c r="G67501" s="58">
        <v>181874.57</v>
      </c>
      <c r="H67501" s="116">
        <v>1</v>
      </c>
      <c r="I67501">
        <v>2</v>
      </c>
      <c r="J67501" t="s">
        <v>1958</v>
      </c>
      <c r="K67501" t="s">
        <v>1957</v>
      </c>
      <c r="L67501" t="s">
        <v>2195</v>
      </c>
    </row>
    <row r="67502" spans="1:12">
      <c r="A67502" t="s">
        <v>37875</v>
      </c>
      <c r="B67502" t="str">
        <f t="shared" si="2108"/>
        <v>YUBARTA S.A.S._Jean clásico para dama</v>
      </c>
      <c r="C67502" t="str">
        <f t="shared" si="2109"/>
        <v>YUBARTA S.A.S._S2-041</v>
      </c>
      <c r="D67502" s="27" t="s">
        <v>1940</v>
      </c>
      <c r="E67502" t="s">
        <v>3725</v>
      </c>
      <c r="F67502" t="s">
        <v>190</v>
      </c>
      <c r="G67502" s="58">
        <v>181874.57</v>
      </c>
      <c r="H67502" s="116">
        <v>1</v>
      </c>
      <c r="I67502">
        <v>2</v>
      </c>
      <c r="J67502" t="s">
        <v>1958</v>
      </c>
      <c r="K67502" t="s">
        <v>1957</v>
      </c>
      <c r="L67502" t="s">
        <v>2196</v>
      </c>
    </row>
    <row r="67503" spans="1:12">
      <c r="A67503" t="s">
        <v>37876</v>
      </c>
      <c r="B67503" t="str">
        <f t="shared" si="2108"/>
        <v>YUBARTA S.A.S._Jean informal para dama</v>
      </c>
      <c r="C67503" t="str">
        <f t="shared" si="2109"/>
        <v>YUBARTA S.A.S._S2-042</v>
      </c>
      <c r="D67503" s="27" t="s">
        <v>1941</v>
      </c>
      <c r="E67503" t="s">
        <v>3725</v>
      </c>
      <c r="F67503" t="s">
        <v>190</v>
      </c>
      <c r="G67503" s="58">
        <v>242499.42</v>
      </c>
      <c r="H67503" s="116">
        <v>1</v>
      </c>
      <c r="I67503">
        <v>2</v>
      </c>
      <c r="J67503" t="s">
        <v>1958</v>
      </c>
      <c r="K67503" t="s">
        <v>1957</v>
      </c>
      <c r="L67503" t="s">
        <v>2197</v>
      </c>
    </row>
    <row r="67504" spans="1:12">
      <c r="A67504" t="s">
        <v>37877</v>
      </c>
      <c r="B67504" t="str">
        <f t="shared" si="2108"/>
        <v>YUBARTA S.A.S._Camisa tipo polo para dama</v>
      </c>
      <c r="C67504" t="str">
        <f t="shared" si="2109"/>
        <v>YUBARTA S.A.S._S2-043</v>
      </c>
      <c r="D67504" s="27" t="s">
        <v>1942</v>
      </c>
      <c r="E67504" t="s">
        <v>3725</v>
      </c>
      <c r="F67504" t="s">
        <v>190</v>
      </c>
      <c r="G67504" s="58">
        <v>96999.77</v>
      </c>
      <c r="H67504" s="116">
        <v>1</v>
      </c>
      <c r="I67504">
        <v>2</v>
      </c>
      <c r="J67504" t="s">
        <v>1958</v>
      </c>
      <c r="K67504" t="s">
        <v>1957</v>
      </c>
      <c r="L67504" t="s">
        <v>2198</v>
      </c>
    </row>
    <row r="67505" spans="1:12">
      <c r="A67505" t="s">
        <v>37878</v>
      </c>
      <c r="B67505" t="str">
        <f t="shared" si="2108"/>
        <v xml:space="preserve">YUBARTA S.A.S._Camiseta tipo T-shirt básica   </v>
      </c>
      <c r="C67505" t="str">
        <f t="shared" si="2109"/>
        <v>YUBARTA S.A.S._S2-044</v>
      </c>
      <c r="D67505" s="27" t="s">
        <v>1943</v>
      </c>
      <c r="E67505" t="s">
        <v>3725</v>
      </c>
      <c r="F67505" t="s">
        <v>190</v>
      </c>
      <c r="G67505" s="58">
        <v>48499.88</v>
      </c>
      <c r="H67505" s="116">
        <v>1</v>
      </c>
      <c r="I67505">
        <v>2</v>
      </c>
      <c r="J67505" t="s">
        <v>1958</v>
      </c>
      <c r="K67505" t="s">
        <v>1957</v>
      </c>
      <c r="L67505" t="s">
        <v>2199</v>
      </c>
    </row>
    <row r="67506" spans="1:12">
      <c r="A67506" t="s">
        <v>37879</v>
      </c>
      <c r="B67506" t="str">
        <f t="shared" si="2108"/>
        <v>YUBARTA S.A.S._Buzo manga larga para dama cuello redondo</v>
      </c>
      <c r="C67506" t="str">
        <f t="shared" si="2109"/>
        <v>YUBARTA S.A.S._S2-045</v>
      </c>
      <c r="D67506" s="27" t="s">
        <v>1944</v>
      </c>
      <c r="E67506" t="s">
        <v>3725</v>
      </c>
      <c r="F67506" t="s">
        <v>190</v>
      </c>
      <c r="G67506" s="58">
        <v>72749.83</v>
      </c>
      <c r="H67506" s="116">
        <v>1</v>
      </c>
      <c r="I67506">
        <v>2</v>
      </c>
      <c r="J67506" t="s">
        <v>1958</v>
      </c>
      <c r="K67506" t="s">
        <v>1957</v>
      </c>
      <c r="L67506" t="s">
        <v>2200</v>
      </c>
    </row>
    <row r="67507" spans="1:12">
      <c r="A67507" t="s">
        <v>37880</v>
      </c>
      <c r="B67507" t="str">
        <f t="shared" si="2108"/>
        <v>YUBARTA S.A.S._Buzo manga larga para dama cuello V</v>
      </c>
      <c r="C67507" t="str">
        <f t="shared" si="2109"/>
        <v>YUBARTA S.A.S._S2-046</v>
      </c>
      <c r="D67507" s="27" t="s">
        <v>1945</v>
      </c>
      <c r="E67507" t="s">
        <v>3725</v>
      </c>
      <c r="F67507" t="s">
        <v>190</v>
      </c>
      <c r="G67507" s="58">
        <v>72749.83</v>
      </c>
      <c r="H67507" s="116">
        <v>1</v>
      </c>
      <c r="I67507">
        <v>2</v>
      </c>
      <c r="J67507" t="s">
        <v>1958</v>
      </c>
      <c r="K67507" t="s">
        <v>1957</v>
      </c>
      <c r="L67507" t="s">
        <v>2201</v>
      </c>
    </row>
    <row r="67508" spans="1:12">
      <c r="A67508" t="s">
        <v>37881</v>
      </c>
      <c r="B67508" t="str">
        <f t="shared" si="2108"/>
        <v>YUBARTA S.A.S._Pashmina</v>
      </c>
      <c r="C67508" t="str">
        <f t="shared" si="2109"/>
        <v>YUBARTA S.A.S._S2-047</v>
      </c>
      <c r="D67508" s="27" t="s">
        <v>1946</v>
      </c>
      <c r="E67508" t="s">
        <v>3725</v>
      </c>
      <c r="F67508" t="s">
        <v>190</v>
      </c>
      <c r="G67508" s="58">
        <v>109124.74</v>
      </c>
      <c r="H67508" s="116">
        <v>1</v>
      </c>
      <c r="I67508">
        <v>2</v>
      </c>
      <c r="J67508" t="s">
        <v>1958</v>
      </c>
      <c r="K67508" t="s">
        <v>1957</v>
      </c>
      <c r="L67508" t="s">
        <v>2202</v>
      </c>
    </row>
    <row r="67509" spans="1:12">
      <c r="A67509" t="s">
        <v>37882</v>
      </c>
      <c r="B67509" t="str">
        <f t="shared" si="2108"/>
        <v xml:space="preserve">YUBARTA S.A.S._Vestido </v>
      </c>
      <c r="C67509" t="str">
        <f t="shared" si="2109"/>
        <v>YUBARTA S.A.S._S2-048</v>
      </c>
      <c r="D67509" s="27" t="s">
        <v>1947</v>
      </c>
      <c r="E67509" t="s">
        <v>3725</v>
      </c>
      <c r="F67509" t="s">
        <v>190</v>
      </c>
      <c r="G67509" s="58">
        <v>315249.25</v>
      </c>
      <c r="H67509" s="116">
        <v>1</v>
      </c>
      <c r="I67509">
        <v>2</v>
      </c>
      <c r="J67509" t="s">
        <v>1958</v>
      </c>
      <c r="K67509" t="s">
        <v>1957</v>
      </c>
      <c r="L67509" t="s">
        <v>2203</v>
      </c>
    </row>
    <row r="67510" spans="1:12">
      <c r="A67510" t="s">
        <v>37883</v>
      </c>
      <c r="B67510" t="str">
        <f t="shared" si="2108"/>
        <v>YUBARTA S.A.S._Porcentaje máximo de aumento para tallas no comerciales</v>
      </c>
      <c r="C67510" t="str">
        <f t="shared" si="2109"/>
        <v>YUBARTA S.A.S._S2-049</v>
      </c>
      <c r="D67510" s="27" t="s">
        <v>1948</v>
      </c>
      <c r="E67510" t="s">
        <v>3725</v>
      </c>
      <c r="F67510" t="s">
        <v>3456</v>
      </c>
      <c r="G67510" s="58">
        <v>0.8</v>
      </c>
      <c r="H67510" s="116">
        <v>1</v>
      </c>
      <c r="I67510">
        <v>2</v>
      </c>
      <c r="J67510" t="s">
        <v>1958</v>
      </c>
      <c r="K67510" t="s">
        <v>1957</v>
      </c>
      <c r="L67510" t="s">
        <v>3458</v>
      </c>
    </row>
    <row r="67511" spans="1:12">
      <c r="A67511" t="s">
        <v>37884</v>
      </c>
      <c r="B67511" t="str">
        <f t="shared" si="2108"/>
        <v>YUBARTA S.A.S._Servicio de distribución - Zona Santanderes (Santander, N. Santander). Máximo 9,5%</v>
      </c>
      <c r="C67511" t="str">
        <f t="shared" si="2109"/>
        <v>YUBARTA S.A.S._S2-052</v>
      </c>
      <c r="D67511" s="27" t="s">
        <v>1989</v>
      </c>
      <c r="E67511" t="s">
        <v>3725</v>
      </c>
      <c r="F67511" t="s">
        <v>3457</v>
      </c>
      <c r="G67511" s="58">
        <v>7.0000000000000007E-2</v>
      </c>
      <c r="H67511" s="116">
        <v>1</v>
      </c>
      <c r="I67511">
        <v>2</v>
      </c>
      <c r="J67511" t="s">
        <v>1958</v>
      </c>
      <c r="K67511" t="s">
        <v>1957</v>
      </c>
      <c r="L67511" t="s">
        <v>3449</v>
      </c>
    </row>
    <row r="67512" spans="1:12">
      <c r="A67512" t="s">
        <v>61255</v>
      </c>
      <c r="B67512" t="str">
        <f t="shared" si="2108"/>
        <v>BAZAR LA MONEDA SAS_Vestido formal de dos piezas para hombre: saco y pantalón (Opción uno)</v>
      </c>
      <c r="C67512" t="str">
        <f t="shared" si="2109"/>
        <v>BAZAR LA MONEDA SAS_S2-001</v>
      </c>
      <c r="D67512" s="27" t="s">
        <v>1900</v>
      </c>
      <c r="E67512" t="s">
        <v>2018</v>
      </c>
      <c r="F67512" t="s">
        <v>190</v>
      </c>
      <c r="G67512" s="58">
        <v>680987</v>
      </c>
      <c r="H67512" s="115">
        <v>1</v>
      </c>
      <c r="I67512">
        <v>2</v>
      </c>
      <c r="J67512" t="s">
        <v>1958</v>
      </c>
      <c r="K67512" t="s">
        <v>1765</v>
      </c>
      <c r="L67512" t="s">
        <v>2156</v>
      </c>
    </row>
    <row r="67513" spans="1:12">
      <c r="A67513" t="s">
        <v>61256</v>
      </c>
      <c r="B67513" t="str">
        <f t="shared" si="2108"/>
        <v>BAZAR LA MONEDA SAS_Vestido formal de dos piezas para hombre: saco y pantalón (Opción dos)</v>
      </c>
      <c r="C67513" t="str">
        <f t="shared" si="2109"/>
        <v>BAZAR LA MONEDA SAS_S2-002</v>
      </c>
      <c r="D67513" s="27" t="s">
        <v>1901</v>
      </c>
      <c r="E67513" t="s">
        <v>2018</v>
      </c>
      <c r="F67513" t="s">
        <v>190</v>
      </c>
      <c r="G67513" s="58">
        <v>680987</v>
      </c>
      <c r="H67513" s="115">
        <v>1</v>
      </c>
      <c r="I67513">
        <v>2</v>
      </c>
      <c r="J67513" t="s">
        <v>1958</v>
      </c>
      <c r="K67513" t="s">
        <v>1765</v>
      </c>
      <c r="L67513" t="s">
        <v>2157</v>
      </c>
    </row>
    <row r="67514" spans="1:12">
      <c r="A67514" t="s">
        <v>61257</v>
      </c>
      <c r="B67514" t="str">
        <f t="shared" si="2108"/>
        <v>BAZAR LA MONEDA SAS_Camisa formal manga larga (Tipo uno, recomendable clima cálido)</v>
      </c>
      <c r="C67514" t="str">
        <f t="shared" si="2109"/>
        <v>BAZAR LA MONEDA SAS_S2-003</v>
      </c>
      <c r="D67514" s="27" t="s">
        <v>1902</v>
      </c>
      <c r="E67514" t="s">
        <v>2018</v>
      </c>
      <c r="F67514" t="s">
        <v>190</v>
      </c>
      <c r="G67514" s="58">
        <v>231894.85</v>
      </c>
      <c r="H67514" s="115">
        <v>1</v>
      </c>
      <c r="I67514">
        <v>2</v>
      </c>
      <c r="J67514" t="s">
        <v>1958</v>
      </c>
      <c r="K67514" t="s">
        <v>1765</v>
      </c>
      <c r="L67514" t="s">
        <v>2158</v>
      </c>
    </row>
    <row r="67515" spans="1:12">
      <c r="A67515" t="s">
        <v>61258</v>
      </c>
      <c r="B67515" t="str">
        <f t="shared" si="2108"/>
        <v>BAZAR LA MONEDA SAS_Camisa formal manga corta (Tipo uno, recomendable clima cálido)</v>
      </c>
      <c r="C67515" t="str">
        <f t="shared" si="2109"/>
        <v>BAZAR LA MONEDA SAS_S2-004</v>
      </c>
      <c r="D67515" s="27" t="s">
        <v>1903</v>
      </c>
      <c r="E67515" t="s">
        <v>2018</v>
      </c>
      <c r="F67515" t="s">
        <v>190</v>
      </c>
      <c r="G67515" s="58">
        <v>215564.23</v>
      </c>
      <c r="H67515" s="115">
        <v>1</v>
      </c>
      <c r="I67515">
        <v>2</v>
      </c>
      <c r="J67515" t="s">
        <v>1958</v>
      </c>
      <c r="K67515" t="s">
        <v>1765</v>
      </c>
      <c r="L67515" t="s">
        <v>2159</v>
      </c>
    </row>
    <row r="67516" spans="1:12">
      <c r="A67516" t="s">
        <v>61259</v>
      </c>
      <c r="B67516" t="str">
        <f t="shared" si="2108"/>
        <v>BAZAR LA MONEDA SAS_Camisa formal manga larga para caballero (Tipo dos)</v>
      </c>
      <c r="C67516" t="str">
        <f t="shared" si="2109"/>
        <v>BAZAR LA MONEDA SAS_S2-005</v>
      </c>
      <c r="D67516" s="27" t="s">
        <v>1904</v>
      </c>
      <c r="E67516" t="s">
        <v>2018</v>
      </c>
      <c r="F67516" t="s">
        <v>190</v>
      </c>
      <c r="G67516" s="58">
        <v>223729.55</v>
      </c>
      <c r="H67516" s="115">
        <v>1</v>
      </c>
      <c r="I67516">
        <v>2</v>
      </c>
      <c r="J67516" t="s">
        <v>1958</v>
      </c>
      <c r="K67516" t="s">
        <v>1765</v>
      </c>
      <c r="L67516" t="s">
        <v>2160</v>
      </c>
    </row>
    <row r="67517" spans="1:12">
      <c r="A67517" t="s">
        <v>61260</v>
      </c>
      <c r="B67517" t="str">
        <f t="shared" si="2108"/>
        <v>BAZAR LA MONEDA SAS_Camisa formal manga corta para caballero (Tipo dos)</v>
      </c>
      <c r="C67517" t="str">
        <f t="shared" si="2109"/>
        <v>BAZAR LA MONEDA SAS_S2-006</v>
      </c>
      <c r="D67517" s="27" t="s">
        <v>1905</v>
      </c>
      <c r="E67517" t="s">
        <v>2018</v>
      </c>
      <c r="F67517" t="s">
        <v>190</v>
      </c>
      <c r="G67517" s="58">
        <v>207398.92</v>
      </c>
      <c r="H67517" s="115">
        <v>1</v>
      </c>
      <c r="I67517">
        <v>2</v>
      </c>
      <c r="J67517" t="s">
        <v>1958</v>
      </c>
      <c r="K67517" t="s">
        <v>1765</v>
      </c>
      <c r="L67517" t="s">
        <v>2161</v>
      </c>
    </row>
    <row r="67518" spans="1:12">
      <c r="A67518" t="s">
        <v>61261</v>
      </c>
      <c r="B67518" t="str">
        <f t="shared" si="2108"/>
        <v xml:space="preserve">BAZAR LA MONEDA SAS_Corbata </v>
      </c>
      <c r="C67518" t="str">
        <f t="shared" si="2109"/>
        <v>BAZAR LA MONEDA SAS_S2-007</v>
      </c>
      <c r="D67518" s="27" t="s">
        <v>1906</v>
      </c>
      <c r="E67518" t="s">
        <v>2018</v>
      </c>
      <c r="F67518" t="s">
        <v>190</v>
      </c>
      <c r="G67518" s="58">
        <v>117580.48</v>
      </c>
      <c r="H67518" s="115">
        <v>1</v>
      </c>
      <c r="I67518">
        <v>2</v>
      </c>
      <c r="J67518" t="s">
        <v>1958</v>
      </c>
      <c r="K67518" t="s">
        <v>1765</v>
      </c>
      <c r="L67518" t="s">
        <v>2162</v>
      </c>
    </row>
    <row r="67519" spans="1:12">
      <c r="A67519" t="s">
        <v>61262</v>
      </c>
      <c r="B67519" t="str">
        <f t="shared" si="2108"/>
        <v>BAZAR LA MONEDA SAS_Chaqueta casual o sport</v>
      </c>
      <c r="C67519" t="str">
        <f t="shared" si="2109"/>
        <v>BAZAR LA MONEDA SAS_S2-008</v>
      </c>
      <c r="D67519" s="27" t="s">
        <v>1907</v>
      </c>
      <c r="E67519" t="s">
        <v>2018</v>
      </c>
      <c r="F67519" t="s">
        <v>190</v>
      </c>
      <c r="G67519" s="58">
        <v>387035.77</v>
      </c>
      <c r="H67519" s="115">
        <v>1</v>
      </c>
      <c r="I67519">
        <v>2</v>
      </c>
      <c r="J67519" t="s">
        <v>1958</v>
      </c>
      <c r="K67519" t="s">
        <v>1765</v>
      </c>
      <c r="L67519" t="s">
        <v>2163</v>
      </c>
    </row>
    <row r="67520" spans="1:12">
      <c r="A67520" t="s">
        <v>61263</v>
      </c>
      <c r="B67520" t="str">
        <f t="shared" si="2108"/>
        <v>BAZAR LA MONEDA SAS_Chaqueta en jean para hombre</v>
      </c>
      <c r="C67520" t="str">
        <f t="shared" si="2109"/>
        <v>BAZAR LA MONEDA SAS_S2-009</v>
      </c>
      <c r="D67520" s="27" t="s">
        <v>1908</v>
      </c>
      <c r="E67520" t="s">
        <v>2018</v>
      </c>
      <c r="F67520" t="s">
        <v>190</v>
      </c>
      <c r="G67520" s="58">
        <v>272721.42</v>
      </c>
      <c r="H67520" s="115">
        <v>1</v>
      </c>
      <c r="I67520">
        <v>2</v>
      </c>
      <c r="J67520" t="s">
        <v>1958</v>
      </c>
      <c r="K67520" t="s">
        <v>1765</v>
      </c>
      <c r="L67520" t="s">
        <v>2164</v>
      </c>
    </row>
    <row r="67521" spans="1:12">
      <c r="A67521" t="s">
        <v>61264</v>
      </c>
      <c r="B67521" t="str">
        <f t="shared" si="2108"/>
        <v>BAZAR LA MONEDA SAS_Chaqueta en dril para hombre</v>
      </c>
      <c r="C67521" t="str">
        <f t="shared" si="2109"/>
        <v>BAZAR LA MONEDA SAS_S2-010</v>
      </c>
      <c r="D67521" s="27" t="s">
        <v>1909</v>
      </c>
      <c r="E67521" t="s">
        <v>2018</v>
      </c>
      <c r="F67521" t="s">
        <v>190</v>
      </c>
      <c r="G67521" s="58">
        <v>256390.79</v>
      </c>
      <c r="H67521" s="115">
        <v>1</v>
      </c>
      <c r="I67521">
        <v>2</v>
      </c>
      <c r="J67521" t="s">
        <v>1958</v>
      </c>
      <c r="K67521" t="s">
        <v>1765</v>
      </c>
      <c r="L67521" t="s">
        <v>2165</v>
      </c>
    </row>
    <row r="67522" spans="1:12">
      <c r="A67522" t="s">
        <v>61265</v>
      </c>
      <c r="B67522" t="str">
        <f t="shared" ref="B67522:B67585" si="2110">+E67522&amp;"_"&amp;L67522</f>
        <v>BAZAR LA MONEDA SAS_Blazer de moda para hombre</v>
      </c>
      <c r="C67522" t="str">
        <f t="shared" ref="C67522:C67585" si="2111">+E67522&amp;"_"&amp;D67522</f>
        <v>BAZAR LA MONEDA SAS_S2-011</v>
      </c>
      <c r="D67522" s="27" t="s">
        <v>1910</v>
      </c>
      <c r="E67522" t="s">
        <v>2018</v>
      </c>
      <c r="F67522" t="s">
        <v>190</v>
      </c>
      <c r="G67522" s="58">
        <v>501350.14</v>
      </c>
      <c r="H67522" s="115">
        <v>1</v>
      </c>
      <c r="I67522">
        <v>2</v>
      </c>
      <c r="J67522" t="s">
        <v>1958</v>
      </c>
      <c r="K67522" t="s">
        <v>1765</v>
      </c>
      <c r="L67522" t="s">
        <v>2166</v>
      </c>
    </row>
    <row r="67523" spans="1:12">
      <c r="A67523" t="s">
        <v>61266</v>
      </c>
      <c r="B67523" t="str">
        <f t="shared" si="2110"/>
        <v>BAZAR LA MONEDA SAS_Camisa sport o informal para hombre</v>
      </c>
      <c r="C67523" t="str">
        <f t="shared" si="2111"/>
        <v>BAZAR LA MONEDA SAS_S2-012</v>
      </c>
      <c r="D67523" s="27" t="s">
        <v>1911</v>
      </c>
      <c r="E67523" t="s">
        <v>2018</v>
      </c>
      <c r="F67523" t="s">
        <v>190</v>
      </c>
      <c r="G67523" s="58">
        <v>231894.85</v>
      </c>
      <c r="H67523" s="115">
        <v>1</v>
      </c>
      <c r="I67523">
        <v>2</v>
      </c>
      <c r="J67523" t="s">
        <v>1958</v>
      </c>
      <c r="K67523" t="s">
        <v>1765</v>
      </c>
      <c r="L67523" t="s">
        <v>2167</v>
      </c>
    </row>
    <row r="67524" spans="1:12">
      <c r="A67524" t="s">
        <v>61267</v>
      </c>
      <c r="B67524" t="str">
        <f t="shared" si="2110"/>
        <v>BAZAR LA MONEDA SAS_Camiseta tipo t-shirt blanca para caballero</v>
      </c>
      <c r="C67524" t="str">
        <f t="shared" si="2111"/>
        <v>BAZAR LA MONEDA SAS_S2-013</v>
      </c>
      <c r="D67524" s="27" t="s">
        <v>1912</v>
      </c>
      <c r="E67524" t="s">
        <v>2018</v>
      </c>
      <c r="F67524" t="s">
        <v>190</v>
      </c>
      <c r="G67524" s="58">
        <v>109415.18</v>
      </c>
      <c r="H67524" s="115">
        <v>1</v>
      </c>
      <c r="I67524">
        <v>2</v>
      </c>
      <c r="J67524" t="s">
        <v>1958</v>
      </c>
      <c r="K67524" t="s">
        <v>1765</v>
      </c>
      <c r="L67524" t="s">
        <v>2168</v>
      </c>
    </row>
    <row r="67525" spans="1:12">
      <c r="A67525" t="s">
        <v>61268</v>
      </c>
      <c r="B67525" t="str">
        <f t="shared" si="2110"/>
        <v>BAZAR LA MONEDA SAS_Camiseta tipo t-shirt estampada para caballero</v>
      </c>
      <c r="C67525" t="str">
        <f t="shared" si="2111"/>
        <v>BAZAR LA MONEDA SAS_S2-014</v>
      </c>
      <c r="D67525" s="27" t="s">
        <v>1913</v>
      </c>
      <c r="E67525" t="s">
        <v>2018</v>
      </c>
      <c r="F67525" t="s">
        <v>190</v>
      </c>
      <c r="G67525" s="58">
        <v>125745.8</v>
      </c>
      <c r="H67525" s="115">
        <v>1</v>
      </c>
      <c r="I67525">
        <v>2</v>
      </c>
      <c r="J67525" t="s">
        <v>1958</v>
      </c>
      <c r="K67525" t="s">
        <v>1765</v>
      </c>
      <c r="L67525" t="s">
        <v>2169</v>
      </c>
    </row>
    <row r="67526" spans="1:12">
      <c r="A67526" t="s">
        <v>61269</v>
      </c>
      <c r="B67526" t="str">
        <f t="shared" si="2110"/>
        <v>BAZAR LA MONEDA SAS_Camisa tipo polo para caballero</v>
      </c>
      <c r="C67526" t="str">
        <f t="shared" si="2111"/>
        <v>BAZAR LA MONEDA SAS_S2-015</v>
      </c>
      <c r="D67526" s="27" t="s">
        <v>1914</v>
      </c>
      <c r="E67526" t="s">
        <v>2018</v>
      </c>
      <c r="F67526" t="s">
        <v>190</v>
      </c>
      <c r="G67526" s="58">
        <v>150241.73000000001</v>
      </c>
      <c r="H67526" s="115">
        <v>1</v>
      </c>
      <c r="I67526">
        <v>2</v>
      </c>
      <c r="J67526" t="s">
        <v>1958</v>
      </c>
      <c r="K67526" t="s">
        <v>1765</v>
      </c>
      <c r="L67526" t="s">
        <v>2170</v>
      </c>
    </row>
    <row r="67527" spans="1:12">
      <c r="A67527" t="s">
        <v>61270</v>
      </c>
      <c r="B67527" t="str">
        <f t="shared" si="2110"/>
        <v>BAZAR LA MONEDA SAS_Buzo manga larga para caballero cuello redondo</v>
      </c>
      <c r="C67527" t="str">
        <f t="shared" si="2111"/>
        <v>BAZAR LA MONEDA SAS_S2-016</v>
      </c>
      <c r="D67527" s="27" t="s">
        <v>1915</v>
      </c>
      <c r="E67527" t="s">
        <v>2018</v>
      </c>
      <c r="F67527" t="s">
        <v>190</v>
      </c>
      <c r="G67527" s="58">
        <v>223729.55</v>
      </c>
      <c r="H67527" s="115">
        <v>1</v>
      </c>
      <c r="I67527">
        <v>2</v>
      </c>
      <c r="J67527" t="s">
        <v>1958</v>
      </c>
      <c r="K67527" t="s">
        <v>1765</v>
      </c>
      <c r="L67527" t="s">
        <v>2171</v>
      </c>
    </row>
    <row r="67528" spans="1:12">
      <c r="A67528" t="s">
        <v>61271</v>
      </c>
      <c r="B67528" t="str">
        <f t="shared" si="2110"/>
        <v>BAZAR LA MONEDA SAS_Buzo manga larga para caballero cuello V</v>
      </c>
      <c r="C67528" t="str">
        <f t="shared" si="2111"/>
        <v>BAZAR LA MONEDA SAS_S2-017</v>
      </c>
      <c r="D67528" s="27" t="s">
        <v>1916</v>
      </c>
      <c r="E67528" t="s">
        <v>2018</v>
      </c>
      <c r="F67528" t="s">
        <v>190</v>
      </c>
      <c r="G67528" s="58">
        <v>223729.55</v>
      </c>
      <c r="H67528" s="115">
        <v>1</v>
      </c>
      <c r="I67528">
        <v>2</v>
      </c>
      <c r="J67528" t="s">
        <v>1958</v>
      </c>
      <c r="K67528" t="s">
        <v>1765</v>
      </c>
      <c r="L67528" t="s">
        <v>2172</v>
      </c>
    </row>
    <row r="67529" spans="1:12">
      <c r="A67529" t="s">
        <v>61272</v>
      </c>
      <c r="B67529" t="str">
        <f t="shared" si="2110"/>
        <v>BAZAR LA MONEDA SAS_Pantalón de dril formal para caballero</v>
      </c>
      <c r="C67529" t="str">
        <f t="shared" si="2111"/>
        <v>BAZAR LA MONEDA SAS_S2-018</v>
      </c>
      <c r="D67529" s="27" t="s">
        <v>1917</v>
      </c>
      <c r="E67529" t="s">
        <v>2018</v>
      </c>
      <c r="F67529" t="s">
        <v>190</v>
      </c>
      <c r="G67529" s="58">
        <v>256390.79</v>
      </c>
      <c r="H67529" s="115">
        <v>1</v>
      </c>
      <c r="I67529">
        <v>2</v>
      </c>
      <c r="J67529" t="s">
        <v>1958</v>
      </c>
      <c r="K67529" t="s">
        <v>1765</v>
      </c>
      <c r="L67529" t="s">
        <v>2173</v>
      </c>
    </row>
    <row r="67530" spans="1:12">
      <c r="A67530" t="s">
        <v>61273</v>
      </c>
      <c r="B67530" t="str">
        <f t="shared" si="2110"/>
        <v>BAZAR LA MONEDA SAS_Jean clásico para caballero</v>
      </c>
      <c r="C67530" t="str">
        <f t="shared" si="2111"/>
        <v>BAZAR LA MONEDA SAS_S2-019</v>
      </c>
      <c r="D67530" s="27" t="s">
        <v>1918</v>
      </c>
      <c r="E67530" t="s">
        <v>2018</v>
      </c>
      <c r="F67530" t="s">
        <v>190</v>
      </c>
      <c r="G67530" s="58">
        <v>215564.23</v>
      </c>
      <c r="H67530" s="115">
        <v>1</v>
      </c>
      <c r="I67530">
        <v>2</v>
      </c>
      <c r="J67530" t="s">
        <v>1958</v>
      </c>
      <c r="K67530" t="s">
        <v>1765</v>
      </c>
      <c r="L67530" t="s">
        <v>2174</v>
      </c>
    </row>
    <row r="67531" spans="1:12">
      <c r="A67531" t="s">
        <v>61274</v>
      </c>
      <c r="B67531" t="str">
        <f t="shared" si="2110"/>
        <v>BAZAR LA MONEDA SAS_Jean informal para caballero</v>
      </c>
      <c r="C67531" t="str">
        <f t="shared" si="2111"/>
        <v>BAZAR LA MONEDA SAS_S2-020</v>
      </c>
      <c r="D67531" s="27" t="s">
        <v>1919</v>
      </c>
      <c r="E67531" t="s">
        <v>2018</v>
      </c>
      <c r="F67531" t="s">
        <v>190</v>
      </c>
      <c r="G67531" s="58">
        <v>223729.55</v>
      </c>
      <c r="H67531" s="115">
        <v>1</v>
      </c>
      <c r="I67531">
        <v>2</v>
      </c>
      <c r="J67531" t="s">
        <v>1958</v>
      </c>
      <c r="K67531" t="s">
        <v>1765</v>
      </c>
      <c r="L67531" t="s">
        <v>2175</v>
      </c>
    </row>
    <row r="67532" spans="1:12">
      <c r="A67532" t="s">
        <v>61275</v>
      </c>
      <c r="B67532" t="str">
        <f t="shared" si="2110"/>
        <v>BAZAR LA MONEDA SAS_Calcetín para calzado de calle para caballero</v>
      </c>
      <c r="C67532" t="str">
        <f t="shared" si="2111"/>
        <v>BAZAR LA MONEDA SAS_S2-021</v>
      </c>
      <c r="D67532" s="27" t="s">
        <v>1920</v>
      </c>
      <c r="E67532" t="s">
        <v>2018</v>
      </c>
      <c r="F67532" t="s">
        <v>190</v>
      </c>
      <c r="G67532" s="58">
        <v>73487.8</v>
      </c>
      <c r="H67532" s="115">
        <v>1</v>
      </c>
      <c r="I67532">
        <v>2</v>
      </c>
      <c r="J67532" t="s">
        <v>1958</v>
      </c>
      <c r="K67532" t="s">
        <v>1765</v>
      </c>
      <c r="L67532" t="s">
        <v>2176</v>
      </c>
    </row>
    <row r="67533" spans="1:12">
      <c r="A67533" t="s">
        <v>61276</v>
      </c>
      <c r="B67533" t="str">
        <f t="shared" si="2110"/>
        <v>BAZAR LA MONEDA SAS_Calcetín para calzado deportivo para caballero</v>
      </c>
      <c r="C67533" t="str">
        <f t="shared" si="2111"/>
        <v>BAZAR LA MONEDA SAS_S2-022</v>
      </c>
      <c r="D67533" s="27" t="s">
        <v>1921</v>
      </c>
      <c r="E67533" t="s">
        <v>2018</v>
      </c>
      <c r="F67533" t="s">
        <v>190</v>
      </c>
      <c r="G67533" s="58">
        <v>73487.8</v>
      </c>
      <c r="H67533" s="115">
        <v>1</v>
      </c>
      <c r="I67533">
        <v>2</v>
      </c>
      <c r="J67533" t="s">
        <v>1958</v>
      </c>
      <c r="K67533" t="s">
        <v>1765</v>
      </c>
      <c r="L67533" t="s">
        <v>2177</v>
      </c>
    </row>
    <row r="67534" spans="1:12">
      <c r="A67534" t="s">
        <v>61277</v>
      </c>
      <c r="B67534" t="str">
        <f t="shared" si="2110"/>
        <v>BAZAR LA MONEDA SAS_Pantaloncillo tipo bóxer</v>
      </c>
      <c r="C67534" t="str">
        <f t="shared" si="2111"/>
        <v>BAZAR LA MONEDA SAS_S2-023</v>
      </c>
      <c r="D67534" s="27" t="s">
        <v>1922</v>
      </c>
      <c r="E67534" t="s">
        <v>2018</v>
      </c>
      <c r="F67534" t="s">
        <v>190</v>
      </c>
      <c r="G67534" s="58">
        <v>107782.12</v>
      </c>
      <c r="H67534" s="115">
        <v>1</v>
      </c>
      <c r="I67534">
        <v>2</v>
      </c>
      <c r="J67534" t="s">
        <v>1958</v>
      </c>
      <c r="K67534" t="s">
        <v>1765</v>
      </c>
      <c r="L67534" t="s">
        <v>2178</v>
      </c>
    </row>
    <row r="67535" spans="1:12">
      <c r="A67535" t="s">
        <v>61278</v>
      </c>
      <c r="B67535" t="str">
        <f t="shared" si="2110"/>
        <v>BAZAR LA MONEDA SAS_Gorra tipo cachucha</v>
      </c>
      <c r="C67535" t="str">
        <f t="shared" si="2111"/>
        <v>BAZAR LA MONEDA SAS_S2-024</v>
      </c>
      <c r="D67535" s="27" t="s">
        <v>1923</v>
      </c>
      <c r="E67535" t="s">
        <v>2018</v>
      </c>
      <c r="F67535" t="s">
        <v>190</v>
      </c>
      <c r="G67535" s="58">
        <v>96350.68</v>
      </c>
      <c r="H67535" s="115">
        <v>1</v>
      </c>
      <c r="I67535">
        <v>2</v>
      </c>
      <c r="J67535" t="s">
        <v>1958</v>
      </c>
      <c r="K67535" t="s">
        <v>1765</v>
      </c>
      <c r="L67535" t="s">
        <v>2179</v>
      </c>
    </row>
    <row r="67536" spans="1:12">
      <c r="A67536" t="s">
        <v>61279</v>
      </c>
      <c r="B67536" t="str">
        <f t="shared" si="2110"/>
        <v xml:space="preserve">BAZAR LA MONEDA SAS_Tula / Morral </v>
      </c>
      <c r="C67536" t="str">
        <f t="shared" si="2111"/>
        <v>BAZAR LA MONEDA SAS_S2-025</v>
      </c>
      <c r="D67536" s="27" t="s">
        <v>1924</v>
      </c>
      <c r="E67536" t="s">
        <v>2018</v>
      </c>
      <c r="F67536" t="s">
        <v>190</v>
      </c>
      <c r="G67536" s="58">
        <v>313547.96999999997</v>
      </c>
      <c r="H67536" s="115">
        <v>1</v>
      </c>
      <c r="I67536">
        <v>2</v>
      </c>
      <c r="J67536" t="s">
        <v>1958</v>
      </c>
      <c r="K67536" t="s">
        <v>1765</v>
      </c>
      <c r="L67536" t="s">
        <v>2180</v>
      </c>
    </row>
    <row r="67537" spans="1:12">
      <c r="A67537" t="s">
        <v>61280</v>
      </c>
      <c r="B67537" t="str">
        <f t="shared" si="2110"/>
        <v>BAZAR LA MONEDA SAS_Pantalón formal para caballero</v>
      </c>
      <c r="C67537" t="str">
        <f t="shared" si="2111"/>
        <v>BAZAR LA MONEDA SAS_S2-026</v>
      </c>
      <c r="D67537" s="27" t="s">
        <v>1925</v>
      </c>
      <c r="E67537" t="s">
        <v>2018</v>
      </c>
      <c r="F67537" t="s">
        <v>190</v>
      </c>
      <c r="G67537" s="58">
        <v>264556.09999999998</v>
      </c>
      <c r="H67537" s="115">
        <v>1</v>
      </c>
      <c r="I67537">
        <v>2</v>
      </c>
      <c r="J67537" t="s">
        <v>1958</v>
      </c>
      <c r="K67537" t="s">
        <v>1765</v>
      </c>
      <c r="L67537" t="s">
        <v>2181</v>
      </c>
    </row>
    <row r="67538" spans="1:12">
      <c r="A67538" t="s">
        <v>61281</v>
      </c>
      <c r="B67538" t="str">
        <f t="shared" si="2110"/>
        <v>BAZAR LA MONEDA SAS_Sastre formal de dos piezas para dama: chaqueta y falda o pantalón (Opción Uno)</v>
      </c>
      <c r="C67538" t="str">
        <f t="shared" si="2111"/>
        <v>BAZAR LA MONEDA SAS_S2-027</v>
      </c>
      <c r="D67538" s="27" t="s">
        <v>1926</v>
      </c>
      <c r="E67538" t="s">
        <v>2018</v>
      </c>
      <c r="F67538" t="s">
        <v>190</v>
      </c>
      <c r="G67538" s="58">
        <v>697317.63</v>
      </c>
      <c r="H67538" s="115">
        <v>1</v>
      </c>
      <c r="I67538">
        <v>2</v>
      </c>
      <c r="J67538" t="s">
        <v>1958</v>
      </c>
      <c r="K67538" t="s">
        <v>1765</v>
      </c>
      <c r="L67538" t="s">
        <v>2182</v>
      </c>
    </row>
    <row r="67539" spans="1:12">
      <c r="A67539" t="s">
        <v>61282</v>
      </c>
      <c r="B67539" t="str">
        <f t="shared" si="2110"/>
        <v>BAZAR LA MONEDA SAS_Sastre formal de dos piezas para dama: chaqueta y falda o pantalón (Opción Dos)</v>
      </c>
      <c r="C67539" t="str">
        <f t="shared" si="2111"/>
        <v>BAZAR LA MONEDA SAS_S2-028</v>
      </c>
      <c r="D67539" s="27" t="s">
        <v>1927</v>
      </c>
      <c r="E67539" t="s">
        <v>2018</v>
      </c>
      <c r="F67539" t="s">
        <v>190</v>
      </c>
      <c r="G67539" s="58">
        <v>697317.63</v>
      </c>
      <c r="H67539" s="115">
        <v>1</v>
      </c>
      <c r="I67539">
        <v>2</v>
      </c>
      <c r="J67539" t="s">
        <v>1958</v>
      </c>
      <c r="K67539" t="s">
        <v>1765</v>
      </c>
      <c r="L67539" t="s">
        <v>2183</v>
      </c>
    </row>
    <row r="67540" spans="1:12">
      <c r="A67540" t="s">
        <v>61283</v>
      </c>
      <c r="B67540" t="str">
        <f t="shared" si="2110"/>
        <v>BAZAR LA MONEDA SAS_Sastre formal de tres piezas para dama: chaqueta, chaleco y falda o pantalón</v>
      </c>
      <c r="C67540" t="str">
        <f t="shared" si="2111"/>
        <v>BAZAR LA MONEDA SAS_S2-029</v>
      </c>
      <c r="D67540" s="27" t="s">
        <v>1928</v>
      </c>
      <c r="E67540" t="s">
        <v>2018</v>
      </c>
      <c r="F67540" t="s">
        <v>190</v>
      </c>
      <c r="G67540" s="58">
        <v>778970.75</v>
      </c>
      <c r="H67540" s="115">
        <v>1</v>
      </c>
      <c r="I67540">
        <v>2</v>
      </c>
      <c r="J67540" t="s">
        <v>1958</v>
      </c>
      <c r="K67540" t="s">
        <v>1765</v>
      </c>
      <c r="L67540" t="s">
        <v>2184</v>
      </c>
    </row>
    <row r="67541" spans="1:12">
      <c r="A67541" t="s">
        <v>61284</v>
      </c>
      <c r="B67541" t="str">
        <f t="shared" si="2110"/>
        <v xml:space="preserve">BAZAR LA MONEDA SAS_Blazer para dama </v>
      </c>
      <c r="C67541" t="str">
        <f t="shared" si="2111"/>
        <v>BAZAR LA MONEDA SAS_S2-030</v>
      </c>
      <c r="D67541" s="27" t="s">
        <v>1929</v>
      </c>
      <c r="E67541" t="s">
        <v>2018</v>
      </c>
      <c r="F67541" t="s">
        <v>190</v>
      </c>
      <c r="G67541" s="58">
        <v>517680.76</v>
      </c>
      <c r="H67541" s="115">
        <v>1</v>
      </c>
      <c r="I67541">
        <v>2</v>
      </c>
      <c r="J67541" t="s">
        <v>1958</v>
      </c>
      <c r="K67541" t="s">
        <v>1765</v>
      </c>
      <c r="L67541" t="s">
        <v>2185</v>
      </c>
    </row>
    <row r="67542" spans="1:12">
      <c r="A67542" t="s">
        <v>61285</v>
      </c>
      <c r="B67542" t="str">
        <f t="shared" si="2110"/>
        <v>BAZAR LA MONEDA SAS_Blusa formal manga larga para dama</v>
      </c>
      <c r="C67542" t="str">
        <f t="shared" si="2111"/>
        <v>BAZAR LA MONEDA SAS_S2-031</v>
      </c>
      <c r="D67542" s="27" t="s">
        <v>1930</v>
      </c>
      <c r="E67542" t="s">
        <v>2018</v>
      </c>
      <c r="F67542" t="s">
        <v>190</v>
      </c>
      <c r="G67542" s="58">
        <v>231894.85</v>
      </c>
      <c r="H67542" s="115">
        <v>1</v>
      </c>
      <c r="I67542">
        <v>2</v>
      </c>
      <c r="J67542" t="s">
        <v>1958</v>
      </c>
      <c r="K67542" t="s">
        <v>1765</v>
      </c>
      <c r="L67542" t="s">
        <v>2186</v>
      </c>
    </row>
    <row r="67543" spans="1:12">
      <c r="A67543" t="s">
        <v>61286</v>
      </c>
      <c r="B67543" t="str">
        <f t="shared" si="2110"/>
        <v>BAZAR LA MONEDA SAS_Blusa formal manga corta para dama</v>
      </c>
      <c r="C67543" t="str">
        <f t="shared" si="2111"/>
        <v>BAZAR LA MONEDA SAS_S2-032</v>
      </c>
      <c r="D67543" s="27" t="s">
        <v>1931</v>
      </c>
      <c r="E67543" t="s">
        <v>2018</v>
      </c>
      <c r="F67543" t="s">
        <v>190</v>
      </c>
      <c r="G67543" s="58">
        <v>215564.23</v>
      </c>
      <c r="H67543" s="115">
        <v>1</v>
      </c>
      <c r="I67543">
        <v>2</v>
      </c>
      <c r="J67543" t="s">
        <v>1958</v>
      </c>
      <c r="K67543" t="s">
        <v>1765</v>
      </c>
      <c r="L67543" t="s">
        <v>2187</v>
      </c>
    </row>
    <row r="67544" spans="1:12">
      <c r="A67544" t="s">
        <v>61287</v>
      </c>
      <c r="B67544" t="str">
        <f t="shared" si="2110"/>
        <v>BAZAR LA MONEDA SAS_Blusa sport o informal para dama</v>
      </c>
      <c r="C67544" t="str">
        <f t="shared" si="2111"/>
        <v>BAZAR LA MONEDA SAS_S2-033</v>
      </c>
      <c r="D67544" s="27" t="s">
        <v>1932</v>
      </c>
      <c r="E67544" t="s">
        <v>2018</v>
      </c>
      <c r="F67544" t="s">
        <v>190</v>
      </c>
      <c r="G67544" s="58">
        <v>215564.23</v>
      </c>
      <c r="H67544" s="115">
        <v>1</v>
      </c>
      <c r="I67544">
        <v>2</v>
      </c>
      <c r="J67544" t="s">
        <v>1958</v>
      </c>
      <c r="K67544" t="s">
        <v>1765</v>
      </c>
      <c r="L67544" t="s">
        <v>2188</v>
      </c>
    </row>
    <row r="67545" spans="1:12">
      <c r="A67545" t="s">
        <v>61288</v>
      </c>
      <c r="B67545" t="str">
        <f t="shared" si="2110"/>
        <v xml:space="preserve">BAZAR LA MONEDA SAS_Blusa para dama </v>
      </c>
      <c r="C67545" t="str">
        <f t="shared" si="2111"/>
        <v>BAZAR LA MONEDA SAS_S2-034</v>
      </c>
      <c r="D67545" s="27" t="s">
        <v>1933</v>
      </c>
      <c r="E67545" t="s">
        <v>2018</v>
      </c>
      <c r="F67545" t="s">
        <v>190</v>
      </c>
      <c r="G67545" s="58">
        <v>231894.85</v>
      </c>
      <c r="H67545" s="115">
        <v>1</v>
      </c>
      <c r="I67545">
        <v>2</v>
      </c>
      <c r="J67545" t="s">
        <v>1958</v>
      </c>
      <c r="K67545" t="s">
        <v>1765</v>
      </c>
      <c r="L67545" t="s">
        <v>2189</v>
      </c>
    </row>
    <row r="67546" spans="1:12">
      <c r="A67546" t="s">
        <v>61289</v>
      </c>
      <c r="B67546" t="str">
        <f t="shared" si="2110"/>
        <v>BAZAR LA MONEDA SAS_Chaqueta casual o sport para dama</v>
      </c>
      <c r="C67546" t="str">
        <f t="shared" si="2111"/>
        <v>BAZAR LA MONEDA SAS_S2-035</v>
      </c>
      <c r="D67546" s="27" t="s">
        <v>1934</v>
      </c>
      <c r="E67546" t="s">
        <v>2018</v>
      </c>
      <c r="F67546" t="s">
        <v>190</v>
      </c>
      <c r="G67546" s="58">
        <v>370705.15</v>
      </c>
      <c r="H67546" s="115">
        <v>1</v>
      </c>
      <c r="I67546">
        <v>2</v>
      </c>
      <c r="J67546" t="s">
        <v>1958</v>
      </c>
      <c r="K67546" t="s">
        <v>1765</v>
      </c>
      <c r="L67546" t="s">
        <v>2190</v>
      </c>
    </row>
    <row r="67547" spans="1:12">
      <c r="A67547" t="s">
        <v>61290</v>
      </c>
      <c r="B67547" t="str">
        <f t="shared" si="2110"/>
        <v>BAZAR LA MONEDA SAS_Chaqueta en jean para dama</v>
      </c>
      <c r="C67547" t="str">
        <f t="shared" si="2111"/>
        <v>BAZAR LA MONEDA SAS_S2-036</v>
      </c>
      <c r="D67547" s="27" t="s">
        <v>1935</v>
      </c>
      <c r="E67547" t="s">
        <v>2018</v>
      </c>
      <c r="F67547" t="s">
        <v>190</v>
      </c>
      <c r="G67547" s="58">
        <v>272721.42</v>
      </c>
      <c r="H67547" s="115">
        <v>1</v>
      </c>
      <c r="I67547">
        <v>2</v>
      </c>
      <c r="J67547" t="s">
        <v>1958</v>
      </c>
      <c r="K67547" t="s">
        <v>1765</v>
      </c>
      <c r="L67547" t="s">
        <v>2191</v>
      </c>
    </row>
    <row r="67548" spans="1:12">
      <c r="A67548" t="s">
        <v>61291</v>
      </c>
      <c r="B67548" t="str">
        <f t="shared" si="2110"/>
        <v>BAZAR LA MONEDA SAS_Falda</v>
      </c>
      <c r="C67548" t="str">
        <f t="shared" si="2111"/>
        <v>BAZAR LA MONEDA SAS_S2-037</v>
      </c>
      <c r="D67548" s="27" t="s">
        <v>1936</v>
      </c>
      <c r="E67548" t="s">
        <v>2018</v>
      </c>
      <c r="F67548" t="s">
        <v>190</v>
      </c>
      <c r="G67548" s="58">
        <v>191068.3</v>
      </c>
      <c r="H67548" s="115">
        <v>1</v>
      </c>
      <c r="I67548">
        <v>2</v>
      </c>
      <c r="J67548" t="s">
        <v>1958</v>
      </c>
      <c r="K67548" t="s">
        <v>1765</v>
      </c>
      <c r="L67548" t="s">
        <v>2192</v>
      </c>
    </row>
    <row r="67549" spans="1:12">
      <c r="A67549" t="s">
        <v>61292</v>
      </c>
      <c r="B67549" t="str">
        <f t="shared" si="2110"/>
        <v>BAZAR LA MONEDA SAS_Gabán o abrigo para dama</v>
      </c>
      <c r="C67549" t="str">
        <f t="shared" si="2111"/>
        <v>BAZAR LA MONEDA SAS_S2-038</v>
      </c>
      <c r="D67549" s="27" t="s">
        <v>1937</v>
      </c>
      <c r="E67549" t="s">
        <v>2018</v>
      </c>
      <c r="F67549" t="s">
        <v>190</v>
      </c>
      <c r="G67549" s="58">
        <v>583003.26</v>
      </c>
      <c r="H67549" s="115">
        <v>1</v>
      </c>
      <c r="I67549">
        <v>2</v>
      </c>
      <c r="J67549" t="s">
        <v>1958</v>
      </c>
      <c r="K67549" t="s">
        <v>1765</v>
      </c>
      <c r="L67549" t="s">
        <v>2193</v>
      </c>
    </row>
    <row r="67550" spans="1:12">
      <c r="A67550" t="s">
        <v>61293</v>
      </c>
      <c r="B67550" t="str">
        <f t="shared" si="2110"/>
        <v>BAZAR LA MONEDA SAS_Pantalón formal para dama</v>
      </c>
      <c r="C67550" t="str">
        <f t="shared" si="2111"/>
        <v>BAZAR LA MONEDA SAS_S2-039</v>
      </c>
      <c r="D67550" s="27" t="s">
        <v>1938</v>
      </c>
      <c r="E67550" t="s">
        <v>2018</v>
      </c>
      <c r="F67550" t="s">
        <v>190</v>
      </c>
      <c r="G67550" s="58">
        <v>243326.29</v>
      </c>
      <c r="H67550" s="115">
        <v>1</v>
      </c>
      <c r="I67550">
        <v>2</v>
      </c>
      <c r="J67550" t="s">
        <v>1958</v>
      </c>
      <c r="K67550" t="s">
        <v>1765</v>
      </c>
      <c r="L67550" t="s">
        <v>2194</v>
      </c>
    </row>
    <row r="67551" spans="1:12">
      <c r="A67551" t="s">
        <v>61294</v>
      </c>
      <c r="B67551" t="str">
        <f t="shared" si="2110"/>
        <v xml:space="preserve">BAZAR LA MONEDA SAS_Pantalón drill formal  </v>
      </c>
      <c r="C67551" t="str">
        <f t="shared" si="2111"/>
        <v>BAZAR LA MONEDA SAS_S2-040</v>
      </c>
      <c r="D67551" s="27" t="s">
        <v>1939</v>
      </c>
      <c r="E67551" t="s">
        <v>2018</v>
      </c>
      <c r="F67551" t="s">
        <v>190</v>
      </c>
      <c r="G67551" s="58">
        <v>240060.17</v>
      </c>
      <c r="H67551" s="115">
        <v>1</v>
      </c>
      <c r="I67551">
        <v>2</v>
      </c>
      <c r="J67551" t="s">
        <v>1958</v>
      </c>
      <c r="K67551" t="s">
        <v>1765</v>
      </c>
      <c r="L67551" t="s">
        <v>2195</v>
      </c>
    </row>
    <row r="67552" spans="1:12">
      <c r="A67552" t="s">
        <v>61295</v>
      </c>
      <c r="B67552" t="str">
        <f t="shared" si="2110"/>
        <v>BAZAR LA MONEDA SAS_Jean clásico para dama</v>
      </c>
      <c r="C67552" t="str">
        <f t="shared" si="2111"/>
        <v>BAZAR LA MONEDA SAS_S2-041</v>
      </c>
      <c r="D67552" s="27" t="s">
        <v>1940</v>
      </c>
      <c r="E67552" t="s">
        <v>2018</v>
      </c>
      <c r="F67552" t="s">
        <v>190</v>
      </c>
      <c r="G67552" s="58">
        <v>215564.23</v>
      </c>
      <c r="H67552" s="115">
        <v>1</v>
      </c>
      <c r="I67552">
        <v>2</v>
      </c>
      <c r="J67552" t="s">
        <v>1958</v>
      </c>
      <c r="K67552" t="s">
        <v>1765</v>
      </c>
      <c r="L67552" t="s">
        <v>2196</v>
      </c>
    </row>
    <row r="67553" spans="1:12">
      <c r="A67553" t="s">
        <v>61296</v>
      </c>
      <c r="B67553" t="str">
        <f t="shared" si="2110"/>
        <v>BAZAR LA MONEDA SAS_Jean informal para dama</v>
      </c>
      <c r="C67553" t="str">
        <f t="shared" si="2111"/>
        <v>BAZAR LA MONEDA SAS_S2-042</v>
      </c>
      <c r="D67553" s="27" t="s">
        <v>1941</v>
      </c>
      <c r="E67553" t="s">
        <v>2018</v>
      </c>
      <c r="F67553" t="s">
        <v>190</v>
      </c>
      <c r="G67553" s="58">
        <v>215564.23</v>
      </c>
      <c r="H67553" s="115">
        <v>1</v>
      </c>
      <c r="I67553">
        <v>2</v>
      </c>
      <c r="J67553" t="s">
        <v>1958</v>
      </c>
      <c r="K67553" t="s">
        <v>1765</v>
      </c>
      <c r="L67553" t="s">
        <v>2197</v>
      </c>
    </row>
    <row r="67554" spans="1:12">
      <c r="A67554" t="s">
        <v>61297</v>
      </c>
      <c r="B67554" t="str">
        <f t="shared" si="2110"/>
        <v>BAZAR LA MONEDA SAS_Camisa tipo polo para dama</v>
      </c>
      <c r="C67554" t="str">
        <f t="shared" si="2111"/>
        <v>BAZAR LA MONEDA SAS_S2-043</v>
      </c>
      <c r="D67554" s="27" t="s">
        <v>1942</v>
      </c>
      <c r="E67554" t="s">
        <v>2018</v>
      </c>
      <c r="F67554" t="s">
        <v>190</v>
      </c>
      <c r="G67554" s="58">
        <v>142076.43</v>
      </c>
      <c r="H67554" s="115">
        <v>1</v>
      </c>
      <c r="I67554">
        <v>2</v>
      </c>
      <c r="J67554" t="s">
        <v>1958</v>
      </c>
      <c r="K67554" t="s">
        <v>1765</v>
      </c>
      <c r="L67554" t="s">
        <v>2198</v>
      </c>
    </row>
    <row r="67555" spans="1:12">
      <c r="A67555" t="s">
        <v>61298</v>
      </c>
      <c r="B67555" t="str">
        <f t="shared" si="2110"/>
        <v xml:space="preserve">BAZAR LA MONEDA SAS_Camiseta tipo T-shirt básica   </v>
      </c>
      <c r="C67555" t="str">
        <f t="shared" si="2111"/>
        <v>BAZAR LA MONEDA SAS_S2-044</v>
      </c>
      <c r="D67555" s="27" t="s">
        <v>1943</v>
      </c>
      <c r="E67555" t="s">
        <v>2018</v>
      </c>
      <c r="F67555" t="s">
        <v>190</v>
      </c>
      <c r="G67555" s="58">
        <v>109415.18</v>
      </c>
      <c r="H67555" s="115">
        <v>1</v>
      </c>
      <c r="I67555">
        <v>2</v>
      </c>
      <c r="J67555" t="s">
        <v>1958</v>
      </c>
      <c r="K67555" t="s">
        <v>1765</v>
      </c>
      <c r="L67555" t="s">
        <v>2199</v>
      </c>
    </row>
    <row r="67556" spans="1:12">
      <c r="A67556" t="s">
        <v>61299</v>
      </c>
      <c r="B67556" t="str">
        <f t="shared" si="2110"/>
        <v>BAZAR LA MONEDA SAS_Buzo manga larga para dama cuello redondo</v>
      </c>
      <c r="C67556" t="str">
        <f t="shared" si="2111"/>
        <v>BAZAR LA MONEDA SAS_S2-045</v>
      </c>
      <c r="D67556" s="27" t="s">
        <v>1944</v>
      </c>
      <c r="E67556" t="s">
        <v>2018</v>
      </c>
      <c r="F67556" t="s">
        <v>190</v>
      </c>
      <c r="G67556" s="58">
        <v>223729.55</v>
      </c>
      <c r="H67556" s="115">
        <v>1</v>
      </c>
      <c r="I67556">
        <v>2</v>
      </c>
      <c r="J67556" t="s">
        <v>1958</v>
      </c>
      <c r="K67556" t="s">
        <v>1765</v>
      </c>
      <c r="L67556" t="s">
        <v>2200</v>
      </c>
    </row>
    <row r="67557" spans="1:12">
      <c r="A67557" t="s">
        <v>61300</v>
      </c>
      <c r="B67557" t="str">
        <f t="shared" si="2110"/>
        <v>BAZAR LA MONEDA SAS_Buzo manga larga para dama cuello V</v>
      </c>
      <c r="C67557" t="str">
        <f t="shared" si="2111"/>
        <v>BAZAR LA MONEDA SAS_S2-046</v>
      </c>
      <c r="D67557" s="27" t="s">
        <v>1945</v>
      </c>
      <c r="E67557" t="s">
        <v>2018</v>
      </c>
      <c r="F67557" t="s">
        <v>190</v>
      </c>
      <c r="G67557" s="58">
        <v>223729.55</v>
      </c>
      <c r="H67557" s="115">
        <v>1</v>
      </c>
      <c r="I67557">
        <v>2</v>
      </c>
      <c r="J67557" t="s">
        <v>1958</v>
      </c>
      <c r="K67557" t="s">
        <v>1765</v>
      </c>
      <c r="L67557" t="s">
        <v>2201</v>
      </c>
    </row>
    <row r="67558" spans="1:12">
      <c r="A67558" t="s">
        <v>61301</v>
      </c>
      <c r="B67558" t="str">
        <f t="shared" si="2110"/>
        <v>BAZAR LA MONEDA SAS_Pashmina</v>
      </c>
      <c r="C67558" t="str">
        <f t="shared" si="2111"/>
        <v>BAZAR LA MONEDA SAS_S2-047</v>
      </c>
      <c r="D67558" s="27" t="s">
        <v>1946</v>
      </c>
      <c r="E67558" t="s">
        <v>2018</v>
      </c>
      <c r="F67558" t="s">
        <v>190</v>
      </c>
      <c r="G67558" s="58">
        <v>117580.48</v>
      </c>
      <c r="H67558" s="115">
        <v>1</v>
      </c>
      <c r="I67558">
        <v>2</v>
      </c>
      <c r="J67558" t="s">
        <v>1958</v>
      </c>
      <c r="K67558" t="s">
        <v>1765</v>
      </c>
      <c r="L67558" t="s">
        <v>2202</v>
      </c>
    </row>
    <row r="67559" spans="1:12">
      <c r="A67559" t="s">
        <v>61302</v>
      </c>
      <c r="B67559" t="str">
        <f t="shared" si="2110"/>
        <v xml:space="preserve">BAZAR LA MONEDA SAS_Vestido </v>
      </c>
      <c r="C67559" t="str">
        <f t="shared" si="2111"/>
        <v>BAZAR LA MONEDA SAS_S2-048</v>
      </c>
      <c r="D67559" s="27" t="s">
        <v>1947</v>
      </c>
      <c r="E67559" t="s">
        <v>2018</v>
      </c>
      <c r="F67559" t="s">
        <v>190</v>
      </c>
      <c r="G67559" s="58">
        <v>468688.89</v>
      </c>
      <c r="H67559" s="115">
        <v>1</v>
      </c>
      <c r="I67559">
        <v>2</v>
      </c>
      <c r="J67559" t="s">
        <v>1958</v>
      </c>
      <c r="K67559" t="s">
        <v>1765</v>
      </c>
      <c r="L67559" t="s">
        <v>2203</v>
      </c>
    </row>
    <row r="67560" spans="1:12">
      <c r="A67560" t="s">
        <v>61303</v>
      </c>
      <c r="B67560" t="str">
        <f t="shared" si="2110"/>
        <v>BAZAR LA MONEDA SAS_Porcentaje máximo de aumento para tallas no comerciales</v>
      </c>
      <c r="C67560" t="str">
        <f t="shared" si="2111"/>
        <v>BAZAR LA MONEDA SAS_S2-049</v>
      </c>
      <c r="D67560" s="27" t="s">
        <v>1948</v>
      </c>
      <c r="E67560" t="s">
        <v>2018</v>
      </c>
      <c r="F67560" t="s">
        <v>3456</v>
      </c>
      <c r="G67560" s="58">
        <v>0.12</v>
      </c>
      <c r="H67560" s="115">
        <v>1</v>
      </c>
      <c r="I67560">
        <v>2</v>
      </c>
      <c r="J67560" t="s">
        <v>1958</v>
      </c>
      <c r="K67560" t="s">
        <v>1765</v>
      </c>
      <c r="L67560" t="s">
        <v>3458</v>
      </c>
    </row>
    <row r="67561" spans="1:12">
      <c r="A67561" t="s">
        <v>61304</v>
      </c>
      <c r="B67561" t="str">
        <f t="shared" si="2110"/>
        <v>BAZAR LA MONEDA SAS_Servicio de distribución - Zona Santanderes (Santander, N. Santander). Máximo 9,5%</v>
      </c>
      <c r="C67561" t="str">
        <f t="shared" si="2111"/>
        <v>BAZAR LA MONEDA SAS_S2-052</v>
      </c>
      <c r="D67561" s="27" t="s">
        <v>1989</v>
      </c>
      <c r="E67561" t="s">
        <v>2018</v>
      </c>
      <c r="F67561" t="s">
        <v>3457</v>
      </c>
      <c r="G67561" s="58">
        <v>7.0000000000000007E-2</v>
      </c>
      <c r="H67561" s="115">
        <v>1</v>
      </c>
      <c r="I67561">
        <v>2</v>
      </c>
      <c r="J67561" t="s">
        <v>1958</v>
      </c>
      <c r="K67561" t="s">
        <v>1765</v>
      </c>
      <c r="L67561" t="s">
        <v>3449</v>
      </c>
    </row>
    <row r="67562" spans="1:12">
      <c r="A67562" t="s">
        <v>56229</v>
      </c>
      <c r="B67562" t="str">
        <f t="shared" si="2110"/>
        <v>MARCELO GARCIA -MG MARCEL SAS_Vestido formal de dos piezas para hombre: saco y pantalón (Opción uno)</v>
      </c>
      <c r="C67562" t="str">
        <f t="shared" si="2111"/>
        <v>MARCELO GARCIA -MG MARCEL SAS_S2-001</v>
      </c>
      <c r="D67562" s="27" t="s">
        <v>1900</v>
      </c>
      <c r="E67562" t="s">
        <v>3728</v>
      </c>
      <c r="F67562" t="s">
        <v>190</v>
      </c>
      <c r="G67562" s="58">
        <v>850364.63</v>
      </c>
      <c r="H67562" s="115">
        <v>1</v>
      </c>
      <c r="I67562">
        <v>2</v>
      </c>
      <c r="J67562" t="s">
        <v>1958</v>
      </c>
      <c r="K67562" t="s">
        <v>1765</v>
      </c>
      <c r="L67562" t="s">
        <v>2156</v>
      </c>
    </row>
    <row r="67563" spans="1:12">
      <c r="A67563" t="s">
        <v>56230</v>
      </c>
      <c r="B67563" t="str">
        <f t="shared" si="2110"/>
        <v>MARCELO GARCIA -MG MARCEL SAS_Vestido formal de dos piezas para hombre: saco y pantalón (Opción dos)</v>
      </c>
      <c r="C67563" t="str">
        <f t="shared" si="2111"/>
        <v>MARCELO GARCIA -MG MARCEL SAS_S2-002</v>
      </c>
      <c r="D67563" s="27" t="s">
        <v>1901</v>
      </c>
      <c r="E67563" t="s">
        <v>3728</v>
      </c>
      <c r="F67563" t="s">
        <v>190</v>
      </c>
      <c r="G67563" s="58">
        <v>850364.63</v>
      </c>
      <c r="H67563" s="115">
        <v>1</v>
      </c>
      <c r="I67563">
        <v>2</v>
      </c>
      <c r="J67563" t="s">
        <v>1958</v>
      </c>
      <c r="K67563" t="s">
        <v>1765</v>
      </c>
      <c r="L67563" t="s">
        <v>2157</v>
      </c>
    </row>
    <row r="67564" spans="1:12">
      <c r="A67564" t="s">
        <v>56231</v>
      </c>
      <c r="B67564" t="str">
        <f t="shared" si="2110"/>
        <v>MARCELO GARCIA -MG MARCEL SAS_Camisa formal manga larga (Tipo uno, recomendable clima cálido)</v>
      </c>
      <c r="C67564" t="str">
        <f t="shared" si="2111"/>
        <v>MARCELO GARCIA -MG MARCEL SAS_S2-003</v>
      </c>
      <c r="D67564" s="27" t="s">
        <v>1902</v>
      </c>
      <c r="E67564" t="s">
        <v>3728</v>
      </c>
      <c r="F67564" t="s">
        <v>190</v>
      </c>
      <c r="G67564" s="58">
        <v>255109.39</v>
      </c>
      <c r="H67564" s="115">
        <v>1</v>
      </c>
      <c r="I67564">
        <v>2</v>
      </c>
      <c r="J67564" t="s">
        <v>1958</v>
      </c>
      <c r="K67564" t="s">
        <v>1765</v>
      </c>
      <c r="L67564" t="s">
        <v>2158</v>
      </c>
    </row>
    <row r="67565" spans="1:12">
      <c r="A67565" t="s">
        <v>56232</v>
      </c>
      <c r="B67565" t="str">
        <f t="shared" si="2110"/>
        <v>MARCELO GARCIA -MG MARCEL SAS_Camisa formal manga corta (Tipo uno, recomendable clima cálido)</v>
      </c>
      <c r="C67565" t="str">
        <f t="shared" si="2111"/>
        <v>MARCELO GARCIA -MG MARCEL SAS_S2-004</v>
      </c>
      <c r="D67565" s="27" t="s">
        <v>1903</v>
      </c>
      <c r="E67565" t="s">
        <v>3728</v>
      </c>
      <c r="F67565" t="s">
        <v>190</v>
      </c>
      <c r="G67565" s="58">
        <v>255109.39</v>
      </c>
      <c r="H67565" s="115">
        <v>1</v>
      </c>
      <c r="I67565">
        <v>2</v>
      </c>
      <c r="J67565" t="s">
        <v>1958</v>
      </c>
      <c r="K67565" t="s">
        <v>1765</v>
      </c>
      <c r="L67565" t="s">
        <v>2159</v>
      </c>
    </row>
    <row r="67566" spans="1:12">
      <c r="A67566" t="s">
        <v>56233</v>
      </c>
      <c r="B67566" t="str">
        <f t="shared" si="2110"/>
        <v>MARCELO GARCIA -MG MARCEL SAS_Camisa formal manga larga para caballero (Tipo dos)</v>
      </c>
      <c r="C67566" t="str">
        <f t="shared" si="2111"/>
        <v>MARCELO GARCIA -MG MARCEL SAS_S2-005</v>
      </c>
      <c r="D67566" s="27" t="s">
        <v>1904</v>
      </c>
      <c r="E67566" t="s">
        <v>3728</v>
      </c>
      <c r="F67566" t="s">
        <v>190</v>
      </c>
      <c r="G67566" s="58">
        <v>255109.39</v>
      </c>
      <c r="H67566" s="115">
        <v>1</v>
      </c>
      <c r="I67566">
        <v>2</v>
      </c>
      <c r="J67566" t="s">
        <v>1958</v>
      </c>
      <c r="K67566" t="s">
        <v>1765</v>
      </c>
      <c r="L67566" t="s">
        <v>2160</v>
      </c>
    </row>
    <row r="67567" spans="1:12">
      <c r="A67567" t="s">
        <v>56234</v>
      </c>
      <c r="B67567" t="str">
        <f t="shared" si="2110"/>
        <v>MARCELO GARCIA -MG MARCEL SAS_Camisa formal manga corta para caballero (Tipo dos)</v>
      </c>
      <c r="C67567" t="str">
        <f t="shared" si="2111"/>
        <v>MARCELO GARCIA -MG MARCEL SAS_S2-006</v>
      </c>
      <c r="D67567" s="27" t="s">
        <v>1905</v>
      </c>
      <c r="E67567" t="s">
        <v>3728</v>
      </c>
      <c r="F67567" t="s">
        <v>190</v>
      </c>
      <c r="G67567" s="58">
        <v>255109.39</v>
      </c>
      <c r="H67567" s="115">
        <v>1</v>
      </c>
      <c r="I67567">
        <v>2</v>
      </c>
      <c r="J67567" t="s">
        <v>1958</v>
      </c>
      <c r="K67567" t="s">
        <v>1765</v>
      </c>
      <c r="L67567" t="s">
        <v>2161</v>
      </c>
    </row>
    <row r="67568" spans="1:12">
      <c r="A67568" t="s">
        <v>56235</v>
      </c>
      <c r="B67568" t="str">
        <f t="shared" si="2110"/>
        <v xml:space="preserve">MARCELO GARCIA -MG MARCEL SAS_Corbata </v>
      </c>
      <c r="C67568" t="str">
        <f t="shared" si="2111"/>
        <v>MARCELO GARCIA -MG MARCEL SAS_S2-007</v>
      </c>
      <c r="D67568" s="27" t="s">
        <v>1906</v>
      </c>
      <c r="E67568" t="s">
        <v>3728</v>
      </c>
      <c r="F67568" t="s">
        <v>190</v>
      </c>
      <c r="G67568" s="58">
        <v>127554.69</v>
      </c>
      <c r="H67568" s="115">
        <v>1</v>
      </c>
      <c r="I67568">
        <v>2</v>
      </c>
      <c r="J67568" t="s">
        <v>1958</v>
      </c>
      <c r="K67568" t="s">
        <v>1765</v>
      </c>
      <c r="L67568" t="s">
        <v>2162</v>
      </c>
    </row>
    <row r="67569" spans="1:12">
      <c r="A67569" t="s">
        <v>56236</v>
      </c>
      <c r="B67569" t="str">
        <f t="shared" si="2110"/>
        <v>MARCELO GARCIA -MG MARCEL SAS_Chaqueta casual o sport</v>
      </c>
      <c r="C67569" t="str">
        <f t="shared" si="2111"/>
        <v>MARCELO GARCIA -MG MARCEL SAS_S2-008</v>
      </c>
      <c r="D67569" s="27" t="s">
        <v>1907</v>
      </c>
      <c r="E67569" t="s">
        <v>3728</v>
      </c>
      <c r="F67569" t="s">
        <v>190</v>
      </c>
      <c r="G67569" s="58">
        <v>425182.32</v>
      </c>
      <c r="H67569" s="115">
        <v>1</v>
      </c>
      <c r="I67569">
        <v>2</v>
      </c>
      <c r="J67569" t="s">
        <v>1958</v>
      </c>
      <c r="K67569" t="s">
        <v>1765</v>
      </c>
      <c r="L67569" t="s">
        <v>2163</v>
      </c>
    </row>
    <row r="67570" spans="1:12">
      <c r="A67570" t="s">
        <v>56237</v>
      </c>
      <c r="B67570" t="str">
        <f t="shared" si="2110"/>
        <v>MARCELO GARCIA -MG MARCEL SAS_Chaqueta en jean para hombre</v>
      </c>
      <c r="C67570" t="str">
        <f t="shared" si="2111"/>
        <v>MARCELO GARCIA -MG MARCEL SAS_S2-009</v>
      </c>
      <c r="D67570" s="27" t="s">
        <v>1908</v>
      </c>
      <c r="E67570" t="s">
        <v>3728</v>
      </c>
      <c r="F67570" t="s">
        <v>190</v>
      </c>
      <c r="G67570" s="58">
        <v>396836.83</v>
      </c>
      <c r="H67570" s="115">
        <v>1</v>
      </c>
      <c r="I67570">
        <v>2</v>
      </c>
      <c r="J67570" t="s">
        <v>1958</v>
      </c>
      <c r="K67570" t="s">
        <v>1765</v>
      </c>
      <c r="L67570" t="s">
        <v>2164</v>
      </c>
    </row>
    <row r="67571" spans="1:12">
      <c r="A67571" t="s">
        <v>56238</v>
      </c>
      <c r="B67571" t="str">
        <f t="shared" si="2110"/>
        <v>MARCELO GARCIA -MG MARCEL SAS_Chaqueta en dril para hombre</v>
      </c>
      <c r="C67571" t="str">
        <f t="shared" si="2111"/>
        <v>MARCELO GARCIA -MG MARCEL SAS_S2-010</v>
      </c>
      <c r="D67571" s="27" t="s">
        <v>1909</v>
      </c>
      <c r="E67571" t="s">
        <v>3728</v>
      </c>
      <c r="F67571" t="s">
        <v>190</v>
      </c>
      <c r="G67571" s="58">
        <v>396836.83</v>
      </c>
      <c r="H67571" s="115">
        <v>1</v>
      </c>
      <c r="I67571">
        <v>2</v>
      </c>
      <c r="J67571" t="s">
        <v>1958</v>
      </c>
      <c r="K67571" t="s">
        <v>1765</v>
      </c>
      <c r="L67571" t="s">
        <v>2165</v>
      </c>
    </row>
    <row r="67572" spans="1:12">
      <c r="A67572" t="s">
        <v>56239</v>
      </c>
      <c r="B67572" t="str">
        <f t="shared" si="2110"/>
        <v>MARCELO GARCIA -MG MARCEL SAS_Blazer de moda para hombre</v>
      </c>
      <c r="C67572" t="str">
        <f t="shared" si="2111"/>
        <v>MARCELO GARCIA -MG MARCEL SAS_S2-011</v>
      </c>
      <c r="D67572" s="27" t="s">
        <v>1910</v>
      </c>
      <c r="E67572" t="s">
        <v>3728</v>
      </c>
      <c r="F67572" t="s">
        <v>190</v>
      </c>
      <c r="G67572" s="58">
        <v>496046.04</v>
      </c>
      <c r="H67572" s="115">
        <v>1</v>
      </c>
      <c r="I67572">
        <v>2</v>
      </c>
      <c r="J67572" t="s">
        <v>1958</v>
      </c>
      <c r="K67572" t="s">
        <v>1765</v>
      </c>
      <c r="L67572" t="s">
        <v>2166</v>
      </c>
    </row>
    <row r="67573" spans="1:12">
      <c r="A67573" t="s">
        <v>56240</v>
      </c>
      <c r="B67573" t="str">
        <f t="shared" si="2110"/>
        <v>MARCELO GARCIA -MG MARCEL SAS_Camisa sport o informal para hombre</v>
      </c>
      <c r="C67573" t="str">
        <f t="shared" si="2111"/>
        <v>MARCELO GARCIA -MG MARCEL SAS_S2-012</v>
      </c>
      <c r="D67573" s="27" t="s">
        <v>1911</v>
      </c>
      <c r="E67573" t="s">
        <v>3728</v>
      </c>
      <c r="F67573" t="s">
        <v>190</v>
      </c>
      <c r="G67573" s="58">
        <v>255109.39</v>
      </c>
      <c r="H67573" s="115">
        <v>1</v>
      </c>
      <c r="I67573">
        <v>2</v>
      </c>
      <c r="J67573" t="s">
        <v>1958</v>
      </c>
      <c r="K67573" t="s">
        <v>1765</v>
      </c>
      <c r="L67573" t="s">
        <v>2167</v>
      </c>
    </row>
    <row r="67574" spans="1:12">
      <c r="A67574" t="s">
        <v>56241</v>
      </c>
      <c r="B67574" t="str">
        <f t="shared" si="2110"/>
        <v>MARCELO GARCIA -MG MARCEL SAS_Camiseta tipo t-shirt blanca para caballero</v>
      </c>
      <c r="C67574" t="str">
        <f t="shared" si="2111"/>
        <v>MARCELO GARCIA -MG MARCEL SAS_S2-013</v>
      </c>
      <c r="D67574" s="27" t="s">
        <v>1912</v>
      </c>
      <c r="E67574" t="s">
        <v>3728</v>
      </c>
      <c r="F67574" t="s">
        <v>190</v>
      </c>
      <c r="G67574" s="58">
        <v>255109.39</v>
      </c>
      <c r="H67574" s="115">
        <v>1</v>
      </c>
      <c r="I67574">
        <v>2</v>
      </c>
      <c r="J67574" t="s">
        <v>1958</v>
      </c>
      <c r="K67574" t="s">
        <v>1765</v>
      </c>
      <c r="L67574" t="s">
        <v>2168</v>
      </c>
    </row>
    <row r="67575" spans="1:12">
      <c r="A67575" t="s">
        <v>56242</v>
      </c>
      <c r="B67575" t="str">
        <f t="shared" si="2110"/>
        <v>MARCELO GARCIA -MG MARCEL SAS_Camiseta tipo t-shirt estampada para caballero</v>
      </c>
      <c r="C67575" t="str">
        <f t="shared" si="2111"/>
        <v>MARCELO GARCIA -MG MARCEL SAS_S2-014</v>
      </c>
      <c r="D67575" s="27" t="s">
        <v>1913</v>
      </c>
      <c r="E67575" t="s">
        <v>3728</v>
      </c>
      <c r="F67575" t="s">
        <v>190</v>
      </c>
      <c r="G67575" s="58">
        <v>255109.39</v>
      </c>
      <c r="H67575" s="115">
        <v>1</v>
      </c>
      <c r="I67575">
        <v>2</v>
      </c>
      <c r="J67575" t="s">
        <v>1958</v>
      </c>
      <c r="K67575" t="s">
        <v>1765</v>
      </c>
      <c r="L67575" t="s">
        <v>2169</v>
      </c>
    </row>
    <row r="67576" spans="1:12">
      <c r="A67576" t="s">
        <v>56243</v>
      </c>
      <c r="B67576" t="str">
        <f t="shared" si="2110"/>
        <v>MARCELO GARCIA -MG MARCEL SAS_Camisa tipo polo para caballero</v>
      </c>
      <c r="C67576" t="str">
        <f t="shared" si="2111"/>
        <v>MARCELO GARCIA -MG MARCEL SAS_S2-015</v>
      </c>
      <c r="D67576" s="27" t="s">
        <v>1914</v>
      </c>
      <c r="E67576" t="s">
        <v>3728</v>
      </c>
      <c r="F67576" t="s">
        <v>190</v>
      </c>
      <c r="G67576" s="58">
        <v>255109.39</v>
      </c>
      <c r="H67576" s="115">
        <v>1</v>
      </c>
      <c r="I67576">
        <v>2</v>
      </c>
      <c r="J67576" t="s">
        <v>1958</v>
      </c>
      <c r="K67576" t="s">
        <v>1765</v>
      </c>
      <c r="L67576" t="s">
        <v>2170</v>
      </c>
    </row>
    <row r="67577" spans="1:12">
      <c r="A67577" t="s">
        <v>56244</v>
      </c>
      <c r="B67577" t="str">
        <f t="shared" si="2110"/>
        <v>MARCELO GARCIA -MG MARCEL SAS_Buzo manga larga para caballero cuello redondo</v>
      </c>
      <c r="C67577" t="str">
        <f t="shared" si="2111"/>
        <v>MARCELO GARCIA -MG MARCEL SAS_S2-016</v>
      </c>
      <c r="D67577" s="27" t="s">
        <v>1915</v>
      </c>
      <c r="E67577" t="s">
        <v>3728</v>
      </c>
      <c r="F67577" t="s">
        <v>190</v>
      </c>
      <c r="G67577" s="58">
        <v>283454.88</v>
      </c>
      <c r="H67577" s="115">
        <v>1</v>
      </c>
      <c r="I67577">
        <v>2</v>
      </c>
      <c r="J67577" t="s">
        <v>1958</v>
      </c>
      <c r="K67577" t="s">
        <v>1765</v>
      </c>
      <c r="L67577" t="s">
        <v>2171</v>
      </c>
    </row>
    <row r="67578" spans="1:12">
      <c r="A67578" t="s">
        <v>56245</v>
      </c>
      <c r="B67578" t="str">
        <f t="shared" si="2110"/>
        <v>MARCELO GARCIA -MG MARCEL SAS_Buzo manga larga para caballero cuello V</v>
      </c>
      <c r="C67578" t="str">
        <f t="shared" si="2111"/>
        <v>MARCELO GARCIA -MG MARCEL SAS_S2-017</v>
      </c>
      <c r="D67578" s="27" t="s">
        <v>1916</v>
      </c>
      <c r="E67578" t="s">
        <v>3728</v>
      </c>
      <c r="F67578" t="s">
        <v>190</v>
      </c>
      <c r="G67578" s="58">
        <v>283454.88</v>
      </c>
      <c r="H67578" s="115">
        <v>1</v>
      </c>
      <c r="I67578">
        <v>2</v>
      </c>
      <c r="J67578" t="s">
        <v>1958</v>
      </c>
      <c r="K67578" t="s">
        <v>1765</v>
      </c>
      <c r="L67578" t="s">
        <v>2172</v>
      </c>
    </row>
    <row r="67579" spans="1:12">
      <c r="A67579" t="s">
        <v>56246</v>
      </c>
      <c r="B67579" t="str">
        <f t="shared" si="2110"/>
        <v>MARCELO GARCIA -MG MARCEL SAS_Pantalón de dril formal para caballero</v>
      </c>
      <c r="C67579" t="str">
        <f t="shared" si="2111"/>
        <v>MARCELO GARCIA -MG MARCEL SAS_S2-018</v>
      </c>
      <c r="D67579" s="27" t="s">
        <v>1917</v>
      </c>
      <c r="E67579" t="s">
        <v>3728</v>
      </c>
      <c r="F67579" t="s">
        <v>190</v>
      </c>
      <c r="G67579" s="58">
        <v>354318.6</v>
      </c>
      <c r="H67579" s="115">
        <v>1</v>
      </c>
      <c r="I67579">
        <v>2</v>
      </c>
      <c r="J67579" t="s">
        <v>1958</v>
      </c>
      <c r="K67579" t="s">
        <v>1765</v>
      </c>
      <c r="L67579" t="s">
        <v>2173</v>
      </c>
    </row>
    <row r="67580" spans="1:12">
      <c r="A67580" t="s">
        <v>56247</v>
      </c>
      <c r="B67580" t="str">
        <f t="shared" si="2110"/>
        <v>MARCELO GARCIA -MG MARCEL SAS_Jean clásico para caballero</v>
      </c>
      <c r="C67580" t="str">
        <f t="shared" si="2111"/>
        <v>MARCELO GARCIA -MG MARCEL SAS_S2-019</v>
      </c>
      <c r="D67580" s="27" t="s">
        <v>1918</v>
      </c>
      <c r="E67580" t="s">
        <v>3728</v>
      </c>
      <c r="F67580" t="s">
        <v>190</v>
      </c>
      <c r="G67580" s="58">
        <v>283454.88</v>
      </c>
      <c r="H67580" s="115">
        <v>1</v>
      </c>
      <c r="I67580">
        <v>2</v>
      </c>
      <c r="J67580" t="s">
        <v>1958</v>
      </c>
      <c r="K67580" t="s">
        <v>1765</v>
      </c>
      <c r="L67580" t="s">
        <v>2174</v>
      </c>
    </row>
    <row r="67581" spans="1:12">
      <c r="A67581" t="s">
        <v>56248</v>
      </c>
      <c r="B67581" t="str">
        <f t="shared" si="2110"/>
        <v>MARCELO GARCIA -MG MARCEL SAS_Jean informal para caballero</v>
      </c>
      <c r="C67581" t="str">
        <f t="shared" si="2111"/>
        <v>MARCELO GARCIA -MG MARCEL SAS_S2-020</v>
      </c>
      <c r="D67581" s="27" t="s">
        <v>1919</v>
      </c>
      <c r="E67581" t="s">
        <v>3728</v>
      </c>
      <c r="F67581" t="s">
        <v>190</v>
      </c>
      <c r="G67581" s="58">
        <v>283454.88</v>
      </c>
      <c r="H67581" s="115">
        <v>1</v>
      </c>
      <c r="I67581">
        <v>2</v>
      </c>
      <c r="J67581" t="s">
        <v>1958</v>
      </c>
      <c r="K67581" t="s">
        <v>1765</v>
      </c>
      <c r="L67581" t="s">
        <v>2175</v>
      </c>
    </row>
    <row r="67582" spans="1:12">
      <c r="A67582" t="s">
        <v>56249</v>
      </c>
      <c r="B67582" t="str">
        <f t="shared" si="2110"/>
        <v>MARCELO GARCIA -MG MARCEL SAS_Calcetín para calzado de calle para caballero</v>
      </c>
      <c r="C67582" t="str">
        <f t="shared" si="2111"/>
        <v>MARCELO GARCIA -MG MARCEL SAS_S2-021</v>
      </c>
      <c r="D67582" s="27" t="s">
        <v>1920</v>
      </c>
      <c r="E67582" t="s">
        <v>3728</v>
      </c>
      <c r="F67582" t="s">
        <v>190</v>
      </c>
      <c r="G67582" s="58">
        <v>42518.23</v>
      </c>
      <c r="H67582" s="115">
        <v>1</v>
      </c>
      <c r="I67582">
        <v>2</v>
      </c>
      <c r="J67582" t="s">
        <v>1958</v>
      </c>
      <c r="K67582" t="s">
        <v>1765</v>
      </c>
      <c r="L67582" t="s">
        <v>2176</v>
      </c>
    </row>
    <row r="67583" spans="1:12">
      <c r="A67583" t="s">
        <v>56250</v>
      </c>
      <c r="B67583" t="str">
        <f t="shared" si="2110"/>
        <v>MARCELO GARCIA -MG MARCEL SAS_Calcetín para calzado deportivo para caballero</v>
      </c>
      <c r="C67583" t="str">
        <f t="shared" si="2111"/>
        <v>MARCELO GARCIA -MG MARCEL SAS_S2-022</v>
      </c>
      <c r="D67583" s="27" t="s">
        <v>1921</v>
      </c>
      <c r="E67583" t="s">
        <v>3728</v>
      </c>
      <c r="F67583" t="s">
        <v>190</v>
      </c>
      <c r="G67583" s="58">
        <v>42518.23</v>
      </c>
      <c r="H67583" s="115">
        <v>1</v>
      </c>
      <c r="I67583">
        <v>2</v>
      </c>
      <c r="J67583" t="s">
        <v>1958</v>
      </c>
      <c r="K67583" t="s">
        <v>1765</v>
      </c>
      <c r="L67583" t="s">
        <v>2177</v>
      </c>
    </row>
    <row r="67584" spans="1:12">
      <c r="A67584" t="s">
        <v>56251</v>
      </c>
      <c r="B67584" t="str">
        <f t="shared" si="2110"/>
        <v>MARCELO GARCIA -MG MARCEL SAS_Pantaloncillo tipo bóxer</v>
      </c>
      <c r="C67584" t="str">
        <f t="shared" si="2111"/>
        <v>MARCELO GARCIA -MG MARCEL SAS_S2-023</v>
      </c>
      <c r="D67584" s="27" t="s">
        <v>1922</v>
      </c>
      <c r="E67584" t="s">
        <v>3728</v>
      </c>
      <c r="F67584" t="s">
        <v>190</v>
      </c>
      <c r="G67584" s="58">
        <v>70863.72</v>
      </c>
      <c r="H67584" s="115">
        <v>1</v>
      </c>
      <c r="I67584">
        <v>2</v>
      </c>
      <c r="J67584" t="s">
        <v>1958</v>
      </c>
      <c r="K67584" t="s">
        <v>1765</v>
      </c>
      <c r="L67584" t="s">
        <v>2178</v>
      </c>
    </row>
    <row r="67585" spans="1:12">
      <c r="A67585" t="s">
        <v>56252</v>
      </c>
      <c r="B67585" t="str">
        <f t="shared" si="2110"/>
        <v>MARCELO GARCIA -MG MARCEL SAS_Gorra tipo cachucha</v>
      </c>
      <c r="C67585" t="str">
        <f t="shared" si="2111"/>
        <v>MARCELO GARCIA -MG MARCEL SAS_S2-024</v>
      </c>
      <c r="D67585" s="27" t="s">
        <v>1923</v>
      </c>
      <c r="E67585" t="s">
        <v>3728</v>
      </c>
      <c r="F67585" t="s">
        <v>190</v>
      </c>
      <c r="G67585" s="58">
        <v>99209.2</v>
      </c>
      <c r="H67585" s="115">
        <v>1</v>
      </c>
      <c r="I67585">
        <v>2</v>
      </c>
      <c r="J67585" t="s">
        <v>1958</v>
      </c>
      <c r="K67585" t="s">
        <v>1765</v>
      </c>
      <c r="L67585" t="s">
        <v>2179</v>
      </c>
    </row>
    <row r="67586" spans="1:12">
      <c r="A67586" t="s">
        <v>56253</v>
      </c>
      <c r="B67586" t="str">
        <f t="shared" ref="B67586:B67649" si="2112">+E67586&amp;"_"&amp;L67586</f>
        <v xml:space="preserve">MARCELO GARCIA -MG MARCEL SAS_Tula / Morral </v>
      </c>
      <c r="C67586" t="str">
        <f t="shared" ref="C67586:C67649" si="2113">+E67586&amp;"_"&amp;D67586</f>
        <v>MARCELO GARCIA -MG MARCEL SAS_S2-025</v>
      </c>
      <c r="D67586" s="27" t="s">
        <v>1924</v>
      </c>
      <c r="E67586" t="s">
        <v>3728</v>
      </c>
      <c r="F67586" t="s">
        <v>190</v>
      </c>
      <c r="G67586" s="58">
        <v>354318.6</v>
      </c>
      <c r="H67586" s="115">
        <v>1</v>
      </c>
      <c r="I67586">
        <v>2</v>
      </c>
      <c r="J67586" t="s">
        <v>1958</v>
      </c>
      <c r="K67586" t="s">
        <v>1765</v>
      </c>
      <c r="L67586" t="s">
        <v>2180</v>
      </c>
    </row>
    <row r="67587" spans="1:12">
      <c r="A67587" t="s">
        <v>56254</v>
      </c>
      <c r="B67587" t="str">
        <f t="shared" si="2112"/>
        <v>MARCELO GARCIA -MG MARCEL SAS_Pantalón formal para caballero</v>
      </c>
      <c r="C67587" t="str">
        <f t="shared" si="2113"/>
        <v>MARCELO GARCIA -MG MARCEL SAS_S2-026</v>
      </c>
      <c r="D67587" s="27" t="s">
        <v>1925</v>
      </c>
      <c r="E67587" t="s">
        <v>3728</v>
      </c>
      <c r="F67587" t="s">
        <v>190</v>
      </c>
      <c r="G67587" s="58">
        <v>425182.32</v>
      </c>
      <c r="H67587" s="115">
        <v>1</v>
      </c>
      <c r="I67587">
        <v>2</v>
      </c>
      <c r="J67587" t="s">
        <v>1958</v>
      </c>
      <c r="K67587" t="s">
        <v>1765</v>
      </c>
      <c r="L67587" t="s">
        <v>2181</v>
      </c>
    </row>
    <row r="67588" spans="1:12">
      <c r="A67588" t="s">
        <v>56255</v>
      </c>
      <c r="B67588" t="str">
        <f t="shared" si="2112"/>
        <v>MARCELO GARCIA -MG MARCEL SAS_Sastre formal de dos piezas para dama: chaqueta y falda o pantalón (Opción Uno)</v>
      </c>
      <c r="C67588" t="str">
        <f t="shared" si="2113"/>
        <v>MARCELO GARCIA -MG MARCEL SAS_S2-027</v>
      </c>
      <c r="D67588" s="27" t="s">
        <v>1926</v>
      </c>
      <c r="E67588" t="s">
        <v>3728</v>
      </c>
      <c r="F67588" t="s">
        <v>190</v>
      </c>
      <c r="G67588" s="58">
        <v>850364.63</v>
      </c>
      <c r="H67588" s="115">
        <v>1</v>
      </c>
      <c r="I67588">
        <v>2</v>
      </c>
      <c r="J67588" t="s">
        <v>1958</v>
      </c>
      <c r="K67588" t="s">
        <v>1765</v>
      </c>
      <c r="L67588" t="s">
        <v>2182</v>
      </c>
    </row>
    <row r="67589" spans="1:12">
      <c r="A67589" t="s">
        <v>56256</v>
      </c>
      <c r="B67589" t="str">
        <f t="shared" si="2112"/>
        <v>MARCELO GARCIA -MG MARCEL SAS_Sastre formal de dos piezas para dama: chaqueta y falda o pantalón (Opción Dos)</v>
      </c>
      <c r="C67589" t="str">
        <f t="shared" si="2113"/>
        <v>MARCELO GARCIA -MG MARCEL SAS_S2-028</v>
      </c>
      <c r="D67589" s="27" t="s">
        <v>1927</v>
      </c>
      <c r="E67589" t="s">
        <v>3728</v>
      </c>
      <c r="F67589" t="s">
        <v>190</v>
      </c>
      <c r="G67589" s="58">
        <v>850364.63</v>
      </c>
      <c r="H67589" s="115">
        <v>1</v>
      </c>
      <c r="I67589">
        <v>2</v>
      </c>
      <c r="J67589" t="s">
        <v>1958</v>
      </c>
      <c r="K67589" t="s">
        <v>1765</v>
      </c>
      <c r="L67589" t="s">
        <v>2183</v>
      </c>
    </row>
    <row r="67590" spans="1:12">
      <c r="A67590" t="s">
        <v>56257</v>
      </c>
      <c r="B67590" t="str">
        <f t="shared" si="2112"/>
        <v>MARCELO GARCIA -MG MARCEL SAS_Sastre formal de tres piezas para dama: chaqueta, chaleco y falda o pantalón</v>
      </c>
      <c r="C67590" t="str">
        <f t="shared" si="2113"/>
        <v>MARCELO GARCIA -MG MARCEL SAS_S2-029</v>
      </c>
      <c r="D67590" s="27" t="s">
        <v>1928</v>
      </c>
      <c r="E67590" t="s">
        <v>3728</v>
      </c>
      <c r="F67590" t="s">
        <v>190</v>
      </c>
      <c r="G67590" s="58">
        <v>850364.63</v>
      </c>
      <c r="H67590" s="115">
        <v>1</v>
      </c>
      <c r="I67590">
        <v>2</v>
      </c>
      <c r="J67590" t="s">
        <v>1958</v>
      </c>
      <c r="K67590" t="s">
        <v>1765</v>
      </c>
      <c r="L67590" t="s">
        <v>2184</v>
      </c>
    </row>
    <row r="67591" spans="1:12">
      <c r="A67591" t="s">
        <v>56258</v>
      </c>
      <c r="B67591" t="str">
        <f t="shared" si="2112"/>
        <v xml:space="preserve">MARCELO GARCIA -MG MARCEL SAS_Blazer para dama </v>
      </c>
      <c r="C67591" t="str">
        <f t="shared" si="2113"/>
        <v>MARCELO GARCIA -MG MARCEL SAS_S2-030</v>
      </c>
      <c r="D67591" s="27" t="s">
        <v>1929</v>
      </c>
      <c r="E67591" t="s">
        <v>3728</v>
      </c>
      <c r="F67591" t="s">
        <v>190</v>
      </c>
      <c r="G67591" s="58">
        <v>566909.76</v>
      </c>
      <c r="H67591" s="115">
        <v>1</v>
      </c>
      <c r="I67591">
        <v>2</v>
      </c>
      <c r="J67591" t="s">
        <v>1958</v>
      </c>
      <c r="K67591" t="s">
        <v>1765</v>
      </c>
      <c r="L67591" t="s">
        <v>2185</v>
      </c>
    </row>
    <row r="67592" spans="1:12">
      <c r="A67592" t="s">
        <v>56259</v>
      </c>
      <c r="B67592" t="str">
        <f t="shared" si="2112"/>
        <v>MARCELO GARCIA -MG MARCEL SAS_Blusa formal manga larga para dama</v>
      </c>
      <c r="C67592" t="str">
        <f t="shared" si="2113"/>
        <v>MARCELO GARCIA -MG MARCEL SAS_S2-031</v>
      </c>
      <c r="D67592" s="27" t="s">
        <v>1930</v>
      </c>
      <c r="E67592" t="s">
        <v>3728</v>
      </c>
      <c r="F67592" t="s">
        <v>190</v>
      </c>
      <c r="G67592" s="58">
        <v>255109.39</v>
      </c>
      <c r="H67592" s="115">
        <v>1</v>
      </c>
      <c r="I67592">
        <v>2</v>
      </c>
      <c r="J67592" t="s">
        <v>1958</v>
      </c>
      <c r="K67592" t="s">
        <v>1765</v>
      </c>
      <c r="L67592" t="s">
        <v>2186</v>
      </c>
    </row>
    <row r="67593" spans="1:12">
      <c r="A67593" t="s">
        <v>56260</v>
      </c>
      <c r="B67593" t="str">
        <f t="shared" si="2112"/>
        <v>MARCELO GARCIA -MG MARCEL SAS_Blusa formal manga corta para dama</v>
      </c>
      <c r="C67593" t="str">
        <f t="shared" si="2113"/>
        <v>MARCELO GARCIA -MG MARCEL SAS_S2-032</v>
      </c>
      <c r="D67593" s="27" t="s">
        <v>1931</v>
      </c>
      <c r="E67593" t="s">
        <v>3728</v>
      </c>
      <c r="F67593" t="s">
        <v>190</v>
      </c>
      <c r="G67593" s="58">
        <v>255109.39</v>
      </c>
      <c r="H67593" s="115">
        <v>1</v>
      </c>
      <c r="I67593">
        <v>2</v>
      </c>
      <c r="J67593" t="s">
        <v>1958</v>
      </c>
      <c r="K67593" t="s">
        <v>1765</v>
      </c>
      <c r="L67593" t="s">
        <v>2187</v>
      </c>
    </row>
    <row r="67594" spans="1:12">
      <c r="A67594" t="s">
        <v>56261</v>
      </c>
      <c r="B67594" t="str">
        <f t="shared" si="2112"/>
        <v>MARCELO GARCIA -MG MARCEL SAS_Blusa sport o informal para dama</v>
      </c>
      <c r="C67594" t="str">
        <f t="shared" si="2113"/>
        <v>MARCELO GARCIA -MG MARCEL SAS_S2-033</v>
      </c>
      <c r="D67594" s="27" t="s">
        <v>1932</v>
      </c>
      <c r="E67594" t="s">
        <v>3728</v>
      </c>
      <c r="F67594" t="s">
        <v>190</v>
      </c>
      <c r="G67594" s="58">
        <v>255109.39</v>
      </c>
      <c r="H67594" s="115">
        <v>1</v>
      </c>
      <c r="I67594">
        <v>2</v>
      </c>
      <c r="J67594" t="s">
        <v>1958</v>
      </c>
      <c r="K67594" t="s">
        <v>1765</v>
      </c>
      <c r="L67594" t="s">
        <v>2188</v>
      </c>
    </row>
    <row r="67595" spans="1:12">
      <c r="A67595" t="s">
        <v>56262</v>
      </c>
      <c r="B67595" t="str">
        <f t="shared" si="2112"/>
        <v xml:space="preserve">MARCELO GARCIA -MG MARCEL SAS_Blusa para dama </v>
      </c>
      <c r="C67595" t="str">
        <f t="shared" si="2113"/>
        <v>MARCELO GARCIA -MG MARCEL SAS_S2-034</v>
      </c>
      <c r="D67595" s="27" t="s">
        <v>1933</v>
      </c>
      <c r="E67595" t="s">
        <v>3728</v>
      </c>
      <c r="F67595" t="s">
        <v>190</v>
      </c>
      <c r="G67595" s="58">
        <v>255109.39</v>
      </c>
      <c r="H67595" s="115">
        <v>1</v>
      </c>
      <c r="I67595">
        <v>2</v>
      </c>
      <c r="J67595" t="s">
        <v>1958</v>
      </c>
      <c r="K67595" t="s">
        <v>1765</v>
      </c>
      <c r="L67595" t="s">
        <v>2189</v>
      </c>
    </row>
    <row r="67596" spans="1:12">
      <c r="A67596" t="s">
        <v>56263</v>
      </c>
      <c r="B67596" t="str">
        <f t="shared" si="2112"/>
        <v>MARCELO GARCIA -MG MARCEL SAS_Chaqueta casual o sport para dama</v>
      </c>
      <c r="C67596" t="str">
        <f t="shared" si="2113"/>
        <v>MARCELO GARCIA -MG MARCEL SAS_S2-035</v>
      </c>
      <c r="D67596" s="27" t="s">
        <v>1934</v>
      </c>
      <c r="E67596" t="s">
        <v>3728</v>
      </c>
      <c r="F67596" t="s">
        <v>190</v>
      </c>
      <c r="G67596" s="58">
        <v>425182.32</v>
      </c>
      <c r="H67596" s="115">
        <v>1</v>
      </c>
      <c r="I67596">
        <v>2</v>
      </c>
      <c r="J67596" t="s">
        <v>1958</v>
      </c>
      <c r="K67596" t="s">
        <v>1765</v>
      </c>
      <c r="L67596" t="s">
        <v>2190</v>
      </c>
    </row>
    <row r="67597" spans="1:12">
      <c r="A67597" t="s">
        <v>56264</v>
      </c>
      <c r="B67597" t="str">
        <f t="shared" si="2112"/>
        <v>MARCELO GARCIA -MG MARCEL SAS_Chaqueta en jean para dama</v>
      </c>
      <c r="C67597" t="str">
        <f t="shared" si="2113"/>
        <v>MARCELO GARCIA -MG MARCEL SAS_S2-036</v>
      </c>
      <c r="D67597" s="27" t="s">
        <v>1935</v>
      </c>
      <c r="E67597" t="s">
        <v>3728</v>
      </c>
      <c r="F67597" t="s">
        <v>190</v>
      </c>
      <c r="G67597" s="58">
        <v>425182.32</v>
      </c>
      <c r="H67597" s="115">
        <v>1</v>
      </c>
      <c r="I67597">
        <v>2</v>
      </c>
      <c r="J67597" t="s">
        <v>1958</v>
      </c>
      <c r="K67597" t="s">
        <v>1765</v>
      </c>
      <c r="L67597" t="s">
        <v>2191</v>
      </c>
    </row>
    <row r="67598" spans="1:12">
      <c r="A67598" t="s">
        <v>56265</v>
      </c>
      <c r="B67598" t="str">
        <f t="shared" si="2112"/>
        <v>MARCELO GARCIA -MG MARCEL SAS_Falda</v>
      </c>
      <c r="C67598" t="str">
        <f t="shared" si="2113"/>
        <v>MARCELO GARCIA -MG MARCEL SAS_S2-037</v>
      </c>
      <c r="D67598" s="27" t="s">
        <v>1936</v>
      </c>
      <c r="E67598" t="s">
        <v>3728</v>
      </c>
      <c r="F67598" t="s">
        <v>190</v>
      </c>
      <c r="G67598" s="58">
        <v>283454.88</v>
      </c>
      <c r="H67598" s="115">
        <v>1</v>
      </c>
      <c r="I67598">
        <v>2</v>
      </c>
      <c r="J67598" t="s">
        <v>1958</v>
      </c>
      <c r="K67598" t="s">
        <v>1765</v>
      </c>
      <c r="L67598" t="s">
        <v>2192</v>
      </c>
    </row>
    <row r="67599" spans="1:12">
      <c r="A67599" t="s">
        <v>56266</v>
      </c>
      <c r="B67599" t="str">
        <f t="shared" si="2112"/>
        <v>MARCELO GARCIA -MG MARCEL SAS_Gabán o abrigo para dama</v>
      </c>
      <c r="C67599" t="str">
        <f t="shared" si="2113"/>
        <v>MARCELO GARCIA -MG MARCEL SAS_S2-038</v>
      </c>
      <c r="D67599" s="27" t="s">
        <v>1937</v>
      </c>
      <c r="E67599" t="s">
        <v>3728</v>
      </c>
      <c r="F67599" t="s">
        <v>190</v>
      </c>
      <c r="G67599" s="58">
        <v>566909.76</v>
      </c>
      <c r="H67599" s="115">
        <v>1</v>
      </c>
      <c r="I67599">
        <v>2</v>
      </c>
      <c r="J67599" t="s">
        <v>1958</v>
      </c>
      <c r="K67599" t="s">
        <v>1765</v>
      </c>
      <c r="L67599" t="s">
        <v>2193</v>
      </c>
    </row>
    <row r="67600" spans="1:12">
      <c r="A67600" t="s">
        <v>56267</v>
      </c>
      <c r="B67600" t="str">
        <f t="shared" si="2112"/>
        <v>MARCELO GARCIA -MG MARCEL SAS_Pantalón formal para dama</v>
      </c>
      <c r="C67600" t="str">
        <f t="shared" si="2113"/>
        <v>MARCELO GARCIA -MG MARCEL SAS_S2-039</v>
      </c>
      <c r="D67600" s="27" t="s">
        <v>1938</v>
      </c>
      <c r="E67600" t="s">
        <v>3728</v>
      </c>
      <c r="F67600" t="s">
        <v>190</v>
      </c>
      <c r="G67600" s="58">
        <v>283454.88</v>
      </c>
      <c r="H67600" s="115">
        <v>1</v>
      </c>
      <c r="I67600">
        <v>2</v>
      </c>
      <c r="J67600" t="s">
        <v>1958</v>
      </c>
      <c r="K67600" t="s">
        <v>1765</v>
      </c>
      <c r="L67600" t="s">
        <v>2194</v>
      </c>
    </row>
    <row r="67601" spans="1:12">
      <c r="A67601" t="s">
        <v>56268</v>
      </c>
      <c r="B67601" t="str">
        <f t="shared" si="2112"/>
        <v xml:space="preserve">MARCELO GARCIA -MG MARCEL SAS_Pantalón drill formal  </v>
      </c>
      <c r="C67601" t="str">
        <f t="shared" si="2113"/>
        <v>MARCELO GARCIA -MG MARCEL SAS_S2-040</v>
      </c>
      <c r="D67601" s="27" t="s">
        <v>1939</v>
      </c>
      <c r="E67601" t="s">
        <v>3728</v>
      </c>
      <c r="F67601" t="s">
        <v>190</v>
      </c>
      <c r="G67601" s="58">
        <v>283454.88</v>
      </c>
      <c r="H67601" s="115">
        <v>1</v>
      </c>
      <c r="I67601">
        <v>2</v>
      </c>
      <c r="J67601" t="s">
        <v>1958</v>
      </c>
      <c r="K67601" t="s">
        <v>1765</v>
      </c>
      <c r="L67601" t="s">
        <v>2195</v>
      </c>
    </row>
    <row r="67602" spans="1:12">
      <c r="A67602" t="s">
        <v>56269</v>
      </c>
      <c r="B67602" t="str">
        <f t="shared" si="2112"/>
        <v>MARCELO GARCIA -MG MARCEL SAS_Jean clásico para dama</v>
      </c>
      <c r="C67602" t="str">
        <f t="shared" si="2113"/>
        <v>MARCELO GARCIA -MG MARCEL SAS_S2-041</v>
      </c>
      <c r="D67602" s="27" t="s">
        <v>1940</v>
      </c>
      <c r="E67602" t="s">
        <v>3728</v>
      </c>
      <c r="F67602" t="s">
        <v>190</v>
      </c>
      <c r="G67602" s="58">
        <v>283454.88</v>
      </c>
      <c r="H67602" s="115">
        <v>1</v>
      </c>
      <c r="I67602">
        <v>2</v>
      </c>
      <c r="J67602" t="s">
        <v>1958</v>
      </c>
      <c r="K67602" t="s">
        <v>1765</v>
      </c>
      <c r="L67602" t="s">
        <v>2196</v>
      </c>
    </row>
    <row r="67603" spans="1:12">
      <c r="A67603" t="s">
        <v>56270</v>
      </c>
      <c r="B67603" t="str">
        <f t="shared" si="2112"/>
        <v>MARCELO GARCIA -MG MARCEL SAS_Jean informal para dama</v>
      </c>
      <c r="C67603" t="str">
        <f t="shared" si="2113"/>
        <v>MARCELO GARCIA -MG MARCEL SAS_S2-042</v>
      </c>
      <c r="D67603" s="27" t="s">
        <v>1941</v>
      </c>
      <c r="E67603" t="s">
        <v>3728</v>
      </c>
      <c r="F67603" t="s">
        <v>190</v>
      </c>
      <c r="G67603" s="58">
        <v>283454.88</v>
      </c>
      <c r="H67603" s="115">
        <v>1</v>
      </c>
      <c r="I67603">
        <v>2</v>
      </c>
      <c r="J67603" t="s">
        <v>1958</v>
      </c>
      <c r="K67603" t="s">
        <v>1765</v>
      </c>
      <c r="L67603" t="s">
        <v>2197</v>
      </c>
    </row>
    <row r="67604" spans="1:12">
      <c r="A67604" t="s">
        <v>56271</v>
      </c>
      <c r="B67604" t="str">
        <f t="shared" si="2112"/>
        <v>MARCELO GARCIA -MG MARCEL SAS_Camisa tipo polo para dama</v>
      </c>
      <c r="C67604" t="str">
        <f t="shared" si="2113"/>
        <v>MARCELO GARCIA -MG MARCEL SAS_S2-043</v>
      </c>
      <c r="D67604" s="27" t="s">
        <v>1942</v>
      </c>
      <c r="E67604" t="s">
        <v>3728</v>
      </c>
      <c r="F67604" t="s">
        <v>190</v>
      </c>
      <c r="G67604" s="58">
        <v>255109.39</v>
      </c>
      <c r="H67604" s="115">
        <v>1</v>
      </c>
      <c r="I67604">
        <v>2</v>
      </c>
      <c r="J67604" t="s">
        <v>1958</v>
      </c>
      <c r="K67604" t="s">
        <v>1765</v>
      </c>
      <c r="L67604" t="s">
        <v>2198</v>
      </c>
    </row>
    <row r="67605" spans="1:12">
      <c r="A67605" t="s">
        <v>56272</v>
      </c>
      <c r="B67605" t="str">
        <f t="shared" si="2112"/>
        <v xml:space="preserve">MARCELO GARCIA -MG MARCEL SAS_Camiseta tipo T-shirt básica   </v>
      </c>
      <c r="C67605" t="str">
        <f t="shared" si="2113"/>
        <v>MARCELO GARCIA -MG MARCEL SAS_S2-044</v>
      </c>
      <c r="D67605" s="27" t="s">
        <v>1943</v>
      </c>
      <c r="E67605" t="s">
        <v>3728</v>
      </c>
      <c r="F67605" t="s">
        <v>190</v>
      </c>
      <c r="G67605" s="58">
        <v>255109.39</v>
      </c>
      <c r="H67605" s="115">
        <v>1</v>
      </c>
      <c r="I67605">
        <v>2</v>
      </c>
      <c r="J67605" t="s">
        <v>1958</v>
      </c>
      <c r="K67605" t="s">
        <v>1765</v>
      </c>
      <c r="L67605" t="s">
        <v>2199</v>
      </c>
    </row>
    <row r="67606" spans="1:12">
      <c r="A67606" t="s">
        <v>56273</v>
      </c>
      <c r="B67606" t="str">
        <f t="shared" si="2112"/>
        <v>MARCELO GARCIA -MG MARCEL SAS_Buzo manga larga para dama cuello redondo</v>
      </c>
      <c r="C67606" t="str">
        <f t="shared" si="2113"/>
        <v>MARCELO GARCIA -MG MARCEL SAS_S2-045</v>
      </c>
      <c r="D67606" s="27" t="s">
        <v>1944</v>
      </c>
      <c r="E67606" t="s">
        <v>3728</v>
      </c>
      <c r="F67606" t="s">
        <v>190</v>
      </c>
      <c r="G67606" s="58">
        <v>283454.88</v>
      </c>
      <c r="H67606" s="115">
        <v>1</v>
      </c>
      <c r="I67606">
        <v>2</v>
      </c>
      <c r="J67606" t="s">
        <v>1958</v>
      </c>
      <c r="K67606" t="s">
        <v>1765</v>
      </c>
      <c r="L67606" t="s">
        <v>2200</v>
      </c>
    </row>
    <row r="67607" spans="1:12">
      <c r="A67607" t="s">
        <v>56274</v>
      </c>
      <c r="B67607" t="str">
        <f t="shared" si="2112"/>
        <v>MARCELO GARCIA -MG MARCEL SAS_Buzo manga larga para dama cuello V</v>
      </c>
      <c r="C67607" t="str">
        <f t="shared" si="2113"/>
        <v>MARCELO GARCIA -MG MARCEL SAS_S2-046</v>
      </c>
      <c r="D67607" s="27" t="s">
        <v>1945</v>
      </c>
      <c r="E67607" t="s">
        <v>3728</v>
      </c>
      <c r="F67607" t="s">
        <v>190</v>
      </c>
      <c r="G67607" s="58">
        <v>283454.88</v>
      </c>
      <c r="H67607" s="115">
        <v>1</v>
      </c>
      <c r="I67607">
        <v>2</v>
      </c>
      <c r="J67607" t="s">
        <v>1958</v>
      </c>
      <c r="K67607" t="s">
        <v>1765</v>
      </c>
      <c r="L67607" t="s">
        <v>2201</v>
      </c>
    </row>
    <row r="67608" spans="1:12">
      <c r="A67608" t="s">
        <v>56275</v>
      </c>
      <c r="B67608" t="str">
        <f t="shared" si="2112"/>
        <v>MARCELO GARCIA -MG MARCEL SAS_Pashmina</v>
      </c>
      <c r="C67608" t="str">
        <f t="shared" si="2113"/>
        <v>MARCELO GARCIA -MG MARCEL SAS_S2-047</v>
      </c>
      <c r="D67608" s="27" t="s">
        <v>1946</v>
      </c>
      <c r="E67608" t="s">
        <v>3728</v>
      </c>
      <c r="F67608" t="s">
        <v>190</v>
      </c>
      <c r="G67608" s="58">
        <v>113381.95</v>
      </c>
      <c r="H67608" s="115">
        <v>1</v>
      </c>
      <c r="I67608">
        <v>2</v>
      </c>
      <c r="J67608" t="s">
        <v>1958</v>
      </c>
      <c r="K67608" t="s">
        <v>1765</v>
      </c>
      <c r="L67608" t="s">
        <v>2202</v>
      </c>
    </row>
    <row r="67609" spans="1:12">
      <c r="A67609" t="s">
        <v>56276</v>
      </c>
      <c r="B67609" t="str">
        <f t="shared" si="2112"/>
        <v xml:space="preserve">MARCELO GARCIA -MG MARCEL SAS_Vestido </v>
      </c>
      <c r="C67609" t="str">
        <f t="shared" si="2113"/>
        <v>MARCELO GARCIA -MG MARCEL SAS_S2-048</v>
      </c>
      <c r="D67609" s="27" t="s">
        <v>1947</v>
      </c>
      <c r="E67609" t="s">
        <v>3728</v>
      </c>
      <c r="F67609" t="s">
        <v>190</v>
      </c>
      <c r="G67609" s="58">
        <v>850364.63</v>
      </c>
      <c r="H67609" s="115">
        <v>1</v>
      </c>
      <c r="I67609">
        <v>2</v>
      </c>
      <c r="J67609" t="s">
        <v>1958</v>
      </c>
      <c r="K67609" t="s">
        <v>1765</v>
      </c>
      <c r="L67609" t="s">
        <v>2203</v>
      </c>
    </row>
    <row r="67610" spans="1:12">
      <c r="A67610" t="s">
        <v>56277</v>
      </c>
      <c r="B67610" t="str">
        <f t="shared" si="2112"/>
        <v>MARCELO GARCIA -MG MARCEL SAS_Porcentaje máximo de aumento para tallas no comerciales</v>
      </c>
      <c r="C67610" t="str">
        <f t="shared" si="2113"/>
        <v>MARCELO GARCIA -MG MARCEL SAS_S2-049</v>
      </c>
      <c r="D67610" s="27" t="s">
        <v>1948</v>
      </c>
      <c r="E67610" t="s">
        <v>3728</v>
      </c>
      <c r="F67610" t="s">
        <v>3456</v>
      </c>
      <c r="G67610" s="58">
        <v>0.05</v>
      </c>
      <c r="H67610" s="115">
        <v>1</v>
      </c>
      <c r="I67610">
        <v>2</v>
      </c>
      <c r="J67610" t="s">
        <v>1958</v>
      </c>
      <c r="K67610" t="s">
        <v>1765</v>
      </c>
      <c r="L67610" t="s">
        <v>3458</v>
      </c>
    </row>
    <row r="67611" spans="1:12">
      <c r="A67611" t="s">
        <v>56278</v>
      </c>
      <c r="B67611" t="str">
        <f t="shared" si="2112"/>
        <v>MARCELO GARCIA -MG MARCEL SAS_Servicio de distribución - Zona Santanderes (Santander, N. Santander). Máximo 9,5%</v>
      </c>
      <c r="C67611" t="str">
        <f t="shared" si="2113"/>
        <v>MARCELO GARCIA -MG MARCEL SAS_S2-052</v>
      </c>
      <c r="D67611" s="27" t="s">
        <v>1989</v>
      </c>
      <c r="E67611" t="s">
        <v>3728</v>
      </c>
      <c r="F67611" t="s">
        <v>3457</v>
      </c>
      <c r="G67611" s="58">
        <v>9.5000000000000001E-2</v>
      </c>
      <c r="H67611" s="115">
        <v>1</v>
      </c>
      <c r="I67611">
        <v>2</v>
      </c>
      <c r="J67611" t="s">
        <v>1958</v>
      </c>
      <c r="K67611" t="s">
        <v>1765</v>
      </c>
      <c r="L67611" t="s">
        <v>3449</v>
      </c>
    </row>
    <row r="67612" spans="1:12">
      <c r="A67612" t="s">
        <v>12581</v>
      </c>
      <c r="B67612" t="str">
        <f t="shared" si="2112"/>
        <v>UT ALTEX_Vestido formal de dos piezas para hombre: saco y pantalón (Opción uno)</v>
      </c>
      <c r="C67612" t="str">
        <f t="shared" si="2113"/>
        <v>UT ALTEX_S2-001</v>
      </c>
      <c r="D67612" s="27" t="s">
        <v>1900</v>
      </c>
      <c r="E67612" t="s">
        <v>3723</v>
      </c>
      <c r="F67612" t="s">
        <v>190</v>
      </c>
      <c r="G67612" s="58">
        <v>401797.29</v>
      </c>
      <c r="H67612" s="116">
        <v>1</v>
      </c>
      <c r="I67612">
        <v>2</v>
      </c>
      <c r="J67612" t="s">
        <v>1958</v>
      </c>
      <c r="K67612" t="s">
        <v>1765</v>
      </c>
      <c r="L67612" t="s">
        <v>2156</v>
      </c>
    </row>
    <row r="67613" spans="1:12">
      <c r="A67613" t="s">
        <v>12582</v>
      </c>
      <c r="B67613" t="str">
        <f t="shared" si="2112"/>
        <v>UT ALTEX_Vestido formal de dos piezas para hombre: saco y pantalón (Opción dos)</v>
      </c>
      <c r="C67613" t="str">
        <f t="shared" si="2113"/>
        <v>UT ALTEX_S2-002</v>
      </c>
      <c r="D67613" s="27" t="s">
        <v>1901</v>
      </c>
      <c r="E67613" t="s">
        <v>3723</v>
      </c>
      <c r="F67613" t="s">
        <v>190</v>
      </c>
      <c r="G67613" s="58">
        <v>401797.29</v>
      </c>
      <c r="H67613" s="116">
        <v>1</v>
      </c>
      <c r="I67613">
        <v>2</v>
      </c>
      <c r="J67613" t="s">
        <v>1958</v>
      </c>
      <c r="K67613" t="s">
        <v>1765</v>
      </c>
      <c r="L67613" t="s">
        <v>2157</v>
      </c>
    </row>
    <row r="67614" spans="1:12">
      <c r="A67614" t="s">
        <v>12583</v>
      </c>
      <c r="B67614" t="str">
        <f t="shared" si="2112"/>
        <v>UT ALTEX_Camisa formal manga larga (Tipo uno, recomendable clima cálido)</v>
      </c>
      <c r="C67614" t="str">
        <f t="shared" si="2113"/>
        <v>UT ALTEX_S2-003</v>
      </c>
      <c r="D67614" s="27" t="s">
        <v>1902</v>
      </c>
      <c r="E67614" t="s">
        <v>3723</v>
      </c>
      <c r="F67614" t="s">
        <v>190</v>
      </c>
      <c r="G67614" s="58">
        <v>66966.22</v>
      </c>
      <c r="H67614" s="116">
        <v>1</v>
      </c>
      <c r="I67614">
        <v>2</v>
      </c>
      <c r="J67614" t="s">
        <v>1958</v>
      </c>
      <c r="K67614" t="s">
        <v>1765</v>
      </c>
      <c r="L67614" t="s">
        <v>2158</v>
      </c>
    </row>
    <row r="67615" spans="1:12">
      <c r="A67615" t="s">
        <v>12584</v>
      </c>
      <c r="B67615" t="str">
        <f t="shared" si="2112"/>
        <v>UT ALTEX_Camisa formal manga corta (Tipo uno, recomendable clima cálido)</v>
      </c>
      <c r="C67615" t="str">
        <f t="shared" si="2113"/>
        <v>UT ALTEX_S2-004</v>
      </c>
      <c r="D67615" s="27" t="s">
        <v>1903</v>
      </c>
      <c r="E67615" t="s">
        <v>3723</v>
      </c>
      <c r="F67615" t="s">
        <v>190</v>
      </c>
      <c r="G67615" s="58">
        <v>66966.22</v>
      </c>
      <c r="H67615" s="116">
        <v>1</v>
      </c>
      <c r="I67615">
        <v>2</v>
      </c>
      <c r="J67615" t="s">
        <v>1958</v>
      </c>
      <c r="K67615" t="s">
        <v>1765</v>
      </c>
      <c r="L67615" t="s">
        <v>2159</v>
      </c>
    </row>
    <row r="67616" spans="1:12">
      <c r="A67616" t="s">
        <v>12585</v>
      </c>
      <c r="B67616" t="str">
        <f t="shared" si="2112"/>
        <v>UT ALTEX_Camisa formal manga larga para caballero (Tipo dos)</v>
      </c>
      <c r="C67616" t="str">
        <f t="shared" si="2113"/>
        <v>UT ALTEX_S2-005</v>
      </c>
      <c r="D67616" s="27" t="s">
        <v>1904</v>
      </c>
      <c r="E67616" t="s">
        <v>3723</v>
      </c>
      <c r="F67616" t="s">
        <v>190</v>
      </c>
      <c r="G67616" s="58">
        <v>66966.22</v>
      </c>
      <c r="H67616" s="116">
        <v>1</v>
      </c>
      <c r="I67616">
        <v>2</v>
      </c>
      <c r="J67616" t="s">
        <v>1958</v>
      </c>
      <c r="K67616" t="s">
        <v>1765</v>
      </c>
      <c r="L67616" t="s">
        <v>2160</v>
      </c>
    </row>
    <row r="67617" spans="1:12">
      <c r="A67617" t="s">
        <v>12586</v>
      </c>
      <c r="B67617" t="str">
        <f t="shared" si="2112"/>
        <v>UT ALTEX_Camisa formal manga corta para caballero (Tipo dos)</v>
      </c>
      <c r="C67617" t="str">
        <f t="shared" si="2113"/>
        <v>UT ALTEX_S2-006</v>
      </c>
      <c r="D67617" s="27" t="s">
        <v>1905</v>
      </c>
      <c r="E67617" t="s">
        <v>3723</v>
      </c>
      <c r="F67617" t="s">
        <v>190</v>
      </c>
      <c r="G67617" s="58">
        <v>66966.22</v>
      </c>
      <c r="H67617" s="116">
        <v>1</v>
      </c>
      <c r="I67617">
        <v>2</v>
      </c>
      <c r="J67617" t="s">
        <v>1958</v>
      </c>
      <c r="K67617" t="s">
        <v>1765</v>
      </c>
      <c r="L67617" t="s">
        <v>2161</v>
      </c>
    </row>
    <row r="67618" spans="1:12">
      <c r="A67618" t="s">
        <v>12587</v>
      </c>
      <c r="B67618" t="str">
        <f t="shared" si="2112"/>
        <v xml:space="preserve">UT ALTEX_Corbata </v>
      </c>
      <c r="C67618" t="str">
        <f t="shared" si="2113"/>
        <v>UT ALTEX_S2-007</v>
      </c>
      <c r="D67618" s="27" t="s">
        <v>1906</v>
      </c>
      <c r="E67618" t="s">
        <v>3723</v>
      </c>
      <c r="F67618" t="s">
        <v>190</v>
      </c>
      <c r="G67618" s="58">
        <v>22959.84</v>
      </c>
      <c r="H67618" s="116">
        <v>1</v>
      </c>
      <c r="I67618">
        <v>2</v>
      </c>
      <c r="J67618" t="s">
        <v>1958</v>
      </c>
      <c r="K67618" t="s">
        <v>1765</v>
      </c>
      <c r="L67618" t="s">
        <v>2162</v>
      </c>
    </row>
    <row r="67619" spans="1:12">
      <c r="A67619" t="s">
        <v>12588</v>
      </c>
      <c r="B67619" t="str">
        <f t="shared" si="2112"/>
        <v>UT ALTEX_Chaqueta casual o sport</v>
      </c>
      <c r="C67619" t="str">
        <f t="shared" si="2113"/>
        <v>UT ALTEX_S2-008</v>
      </c>
      <c r="D67619" s="27" t="s">
        <v>1907</v>
      </c>
      <c r="E67619" t="s">
        <v>3723</v>
      </c>
      <c r="F67619" t="s">
        <v>190</v>
      </c>
      <c r="G67619" s="58">
        <v>156892.26999999999</v>
      </c>
      <c r="H67619" s="116">
        <v>1</v>
      </c>
      <c r="I67619">
        <v>2</v>
      </c>
      <c r="J67619" t="s">
        <v>1958</v>
      </c>
      <c r="K67619" t="s">
        <v>1765</v>
      </c>
      <c r="L67619" t="s">
        <v>2163</v>
      </c>
    </row>
    <row r="67620" spans="1:12">
      <c r="A67620" t="s">
        <v>12589</v>
      </c>
      <c r="B67620" t="str">
        <f t="shared" si="2112"/>
        <v>UT ALTEX_Chaqueta en jean para hombre</v>
      </c>
      <c r="C67620" t="str">
        <f t="shared" si="2113"/>
        <v>UT ALTEX_S2-009</v>
      </c>
      <c r="D67620" s="27" t="s">
        <v>1908</v>
      </c>
      <c r="E67620" t="s">
        <v>3723</v>
      </c>
      <c r="F67620" t="s">
        <v>190</v>
      </c>
      <c r="G67620" s="58">
        <v>118625.86</v>
      </c>
      <c r="H67620" s="116">
        <v>1</v>
      </c>
      <c r="I67620">
        <v>2</v>
      </c>
      <c r="J67620" t="s">
        <v>1958</v>
      </c>
      <c r="K67620" t="s">
        <v>1765</v>
      </c>
      <c r="L67620" t="s">
        <v>2164</v>
      </c>
    </row>
    <row r="67621" spans="1:12">
      <c r="A67621" t="s">
        <v>12590</v>
      </c>
      <c r="B67621" t="str">
        <f t="shared" si="2112"/>
        <v>UT ALTEX_Chaqueta en dril para hombre</v>
      </c>
      <c r="C67621" t="str">
        <f t="shared" si="2113"/>
        <v>UT ALTEX_S2-010</v>
      </c>
      <c r="D67621" s="27" t="s">
        <v>1909</v>
      </c>
      <c r="E67621" t="s">
        <v>3723</v>
      </c>
      <c r="F67621" t="s">
        <v>190</v>
      </c>
      <c r="G67621" s="58">
        <v>128192.47</v>
      </c>
      <c r="H67621" s="116">
        <v>1</v>
      </c>
      <c r="I67621">
        <v>2</v>
      </c>
      <c r="J67621" t="s">
        <v>1958</v>
      </c>
      <c r="K67621" t="s">
        <v>1765</v>
      </c>
      <c r="L67621" t="s">
        <v>2165</v>
      </c>
    </row>
    <row r="67622" spans="1:12">
      <c r="A67622" t="s">
        <v>12591</v>
      </c>
      <c r="B67622" t="str">
        <f t="shared" si="2112"/>
        <v>UT ALTEX_Blazer de moda para hombre</v>
      </c>
      <c r="C67622" t="str">
        <f t="shared" si="2113"/>
        <v>UT ALTEX_S2-011</v>
      </c>
      <c r="D67622" s="27" t="s">
        <v>1910</v>
      </c>
      <c r="E67622" t="s">
        <v>3723</v>
      </c>
      <c r="F67622" t="s">
        <v>190</v>
      </c>
      <c r="G67622" s="58">
        <v>172198.84</v>
      </c>
      <c r="H67622" s="116">
        <v>1</v>
      </c>
      <c r="I67622">
        <v>2</v>
      </c>
      <c r="J67622" t="s">
        <v>1958</v>
      </c>
      <c r="K67622" t="s">
        <v>1765</v>
      </c>
      <c r="L67622" t="s">
        <v>2166</v>
      </c>
    </row>
    <row r="67623" spans="1:12">
      <c r="A67623" t="s">
        <v>12592</v>
      </c>
      <c r="B67623" t="str">
        <f t="shared" si="2112"/>
        <v>UT ALTEX_Camisa sport o informal para hombre</v>
      </c>
      <c r="C67623" t="str">
        <f t="shared" si="2113"/>
        <v>UT ALTEX_S2-012</v>
      </c>
      <c r="D67623" s="27" t="s">
        <v>1911</v>
      </c>
      <c r="E67623" t="s">
        <v>3723</v>
      </c>
      <c r="F67623" t="s">
        <v>190</v>
      </c>
      <c r="G67623" s="58">
        <v>72706.17</v>
      </c>
      <c r="H67623" s="116">
        <v>1</v>
      </c>
      <c r="I67623">
        <v>2</v>
      </c>
      <c r="J67623" t="s">
        <v>1958</v>
      </c>
      <c r="K67623" t="s">
        <v>1765</v>
      </c>
      <c r="L67623" t="s">
        <v>2167</v>
      </c>
    </row>
    <row r="67624" spans="1:12">
      <c r="A67624" t="s">
        <v>12593</v>
      </c>
      <c r="B67624" t="str">
        <f t="shared" si="2112"/>
        <v>UT ALTEX_Camiseta tipo t-shirt blanca para caballero</v>
      </c>
      <c r="C67624" t="str">
        <f t="shared" si="2113"/>
        <v>UT ALTEX_S2-013</v>
      </c>
      <c r="D67624" s="27" t="s">
        <v>1912</v>
      </c>
      <c r="E67624" t="s">
        <v>3723</v>
      </c>
      <c r="F67624" t="s">
        <v>190</v>
      </c>
      <c r="G67624" s="58">
        <v>86099.42</v>
      </c>
      <c r="H67624" s="116">
        <v>1</v>
      </c>
      <c r="I67624">
        <v>2</v>
      </c>
      <c r="J67624" t="s">
        <v>1958</v>
      </c>
      <c r="K67624" t="s">
        <v>1765</v>
      </c>
      <c r="L67624" t="s">
        <v>2168</v>
      </c>
    </row>
    <row r="67625" spans="1:12">
      <c r="A67625" t="s">
        <v>12594</v>
      </c>
      <c r="B67625" t="str">
        <f t="shared" si="2112"/>
        <v>UT ALTEX_Camiseta tipo t-shirt estampada para caballero</v>
      </c>
      <c r="C67625" t="str">
        <f t="shared" si="2113"/>
        <v>UT ALTEX_S2-014</v>
      </c>
      <c r="D67625" s="27" t="s">
        <v>1913</v>
      </c>
      <c r="E67625" t="s">
        <v>3723</v>
      </c>
      <c r="F67625" t="s">
        <v>190</v>
      </c>
      <c r="G67625" s="58">
        <v>86099.42</v>
      </c>
      <c r="H67625" s="116">
        <v>1</v>
      </c>
      <c r="I67625">
        <v>2</v>
      </c>
      <c r="J67625" t="s">
        <v>1958</v>
      </c>
      <c r="K67625" t="s">
        <v>1765</v>
      </c>
      <c r="L67625" t="s">
        <v>2169</v>
      </c>
    </row>
    <row r="67626" spans="1:12">
      <c r="A67626" t="s">
        <v>12595</v>
      </c>
      <c r="B67626" t="str">
        <f t="shared" si="2112"/>
        <v>UT ALTEX_Camisa tipo polo para caballero</v>
      </c>
      <c r="C67626" t="str">
        <f t="shared" si="2113"/>
        <v>UT ALTEX_S2-015</v>
      </c>
      <c r="D67626" s="27" t="s">
        <v>1914</v>
      </c>
      <c r="E67626" t="s">
        <v>3723</v>
      </c>
      <c r="F67626" t="s">
        <v>190</v>
      </c>
      <c r="G67626" s="58">
        <v>72706.17</v>
      </c>
      <c r="H67626" s="116">
        <v>1</v>
      </c>
      <c r="I67626">
        <v>2</v>
      </c>
      <c r="J67626" t="s">
        <v>1958</v>
      </c>
      <c r="K67626" t="s">
        <v>1765</v>
      </c>
      <c r="L67626" t="s">
        <v>2170</v>
      </c>
    </row>
    <row r="67627" spans="1:12">
      <c r="A67627" t="s">
        <v>12596</v>
      </c>
      <c r="B67627" t="str">
        <f t="shared" si="2112"/>
        <v>UT ALTEX_Buzo manga larga para caballero cuello redondo</v>
      </c>
      <c r="C67627" t="str">
        <f t="shared" si="2113"/>
        <v>UT ALTEX_S2-016</v>
      </c>
      <c r="D67627" s="27" t="s">
        <v>1915</v>
      </c>
      <c r="E67627" t="s">
        <v>3723</v>
      </c>
      <c r="F67627" t="s">
        <v>190</v>
      </c>
      <c r="G67627" s="58">
        <v>91839.38</v>
      </c>
      <c r="H67627" s="116">
        <v>1</v>
      </c>
      <c r="I67627">
        <v>2</v>
      </c>
      <c r="J67627" t="s">
        <v>1958</v>
      </c>
      <c r="K67627" t="s">
        <v>1765</v>
      </c>
      <c r="L67627" t="s">
        <v>2171</v>
      </c>
    </row>
    <row r="67628" spans="1:12">
      <c r="A67628" t="s">
        <v>12597</v>
      </c>
      <c r="B67628" t="str">
        <f t="shared" si="2112"/>
        <v>UT ALTEX_Buzo manga larga para caballero cuello V</v>
      </c>
      <c r="C67628" t="str">
        <f t="shared" si="2113"/>
        <v>UT ALTEX_S2-017</v>
      </c>
      <c r="D67628" s="27" t="s">
        <v>1916</v>
      </c>
      <c r="E67628" t="s">
        <v>3723</v>
      </c>
      <c r="F67628" t="s">
        <v>190</v>
      </c>
      <c r="G67628" s="58">
        <v>91839.38</v>
      </c>
      <c r="H67628" s="116">
        <v>1</v>
      </c>
      <c r="I67628">
        <v>2</v>
      </c>
      <c r="J67628" t="s">
        <v>1958</v>
      </c>
      <c r="K67628" t="s">
        <v>1765</v>
      </c>
      <c r="L67628" t="s">
        <v>2172</v>
      </c>
    </row>
    <row r="67629" spans="1:12">
      <c r="A67629" t="s">
        <v>12598</v>
      </c>
      <c r="B67629" t="str">
        <f t="shared" si="2112"/>
        <v>UT ALTEX_Pantalón de dril formal para caballero</v>
      </c>
      <c r="C67629" t="str">
        <f t="shared" si="2113"/>
        <v>UT ALTEX_S2-018</v>
      </c>
      <c r="D67629" s="27" t="s">
        <v>1917</v>
      </c>
      <c r="E67629" t="s">
        <v>3723</v>
      </c>
      <c r="F67629" t="s">
        <v>190</v>
      </c>
      <c r="G67629" s="58">
        <v>156892.26999999999</v>
      </c>
      <c r="H67629" s="116">
        <v>1</v>
      </c>
      <c r="I67629">
        <v>2</v>
      </c>
      <c r="J67629" t="s">
        <v>1958</v>
      </c>
      <c r="K67629" t="s">
        <v>1765</v>
      </c>
      <c r="L67629" t="s">
        <v>2173</v>
      </c>
    </row>
    <row r="67630" spans="1:12">
      <c r="A67630" t="s">
        <v>12599</v>
      </c>
      <c r="B67630" t="str">
        <f t="shared" si="2112"/>
        <v>UT ALTEX_Jean clásico para caballero</v>
      </c>
      <c r="C67630" t="str">
        <f t="shared" si="2113"/>
        <v>UT ALTEX_S2-019</v>
      </c>
      <c r="D67630" s="27" t="s">
        <v>1918</v>
      </c>
      <c r="E67630" t="s">
        <v>3723</v>
      </c>
      <c r="F67630" t="s">
        <v>190</v>
      </c>
      <c r="G67630" s="58">
        <v>87871.02</v>
      </c>
      <c r="H67630" s="116">
        <v>1</v>
      </c>
      <c r="I67630">
        <v>2</v>
      </c>
      <c r="J67630" t="s">
        <v>1958</v>
      </c>
      <c r="K67630" t="s">
        <v>1765</v>
      </c>
      <c r="L67630" t="s">
        <v>2174</v>
      </c>
    </row>
    <row r="67631" spans="1:12">
      <c r="A67631" t="s">
        <v>12600</v>
      </c>
      <c r="B67631" t="str">
        <f t="shared" si="2112"/>
        <v>UT ALTEX_Jean informal para caballero</v>
      </c>
      <c r="C67631" t="str">
        <f t="shared" si="2113"/>
        <v>UT ALTEX_S2-020</v>
      </c>
      <c r="D67631" s="27" t="s">
        <v>1919</v>
      </c>
      <c r="E67631" t="s">
        <v>3723</v>
      </c>
      <c r="F67631" t="s">
        <v>190</v>
      </c>
      <c r="G67631" s="58">
        <v>87871.02</v>
      </c>
      <c r="H67631" s="116">
        <v>1</v>
      </c>
      <c r="I67631">
        <v>2</v>
      </c>
      <c r="J67631" t="s">
        <v>1958</v>
      </c>
      <c r="K67631" t="s">
        <v>1765</v>
      </c>
      <c r="L67631" t="s">
        <v>2175</v>
      </c>
    </row>
    <row r="67632" spans="1:12">
      <c r="A67632" t="s">
        <v>12601</v>
      </c>
      <c r="B67632" t="str">
        <f t="shared" si="2112"/>
        <v>UT ALTEX_Calcetín para calzado de calle para caballero</v>
      </c>
      <c r="C67632" t="str">
        <f t="shared" si="2113"/>
        <v>UT ALTEX_S2-021</v>
      </c>
      <c r="D67632" s="27" t="s">
        <v>1920</v>
      </c>
      <c r="E67632" t="s">
        <v>3723</v>
      </c>
      <c r="F67632" t="s">
        <v>190</v>
      </c>
      <c r="G67632" s="58">
        <v>20089.86</v>
      </c>
      <c r="H67632" s="116">
        <v>1</v>
      </c>
      <c r="I67632">
        <v>2</v>
      </c>
      <c r="J67632" t="s">
        <v>1958</v>
      </c>
      <c r="K67632" t="s">
        <v>1765</v>
      </c>
      <c r="L67632" t="s">
        <v>2176</v>
      </c>
    </row>
    <row r="67633" spans="1:12">
      <c r="A67633" t="s">
        <v>12602</v>
      </c>
      <c r="B67633" t="str">
        <f t="shared" si="2112"/>
        <v>UT ALTEX_Calcetín para calzado deportivo para caballero</v>
      </c>
      <c r="C67633" t="str">
        <f t="shared" si="2113"/>
        <v>UT ALTEX_S2-022</v>
      </c>
      <c r="D67633" s="27" t="s">
        <v>1921</v>
      </c>
      <c r="E67633" t="s">
        <v>3723</v>
      </c>
      <c r="F67633" t="s">
        <v>190</v>
      </c>
      <c r="G67633" s="58">
        <v>29337.58</v>
      </c>
      <c r="H67633" s="116">
        <v>1</v>
      </c>
      <c r="I67633">
        <v>2</v>
      </c>
      <c r="J67633" t="s">
        <v>1958</v>
      </c>
      <c r="K67633" t="s">
        <v>1765</v>
      </c>
      <c r="L67633" t="s">
        <v>2177</v>
      </c>
    </row>
    <row r="67634" spans="1:12">
      <c r="A67634" t="s">
        <v>12603</v>
      </c>
      <c r="B67634" t="str">
        <f t="shared" si="2112"/>
        <v>UT ALTEX_Pantaloncillo tipo bóxer</v>
      </c>
      <c r="C67634" t="str">
        <f t="shared" si="2113"/>
        <v>UT ALTEX_S2-023</v>
      </c>
      <c r="D67634" s="27" t="s">
        <v>1922</v>
      </c>
      <c r="E67634" t="s">
        <v>3723</v>
      </c>
      <c r="F67634" t="s">
        <v>190</v>
      </c>
      <c r="G67634" s="58">
        <v>28062.03</v>
      </c>
      <c r="H67634" s="116">
        <v>1</v>
      </c>
      <c r="I67634">
        <v>2</v>
      </c>
      <c r="J67634" t="s">
        <v>1958</v>
      </c>
      <c r="K67634" t="s">
        <v>1765</v>
      </c>
      <c r="L67634" t="s">
        <v>2178</v>
      </c>
    </row>
    <row r="67635" spans="1:12">
      <c r="A67635" t="s">
        <v>12604</v>
      </c>
      <c r="B67635" t="str">
        <f t="shared" si="2112"/>
        <v>UT ALTEX_Gorra tipo cachucha</v>
      </c>
      <c r="C67635" t="str">
        <f t="shared" si="2113"/>
        <v>UT ALTEX_S2-024</v>
      </c>
      <c r="D67635" s="27" t="s">
        <v>1923</v>
      </c>
      <c r="E67635" t="s">
        <v>3723</v>
      </c>
      <c r="F67635" t="s">
        <v>190</v>
      </c>
      <c r="G67635" s="58">
        <v>35431.86</v>
      </c>
      <c r="H67635" s="116">
        <v>1</v>
      </c>
      <c r="I67635">
        <v>2</v>
      </c>
      <c r="J67635" t="s">
        <v>1958</v>
      </c>
      <c r="K67635" t="s">
        <v>1765</v>
      </c>
      <c r="L67635" t="s">
        <v>2179</v>
      </c>
    </row>
    <row r="67636" spans="1:12">
      <c r="A67636" t="s">
        <v>12605</v>
      </c>
      <c r="B67636" t="str">
        <f t="shared" si="2112"/>
        <v xml:space="preserve">UT ALTEX_Tula / Morral </v>
      </c>
      <c r="C67636" t="str">
        <f t="shared" si="2113"/>
        <v>UT ALTEX_S2-025</v>
      </c>
      <c r="D67636" s="27" t="s">
        <v>1924</v>
      </c>
      <c r="E67636" t="s">
        <v>3723</v>
      </c>
      <c r="F67636" t="s">
        <v>190</v>
      </c>
      <c r="G67636" s="58">
        <v>150585.41</v>
      </c>
      <c r="H67636" s="116">
        <v>1</v>
      </c>
      <c r="I67636">
        <v>2</v>
      </c>
      <c r="J67636" t="s">
        <v>1958</v>
      </c>
      <c r="K67636" t="s">
        <v>1765</v>
      </c>
      <c r="L67636" t="s">
        <v>2180</v>
      </c>
    </row>
    <row r="67637" spans="1:12">
      <c r="A67637" t="s">
        <v>12606</v>
      </c>
      <c r="B67637" t="str">
        <f t="shared" si="2112"/>
        <v>UT ALTEX_Pantalón formal para caballero</v>
      </c>
      <c r="C67637" t="str">
        <f t="shared" si="2113"/>
        <v>UT ALTEX_S2-026</v>
      </c>
      <c r="D67637" s="27" t="s">
        <v>1925</v>
      </c>
      <c r="E67637" t="s">
        <v>3723</v>
      </c>
      <c r="F67637" t="s">
        <v>190</v>
      </c>
      <c r="G67637" s="58">
        <v>202670.24</v>
      </c>
      <c r="H67637" s="116">
        <v>1</v>
      </c>
      <c r="I67637">
        <v>2</v>
      </c>
      <c r="J67637" t="s">
        <v>1958</v>
      </c>
      <c r="K67637" t="s">
        <v>1765</v>
      </c>
      <c r="L67637" t="s">
        <v>2181</v>
      </c>
    </row>
    <row r="67638" spans="1:12">
      <c r="A67638" t="s">
        <v>12607</v>
      </c>
      <c r="B67638" t="str">
        <f t="shared" si="2112"/>
        <v>UT ALTEX_Sastre formal de dos piezas para dama: chaqueta y falda o pantalón (Opción Uno)</v>
      </c>
      <c r="C67638" t="str">
        <f t="shared" si="2113"/>
        <v>UT ALTEX_S2-027</v>
      </c>
      <c r="D67638" s="27" t="s">
        <v>1926</v>
      </c>
      <c r="E67638" t="s">
        <v>3723</v>
      </c>
      <c r="F67638" t="s">
        <v>190</v>
      </c>
      <c r="G67638" s="58">
        <v>401797.29</v>
      </c>
      <c r="H67638" s="116">
        <v>1</v>
      </c>
      <c r="I67638">
        <v>2</v>
      </c>
      <c r="J67638" t="s">
        <v>1958</v>
      </c>
      <c r="K67638" t="s">
        <v>1765</v>
      </c>
      <c r="L67638" t="s">
        <v>2182</v>
      </c>
    </row>
    <row r="67639" spans="1:12">
      <c r="A67639" t="s">
        <v>12608</v>
      </c>
      <c r="B67639" t="str">
        <f t="shared" si="2112"/>
        <v>UT ALTEX_Sastre formal de dos piezas para dama: chaqueta y falda o pantalón (Opción Dos)</v>
      </c>
      <c r="C67639" t="str">
        <f t="shared" si="2113"/>
        <v>UT ALTEX_S2-028</v>
      </c>
      <c r="D67639" s="27" t="s">
        <v>1927</v>
      </c>
      <c r="E67639" t="s">
        <v>3723</v>
      </c>
      <c r="F67639" t="s">
        <v>190</v>
      </c>
      <c r="G67639" s="58">
        <v>401797.29</v>
      </c>
      <c r="H67639" s="116">
        <v>1</v>
      </c>
      <c r="I67639">
        <v>2</v>
      </c>
      <c r="J67639" t="s">
        <v>1958</v>
      </c>
      <c r="K67639" t="s">
        <v>1765</v>
      </c>
      <c r="L67639" t="s">
        <v>2183</v>
      </c>
    </row>
    <row r="67640" spans="1:12">
      <c r="A67640" t="s">
        <v>12609</v>
      </c>
      <c r="B67640" t="str">
        <f t="shared" si="2112"/>
        <v>UT ALTEX_Sastre formal de tres piezas para dama: chaqueta, chaleco y falda o pantalón</v>
      </c>
      <c r="C67640" t="str">
        <f t="shared" si="2113"/>
        <v>UT ALTEX_S2-029</v>
      </c>
      <c r="D67640" s="27" t="s">
        <v>1928</v>
      </c>
      <c r="E67640" t="s">
        <v>3723</v>
      </c>
      <c r="F67640" t="s">
        <v>190</v>
      </c>
      <c r="G67640" s="58">
        <v>411363.89</v>
      </c>
      <c r="H67640" s="116">
        <v>1</v>
      </c>
      <c r="I67640">
        <v>2</v>
      </c>
      <c r="J67640" t="s">
        <v>1958</v>
      </c>
      <c r="K67640" t="s">
        <v>1765</v>
      </c>
      <c r="L67640" t="s">
        <v>2184</v>
      </c>
    </row>
    <row r="67641" spans="1:12">
      <c r="A67641" t="s">
        <v>12610</v>
      </c>
      <c r="B67641" t="str">
        <f t="shared" si="2112"/>
        <v xml:space="preserve">UT ALTEX_Blazer para dama </v>
      </c>
      <c r="C67641" t="str">
        <f t="shared" si="2113"/>
        <v>UT ALTEX_S2-030</v>
      </c>
      <c r="D67641" s="27" t="s">
        <v>1929</v>
      </c>
      <c r="E67641" t="s">
        <v>3723</v>
      </c>
      <c r="F67641" t="s">
        <v>190</v>
      </c>
      <c r="G67641" s="58">
        <v>172198.84</v>
      </c>
      <c r="H67641" s="116">
        <v>1</v>
      </c>
      <c r="I67641">
        <v>2</v>
      </c>
      <c r="J67641" t="s">
        <v>1958</v>
      </c>
      <c r="K67641" t="s">
        <v>1765</v>
      </c>
      <c r="L67641" t="s">
        <v>2185</v>
      </c>
    </row>
    <row r="67642" spans="1:12">
      <c r="A67642" t="s">
        <v>12611</v>
      </c>
      <c r="B67642" t="str">
        <f t="shared" si="2112"/>
        <v>UT ALTEX_Blusa formal manga larga para dama</v>
      </c>
      <c r="C67642" t="str">
        <f t="shared" si="2113"/>
        <v>UT ALTEX_S2-031</v>
      </c>
      <c r="D67642" s="27" t="s">
        <v>1930</v>
      </c>
      <c r="E67642" t="s">
        <v>3723</v>
      </c>
      <c r="F67642" t="s">
        <v>190</v>
      </c>
      <c r="G67642" s="58">
        <v>66966.22</v>
      </c>
      <c r="H67642" s="116">
        <v>1</v>
      </c>
      <c r="I67642">
        <v>2</v>
      </c>
      <c r="J67642" t="s">
        <v>1958</v>
      </c>
      <c r="K67642" t="s">
        <v>1765</v>
      </c>
      <c r="L67642" t="s">
        <v>2186</v>
      </c>
    </row>
    <row r="67643" spans="1:12">
      <c r="A67643" t="s">
        <v>12612</v>
      </c>
      <c r="B67643" t="str">
        <f t="shared" si="2112"/>
        <v>UT ALTEX_Blusa formal manga corta para dama</v>
      </c>
      <c r="C67643" t="str">
        <f t="shared" si="2113"/>
        <v>UT ALTEX_S2-032</v>
      </c>
      <c r="D67643" s="27" t="s">
        <v>1931</v>
      </c>
      <c r="E67643" t="s">
        <v>3723</v>
      </c>
      <c r="F67643" t="s">
        <v>190</v>
      </c>
      <c r="G67643" s="58">
        <v>66966.22</v>
      </c>
      <c r="H67643" s="116">
        <v>1</v>
      </c>
      <c r="I67643">
        <v>2</v>
      </c>
      <c r="J67643" t="s">
        <v>1958</v>
      </c>
      <c r="K67643" t="s">
        <v>1765</v>
      </c>
      <c r="L67643" t="s">
        <v>2187</v>
      </c>
    </row>
    <row r="67644" spans="1:12">
      <c r="A67644" t="s">
        <v>12613</v>
      </c>
      <c r="B67644" t="str">
        <f t="shared" si="2112"/>
        <v>UT ALTEX_Blusa sport o informal para dama</v>
      </c>
      <c r="C67644" t="str">
        <f t="shared" si="2113"/>
        <v>UT ALTEX_S2-033</v>
      </c>
      <c r="D67644" s="27" t="s">
        <v>1932</v>
      </c>
      <c r="E67644" t="s">
        <v>3723</v>
      </c>
      <c r="F67644" t="s">
        <v>190</v>
      </c>
      <c r="G67644" s="58">
        <v>72706.17</v>
      </c>
      <c r="H67644" s="116">
        <v>1</v>
      </c>
      <c r="I67644">
        <v>2</v>
      </c>
      <c r="J67644" t="s">
        <v>1958</v>
      </c>
      <c r="K67644" t="s">
        <v>1765</v>
      </c>
      <c r="L67644" t="s">
        <v>2188</v>
      </c>
    </row>
    <row r="67645" spans="1:12">
      <c r="A67645" t="s">
        <v>12614</v>
      </c>
      <c r="B67645" t="str">
        <f t="shared" si="2112"/>
        <v xml:space="preserve">UT ALTEX_Blusa para dama </v>
      </c>
      <c r="C67645" t="str">
        <f t="shared" si="2113"/>
        <v>UT ALTEX_S2-034</v>
      </c>
      <c r="D67645" s="27" t="s">
        <v>1933</v>
      </c>
      <c r="E67645" t="s">
        <v>3723</v>
      </c>
      <c r="F67645" t="s">
        <v>190</v>
      </c>
      <c r="G67645" s="58">
        <v>66966.22</v>
      </c>
      <c r="H67645" s="116">
        <v>1</v>
      </c>
      <c r="I67645">
        <v>2</v>
      </c>
      <c r="J67645" t="s">
        <v>1958</v>
      </c>
      <c r="K67645" t="s">
        <v>1765</v>
      </c>
      <c r="L67645" t="s">
        <v>2189</v>
      </c>
    </row>
    <row r="67646" spans="1:12">
      <c r="A67646" t="s">
        <v>12615</v>
      </c>
      <c r="B67646" t="str">
        <f t="shared" si="2112"/>
        <v>UT ALTEX_Chaqueta casual o sport para dama</v>
      </c>
      <c r="C67646" t="str">
        <f t="shared" si="2113"/>
        <v>UT ALTEX_S2-035</v>
      </c>
      <c r="D67646" s="27" t="s">
        <v>1934</v>
      </c>
      <c r="E67646" t="s">
        <v>3723</v>
      </c>
      <c r="F67646" t="s">
        <v>190</v>
      </c>
      <c r="G67646" s="58">
        <v>149238.99</v>
      </c>
      <c r="H67646" s="116">
        <v>1</v>
      </c>
      <c r="I67646">
        <v>2</v>
      </c>
      <c r="J67646" t="s">
        <v>1958</v>
      </c>
      <c r="K67646" t="s">
        <v>1765</v>
      </c>
      <c r="L67646" t="s">
        <v>2190</v>
      </c>
    </row>
    <row r="67647" spans="1:12">
      <c r="A67647" t="s">
        <v>12616</v>
      </c>
      <c r="B67647" t="str">
        <f t="shared" si="2112"/>
        <v>UT ALTEX_Chaqueta en jean para dama</v>
      </c>
      <c r="C67647" t="str">
        <f t="shared" si="2113"/>
        <v>UT ALTEX_S2-036</v>
      </c>
      <c r="D67647" s="27" t="s">
        <v>1935</v>
      </c>
      <c r="E67647" t="s">
        <v>3723</v>
      </c>
      <c r="F67647" t="s">
        <v>190</v>
      </c>
      <c r="G67647" s="58">
        <v>130105.78</v>
      </c>
      <c r="H67647" s="116">
        <v>1</v>
      </c>
      <c r="I67647">
        <v>2</v>
      </c>
      <c r="J67647" t="s">
        <v>1958</v>
      </c>
      <c r="K67647" t="s">
        <v>1765</v>
      </c>
      <c r="L67647" t="s">
        <v>2191</v>
      </c>
    </row>
    <row r="67648" spans="1:12">
      <c r="A67648" t="s">
        <v>12617</v>
      </c>
      <c r="B67648" t="str">
        <f t="shared" si="2112"/>
        <v>UT ALTEX_Falda</v>
      </c>
      <c r="C67648" t="str">
        <f t="shared" si="2113"/>
        <v>UT ALTEX_S2-037</v>
      </c>
      <c r="D67648" s="27" t="s">
        <v>1936</v>
      </c>
      <c r="E67648" t="s">
        <v>3723</v>
      </c>
      <c r="F67648" t="s">
        <v>190</v>
      </c>
      <c r="G67648" s="58">
        <v>137759.07</v>
      </c>
      <c r="H67648" s="116">
        <v>1</v>
      </c>
      <c r="I67648">
        <v>2</v>
      </c>
      <c r="J67648" t="s">
        <v>1958</v>
      </c>
      <c r="K67648" t="s">
        <v>1765</v>
      </c>
      <c r="L67648" t="s">
        <v>2192</v>
      </c>
    </row>
    <row r="67649" spans="1:12">
      <c r="A67649" t="s">
        <v>12618</v>
      </c>
      <c r="B67649" t="str">
        <f t="shared" si="2112"/>
        <v>UT ALTEX_Gabán o abrigo para dama</v>
      </c>
      <c r="C67649" t="str">
        <f t="shared" si="2113"/>
        <v>UT ALTEX_S2-038</v>
      </c>
      <c r="D67649" s="27" t="s">
        <v>1937</v>
      </c>
      <c r="E67649" t="s">
        <v>3723</v>
      </c>
      <c r="F67649" t="s">
        <v>190</v>
      </c>
      <c r="G67649" s="58">
        <v>172198.84</v>
      </c>
      <c r="H67649" s="116">
        <v>1</v>
      </c>
      <c r="I67649">
        <v>2</v>
      </c>
      <c r="J67649" t="s">
        <v>1958</v>
      </c>
      <c r="K67649" t="s">
        <v>1765</v>
      </c>
      <c r="L67649" t="s">
        <v>2193</v>
      </c>
    </row>
    <row r="67650" spans="1:12">
      <c r="A67650" t="s">
        <v>12619</v>
      </c>
      <c r="B67650" t="str">
        <f t="shared" ref="B67650:B67713" si="2114">+E67650&amp;"_"&amp;L67650</f>
        <v>UT ALTEX_Pantalón formal para dama</v>
      </c>
      <c r="C67650" t="str">
        <f t="shared" ref="C67650:C67713" si="2115">+E67650&amp;"_"&amp;D67650</f>
        <v>UT ALTEX_S2-039</v>
      </c>
      <c r="D67650" s="27" t="s">
        <v>1938</v>
      </c>
      <c r="E67650" t="s">
        <v>3723</v>
      </c>
      <c r="F67650" t="s">
        <v>190</v>
      </c>
      <c r="G67650" s="58">
        <v>124365.83</v>
      </c>
      <c r="H67650" s="116">
        <v>1</v>
      </c>
      <c r="I67650">
        <v>2</v>
      </c>
      <c r="J67650" t="s">
        <v>1958</v>
      </c>
      <c r="K67650" t="s">
        <v>1765</v>
      </c>
      <c r="L67650" t="s">
        <v>2194</v>
      </c>
    </row>
    <row r="67651" spans="1:12">
      <c r="A67651" t="s">
        <v>12620</v>
      </c>
      <c r="B67651" t="str">
        <f t="shared" si="2114"/>
        <v xml:space="preserve">UT ALTEX_Pantalón drill formal  </v>
      </c>
      <c r="C67651" t="str">
        <f t="shared" si="2115"/>
        <v>UT ALTEX_S2-040</v>
      </c>
      <c r="D67651" s="27" t="s">
        <v>1939</v>
      </c>
      <c r="E67651" t="s">
        <v>3723</v>
      </c>
      <c r="F67651" t="s">
        <v>190</v>
      </c>
      <c r="G67651" s="58">
        <v>124365.83</v>
      </c>
      <c r="H67651" s="116">
        <v>1</v>
      </c>
      <c r="I67651">
        <v>2</v>
      </c>
      <c r="J67651" t="s">
        <v>1958</v>
      </c>
      <c r="K67651" t="s">
        <v>1765</v>
      </c>
      <c r="L67651" t="s">
        <v>2195</v>
      </c>
    </row>
    <row r="67652" spans="1:12">
      <c r="A67652" t="s">
        <v>12621</v>
      </c>
      <c r="B67652" t="str">
        <f t="shared" si="2114"/>
        <v>UT ALTEX_Jean clásico para dama</v>
      </c>
      <c r="C67652" t="str">
        <f t="shared" si="2115"/>
        <v>UT ALTEX_S2-041</v>
      </c>
      <c r="D67652" s="27" t="s">
        <v>1940</v>
      </c>
      <c r="E67652" t="s">
        <v>3723</v>
      </c>
      <c r="F67652" t="s">
        <v>190</v>
      </c>
      <c r="G67652" s="58">
        <v>118625.86</v>
      </c>
      <c r="H67652" s="116">
        <v>1</v>
      </c>
      <c r="I67652">
        <v>2</v>
      </c>
      <c r="J67652" t="s">
        <v>1958</v>
      </c>
      <c r="K67652" t="s">
        <v>1765</v>
      </c>
      <c r="L67652" t="s">
        <v>2196</v>
      </c>
    </row>
    <row r="67653" spans="1:12">
      <c r="A67653" t="s">
        <v>12622</v>
      </c>
      <c r="B67653" t="str">
        <f t="shared" si="2114"/>
        <v>UT ALTEX_Jean informal para dama</v>
      </c>
      <c r="C67653" t="str">
        <f t="shared" si="2115"/>
        <v>UT ALTEX_S2-042</v>
      </c>
      <c r="D67653" s="27" t="s">
        <v>1941</v>
      </c>
      <c r="E67653" t="s">
        <v>3723</v>
      </c>
      <c r="F67653" t="s">
        <v>190</v>
      </c>
      <c r="G67653" s="58">
        <v>76532.81</v>
      </c>
      <c r="H67653" s="116">
        <v>1</v>
      </c>
      <c r="I67653">
        <v>2</v>
      </c>
      <c r="J67653" t="s">
        <v>1958</v>
      </c>
      <c r="K67653" t="s">
        <v>1765</v>
      </c>
      <c r="L67653" t="s">
        <v>2197</v>
      </c>
    </row>
    <row r="67654" spans="1:12">
      <c r="A67654" t="s">
        <v>12623</v>
      </c>
      <c r="B67654" t="str">
        <f t="shared" si="2114"/>
        <v>UT ALTEX_Camisa tipo polo para dama</v>
      </c>
      <c r="C67654" t="str">
        <f t="shared" si="2115"/>
        <v>UT ALTEX_S2-043</v>
      </c>
      <c r="D67654" s="27" t="s">
        <v>1942</v>
      </c>
      <c r="E67654" t="s">
        <v>3723</v>
      </c>
      <c r="F67654" t="s">
        <v>190</v>
      </c>
      <c r="G67654" s="58">
        <v>72706.17</v>
      </c>
      <c r="H67654" s="116">
        <v>1</v>
      </c>
      <c r="I67654">
        <v>2</v>
      </c>
      <c r="J67654" t="s">
        <v>1958</v>
      </c>
      <c r="K67654" t="s">
        <v>1765</v>
      </c>
      <c r="L67654" t="s">
        <v>2198</v>
      </c>
    </row>
    <row r="67655" spans="1:12">
      <c r="A67655" t="s">
        <v>12624</v>
      </c>
      <c r="B67655" t="str">
        <f t="shared" si="2114"/>
        <v xml:space="preserve">UT ALTEX_Camiseta tipo T-shirt básica   </v>
      </c>
      <c r="C67655" t="str">
        <f t="shared" si="2115"/>
        <v>UT ALTEX_S2-044</v>
      </c>
      <c r="D67655" s="27" t="s">
        <v>1943</v>
      </c>
      <c r="E67655" t="s">
        <v>3723</v>
      </c>
      <c r="F67655" t="s">
        <v>190</v>
      </c>
      <c r="G67655" s="58">
        <v>72706.17</v>
      </c>
      <c r="H67655" s="116">
        <v>1</v>
      </c>
      <c r="I67655">
        <v>2</v>
      </c>
      <c r="J67655" t="s">
        <v>1958</v>
      </c>
      <c r="K67655" t="s">
        <v>1765</v>
      </c>
      <c r="L67655" t="s">
        <v>2199</v>
      </c>
    </row>
    <row r="67656" spans="1:12">
      <c r="A67656" t="s">
        <v>12625</v>
      </c>
      <c r="B67656" t="str">
        <f t="shared" si="2114"/>
        <v>UT ALTEX_Buzo manga larga para dama cuello redondo</v>
      </c>
      <c r="C67656" t="str">
        <f t="shared" si="2115"/>
        <v>UT ALTEX_S2-045</v>
      </c>
      <c r="D67656" s="27" t="s">
        <v>1944</v>
      </c>
      <c r="E67656" t="s">
        <v>3723</v>
      </c>
      <c r="F67656" t="s">
        <v>190</v>
      </c>
      <c r="G67656" s="58">
        <v>91839.38</v>
      </c>
      <c r="H67656" s="116">
        <v>1</v>
      </c>
      <c r="I67656">
        <v>2</v>
      </c>
      <c r="J67656" t="s">
        <v>1958</v>
      </c>
      <c r="K67656" t="s">
        <v>1765</v>
      </c>
      <c r="L67656" t="s">
        <v>2200</v>
      </c>
    </row>
    <row r="67657" spans="1:12">
      <c r="A67657" t="s">
        <v>12626</v>
      </c>
      <c r="B67657" t="str">
        <f t="shared" si="2114"/>
        <v>UT ALTEX_Buzo manga larga para dama cuello V</v>
      </c>
      <c r="C67657" t="str">
        <f t="shared" si="2115"/>
        <v>UT ALTEX_S2-046</v>
      </c>
      <c r="D67657" s="27" t="s">
        <v>1945</v>
      </c>
      <c r="E67657" t="s">
        <v>3723</v>
      </c>
      <c r="F67657" t="s">
        <v>190</v>
      </c>
      <c r="G67657" s="58">
        <v>91839.38</v>
      </c>
      <c r="H67657" s="116">
        <v>1</v>
      </c>
      <c r="I67657">
        <v>2</v>
      </c>
      <c r="J67657" t="s">
        <v>1958</v>
      </c>
      <c r="K67657" t="s">
        <v>1765</v>
      </c>
      <c r="L67657" t="s">
        <v>2201</v>
      </c>
    </row>
    <row r="67658" spans="1:12">
      <c r="A67658" t="s">
        <v>12627</v>
      </c>
      <c r="B67658" t="str">
        <f t="shared" si="2114"/>
        <v>UT ALTEX_Pashmina</v>
      </c>
      <c r="C67658" t="str">
        <f t="shared" si="2115"/>
        <v>UT ALTEX_S2-047</v>
      </c>
      <c r="D67658" s="27" t="s">
        <v>1946</v>
      </c>
      <c r="E67658" t="s">
        <v>3723</v>
      </c>
      <c r="F67658" t="s">
        <v>190</v>
      </c>
      <c r="G67658" s="58">
        <v>125287.06</v>
      </c>
      <c r="H67658" s="116">
        <v>1</v>
      </c>
      <c r="I67658">
        <v>2</v>
      </c>
      <c r="J67658" t="s">
        <v>1958</v>
      </c>
      <c r="K67658" t="s">
        <v>1765</v>
      </c>
      <c r="L67658" t="s">
        <v>2202</v>
      </c>
    </row>
    <row r="67659" spans="1:12">
      <c r="A67659" t="s">
        <v>12628</v>
      </c>
      <c r="B67659" t="str">
        <f t="shared" si="2114"/>
        <v xml:space="preserve">UT ALTEX_Vestido </v>
      </c>
      <c r="C67659" t="str">
        <f t="shared" si="2115"/>
        <v>UT ALTEX_S2-048</v>
      </c>
      <c r="D67659" s="27" t="s">
        <v>1947</v>
      </c>
      <c r="E67659" t="s">
        <v>3723</v>
      </c>
      <c r="F67659" t="s">
        <v>190</v>
      </c>
      <c r="G67659" s="58">
        <v>187080.22</v>
      </c>
      <c r="H67659" s="116">
        <v>1</v>
      </c>
      <c r="I67659">
        <v>2</v>
      </c>
      <c r="J67659" t="s">
        <v>1958</v>
      </c>
      <c r="K67659" t="s">
        <v>1765</v>
      </c>
      <c r="L67659" t="s">
        <v>2203</v>
      </c>
    </row>
    <row r="67660" spans="1:12">
      <c r="A67660" t="s">
        <v>12629</v>
      </c>
      <c r="B67660" t="str">
        <f t="shared" si="2114"/>
        <v>UT ALTEX_Porcentaje máximo de aumento para tallas no comerciales</v>
      </c>
      <c r="C67660" t="str">
        <f t="shared" si="2115"/>
        <v>UT ALTEX_S2-049</v>
      </c>
      <c r="D67660" s="27" t="s">
        <v>1948</v>
      </c>
      <c r="E67660" t="s">
        <v>3723</v>
      </c>
      <c r="F67660" t="s">
        <v>3456</v>
      </c>
      <c r="G67660" s="58">
        <v>0.35</v>
      </c>
      <c r="H67660" s="116">
        <v>1</v>
      </c>
      <c r="I67660">
        <v>2</v>
      </c>
      <c r="J67660" t="s">
        <v>1958</v>
      </c>
      <c r="K67660" t="s">
        <v>1765</v>
      </c>
      <c r="L67660" t="s">
        <v>3458</v>
      </c>
    </row>
    <row r="67661" spans="1:12">
      <c r="A67661" t="s">
        <v>12630</v>
      </c>
      <c r="B67661" t="str">
        <f t="shared" si="2114"/>
        <v>UT ALTEX_Servicio de distribución - Zona Santanderes (Santander, N. Santander). Máximo 9,5%</v>
      </c>
      <c r="C67661" t="str">
        <f t="shared" si="2115"/>
        <v>UT ALTEX_S2-052</v>
      </c>
      <c r="D67661" s="27" t="s">
        <v>1989</v>
      </c>
      <c r="E67661" t="s">
        <v>3723</v>
      </c>
      <c r="F67661" t="s">
        <v>3457</v>
      </c>
      <c r="G67661" s="58">
        <v>0.08</v>
      </c>
      <c r="H67661" s="116">
        <v>1</v>
      </c>
      <c r="I67661">
        <v>2</v>
      </c>
      <c r="J67661" t="s">
        <v>1958</v>
      </c>
      <c r="K67661" t="s">
        <v>1765</v>
      </c>
      <c r="L67661" t="s">
        <v>3449</v>
      </c>
    </row>
    <row r="67662" spans="1:12">
      <c r="A67662" t="s">
        <v>21656</v>
      </c>
      <c r="B67662" t="str">
        <f t="shared" si="2114"/>
        <v>UT JOBWEAR TADI-1_Vestido formal de dos piezas para hombre: saco y pantalón (Opción uno)</v>
      </c>
      <c r="C67662" t="str">
        <f t="shared" si="2115"/>
        <v>UT JOBWEAR TADI-1_S2-001</v>
      </c>
      <c r="D67662" s="27" t="s">
        <v>1900</v>
      </c>
      <c r="E67662" t="s">
        <v>3724</v>
      </c>
      <c r="F67662" t="s">
        <v>190</v>
      </c>
      <c r="G67662" s="58">
        <v>833357.34</v>
      </c>
      <c r="H67662" s="116">
        <v>1</v>
      </c>
      <c r="I67662">
        <v>2</v>
      </c>
      <c r="J67662" t="s">
        <v>1958</v>
      </c>
      <c r="K67662" t="s">
        <v>1765</v>
      </c>
      <c r="L67662" t="s">
        <v>2156</v>
      </c>
    </row>
    <row r="67663" spans="1:12">
      <c r="A67663" t="s">
        <v>21657</v>
      </c>
      <c r="B67663" t="str">
        <f t="shared" si="2114"/>
        <v>UT JOBWEAR TADI-1_Vestido formal de dos piezas para hombre: saco y pantalón (Opción dos)</v>
      </c>
      <c r="C67663" t="str">
        <f t="shared" si="2115"/>
        <v>UT JOBWEAR TADI-1_S2-002</v>
      </c>
      <c r="D67663" s="27" t="s">
        <v>1901</v>
      </c>
      <c r="E67663" t="s">
        <v>3724</v>
      </c>
      <c r="F67663" t="s">
        <v>190</v>
      </c>
      <c r="G67663" s="58">
        <v>805011.85</v>
      </c>
      <c r="H67663" s="116">
        <v>1</v>
      </c>
      <c r="I67663">
        <v>2</v>
      </c>
      <c r="J67663" t="s">
        <v>1958</v>
      </c>
      <c r="K67663" t="s">
        <v>1765</v>
      </c>
      <c r="L67663" t="s">
        <v>2157</v>
      </c>
    </row>
    <row r="67664" spans="1:12">
      <c r="A67664" t="s">
        <v>21658</v>
      </c>
      <c r="B67664" t="str">
        <f t="shared" si="2114"/>
        <v>UT JOBWEAR TADI-1_Camisa formal manga larga (Tipo uno, recomendable clima cálido)</v>
      </c>
      <c r="C67664" t="str">
        <f t="shared" si="2115"/>
        <v>UT JOBWEAR TADI-1_S2-003</v>
      </c>
      <c r="D67664" s="27" t="s">
        <v>1902</v>
      </c>
      <c r="E67664" t="s">
        <v>3724</v>
      </c>
      <c r="F67664" t="s">
        <v>190</v>
      </c>
      <c r="G67664" s="58">
        <v>192749.31</v>
      </c>
      <c r="H67664" s="116">
        <v>1</v>
      </c>
      <c r="I67664">
        <v>2</v>
      </c>
      <c r="J67664" t="s">
        <v>1958</v>
      </c>
      <c r="K67664" t="s">
        <v>1765</v>
      </c>
      <c r="L67664" t="s">
        <v>2158</v>
      </c>
    </row>
    <row r="67665" spans="1:12">
      <c r="A67665" t="s">
        <v>21659</v>
      </c>
      <c r="B67665" t="str">
        <f t="shared" si="2114"/>
        <v>UT JOBWEAR TADI-1_Camisa formal manga corta (Tipo uno, recomendable clima cálido)</v>
      </c>
      <c r="C67665" t="str">
        <f t="shared" si="2115"/>
        <v>UT JOBWEAR TADI-1_S2-004</v>
      </c>
      <c r="D67665" s="27" t="s">
        <v>1903</v>
      </c>
      <c r="E67665" t="s">
        <v>3724</v>
      </c>
      <c r="F67665" t="s">
        <v>190</v>
      </c>
      <c r="G67665" s="58">
        <v>182828.39</v>
      </c>
      <c r="H67665" s="116">
        <v>1</v>
      </c>
      <c r="I67665">
        <v>2</v>
      </c>
      <c r="J67665" t="s">
        <v>1958</v>
      </c>
      <c r="K67665" t="s">
        <v>1765</v>
      </c>
      <c r="L67665" t="s">
        <v>2159</v>
      </c>
    </row>
    <row r="67666" spans="1:12">
      <c r="A67666" t="s">
        <v>21660</v>
      </c>
      <c r="B67666" t="str">
        <f t="shared" si="2114"/>
        <v>UT JOBWEAR TADI-1_Camisa formal manga larga para caballero (Tipo dos)</v>
      </c>
      <c r="C67666" t="str">
        <f t="shared" si="2115"/>
        <v>UT JOBWEAR TADI-1_S2-005</v>
      </c>
      <c r="D67666" s="27" t="s">
        <v>1904</v>
      </c>
      <c r="E67666" t="s">
        <v>3724</v>
      </c>
      <c r="F67666" t="s">
        <v>190</v>
      </c>
      <c r="G67666" s="58">
        <v>197001.14</v>
      </c>
      <c r="H67666" s="116">
        <v>1</v>
      </c>
      <c r="I67666">
        <v>2</v>
      </c>
      <c r="J67666" t="s">
        <v>1958</v>
      </c>
      <c r="K67666" t="s">
        <v>1765</v>
      </c>
      <c r="L67666" t="s">
        <v>2160</v>
      </c>
    </row>
    <row r="67667" spans="1:12">
      <c r="A67667" t="s">
        <v>21661</v>
      </c>
      <c r="B67667" t="str">
        <f t="shared" si="2114"/>
        <v>UT JOBWEAR TADI-1_Camisa formal manga corta para caballero (Tipo dos)</v>
      </c>
      <c r="C67667" t="str">
        <f t="shared" si="2115"/>
        <v>UT JOBWEAR TADI-1_S2-006</v>
      </c>
      <c r="D67667" s="27" t="s">
        <v>1905</v>
      </c>
      <c r="E67667" t="s">
        <v>3724</v>
      </c>
      <c r="F67667" t="s">
        <v>190</v>
      </c>
      <c r="G67667" s="58">
        <v>191332.05</v>
      </c>
      <c r="H67667" s="116">
        <v>1</v>
      </c>
      <c r="I67667">
        <v>2</v>
      </c>
      <c r="J67667" t="s">
        <v>1958</v>
      </c>
      <c r="K67667" t="s">
        <v>1765</v>
      </c>
      <c r="L67667" t="s">
        <v>2161</v>
      </c>
    </row>
    <row r="67668" spans="1:12">
      <c r="A67668" t="s">
        <v>21662</v>
      </c>
      <c r="B67668" t="str">
        <f t="shared" si="2114"/>
        <v xml:space="preserve">UT JOBWEAR TADI-1_Corbata </v>
      </c>
      <c r="C67668" t="str">
        <f t="shared" si="2115"/>
        <v>UT JOBWEAR TADI-1_S2-007</v>
      </c>
      <c r="D67668" s="27" t="s">
        <v>1906</v>
      </c>
      <c r="E67668" t="s">
        <v>3724</v>
      </c>
      <c r="F67668" t="s">
        <v>190</v>
      </c>
      <c r="G67668" s="58">
        <v>70580.27</v>
      </c>
      <c r="H67668" s="116">
        <v>1</v>
      </c>
      <c r="I67668">
        <v>2</v>
      </c>
      <c r="J67668" t="s">
        <v>1958</v>
      </c>
      <c r="K67668" t="s">
        <v>1765</v>
      </c>
      <c r="L67668" t="s">
        <v>2162</v>
      </c>
    </row>
    <row r="67669" spans="1:12">
      <c r="A67669" t="s">
        <v>21663</v>
      </c>
      <c r="B67669" t="str">
        <f t="shared" si="2114"/>
        <v>UT JOBWEAR TADI-1_Chaqueta casual o sport</v>
      </c>
      <c r="C67669" t="str">
        <f t="shared" si="2115"/>
        <v>UT JOBWEAR TADI-1_S2-008</v>
      </c>
      <c r="D67669" s="27" t="s">
        <v>1907</v>
      </c>
      <c r="E67669" t="s">
        <v>3724</v>
      </c>
      <c r="F67669" t="s">
        <v>190</v>
      </c>
      <c r="G67669" s="58">
        <v>280620.33</v>
      </c>
      <c r="H67669" s="116">
        <v>1</v>
      </c>
      <c r="I67669">
        <v>2</v>
      </c>
      <c r="J67669" t="s">
        <v>1958</v>
      </c>
      <c r="K67669" t="s">
        <v>1765</v>
      </c>
      <c r="L67669" t="s">
        <v>2163</v>
      </c>
    </row>
    <row r="67670" spans="1:12">
      <c r="A67670" t="s">
        <v>21664</v>
      </c>
      <c r="B67670" t="str">
        <f t="shared" si="2114"/>
        <v>UT JOBWEAR TADI-1_Chaqueta en jean para hombre</v>
      </c>
      <c r="C67670" t="str">
        <f t="shared" si="2115"/>
        <v>UT JOBWEAR TADI-1_S2-009</v>
      </c>
      <c r="D67670" s="27" t="s">
        <v>1908</v>
      </c>
      <c r="E67670" t="s">
        <v>3724</v>
      </c>
      <c r="F67670" t="s">
        <v>190</v>
      </c>
      <c r="G67670" s="58">
        <v>272116.69</v>
      </c>
      <c r="H67670" s="116">
        <v>1</v>
      </c>
      <c r="I67670">
        <v>2</v>
      </c>
      <c r="J67670" t="s">
        <v>1958</v>
      </c>
      <c r="K67670" t="s">
        <v>1765</v>
      </c>
      <c r="L67670" t="s">
        <v>2164</v>
      </c>
    </row>
    <row r="67671" spans="1:12">
      <c r="A67671" t="s">
        <v>21665</v>
      </c>
      <c r="B67671" t="str">
        <f t="shared" si="2114"/>
        <v>UT JOBWEAR TADI-1_Chaqueta en dril para hombre</v>
      </c>
      <c r="C67671" t="str">
        <f t="shared" si="2115"/>
        <v>UT JOBWEAR TADI-1_S2-010</v>
      </c>
      <c r="D67671" s="27" t="s">
        <v>1909</v>
      </c>
      <c r="E67671" t="s">
        <v>3724</v>
      </c>
      <c r="F67671" t="s">
        <v>190</v>
      </c>
      <c r="G67671" s="58">
        <v>269282.13</v>
      </c>
      <c r="H67671" s="116">
        <v>1</v>
      </c>
      <c r="I67671">
        <v>2</v>
      </c>
      <c r="J67671" t="s">
        <v>1958</v>
      </c>
      <c r="K67671" t="s">
        <v>1765</v>
      </c>
      <c r="L67671" t="s">
        <v>2165</v>
      </c>
    </row>
    <row r="67672" spans="1:12">
      <c r="A67672" t="s">
        <v>21666</v>
      </c>
      <c r="B67672" t="str">
        <f t="shared" si="2114"/>
        <v>UT JOBWEAR TADI-1_Blazer de moda para hombre</v>
      </c>
      <c r="C67672" t="str">
        <f t="shared" si="2115"/>
        <v>UT JOBWEAR TADI-1_S2-011</v>
      </c>
      <c r="D67672" s="27" t="s">
        <v>1910</v>
      </c>
      <c r="E67672" t="s">
        <v>3724</v>
      </c>
      <c r="F67672" t="s">
        <v>190</v>
      </c>
      <c r="G67672" s="58">
        <v>488959.66</v>
      </c>
      <c r="H67672" s="116">
        <v>1</v>
      </c>
      <c r="I67672">
        <v>2</v>
      </c>
      <c r="J67672" t="s">
        <v>1958</v>
      </c>
      <c r="K67672" t="s">
        <v>1765</v>
      </c>
      <c r="L67672" t="s">
        <v>2166</v>
      </c>
    </row>
    <row r="67673" spans="1:12">
      <c r="A67673" t="s">
        <v>21667</v>
      </c>
      <c r="B67673" t="str">
        <f t="shared" si="2114"/>
        <v>UT JOBWEAR TADI-1_Camisa sport o informal para hombre</v>
      </c>
      <c r="C67673" t="str">
        <f t="shared" si="2115"/>
        <v>UT JOBWEAR TADI-1_S2-012</v>
      </c>
      <c r="D67673" s="27" t="s">
        <v>1911</v>
      </c>
      <c r="E67673" t="s">
        <v>3724</v>
      </c>
      <c r="F67673" t="s">
        <v>190</v>
      </c>
      <c r="G67673" s="58">
        <v>187080.22</v>
      </c>
      <c r="H67673" s="116">
        <v>1</v>
      </c>
      <c r="I67673">
        <v>2</v>
      </c>
      <c r="J67673" t="s">
        <v>1958</v>
      </c>
      <c r="K67673" t="s">
        <v>1765</v>
      </c>
      <c r="L67673" t="s">
        <v>2167</v>
      </c>
    </row>
    <row r="67674" spans="1:12">
      <c r="A67674" t="s">
        <v>21668</v>
      </c>
      <c r="B67674" t="str">
        <f t="shared" si="2114"/>
        <v>UT JOBWEAR TADI-1_Camiseta tipo t-shirt blanca para caballero</v>
      </c>
      <c r="C67674" t="str">
        <f t="shared" si="2115"/>
        <v>UT JOBWEAR TADI-1_S2-013</v>
      </c>
      <c r="D67674" s="27" t="s">
        <v>1912</v>
      </c>
      <c r="E67674" t="s">
        <v>3724</v>
      </c>
      <c r="F67674" t="s">
        <v>190</v>
      </c>
      <c r="G67674" s="58">
        <v>55982.34</v>
      </c>
      <c r="H67674" s="116">
        <v>1</v>
      </c>
      <c r="I67674">
        <v>2</v>
      </c>
      <c r="J67674" t="s">
        <v>1958</v>
      </c>
      <c r="K67674" t="s">
        <v>1765</v>
      </c>
      <c r="L67674" t="s">
        <v>2168</v>
      </c>
    </row>
    <row r="67675" spans="1:12">
      <c r="A67675" t="s">
        <v>21669</v>
      </c>
      <c r="B67675" t="str">
        <f t="shared" si="2114"/>
        <v>UT JOBWEAR TADI-1_Camiseta tipo t-shirt estampada para caballero</v>
      </c>
      <c r="C67675" t="str">
        <f t="shared" si="2115"/>
        <v>UT JOBWEAR TADI-1_S2-014</v>
      </c>
      <c r="D67675" s="27" t="s">
        <v>1913</v>
      </c>
      <c r="E67675" t="s">
        <v>3724</v>
      </c>
      <c r="F67675" t="s">
        <v>190</v>
      </c>
      <c r="G67675" s="58">
        <v>69304.72</v>
      </c>
      <c r="H67675" s="116">
        <v>1</v>
      </c>
      <c r="I67675">
        <v>2</v>
      </c>
      <c r="J67675" t="s">
        <v>1958</v>
      </c>
      <c r="K67675" t="s">
        <v>1765</v>
      </c>
      <c r="L67675" t="s">
        <v>2169</v>
      </c>
    </row>
    <row r="67676" spans="1:12">
      <c r="A67676" t="s">
        <v>21670</v>
      </c>
      <c r="B67676" t="str">
        <f t="shared" si="2114"/>
        <v>UT JOBWEAR TADI-1_Camisa tipo polo para caballero</v>
      </c>
      <c r="C67676" t="str">
        <f t="shared" si="2115"/>
        <v>UT JOBWEAR TADI-1_S2-015</v>
      </c>
      <c r="D67676" s="27" t="s">
        <v>1914</v>
      </c>
      <c r="E67676" t="s">
        <v>3724</v>
      </c>
      <c r="F67676" t="s">
        <v>190</v>
      </c>
      <c r="G67676" s="58">
        <v>127271.24</v>
      </c>
      <c r="H67676" s="116">
        <v>1</v>
      </c>
      <c r="I67676">
        <v>2</v>
      </c>
      <c r="J67676" t="s">
        <v>1958</v>
      </c>
      <c r="K67676" t="s">
        <v>1765</v>
      </c>
      <c r="L67676" t="s">
        <v>2170</v>
      </c>
    </row>
    <row r="67677" spans="1:12">
      <c r="A67677" t="s">
        <v>21671</v>
      </c>
      <c r="B67677" t="str">
        <f t="shared" si="2114"/>
        <v>UT JOBWEAR TADI-1_Buzo manga larga para caballero cuello redondo</v>
      </c>
      <c r="C67677" t="str">
        <f t="shared" si="2115"/>
        <v>UT JOBWEAR TADI-1_S2-016</v>
      </c>
      <c r="D67677" s="27" t="s">
        <v>1915</v>
      </c>
      <c r="E67677" t="s">
        <v>3724</v>
      </c>
      <c r="F67677" t="s">
        <v>190</v>
      </c>
      <c r="G67677" s="58">
        <v>77808.36</v>
      </c>
      <c r="H67677" s="116">
        <v>1</v>
      </c>
      <c r="I67677">
        <v>2</v>
      </c>
      <c r="J67677" t="s">
        <v>1958</v>
      </c>
      <c r="K67677" t="s">
        <v>1765</v>
      </c>
      <c r="L67677" t="s">
        <v>2171</v>
      </c>
    </row>
    <row r="67678" spans="1:12">
      <c r="A67678" t="s">
        <v>21672</v>
      </c>
      <c r="B67678" t="str">
        <f t="shared" si="2114"/>
        <v>UT JOBWEAR TADI-1_Buzo manga larga para caballero cuello V</v>
      </c>
      <c r="C67678" t="str">
        <f t="shared" si="2115"/>
        <v>UT JOBWEAR TADI-1_S2-017</v>
      </c>
      <c r="D67678" s="27" t="s">
        <v>1916</v>
      </c>
      <c r="E67678" t="s">
        <v>3724</v>
      </c>
      <c r="F67678" t="s">
        <v>190</v>
      </c>
      <c r="G67678" s="58">
        <v>84894.74</v>
      </c>
      <c r="H67678" s="116">
        <v>1</v>
      </c>
      <c r="I67678">
        <v>2</v>
      </c>
      <c r="J67678" t="s">
        <v>1958</v>
      </c>
      <c r="K67678" t="s">
        <v>1765</v>
      </c>
      <c r="L67678" t="s">
        <v>2172</v>
      </c>
    </row>
    <row r="67679" spans="1:12">
      <c r="A67679" t="s">
        <v>21673</v>
      </c>
      <c r="B67679" t="str">
        <f t="shared" si="2114"/>
        <v>UT JOBWEAR TADI-1_Pantalón de dril formal para caballero</v>
      </c>
      <c r="C67679" t="str">
        <f t="shared" si="2115"/>
        <v>UT JOBWEAR TADI-1_S2-018</v>
      </c>
      <c r="D67679" s="27" t="s">
        <v>1917</v>
      </c>
      <c r="E67679" t="s">
        <v>3724</v>
      </c>
      <c r="F67679" t="s">
        <v>190</v>
      </c>
      <c r="G67679" s="58">
        <v>196717.69</v>
      </c>
      <c r="H67679" s="116">
        <v>1</v>
      </c>
      <c r="I67679">
        <v>2</v>
      </c>
      <c r="J67679" t="s">
        <v>1958</v>
      </c>
      <c r="K67679" t="s">
        <v>1765</v>
      </c>
      <c r="L67679" t="s">
        <v>2173</v>
      </c>
    </row>
    <row r="67680" spans="1:12">
      <c r="A67680" t="s">
        <v>21674</v>
      </c>
      <c r="B67680" t="str">
        <f t="shared" si="2114"/>
        <v>UT JOBWEAR TADI-1_Jean clásico para caballero</v>
      </c>
      <c r="C67680" t="str">
        <f t="shared" si="2115"/>
        <v>UT JOBWEAR TADI-1_S2-019</v>
      </c>
      <c r="D67680" s="27" t="s">
        <v>1918</v>
      </c>
      <c r="E67680" t="s">
        <v>3724</v>
      </c>
      <c r="F67680" t="s">
        <v>190</v>
      </c>
      <c r="G67680" s="58">
        <v>183395.3</v>
      </c>
      <c r="H67680" s="116">
        <v>1</v>
      </c>
      <c r="I67680">
        <v>2</v>
      </c>
      <c r="J67680" t="s">
        <v>1958</v>
      </c>
      <c r="K67680" t="s">
        <v>1765</v>
      </c>
      <c r="L67680" t="s">
        <v>2174</v>
      </c>
    </row>
    <row r="67681" spans="1:12">
      <c r="A67681" t="s">
        <v>21675</v>
      </c>
      <c r="B67681" t="str">
        <f t="shared" si="2114"/>
        <v>UT JOBWEAR TADI-1_Jean informal para caballero</v>
      </c>
      <c r="C67681" t="str">
        <f t="shared" si="2115"/>
        <v>UT JOBWEAR TADI-1_S2-020</v>
      </c>
      <c r="D67681" s="27" t="s">
        <v>1919</v>
      </c>
      <c r="E67681" t="s">
        <v>3724</v>
      </c>
      <c r="F67681" t="s">
        <v>190</v>
      </c>
      <c r="G67681" s="58">
        <v>183395.3</v>
      </c>
      <c r="H67681" s="116">
        <v>1</v>
      </c>
      <c r="I67681">
        <v>2</v>
      </c>
      <c r="J67681" t="s">
        <v>1958</v>
      </c>
      <c r="K67681" t="s">
        <v>1765</v>
      </c>
      <c r="L67681" t="s">
        <v>2175</v>
      </c>
    </row>
    <row r="67682" spans="1:12">
      <c r="A67682" t="s">
        <v>21676</v>
      </c>
      <c r="B67682" t="str">
        <f t="shared" si="2114"/>
        <v>UT JOBWEAR TADI-1_Calcetín para calzado de calle para caballero</v>
      </c>
      <c r="C67682" t="str">
        <f t="shared" si="2115"/>
        <v>UT JOBWEAR TADI-1_S2-021</v>
      </c>
      <c r="D67682" s="27" t="s">
        <v>1920</v>
      </c>
      <c r="E67682" t="s">
        <v>3724</v>
      </c>
      <c r="F67682" t="s">
        <v>190</v>
      </c>
      <c r="G67682" s="58">
        <v>25510.94</v>
      </c>
      <c r="H67682" s="116">
        <v>1</v>
      </c>
      <c r="I67682">
        <v>2</v>
      </c>
      <c r="J67682" t="s">
        <v>1958</v>
      </c>
      <c r="K67682" t="s">
        <v>1765</v>
      </c>
      <c r="L67682" t="s">
        <v>2176</v>
      </c>
    </row>
    <row r="67683" spans="1:12">
      <c r="A67683" t="s">
        <v>21677</v>
      </c>
      <c r="B67683" t="str">
        <f t="shared" si="2114"/>
        <v>UT JOBWEAR TADI-1_Calcetín para calzado deportivo para caballero</v>
      </c>
      <c r="C67683" t="str">
        <f t="shared" si="2115"/>
        <v>UT JOBWEAR TADI-1_S2-022</v>
      </c>
      <c r="D67683" s="27" t="s">
        <v>1921</v>
      </c>
      <c r="E67683" t="s">
        <v>3724</v>
      </c>
      <c r="F67683" t="s">
        <v>190</v>
      </c>
      <c r="G67683" s="58">
        <v>32597.31</v>
      </c>
      <c r="H67683" s="116">
        <v>1</v>
      </c>
      <c r="I67683">
        <v>2</v>
      </c>
      <c r="J67683" t="s">
        <v>1958</v>
      </c>
      <c r="K67683" t="s">
        <v>1765</v>
      </c>
      <c r="L67683" t="s">
        <v>2177</v>
      </c>
    </row>
    <row r="67684" spans="1:12">
      <c r="A67684" t="s">
        <v>21678</v>
      </c>
      <c r="B67684" t="str">
        <f t="shared" si="2114"/>
        <v>UT JOBWEAR TADI-1_Pantaloncillo tipo bóxer</v>
      </c>
      <c r="C67684" t="str">
        <f t="shared" si="2115"/>
        <v>UT JOBWEAR TADI-1_S2-023</v>
      </c>
      <c r="D67684" s="27" t="s">
        <v>1922</v>
      </c>
      <c r="E67684" t="s">
        <v>3724</v>
      </c>
      <c r="F67684" t="s">
        <v>190</v>
      </c>
      <c r="G67684" s="58">
        <v>42234.78</v>
      </c>
      <c r="H67684" s="116">
        <v>1</v>
      </c>
      <c r="I67684">
        <v>2</v>
      </c>
      <c r="J67684" t="s">
        <v>1958</v>
      </c>
      <c r="K67684" t="s">
        <v>1765</v>
      </c>
      <c r="L67684" t="s">
        <v>2178</v>
      </c>
    </row>
    <row r="67685" spans="1:12">
      <c r="A67685" t="s">
        <v>21679</v>
      </c>
      <c r="B67685" t="str">
        <f t="shared" si="2114"/>
        <v>UT JOBWEAR TADI-1_Gorra tipo cachucha</v>
      </c>
      <c r="C67685" t="str">
        <f t="shared" si="2115"/>
        <v>UT JOBWEAR TADI-1_S2-024</v>
      </c>
      <c r="D67685" s="27" t="s">
        <v>1923</v>
      </c>
      <c r="E67685" t="s">
        <v>3724</v>
      </c>
      <c r="F67685" t="s">
        <v>190</v>
      </c>
      <c r="G67685" s="58">
        <v>70580.27</v>
      </c>
      <c r="H67685" s="116">
        <v>1</v>
      </c>
      <c r="I67685">
        <v>2</v>
      </c>
      <c r="J67685" t="s">
        <v>1958</v>
      </c>
      <c r="K67685" t="s">
        <v>1765</v>
      </c>
      <c r="L67685" t="s">
        <v>2179</v>
      </c>
    </row>
    <row r="67686" spans="1:12">
      <c r="A67686" t="s">
        <v>21680</v>
      </c>
      <c r="B67686" t="str">
        <f t="shared" si="2114"/>
        <v xml:space="preserve">UT JOBWEAR TADI-1_Tula / Morral </v>
      </c>
      <c r="C67686" t="str">
        <f t="shared" si="2115"/>
        <v>UT JOBWEAR TADI-1_S2-025</v>
      </c>
      <c r="D67686" s="27" t="s">
        <v>1924</v>
      </c>
      <c r="E67686" t="s">
        <v>3724</v>
      </c>
      <c r="F67686" t="s">
        <v>190</v>
      </c>
      <c r="G67686" s="58">
        <v>247314.38</v>
      </c>
      <c r="H67686" s="116">
        <v>1</v>
      </c>
      <c r="I67686">
        <v>2</v>
      </c>
      <c r="J67686" t="s">
        <v>1958</v>
      </c>
      <c r="K67686" t="s">
        <v>1765</v>
      </c>
      <c r="L67686" t="s">
        <v>2180</v>
      </c>
    </row>
    <row r="67687" spans="1:12">
      <c r="A67687" t="s">
        <v>21681</v>
      </c>
      <c r="B67687" t="str">
        <f t="shared" si="2114"/>
        <v>UT JOBWEAR TADI-1_Pantalón formal para caballero</v>
      </c>
      <c r="C67687" t="str">
        <f t="shared" si="2115"/>
        <v>UT JOBWEAR TADI-1_S2-026</v>
      </c>
      <c r="D67687" s="27" t="s">
        <v>1925</v>
      </c>
      <c r="E67687" t="s">
        <v>3724</v>
      </c>
      <c r="F67687" t="s">
        <v>190</v>
      </c>
      <c r="G67687" s="58">
        <v>318319.83</v>
      </c>
      <c r="H67687" s="116">
        <v>1</v>
      </c>
      <c r="I67687">
        <v>2</v>
      </c>
      <c r="J67687" t="s">
        <v>1958</v>
      </c>
      <c r="K67687" t="s">
        <v>1765</v>
      </c>
      <c r="L67687" t="s">
        <v>2181</v>
      </c>
    </row>
    <row r="67688" spans="1:12">
      <c r="A67688" t="s">
        <v>21682</v>
      </c>
      <c r="B67688" t="str">
        <f t="shared" si="2114"/>
        <v>UT JOBWEAR TADI-1_Sastre formal de dos piezas para dama: chaqueta y falda o pantalón (Opción Uno)</v>
      </c>
      <c r="C67688" t="str">
        <f t="shared" si="2115"/>
        <v>UT JOBWEAR TADI-1_S2-027</v>
      </c>
      <c r="D67688" s="27" t="s">
        <v>1926</v>
      </c>
      <c r="E67688" t="s">
        <v>3724</v>
      </c>
      <c r="F67688" t="s">
        <v>190</v>
      </c>
      <c r="G67688" s="58">
        <v>747753.96</v>
      </c>
      <c r="H67688" s="116">
        <v>1</v>
      </c>
      <c r="I67688">
        <v>2</v>
      </c>
      <c r="J67688" t="s">
        <v>1958</v>
      </c>
      <c r="K67688" t="s">
        <v>1765</v>
      </c>
      <c r="L67688" t="s">
        <v>2182</v>
      </c>
    </row>
    <row r="67689" spans="1:12">
      <c r="A67689" t="s">
        <v>21683</v>
      </c>
      <c r="B67689" t="str">
        <f t="shared" si="2114"/>
        <v>UT JOBWEAR TADI-1_Sastre formal de dos piezas para dama: chaqueta y falda o pantalón (Opción Dos)</v>
      </c>
      <c r="C67689" t="str">
        <f t="shared" si="2115"/>
        <v>UT JOBWEAR TADI-1_S2-028</v>
      </c>
      <c r="D67689" s="27" t="s">
        <v>1927</v>
      </c>
      <c r="E67689" t="s">
        <v>3724</v>
      </c>
      <c r="F67689" t="s">
        <v>190</v>
      </c>
      <c r="G67689" s="58">
        <v>723093.4</v>
      </c>
      <c r="H67689" s="116">
        <v>1</v>
      </c>
      <c r="I67689">
        <v>2</v>
      </c>
      <c r="J67689" t="s">
        <v>1958</v>
      </c>
      <c r="K67689" t="s">
        <v>1765</v>
      </c>
      <c r="L67689" t="s">
        <v>2183</v>
      </c>
    </row>
    <row r="67690" spans="1:12">
      <c r="A67690" t="s">
        <v>21684</v>
      </c>
      <c r="B67690" t="str">
        <f t="shared" si="2114"/>
        <v>UT JOBWEAR TADI-1_Sastre formal de tres piezas para dama: chaqueta, chaleco y falda o pantalón</v>
      </c>
      <c r="C67690" t="str">
        <f t="shared" si="2115"/>
        <v>UT JOBWEAR TADI-1_S2-029</v>
      </c>
      <c r="D67690" s="27" t="s">
        <v>1928</v>
      </c>
      <c r="E67690" t="s">
        <v>3724</v>
      </c>
      <c r="F67690" t="s">
        <v>190</v>
      </c>
      <c r="G67690" s="58">
        <v>918393.8</v>
      </c>
      <c r="H67690" s="116">
        <v>1</v>
      </c>
      <c r="I67690">
        <v>2</v>
      </c>
      <c r="J67690" t="s">
        <v>1958</v>
      </c>
      <c r="K67690" t="s">
        <v>1765</v>
      </c>
      <c r="L67690" t="s">
        <v>2184</v>
      </c>
    </row>
    <row r="67691" spans="1:12">
      <c r="A67691" t="s">
        <v>21685</v>
      </c>
      <c r="B67691" t="str">
        <f t="shared" si="2114"/>
        <v xml:space="preserve">UT JOBWEAR TADI-1_Blazer para dama </v>
      </c>
      <c r="C67691" t="str">
        <f t="shared" si="2115"/>
        <v>UT JOBWEAR TADI-1_S2-030</v>
      </c>
      <c r="D67691" s="27" t="s">
        <v>1929</v>
      </c>
      <c r="E67691" t="s">
        <v>3724</v>
      </c>
      <c r="F67691" t="s">
        <v>190</v>
      </c>
      <c r="G67691" s="58">
        <v>481873.29</v>
      </c>
      <c r="H67691" s="116">
        <v>1</v>
      </c>
      <c r="I67691">
        <v>2</v>
      </c>
      <c r="J67691" t="s">
        <v>1958</v>
      </c>
      <c r="K67691" t="s">
        <v>1765</v>
      </c>
      <c r="L67691" t="s">
        <v>2185</v>
      </c>
    </row>
    <row r="67692" spans="1:12">
      <c r="A67692" t="s">
        <v>21686</v>
      </c>
      <c r="B67692" t="str">
        <f t="shared" si="2114"/>
        <v>UT JOBWEAR TADI-1_Blusa formal manga larga para dama</v>
      </c>
      <c r="C67692" t="str">
        <f t="shared" si="2115"/>
        <v>UT JOBWEAR TADI-1_S2-031</v>
      </c>
      <c r="D67692" s="27" t="s">
        <v>1930</v>
      </c>
      <c r="E67692" t="s">
        <v>3724</v>
      </c>
      <c r="F67692" t="s">
        <v>190</v>
      </c>
      <c r="G67692" s="58">
        <v>201252.97</v>
      </c>
      <c r="H67692" s="116">
        <v>1</v>
      </c>
      <c r="I67692">
        <v>2</v>
      </c>
      <c r="J67692" t="s">
        <v>1958</v>
      </c>
      <c r="K67692" t="s">
        <v>1765</v>
      </c>
      <c r="L67692" t="s">
        <v>2186</v>
      </c>
    </row>
    <row r="67693" spans="1:12">
      <c r="A67693" t="s">
        <v>21687</v>
      </c>
      <c r="B67693" t="str">
        <f t="shared" si="2114"/>
        <v>UT JOBWEAR TADI-1_Blusa formal manga corta para dama</v>
      </c>
      <c r="C67693" t="str">
        <f t="shared" si="2115"/>
        <v>UT JOBWEAR TADI-1_S2-032</v>
      </c>
      <c r="D67693" s="27" t="s">
        <v>1931</v>
      </c>
      <c r="E67693" t="s">
        <v>3724</v>
      </c>
      <c r="F67693" t="s">
        <v>190</v>
      </c>
      <c r="G67693" s="58">
        <v>191332.05</v>
      </c>
      <c r="H67693" s="116">
        <v>1</v>
      </c>
      <c r="I67693">
        <v>2</v>
      </c>
      <c r="J67693" t="s">
        <v>1958</v>
      </c>
      <c r="K67693" t="s">
        <v>1765</v>
      </c>
      <c r="L67693" t="s">
        <v>2187</v>
      </c>
    </row>
    <row r="67694" spans="1:12">
      <c r="A67694" t="s">
        <v>21688</v>
      </c>
      <c r="B67694" t="str">
        <f t="shared" si="2114"/>
        <v>UT JOBWEAR TADI-1_Blusa sport o informal para dama</v>
      </c>
      <c r="C67694" t="str">
        <f t="shared" si="2115"/>
        <v>UT JOBWEAR TADI-1_S2-033</v>
      </c>
      <c r="D67694" s="27" t="s">
        <v>1932</v>
      </c>
      <c r="E67694" t="s">
        <v>3724</v>
      </c>
      <c r="F67694" t="s">
        <v>190</v>
      </c>
      <c r="G67694" s="58">
        <v>195583.86</v>
      </c>
      <c r="H67694" s="116">
        <v>1</v>
      </c>
      <c r="I67694">
        <v>2</v>
      </c>
      <c r="J67694" t="s">
        <v>1958</v>
      </c>
      <c r="K67694" t="s">
        <v>1765</v>
      </c>
      <c r="L67694" t="s">
        <v>2188</v>
      </c>
    </row>
    <row r="67695" spans="1:12">
      <c r="A67695" t="s">
        <v>21689</v>
      </c>
      <c r="B67695" t="str">
        <f t="shared" si="2114"/>
        <v xml:space="preserve">UT JOBWEAR TADI-1_Blusa para dama </v>
      </c>
      <c r="C67695" t="str">
        <f t="shared" si="2115"/>
        <v>UT JOBWEAR TADI-1_S2-034</v>
      </c>
      <c r="D67695" s="27" t="s">
        <v>1933</v>
      </c>
      <c r="E67695" t="s">
        <v>3724</v>
      </c>
      <c r="F67695" t="s">
        <v>190</v>
      </c>
      <c r="G67695" s="58">
        <v>205788.24</v>
      </c>
      <c r="H67695" s="116">
        <v>1</v>
      </c>
      <c r="I67695">
        <v>2</v>
      </c>
      <c r="J67695" t="s">
        <v>1958</v>
      </c>
      <c r="K67695" t="s">
        <v>1765</v>
      </c>
      <c r="L67695" t="s">
        <v>2189</v>
      </c>
    </row>
    <row r="67696" spans="1:12">
      <c r="A67696" t="s">
        <v>21690</v>
      </c>
      <c r="B67696" t="str">
        <f t="shared" si="2114"/>
        <v>UT JOBWEAR TADI-1_Chaqueta casual o sport para dama</v>
      </c>
      <c r="C67696" t="str">
        <f t="shared" si="2115"/>
        <v>UT JOBWEAR TADI-1_S2-035</v>
      </c>
      <c r="D67696" s="27" t="s">
        <v>1934</v>
      </c>
      <c r="E67696" t="s">
        <v>3724</v>
      </c>
      <c r="F67696" t="s">
        <v>190</v>
      </c>
      <c r="G67696" s="58">
        <v>276368.5</v>
      </c>
      <c r="H67696" s="116">
        <v>1</v>
      </c>
      <c r="I67696">
        <v>2</v>
      </c>
      <c r="J67696" t="s">
        <v>1958</v>
      </c>
      <c r="K67696" t="s">
        <v>1765</v>
      </c>
      <c r="L67696" t="s">
        <v>2190</v>
      </c>
    </row>
    <row r="67697" spans="1:12">
      <c r="A67697" t="s">
        <v>21691</v>
      </c>
      <c r="B67697" t="str">
        <f t="shared" si="2114"/>
        <v>UT JOBWEAR TADI-1_Chaqueta en jean para dama</v>
      </c>
      <c r="C67697" t="str">
        <f t="shared" si="2115"/>
        <v>UT JOBWEAR TADI-1_S2-036</v>
      </c>
      <c r="D67697" s="27" t="s">
        <v>1935</v>
      </c>
      <c r="E67697" t="s">
        <v>3724</v>
      </c>
      <c r="F67697" t="s">
        <v>190</v>
      </c>
      <c r="G67697" s="58">
        <v>272116.69</v>
      </c>
      <c r="H67697" s="116">
        <v>1</v>
      </c>
      <c r="I67697">
        <v>2</v>
      </c>
      <c r="J67697" t="s">
        <v>1958</v>
      </c>
      <c r="K67697" t="s">
        <v>1765</v>
      </c>
      <c r="L67697" t="s">
        <v>2191</v>
      </c>
    </row>
    <row r="67698" spans="1:12">
      <c r="A67698" t="s">
        <v>21692</v>
      </c>
      <c r="B67698" t="str">
        <f t="shared" si="2114"/>
        <v>UT JOBWEAR TADI-1_Falda</v>
      </c>
      <c r="C67698" t="str">
        <f t="shared" si="2115"/>
        <v>UT JOBWEAR TADI-1_S2-037</v>
      </c>
      <c r="D67698" s="27" t="s">
        <v>1936</v>
      </c>
      <c r="E67698" t="s">
        <v>3724</v>
      </c>
      <c r="F67698" t="s">
        <v>190</v>
      </c>
      <c r="G67698" s="58">
        <v>316052.19</v>
      </c>
      <c r="H67698" s="116">
        <v>1</v>
      </c>
      <c r="I67698">
        <v>2</v>
      </c>
      <c r="J67698" t="s">
        <v>1958</v>
      </c>
      <c r="K67698" t="s">
        <v>1765</v>
      </c>
      <c r="L67698" t="s">
        <v>2192</v>
      </c>
    </row>
    <row r="67699" spans="1:12">
      <c r="A67699" t="s">
        <v>21693</v>
      </c>
      <c r="B67699" t="str">
        <f t="shared" si="2114"/>
        <v>UT JOBWEAR TADI-1_Gabán o abrigo para dama</v>
      </c>
      <c r="C67699" t="str">
        <f t="shared" si="2115"/>
        <v>UT JOBWEAR TADI-1_S2-038</v>
      </c>
      <c r="D67699" s="27" t="s">
        <v>1937</v>
      </c>
      <c r="E67699" t="s">
        <v>3724</v>
      </c>
      <c r="F67699" t="s">
        <v>190</v>
      </c>
      <c r="G67699" s="58">
        <v>620624.46</v>
      </c>
      <c r="H67699" s="116">
        <v>1</v>
      </c>
      <c r="I67699">
        <v>2</v>
      </c>
      <c r="J67699" t="s">
        <v>1958</v>
      </c>
      <c r="K67699" t="s">
        <v>1765</v>
      </c>
      <c r="L67699" t="s">
        <v>2193</v>
      </c>
    </row>
    <row r="67700" spans="1:12">
      <c r="A67700" t="s">
        <v>21694</v>
      </c>
      <c r="B67700" t="str">
        <f t="shared" si="2114"/>
        <v>UT JOBWEAR TADI-1_Pantalón formal para dama</v>
      </c>
      <c r="C67700" t="str">
        <f t="shared" si="2115"/>
        <v>UT JOBWEAR TADI-1_S2-039</v>
      </c>
      <c r="D67700" s="27" t="s">
        <v>1938</v>
      </c>
      <c r="E67700" t="s">
        <v>3724</v>
      </c>
      <c r="F67700" t="s">
        <v>190</v>
      </c>
      <c r="G67700" s="58">
        <v>316052.19</v>
      </c>
      <c r="H67700" s="116">
        <v>1</v>
      </c>
      <c r="I67700">
        <v>2</v>
      </c>
      <c r="J67700" t="s">
        <v>1958</v>
      </c>
      <c r="K67700" t="s">
        <v>1765</v>
      </c>
      <c r="L67700" t="s">
        <v>2194</v>
      </c>
    </row>
    <row r="67701" spans="1:12">
      <c r="A67701" t="s">
        <v>21695</v>
      </c>
      <c r="B67701" t="str">
        <f t="shared" si="2114"/>
        <v xml:space="preserve">UT JOBWEAR TADI-1_Pantalón drill formal  </v>
      </c>
      <c r="C67701" t="str">
        <f t="shared" si="2115"/>
        <v>UT JOBWEAR TADI-1_S2-040</v>
      </c>
      <c r="D67701" s="27" t="s">
        <v>1939</v>
      </c>
      <c r="E67701" t="s">
        <v>3724</v>
      </c>
      <c r="F67701" t="s">
        <v>190</v>
      </c>
      <c r="G67701" s="58">
        <v>196717.69</v>
      </c>
      <c r="H67701" s="116">
        <v>1</v>
      </c>
      <c r="I67701">
        <v>2</v>
      </c>
      <c r="J67701" t="s">
        <v>1958</v>
      </c>
      <c r="K67701" t="s">
        <v>1765</v>
      </c>
      <c r="L67701" t="s">
        <v>2195</v>
      </c>
    </row>
    <row r="67702" spans="1:12">
      <c r="A67702" t="s">
        <v>21696</v>
      </c>
      <c r="B67702" t="str">
        <f t="shared" si="2114"/>
        <v>UT JOBWEAR TADI-1_Jean clásico para dama</v>
      </c>
      <c r="C67702" t="str">
        <f t="shared" si="2115"/>
        <v>UT JOBWEAR TADI-1_S2-041</v>
      </c>
      <c r="D67702" s="27" t="s">
        <v>1940</v>
      </c>
      <c r="E67702" t="s">
        <v>3724</v>
      </c>
      <c r="F67702" t="s">
        <v>190</v>
      </c>
      <c r="G67702" s="58">
        <v>183395.3</v>
      </c>
      <c r="H67702" s="116">
        <v>1</v>
      </c>
      <c r="I67702">
        <v>2</v>
      </c>
      <c r="J67702" t="s">
        <v>1958</v>
      </c>
      <c r="K67702" t="s">
        <v>1765</v>
      </c>
      <c r="L67702" t="s">
        <v>2196</v>
      </c>
    </row>
    <row r="67703" spans="1:12">
      <c r="A67703" t="s">
        <v>21697</v>
      </c>
      <c r="B67703" t="str">
        <f t="shared" si="2114"/>
        <v>UT JOBWEAR TADI-1_Jean informal para dama</v>
      </c>
      <c r="C67703" t="str">
        <f t="shared" si="2115"/>
        <v>UT JOBWEAR TADI-1_S2-042</v>
      </c>
      <c r="D67703" s="27" t="s">
        <v>1941</v>
      </c>
      <c r="E67703" t="s">
        <v>3724</v>
      </c>
      <c r="F67703" t="s">
        <v>190</v>
      </c>
      <c r="G67703" s="58">
        <v>183395.3</v>
      </c>
      <c r="H67703" s="116">
        <v>1</v>
      </c>
      <c r="I67703">
        <v>2</v>
      </c>
      <c r="J67703" t="s">
        <v>1958</v>
      </c>
      <c r="K67703" t="s">
        <v>1765</v>
      </c>
      <c r="L67703" t="s">
        <v>2197</v>
      </c>
    </row>
    <row r="67704" spans="1:12">
      <c r="A67704" t="s">
        <v>21698</v>
      </c>
      <c r="B67704" t="str">
        <f t="shared" si="2114"/>
        <v>UT JOBWEAR TADI-1_Camisa tipo polo para dama</v>
      </c>
      <c r="C67704" t="str">
        <f t="shared" si="2115"/>
        <v>UT JOBWEAR TADI-1_S2-043</v>
      </c>
      <c r="D67704" s="27" t="s">
        <v>1942</v>
      </c>
      <c r="E67704" t="s">
        <v>3724</v>
      </c>
      <c r="F67704" t="s">
        <v>190</v>
      </c>
      <c r="G67704" s="58">
        <v>124436.69</v>
      </c>
      <c r="H67704" s="116">
        <v>1</v>
      </c>
      <c r="I67704">
        <v>2</v>
      </c>
      <c r="J67704" t="s">
        <v>1958</v>
      </c>
      <c r="K67704" t="s">
        <v>1765</v>
      </c>
      <c r="L67704" t="s">
        <v>2198</v>
      </c>
    </row>
    <row r="67705" spans="1:12">
      <c r="A67705" t="s">
        <v>21699</v>
      </c>
      <c r="B67705" t="str">
        <f t="shared" si="2114"/>
        <v xml:space="preserve">UT JOBWEAR TADI-1_Camiseta tipo T-shirt básica   </v>
      </c>
      <c r="C67705" t="str">
        <f t="shared" si="2115"/>
        <v>UT JOBWEAR TADI-1_S2-044</v>
      </c>
      <c r="D67705" s="27" t="s">
        <v>1943</v>
      </c>
      <c r="E67705" t="s">
        <v>3724</v>
      </c>
      <c r="F67705" t="s">
        <v>190</v>
      </c>
      <c r="G67705" s="58">
        <v>55982.34</v>
      </c>
      <c r="H67705" s="116">
        <v>1</v>
      </c>
      <c r="I67705">
        <v>2</v>
      </c>
      <c r="J67705" t="s">
        <v>1958</v>
      </c>
      <c r="K67705" t="s">
        <v>1765</v>
      </c>
      <c r="L67705" t="s">
        <v>2199</v>
      </c>
    </row>
    <row r="67706" spans="1:12">
      <c r="A67706" t="s">
        <v>21700</v>
      </c>
      <c r="B67706" t="str">
        <f t="shared" si="2114"/>
        <v>UT JOBWEAR TADI-1_Buzo manga larga para dama cuello redondo</v>
      </c>
      <c r="C67706" t="str">
        <f t="shared" si="2115"/>
        <v>UT JOBWEAR TADI-1_S2-045</v>
      </c>
      <c r="D67706" s="27" t="s">
        <v>1944</v>
      </c>
      <c r="E67706" t="s">
        <v>3724</v>
      </c>
      <c r="F67706" t="s">
        <v>190</v>
      </c>
      <c r="G67706" s="58">
        <v>77808.36</v>
      </c>
      <c r="H67706" s="116">
        <v>1</v>
      </c>
      <c r="I67706">
        <v>2</v>
      </c>
      <c r="J67706" t="s">
        <v>1958</v>
      </c>
      <c r="K67706" t="s">
        <v>1765</v>
      </c>
      <c r="L67706" t="s">
        <v>2200</v>
      </c>
    </row>
    <row r="67707" spans="1:12">
      <c r="A67707" t="s">
        <v>21701</v>
      </c>
      <c r="B67707" t="str">
        <f t="shared" si="2114"/>
        <v>UT JOBWEAR TADI-1_Buzo manga larga para dama cuello V</v>
      </c>
      <c r="C67707" t="str">
        <f t="shared" si="2115"/>
        <v>UT JOBWEAR TADI-1_S2-046</v>
      </c>
      <c r="D67707" s="27" t="s">
        <v>1945</v>
      </c>
      <c r="E67707" t="s">
        <v>3724</v>
      </c>
      <c r="F67707" t="s">
        <v>190</v>
      </c>
      <c r="G67707" s="58">
        <v>84894.74</v>
      </c>
      <c r="H67707" s="116">
        <v>1</v>
      </c>
      <c r="I67707">
        <v>2</v>
      </c>
      <c r="J67707" t="s">
        <v>1958</v>
      </c>
      <c r="K67707" t="s">
        <v>1765</v>
      </c>
      <c r="L67707" t="s">
        <v>2201</v>
      </c>
    </row>
    <row r="67708" spans="1:12">
      <c r="A67708" t="s">
        <v>21702</v>
      </c>
      <c r="B67708" t="str">
        <f t="shared" si="2114"/>
        <v>UT JOBWEAR TADI-1_Pashmina</v>
      </c>
      <c r="C67708" t="str">
        <f t="shared" si="2115"/>
        <v>UT JOBWEAR TADI-1_S2-047</v>
      </c>
      <c r="D67708" s="27" t="s">
        <v>1946</v>
      </c>
      <c r="E67708" t="s">
        <v>3724</v>
      </c>
      <c r="F67708" t="s">
        <v>190</v>
      </c>
      <c r="G67708" s="58">
        <v>70580.27</v>
      </c>
      <c r="H67708" s="116">
        <v>1</v>
      </c>
      <c r="I67708">
        <v>2</v>
      </c>
      <c r="J67708" t="s">
        <v>1958</v>
      </c>
      <c r="K67708" t="s">
        <v>1765</v>
      </c>
      <c r="L67708" t="s">
        <v>2202</v>
      </c>
    </row>
    <row r="67709" spans="1:12">
      <c r="A67709" t="s">
        <v>21703</v>
      </c>
      <c r="B67709" t="str">
        <f t="shared" si="2114"/>
        <v xml:space="preserve">UT JOBWEAR TADI-1_Vestido </v>
      </c>
      <c r="C67709" t="str">
        <f t="shared" si="2115"/>
        <v>UT JOBWEAR TADI-1_S2-048</v>
      </c>
      <c r="D67709" s="27" t="s">
        <v>1947</v>
      </c>
      <c r="E67709" t="s">
        <v>3724</v>
      </c>
      <c r="F67709" t="s">
        <v>190</v>
      </c>
      <c r="G67709" s="58">
        <v>423623.32</v>
      </c>
      <c r="H67709" s="116">
        <v>1</v>
      </c>
      <c r="I67709">
        <v>2</v>
      </c>
      <c r="J67709" t="s">
        <v>1958</v>
      </c>
      <c r="K67709" t="s">
        <v>1765</v>
      </c>
      <c r="L67709" t="s">
        <v>2203</v>
      </c>
    </row>
    <row r="67710" spans="1:12">
      <c r="A67710" t="s">
        <v>21704</v>
      </c>
      <c r="B67710" t="str">
        <f t="shared" si="2114"/>
        <v>UT JOBWEAR TADI-1_Porcentaje máximo de aumento para tallas no comerciales</v>
      </c>
      <c r="C67710" t="str">
        <f t="shared" si="2115"/>
        <v>UT JOBWEAR TADI-1_S2-049</v>
      </c>
      <c r="D67710" s="27" t="s">
        <v>1948</v>
      </c>
      <c r="E67710" t="s">
        <v>3724</v>
      </c>
      <c r="F67710" t="s">
        <v>3456</v>
      </c>
      <c r="G67710" s="58">
        <v>0.4</v>
      </c>
      <c r="H67710" s="116">
        <v>1</v>
      </c>
      <c r="I67710">
        <v>2</v>
      </c>
      <c r="J67710" t="s">
        <v>1958</v>
      </c>
      <c r="K67710" t="s">
        <v>1765</v>
      </c>
      <c r="L67710" t="s">
        <v>3458</v>
      </c>
    </row>
    <row r="67711" spans="1:12">
      <c r="A67711" t="s">
        <v>21705</v>
      </c>
      <c r="B67711" t="str">
        <f t="shared" si="2114"/>
        <v>UT JOBWEAR TADI-1_Servicio de distribución - Zona Santanderes (Santander, N. Santander). Máximo 9,5%</v>
      </c>
      <c r="C67711" t="str">
        <f t="shared" si="2115"/>
        <v>UT JOBWEAR TADI-1_S2-052</v>
      </c>
      <c r="D67711" s="27" t="s">
        <v>1989</v>
      </c>
      <c r="E67711" t="s">
        <v>3724</v>
      </c>
      <c r="F67711" t="s">
        <v>3457</v>
      </c>
      <c r="G67711" s="58">
        <v>9.5000000000000001E-2</v>
      </c>
      <c r="H67711" s="116">
        <v>1</v>
      </c>
      <c r="I67711">
        <v>2</v>
      </c>
      <c r="J67711" t="s">
        <v>1958</v>
      </c>
      <c r="K67711" t="s">
        <v>1765</v>
      </c>
      <c r="L67711" t="s">
        <v>3449</v>
      </c>
    </row>
    <row r="67712" spans="1:12">
      <c r="A67712" t="s">
        <v>71911</v>
      </c>
      <c r="B67712" t="str">
        <f t="shared" si="2114"/>
        <v>UT OPBLANCO_Vestido formal de dos piezas para hombre: saco y pantalón (Opción uno)</v>
      </c>
      <c r="C67712" t="str">
        <f t="shared" si="2115"/>
        <v>UT OPBLANCO_S2-001</v>
      </c>
      <c r="D67712" s="27" t="s">
        <v>1900</v>
      </c>
      <c r="E67712" t="s">
        <v>3730</v>
      </c>
      <c r="F67712" t="s">
        <v>190</v>
      </c>
      <c r="G67712" s="58">
        <v>552737.01</v>
      </c>
      <c r="H67712" s="115">
        <v>1</v>
      </c>
      <c r="I67712">
        <v>2</v>
      </c>
      <c r="J67712" t="s">
        <v>1958</v>
      </c>
      <c r="K67712" t="s">
        <v>1765</v>
      </c>
      <c r="L67712" t="s">
        <v>2156</v>
      </c>
    </row>
    <row r="67713" spans="1:12">
      <c r="A67713" t="s">
        <v>71912</v>
      </c>
      <c r="B67713" t="str">
        <f t="shared" si="2114"/>
        <v>UT OPBLANCO_Vestido formal de dos piezas para hombre: saco y pantalón (Opción dos)</v>
      </c>
      <c r="C67713" t="str">
        <f t="shared" si="2115"/>
        <v>UT OPBLANCO_S2-002</v>
      </c>
      <c r="D67713" s="27" t="s">
        <v>1901</v>
      </c>
      <c r="E67713" t="s">
        <v>3730</v>
      </c>
      <c r="F67713" t="s">
        <v>190</v>
      </c>
      <c r="G67713" s="58">
        <v>581082.5</v>
      </c>
      <c r="H67713" s="115">
        <v>1</v>
      </c>
      <c r="I67713">
        <v>2</v>
      </c>
      <c r="J67713" t="s">
        <v>1958</v>
      </c>
      <c r="K67713" t="s">
        <v>1765</v>
      </c>
      <c r="L67713" t="s">
        <v>2157</v>
      </c>
    </row>
    <row r="67714" spans="1:12">
      <c r="A67714" t="s">
        <v>71913</v>
      </c>
      <c r="B67714" t="str">
        <f t="shared" ref="B67714:B67777" si="2116">+E67714&amp;"_"&amp;L67714</f>
        <v>UT OPBLANCO_Camisa formal manga larga (Tipo uno, recomendable clima cálido)</v>
      </c>
      <c r="C67714" t="str">
        <f t="shared" ref="C67714:C67777" si="2117">+E67714&amp;"_"&amp;D67714</f>
        <v>UT OPBLANCO_S2-003</v>
      </c>
      <c r="D67714" s="27" t="s">
        <v>1902</v>
      </c>
      <c r="E67714" t="s">
        <v>3730</v>
      </c>
      <c r="F67714" t="s">
        <v>190</v>
      </c>
      <c r="G67714" s="58">
        <v>155900.19</v>
      </c>
      <c r="H67714" s="115">
        <v>1</v>
      </c>
      <c r="I67714">
        <v>2</v>
      </c>
      <c r="J67714" t="s">
        <v>1958</v>
      </c>
      <c r="K67714" t="s">
        <v>1765</v>
      </c>
      <c r="L67714" t="s">
        <v>2158</v>
      </c>
    </row>
    <row r="67715" spans="1:12">
      <c r="A67715" t="s">
        <v>71914</v>
      </c>
      <c r="B67715" t="str">
        <f t="shared" si="2116"/>
        <v>UT OPBLANCO_Camisa formal manga corta (Tipo uno, recomendable clima cálido)</v>
      </c>
      <c r="C67715" t="str">
        <f t="shared" si="2117"/>
        <v>UT OPBLANCO_S2-004</v>
      </c>
      <c r="D67715" s="27" t="s">
        <v>1903</v>
      </c>
      <c r="E67715" t="s">
        <v>3730</v>
      </c>
      <c r="F67715" t="s">
        <v>190</v>
      </c>
      <c r="G67715" s="58">
        <v>148813.81</v>
      </c>
      <c r="H67715" s="115">
        <v>1</v>
      </c>
      <c r="I67715">
        <v>2</v>
      </c>
      <c r="J67715" t="s">
        <v>1958</v>
      </c>
      <c r="K67715" t="s">
        <v>1765</v>
      </c>
      <c r="L67715" t="s">
        <v>2159</v>
      </c>
    </row>
    <row r="67716" spans="1:12">
      <c r="A67716" t="s">
        <v>71915</v>
      </c>
      <c r="B67716" t="str">
        <f t="shared" si="2116"/>
        <v>UT OPBLANCO_Camisa formal manga larga para caballero (Tipo dos)</v>
      </c>
      <c r="C67716" t="str">
        <f t="shared" si="2117"/>
        <v>UT OPBLANCO_S2-005</v>
      </c>
      <c r="D67716" s="27" t="s">
        <v>1904</v>
      </c>
      <c r="E67716" t="s">
        <v>3730</v>
      </c>
      <c r="F67716" t="s">
        <v>190</v>
      </c>
      <c r="G67716" s="58">
        <v>155900.19</v>
      </c>
      <c r="H67716" s="115">
        <v>1</v>
      </c>
      <c r="I67716">
        <v>2</v>
      </c>
      <c r="J67716" t="s">
        <v>1958</v>
      </c>
      <c r="K67716" t="s">
        <v>1765</v>
      </c>
      <c r="L67716" t="s">
        <v>2160</v>
      </c>
    </row>
    <row r="67717" spans="1:12">
      <c r="A67717" t="s">
        <v>71916</v>
      </c>
      <c r="B67717" t="str">
        <f t="shared" si="2116"/>
        <v>UT OPBLANCO_Camisa formal manga corta para caballero (Tipo dos)</v>
      </c>
      <c r="C67717" t="str">
        <f t="shared" si="2117"/>
        <v>UT OPBLANCO_S2-006</v>
      </c>
      <c r="D67717" s="27" t="s">
        <v>1905</v>
      </c>
      <c r="E67717" t="s">
        <v>3730</v>
      </c>
      <c r="F67717" t="s">
        <v>190</v>
      </c>
      <c r="G67717" s="58">
        <v>148813.81</v>
      </c>
      <c r="H67717" s="115">
        <v>1</v>
      </c>
      <c r="I67717">
        <v>2</v>
      </c>
      <c r="J67717" t="s">
        <v>1958</v>
      </c>
      <c r="K67717" t="s">
        <v>1765</v>
      </c>
      <c r="L67717" t="s">
        <v>2161</v>
      </c>
    </row>
    <row r="67718" spans="1:12">
      <c r="A67718" t="s">
        <v>71917</v>
      </c>
      <c r="B67718" t="str">
        <f t="shared" si="2116"/>
        <v xml:space="preserve">UT OPBLANCO_Corbata </v>
      </c>
      <c r="C67718" t="str">
        <f t="shared" si="2117"/>
        <v>UT OPBLANCO_S2-007</v>
      </c>
      <c r="D67718" s="27" t="s">
        <v>1906</v>
      </c>
      <c r="E67718" t="s">
        <v>3730</v>
      </c>
      <c r="F67718" t="s">
        <v>190</v>
      </c>
      <c r="G67718" s="58">
        <v>53856.42</v>
      </c>
      <c r="H67718" s="115">
        <v>1</v>
      </c>
      <c r="I67718">
        <v>2</v>
      </c>
      <c r="J67718" t="s">
        <v>1958</v>
      </c>
      <c r="K67718" t="s">
        <v>1765</v>
      </c>
      <c r="L67718" t="s">
        <v>2162</v>
      </c>
    </row>
    <row r="67719" spans="1:12">
      <c r="A67719" t="s">
        <v>71918</v>
      </c>
      <c r="B67719" t="str">
        <f t="shared" si="2116"/>
        <v>UT OPBLANCO_Chaqueta casual o sport</v>
      </c>
      <c r="C67719" t="str">
        <f t="shared" si="2117"/>
        <v>UT OPBLANCO_S2-008</v>
      </c>
      <c r="D67719" s="27" t="s">
        <v>1907</v>
      </c>
      <c r="E67719" t="s">
        <v>3730</v>
      </c>
      <c r="F67719" t="s">
        <v>190</v>
      </c>
      <c r="G67719" s="58">
        <v>396836.83</v>
      </c>
      <c r="H67719" s="115">
        <v>1</v>
      </c>
      <c r="I67719">
        <v>2</v>
      </c>
      <c r="J67719" t="s">
        <v>1958</v>
      </c>
      <c r="K67719" t="s">
        <v>1765</v>
      </c>
      <c r="L67719" t="s">
        <v>2163</v>
      </c>
    </row>
    <row r="67720" spans="1:12">
      <c r="A67720" t="s">
        <v>71919</v>
      </c>
      <c r="B67720" t="str">
        <f t="shared" si="2116"/>
        <v>UT OPBLANCO_Chaqueta en jean para hombre</v>
      </c>
      <c r="C67720" t="str">
        <f t="shared" si="2117"/>
        <v>UT OPBLANCO_S2-009</v>
      </c>
      <c r="D67720" s="27" t="s">
        <v>1908</v>
      </c>
      <c r="E67720" t="s">
        <v>3730</v>
      </c>
      <c r="F67720" t="s">
        <v>190</v>
      </c>
      <c r="G67720" s="58">
        <v>212591.16</v>
      </c>
      <c r="H67720" s="115">
        <v>1</v>
      </c>
      <c r="I67720">
        <v>2</v>
      </c>
      <c r="J67720" t="s">
        <v>1958</v>
      </c>
      <c r="K67720" t="s">
        <v>1765</v>
      </c>
      <c r="L67720" t="s">
        <v>2164</v>
      </c>
    </row>
    <row r="67721" spans="1:12">
      <c r="A67721" t="s">
        <v>71920</v>
      </c>
      <c r="B67721" t="str">
        <f t="shared" si="2116"/>
        <v>UT OPBLANCO_Chaqueta en dril para hombre</v>
      </c>
      <c r="C67721" t="str">
        <f t="shared" si="2117"/>
        <v>UT OPBLANCO_S2-010</v>
      </c>
      <c r="D67721" s="27" t="s">
        <v>1909</v>
      </c>
      <c r="E67721" t="s">
        <v>3730</v>
      </c>
      <c r="F67721" t="s">
        <v>190</v>
      </c>
      <c r="G67721" s="58">
        <v>255109.39</v>
      </c>
      <c r="H67721" s="115">
        <v>1</v>
      </c>
      <c r="I67721">
        <v>2</v>
      </c>
      <c r="J67721" t="s">
        <v>1958</v>
      </c>
      <c r="K67721" t="s">
        <v>1765</v>
      </c>
      <c r="L67721" t="s">
        <v>2165</v>
      </c>
    </row>
    <row r="67722" spans="1:12">
      <c r="A67722" t="s">
        <v>71921</v>
      </c>
      <c r="B67722" t="str">
        <f t="shared" si="2116"/>
        <v>UT OPBLANCO_Blazer de moda para hombre</v>
      </c>
      <c r="C67722" t="str">
        <f t="shared" si="2117"/>
        <v>UT OPBLANCO_S2-011</v>
      </c>
      <c r="D67722" s="27" t="s">
        <v>1910</v>
      </c>
      <c r="E67722" t="s">
        <v>3730</v>
      </c>
      <c r="F67722" t="s">
        <v>190</v>
      </c>
      <c r="G67722" s="58">
        <v>396836.83</v>
      </c>
      <c r="H67722" s="115">
        <v>1</v>
      </c>
      <c r="I67722">
        <v>2</v>
      </c>
      <c r="J67722" t="s">
        <v>1958</v>
      </c>
      <c r="K67722" t="s">
        <v>1765</v>
      </c>
      <c r="L67722" t="s">
        <v>2166</v>
      </c>
    </row>
    <row r="67723" spans="1:12">
      <c r="A67723" t="s">
        <v>71922</v>
      </c>
      <c r="B67723" t="str">
        <f t="shared" si="2116"/>
        <v>UT OPBLANCO_Camisa sport o informal para hombre</v>
      </c>
      <c r="C67723" t="str">
        <f t="shared" si="2117"/>
        <v>UT OPBLANCO_S2-012</v>
      </c>
      <c r="D67723" s="27" t="s">
        <v>1911</v>
      </c>
      <c r="E67723" t="s">
        <v>3730</v>
      </c>
      <c r="F67723" t="s">
        <v>190</v>
      </c>
      <c r="G67723" s="58">
        <v>138892.89000000001</v>
      </c>
      <c r="H67723" s="115">
        <v>1</v>
      </c>
      <c r="I67723">
        <v>2</v>
      </c>
      <c r="J67723" t="s">
        <v>1958</v>
      </c>
      <c r="K67723" t="s">
        <v>1765</v>
      </c>
      <c r="L67723" t="s">
        <v>2167</v>
      </c>
    </row>
    <row r="67724" spans="1:12">
      <c r="A67724" t="s">
        <v>71923</v>
      </c>
      <c r="B67724" t="str">
        <f t="shared" si="2116"/>
        <v>UT OPBLANCO_Camiseta tipo t-shirt blanca para caballero</v>
      </c>
      <c r="C67724" t="str">
        <f t="shared" si="2117"/>
        <v>UT OPBLANCO_S2-013</v>
      </c>
      <c r="D67724" s="27" t="s">
        <v>1912</v>
      </c>
      <c r="E67724" t="s">
        <v>3730</v>
      </c>
      <c r="F67724" t="s">
        <v>190</v>
      </c>
      <c r="G67724" s="58">
        <v>77950.09</v>
      </c>
      <c r="H67724" s="115">
        <v>1</v>
      </c>
      <c r="I67724">
        <v>2</v>
      </c>
      <c r="J67724" t="s">
        <v>1958</v>
      </c>
      <c r="K67724" t="s">
        <v>1765</v>
      </c>
      <c r="L67724" t="s">
        <v>2168</v>
      </c>
    </row>
    <row r="67725" spans="1:12">
      <c r="A67725" t="s">
        <v>71924</v>
      </c>
      <c r="B67725" t="str">
        <f t="shared" si="2116"/>
        <v>UT OPBLANCO_Camiseta tipo t-shirt estampada para caballero</v>
      </c>
      <c r="C67725" t="str">
        <f t="shared" si="2117"/>
        <v>UT OPBLANCO_S2-014</v>
      </c>
      <c r="D67725" s="27" t="s">
        <v>1913</v>
      </c>
      <c r="E67725" t="s">
        <v>3730</v>
      </c>
      <c r="F67725" t="s">
        <v>190</v>
      </c>
      <c r="G67725" s="58">
        <v>82201.91</v>
      </c>
      <c r="H67725" s="115">
        <v>1</v>
      </c>
      <c r="I67725">
        <v>2</v>
      </c>
      <c r="J67725" t="s">
        <v>1958</v>
      </c>
      <c r="K67725" t="s">
        <v>1765</v>
      </c>
      <c r="L67725" t="s">
        <v>2169</v>
      </c>
    </row>
    <row r="67726" spans="1:12">
      <c r="A67726" t="s">
        <v>71925</v>
      </c>
      <c r="B67726" t="str">
        <f t="shared" si="2116"/>
        <v>UT OPBLANCO_Camisa tipo polo para caballero</v>
      </c>
      <c r="C67726" t="str">
        <f t="shared" si="2117"/>
        <v>UT OPBLANCO_S2-015</v>
      </c>
      <c r="D67726" s="27" t="s">
        <v>1914</v>
      </c>
      <c r="E67726" t="s">
        <v>3730</v>
      </c>
      <c r="F67726" t="s">
        <v>190</v>
      </c>
      <c r="G67726" s="58">
        <v>92122.83</v>
      </c>
      <c r="H67726" s="115">
        <v>1</v>
      </c>
      <c r="I67726">
        <v>2</v>
      </c>
      <c r="J67726" t="s">
        <v>1958</v>
      </c>
      <c r="K67726" t="s">
        <v>1765</v>
      </c>
      <c r="L67726" t="s">
        <v>2170</v>
      </c>
    </row>
    <row r="67727" spans="1:12">
      <c r="A67727" t="s">
        <v>71926</v>
      </c>
      <c r="B67727" t="str">
        <f t="shared" si="2116"/>
        <v>UT OPBLANCO_Buzo manga larga para caballero cuello redondo</v>
      </c>
      <c r="C67727" t="str">
        <f t="shared" si="2117"/>
        <v>UT OPBLANCO_S2-016</v>
      </c>
      <c r="D67727" s="27" t="s">
        <v>1915</v>
      </c>
      <c r="E67727" t="s">
        <v>3730</v>
      </c>
      <c r="F67727" t="s">
        <v>190</v>
      </c>
      <c r="G67727" s="58">
        <v>102043.75</v>
      </c>
      <c r="H67727" s="115">
        <v>1</v>
      </c>
      <c r="I67727">
        <v>2</v>
      </c>
      <c r="J67727" t="s">
        <v>1958</v>
      </c>
      <c r="K67727" t="s">
        <v>1765</v>
      </c>
      <c r="L67727" t="s">
        <v>2171</v>
      </c>
    </row>
    <row r="67728" spans="1:12">
      <c r="A67728" t="s">
        <v>71927</v>
      </c>
      <c r="B67728" t="str">
        <f t="shared" si="2116"/>
        <v>UT OPBLANCO_Buzo manga larga para caballero cuello V</v>
      </c>
      <c r="C67728" t="str">
        <f t="shared" si="2117"/>
        <v>UT OPBLANCO_S2-017</v>
      </c>
      <c r="D67728" s="27" t="s">
        <v>1916</v>
      </c>
      <c r="E67728" t="s">
        <v>3730</v>
      </c>
      <c r="F67728" t="s">
        <v>190</v>
      </c>
      <c r="G67728" s="58">
        <v>99209.2</v>
      </c>
      <c r="H67728" s="115">
        <v>1</v>
      </c>
      <c r="I67728">
        <v>2</v>
      </c>
      <c r="J67728" t="s">
        <v>1958</v>
      </c>
      <c r="K67728" t="s">
        <v>1765</v>
      </c>
      <c r="L67728" t="s">
        <v>2172</v>
      </c>
    </row>
    <row r="67729" spans="1:12">
      <c r="A67729" t="s">
        <v>71928</v>
      </c>
      <c r="B67729" t="str">
        <f t="shared" si="2116"/>
        <v>UT OPBLANCO_Pantalón de dril formal para caballero</v>
      </c>
      <c r="C67729" t="str">
        <f t="shared" si="2117"/>
        <v>UT OPBLANCO_S2-018</v>
      </c>
      <c r="D67729" s="27" t="s">
        <v>1917</v>
      </c>
      <c r="E67729" t="s">
        <v>3730</v>
      </c>
      <c r="F67729" t="s">
        <v>190</v>
      </c>
      <c r="G67729" s="58">
        <v>225346.63</v>
      </c>
      <c r="H67729" s="115">
        <v>1</v>
      </c>
      <c r="I67729">
        <v>2</v>
      </c>
      <c r="J67729" t="s">
        <v>1958</v>
      </c>
      <c r="K67729" t="s">
        <v>1765</v>
      </c>
      <c r="L67729" t="s">
        <v>2173</v>
      </c>
    </row>
    <row r="67730" spans="1:12">
      <c r="A67730" t="s">
        <v>71929</v>
      </c>
      <c r="B67730" t="str">
        <f t="shared" si="2116"/>
        <v>UT OPBLANCO_Jean clásico para caballero</v>
      </c>
      <c r="C67730" t="str">
        <f t="shared" si="2117"/>
        <v>UT OPBLANCO_S2-019</v>
      </c>
      <c r="D67730" s="27" t="s">
        <v>1918</v>
      </c>
      <c r="E67730" t="s">
        <v>3730</v>
      </c>
      <c r="F67730" t="s">
        <v>190</v>
      </c>
      <c r="G67730" s="58">
        <v>198418.41</v>
      </c>
      <c r="H67730" s="115">
        <v>1</v>
      </c>
      <c r="I67730">
        <v>2</v>
      </c>
      <c r="J67730" t="s">
        <v>1958</v>
      </c>
      <c r="K67730" t="s">
        <v>1765</v>
      </c>
      <c r="L67730" t="s">
        <v>2174</v>
      </c>
    </row>
    <row r="67731" spans="1:12">
      <c r="A67731" t="s">
        <v>71930</v>
      </c>
      <c r="B67731" t="str">
        <f t="shared" si="2116"/>
        <v>UT OPBLANCO_Jean informal para caballero</v>
      </c>
      <c r="C67731" t="str">
        <f t="shared" si="2117"/>
        <v>UT OPBLANCO_S2-020</v>
      </c>
      <c r="D67731" s="27" t="s">
        <v>1919</v>
      </c>
      <c r="E67731" t="s">
        <v>3730</v>
      </c>
      <c r="F67731" t="s">
        <v>190</v>
      </c>
      <c r="G67731" s="58">
        <v>212591.16</v>
      </c>
      <c r="H67731" s="115">
        <v>1</v>
      </c>
      <c r="I67731">
        <v>2</v>
      </c>
      <c r="J67731" t="s">
        <v>1958</v>
      </c>
      <c r="K67731" t="s">
        <v>1765</v>
      </c>
      <c r="L67731" t="s">
        <v>2175</v>
      </c>
    </row>
    <row r="67732" spans="1:12">
      <c r="A67732" t="s">
        <v>71931</v>
      </c>
      <c r="B67732" t="str">
        <f t="shared" si="2116"/>
        <v>UT OPBLANCO_Calcetín para calzado de calle para caballero</v>
      </c>
      <c r="C67732" t="str">
        <f t="shared" si="2117"/>
        <v>UT OPBLANCO_S2-021</v>
      </c>
      <c r="D67732" s="27" t="s">
        <v>1920</v>
      </c>
      <c r="E67732" t="s">
        <v>3730</v>
      </c>
      <c r="F67732" t="s">
        <v>190</v>
      </c>
      <c r="G67732" s="58">
        <v>73698.27</v>
      </c>
      <c r="H67732" s="115">
        <v>1</v>
      </c>
      <c r="I67732">
        <v>2</v>
      </c>
      <c r="J67732" t="s">
        <v>1958</v>
      </c>
      <c r="K67732" t="s">
        <v>1765</v>
      </c>
      <c r="L67732" t="s">
        <v>2176</v>
      </c>
    </row>
    <row r="67733" spans="1:12">
      <c r="A67733" t="s">
        <v>71932</v>
      </c>
      <c r="B67733" t="str">
        <f t="shared" si="2116"/>
        <v>UT OPBLANCO_Calcetín para calzado deportivo para caballero</v>
      </c>
      <c r="C67733" t="str">
        <f t="shared" si="2117"/>
        <v>UT OPBLANCO_S2-022</v>
      </c>
      <c r="D67733" s="27" t="s">
        <v>1921</v>
      </c>
      <c r="E67733" t="s">
        <v>3730</v>
      </c>
      <c r="F67733" t="s">
        <v>190</v>
      </c>
      <c r="G67733" s="58">
        <v>70863.72</v>
      </c>
      <c r="H67733" s="115">
        <v>1</v>
      </c>
      <c r="I67733">
        <v>2</v>
      </c>
      <c r="J67733" t="s">
        <v>1958</v>
      </c>
      <c r="K67733" t="s">
        <v>1765</v>
      </c>
      <c r="L67733" t="s">
        <v>2177</v>
      </c>
    </row>
    <row r="67734" spans="1:12">
      <c r="A67734" t="s">
        <v>71933</v>
      </c>
      <c r="B67734" t="str">
        <f t="shared" si="2116"/>
        <v>UT OPBLANCO_Pantaloncillo tipo bóxer</v>
      </c>
      <c r="C67734" t="str">
        <f t="shared" si="2117"/>
        <v>UT OPBLANCO_S2-023</v>
      </c>
      <c r="D67734" s="27" t="s">
        <v>1922</v>
      </c>
      <c r="E67734" t="s">
        <v>3730</v>
      </c>
      <c r="F67734" t="s">
        <v>190</v>
      </c>
      <c r="G67734" s="58">
        <v>77950.09</v>
      </c>
      <c r="H67734" s="115">
        <v>1</v>
      </c>
      <c r="I67734">
        <v>2</v>
      </c>
      <c r="J67734" t="s">
        <v>1958</v>
      </c>
      <c r="K67734" t="s">
        <v>1765</v>
      </c>
      <c r="L67734" t="s">
        <v>2178</v>
      </c>
    </row>
    <row r="67735" spans="1:12">
      <c r="A67735" t="s">
        <v>71934</v>
      </c>
      <c r="B67735" t="str">
        <f t="shared" si="2116"/>
        <v>UT OPBLANCO_Gorra tipo cachucha</v>
      </c>
      <c r="C67735" t="str">
        <f t="shared" si="2117"/>
        <v>UT OPBLANCO_S2-024</v>
      </c>
      <c r="D67735" s="27" t="s">
        <v>1923</v>
      </c>
      <c r="E67735" t="s">
        <v>3730</v>
      </c>
      <c r="F67735" t="s">
        <v>190</v>
      </c>
      <c r="G67735" s="58">
        <v>77950.09</v>
      </c>
      <c r="H67735" s="115">
        <v>1</v>
      </c>
      <c r="I67735">
        <v>2</v>
      </c>
      <c r="J67735" t="s">
        <v>1958</v>
      </c>
      <c r="K67735" t="s">
        <v>1765</v>
      </c>
      <c r="L67735" t="s">
        <v>2179</v>
      </c>
    </row>
    <row r="67736" spans="1:12">
      <c r="A67736" t="s">
        <v>71935</v>
      </c>
      <c r="B67736" t="str">
        <f t="shared" si="2116"/>
        <v xml:space="preserve">UT OPBLANCO_Tula / Morral </v>
      </c>
      <c r="C67736" t="str">
        <f t="shared" si="2117"/>
        <v>UT OPBLANCO_S2-025</v>
      </c>
      <c r="D67736" s="27" t="s">
        <v>1924</v>
      </c>
      <c r="E67736" t="s">
        <v>3730</v>
      </c>
      <c r="F67736" t="s">
        <v>190</v>
      </c>
      <c r="G67736" s="58">
        <v>170072.92</v>
      </c>
      <c r="H67736" s="115">
        <v>1</v>
      </c>
      <c r="I67736">
        <v>2</v>
      </c>
      <c r="J67736" t="s">
        <v>1958</v>
      </c>
      <c r="K67736" t="s">
        <v>1765</v>
      </c>
      <c r="L67736" t="s">
        <v>2180</v>
      </c>
    </row>
    <row r="67737" spans="1:12">
      <c r="A67737" t="s">
        <v>71936</v>
      </c>
      <c r="B67737" t="str">
        <f t="shared" si="2116"/>
        <v>UT OPBLANCO_Pantalón formal para caballero</v>
      </c>
      <c r="C67737" t="str">
        <f t="shared" si="2117"/>
        <v>UT OPBLANCO_S2-026</v>
      </c>
      <c r="D67737" s="27" t="s">
        <v>1925</v>
      </c>
      <c r="E67737" t="s">
        <v>3730</v>
      </c>
      <c r="F67737" t="s">
        <v>190</v>
      </c>
      <c r="G67737" s="58">
        <v>226763.91</v>
      </c>
      <c r="H67737" s="115">
        <v>1</v>
      </c>
      <c r="I67737">
        <v>2</v>
      </c>
      <c r="J67737" t="s">
        <v>1958</v>
      </c>
      <c r="K67737" t="s">
        <v>1765</v>
      </c>
      <c r="L67737" t="s">
        <v>2181</v>
      </c>
    </row>
    <row r="67738" spans="1:12">
      <c r="A67738" t="s">
        <v>71937</v>
      </c>
      <c r="B67738" t="str">
        <f t="shared" si="2116"/>
        <v>UT OPBLANCO_Sastre formal de dos piezas para dama: chaqueta y falda o pantalón (Opción Uno)</v>
      </c>
      <c r="C67738" t="str">
        <f t="shared" si="2117"/>
        <v>UT OPBLANCO_S2-027</v>
      </c>
      <c r="D67738" s="27" t="s">
        <v>1926</v>
      </c>
      <c r="E67738" t="s">
        <v>3730</v>
      </c>
      <c r="F67738" t="s">
        <v>190</v>
      </c>
      <c r="G67738" s="58">
        <v>538564.27</v>
      </c>
      <c r="H67738" s="115">
        <v>1</v>
      </c>
      <c r="I67738">
        <v>2</v>
      </c>
      <c r="J67738" t="s">
        <v>1958</v>
      </c>
      <c r="K67738" t="s">
        <v>1765</v>
      </c>
      <c r="L67738" t="s">
        <v>2182</v>
      </c>
    </row>
    <row r="67739" spans="1:12">
      <c r="A67739" t="s">
        <v>71938</v>
      </c>
      <c r="B67739" t="str">
        <f t="shared" si="2116"/>
        <v>UT OPBLANCO_Sastre formal de dos piezas para dama: chaqueta y falda o pantalón (Opción Dos)</v>
      </c>
      <c r="C67739" t="str">
        <f t="shared" si="2117"/>
        <v>UT OPBLANCO_S2-028</v>
      </c>
      <c r="D67739" s="27" t="s">
        <v>1927</v>
      </c>
      <c r="E67739" t="s">
        <v>3730</v>
      </c>
      <c r="F67739" t="s">
        <v>190</v>
      </c>
      <c r="G67739" s="58">
        <v>552737.01</v>
      </c>
      <c r="H67739" s="115">
        <v>1</v>
      </c>
      <c r="I67739">
        <v>2</v>
      </c>
      <c r="J67739" t="s">
        <v>1958</v>
      </c>
      <c r="K67739" t="s">
        <v>1765</v>
      </c>
      <c r="L67739" t="s">
        <v>2183</v>
      </c>
    </row>
    <row r="67740" spans="1:12">
      <c r="A67740" t="s">
        <v>71939</v>
      </c>
      <c r="B67740" t="str">
        <f t="shared" si="2116"/>
        <v>UT OPBLANCO_Sastre formal de tres piezas para dama: chaqueta, chaleco y falda o pantalón</v>
      </c>
      <c r="C67740" t="str">
        <f t="shared" si="2117"/>
        <v>UT OPBLANCO_S2-029</v>
      </c>
      <c r="D67740" s="27" t="s">
        <v>1928</v>
      </c>
      <c r="E67740" t="s">
        <v>3730</v>
      </c>
      <c r="F67740" t="s">
        <v>190</v>
      </c>
      <c r="G67740" s="58">
        <v>722809.94</v>
      </c>
      <c r="H67740" s="115">
        <v>1</v>
      </c>
      <c r="I67740">
        <v>2</v>
      </c>
      <c r="J67740" t="s">
        <v>1958</v>
      </c>
      <c r="K67740" t="s">
        <v>1765</v>
      </c>
      <c r="L67740" t="s">
        <v>2184</v>
      </c>
    </row>
    <row r="67741" spans="1:12">
      <c r="A67741" t="s">
        <v>71940</v>
      </c>
      <c r="B67741" t="str">
        <f t="shared" si="2116"/>
        <v xml:space="preserve">UT OPBLANCO_Blazer para dama </v>
      </c>
      <c r="C67741" t="str">
        <f t="shared" si="2117"/>
        <v>UT OPBLANCO_S2-030</v>
      </c>
      <c r="D67741" s="27" t="s">
        <v>1929</v>
      </c>
      <c r="E67741" t="s">
        <v>3730</v>
      </c>
      <c r="F67741" t="s">
        <v>190</v>
      </c>
      <c r="G67741" s="58">
        <v>396836.83</v>
      </c>
      <c r="H67741" s="115">
        <v>1</v>
      </c>
      <c r="I67741">
        <v>2</v>
      </c>
      <c r="J67741" t="s">
        <v>1958</v>
      </c>
      <c r="K67741" t="s">
        <v>1765</v>
      </c>
      <c r="L67741" t="s">
        <v>2185</v>
      </c>
    </row>
    <row r="67742" spans="1:12">
      <c r="A67742" t="s">
        <v>71941</v>
      </c>
      <c r="B67742" t="str">
        <f t="shared" si="2116"/>
        <v>UT OPBLANCO_Blusa formal manga larga para dama</v>
      </c>
      <c r="C67742" t="str">
        <f t="shared" si="2117"/>
        <v>UT OPBLANCO_S2-031</v>
      </c>
      <c r="D67742" s="27" t="s">
        <v>1930</v>
      </c>
      <c r="E67742" t="s">
        <v>3730</v>
      </c>
      <c r="F67742" t="s">
        <v>190</v>
      </c>
      <c r="G67742" s="58">
        <v>155900.19</v>
      </c>
      <c r="H67742" s="115">
        <v>1</v>
      </c>
      <c r="I67742">
        <v>2</v>
      </c>
      <c r="J67742" t="s">
        <v>1958</v>
      </c>
      <c r="K67742" t="s">
        <v>1765</v>
      </c>
      <c r="L67742" t="s">
        <v>2186</v>
      </c>
    </row>
    <row r="67743" spans="1:12">
      <c r="A67743" t="s">
        <v>71942</v>
      </c>
      <c r="B67743" t="str">
        <f t="shared" si="2116"/>
        <v>UT OPBLANCO_Blusa formal manga corta para dama</v>
      </c>
      <c r="C67743" t="str">
        <f t="shared" si="2117"/>
        <v>UT OPBLANCO_S2-032</v>
      </c>
      <c r="D67743" s="27" t="s">
        <v>1931</v>
      </c>
      <c r="E67743" t="s">
        <v>3730</v>
      </c>
      <c r="F67743" t="s">
        <v>190</v>
      </c>
      <c r="G67743" s="58">
        <v>148813.81</v>
      </c>
      <c r="H67743" s="115">
        <v>1</v>
      </c>
      <c r="I67743">
        <v>2</v>
      </c>
      <c r="J67743" t="s">
        <v>1958</v>
      </c>
      <c r="K67743" t="s">
        <v>1765</v>
      </c>
      <c r="L67743" t="s">
        <v>2187</v>
      </c>
    </row>
    <row r="67744" spans="1:12">
      <c r="A67744" t="s">
        <v>71943</v>
      </c>
      <c r="B67744" t="str">
        <f t="shared" si="2116"/>
        <v>UT OPBLANCO_Blusa sport o informal para dama</v>
      </c>
      <c r="C67744" t="str">
        <f t="shared" si="2117"/>
        <v>UT OPBLANCO_S2-033</v>
      </c>
      <c r="D67744" s="27" t="s">
        <v>1932</v>
      </c>
      <c r="E67744" t="s">
        <v>3730</v>
      </c>
      <c r="F67744" t="s">
        <v>190</v>
      </c>
      <c r="G67744" s="58">
        <v>155900.19</v>
      </c>
      <c r="H67744" s="115">
        <v>1</v>
      </c>
      <c r="I67744">
        <v>2</v>
      </c>
      <c r="J67744" t="s">
        <v>1958</v>
      </c>
      <c r="K67744" t="s">
        <v>1765</v>
      </c>
      <c r="L67744" t="s">
        <v>2188</v>
      </c>
    </row>
    <row r="67745" spans="1:12">
      <c r="A67745" t="s">
        <v>71944</v>
      </c>
      <c r="B67745" t="str">
        <f t="shared" si="2116"/>
        <v xml:space="preserve">UT OPBLANCO_Blusa para dama </v>
      </c>
      <c r="C67745" t="str">
        <f t="shared" si="2117"/>
        <v>UT OPBLANCO_S2-034</v>
      </c>
      <c r="D67745" s="27" t="s">
        <v>1933</v>
      </c>
      <c r="E67745" t="s">
        <v>3730</v>
      </c>
      <c r="F67745" t="s">
        <v>190</v>
      </c>
      <c r="G67745" s="58">
        <v>148813.81</v>
      </c>
      <c r="H67745" s="115">
        <v>1</v>
      </c>
      <c r="I67745">
        <v>2</v>
      </c>
      <c r="J67745" t="s">
        <v>1958</v>
      </c>
      <c r="K67745" t="s">
        <v>1765</v>
      </c>
      <c r="L67745" t="s">
        <v>2189</v>
      </c>
    </row>
    <row r="67746" spans="1:12">
      <c r="A67746" t="s">
        <v>71945</v>
      </c>
      <c r="B67746" t="str">
        <f t="shared" si="2116"/>
        <v>UT OPBLANCO_Chaqueta casual o sport para dama</v>
      </c>
      <c r="C67746" t="str">
        <f t="shared" si="2117"/>
        <v>UT OPBLANCO_S2-035</v>
      </c>
      <c r="D67746" s="27" t="s">
        <v>1934</v>
      </c>
      <c r="E67746" t="s">
        <v>3730</v>
      </c>
      <c r="F67746" t="s">
        <v>190</v>
      </c>
      <c r="G67746" s="58">
        <v>354318.6</v>
      </c>
      <c r="H67746" s="115">
        <v>1</v>
      </c>
      <c r="I67746">
        <v>2</v>
      </c>
      <c r="J67746" t="s">
        <v>1958</v>
      </c>
      <c r="K67746" t="s">
        <v>1765</v>
      </c>
      <c r="L67746" t="s">
        <v>2190</v>
      </c>
    </row>
    <row r="67747" spans="1:12">
      <c r="A67747" t="s">
        <v>71946</v>
      </c>
      <c r="B67747" t="str">
        <f t="shared" si="2116"/>
        <v>UT OPBLANCO_Chaqueta en jean para dama</v>
      </c>
      <c r="C67747" t="str">
        <f t="shared" si="2117"/>
        <v>UT OPBLANCO_S2-036</v>
      </c>
      <c r="D67747" s="27" t="s">
        <v>1935</v>
      </c>
      <c r="E67747" t="s">
        <v>3730</v>
      </c>
      <c r="F67747" t="s">
        <v>190</v>
      </c>
      <c r="G67747" s="58">
        <v>226763.91</v>
      </c>
      <c r="H67747" s="115">
        <v>1</v>
      </c>
      <c r="I67747">
        <v>2</v>
      </c>
      <c r="J67747" t="s">
        <v>1958</v>
      </c>
      <c r="K67747" t="s">
        <v>1765</v>
      </c>
      <c r="L67747" t="s">
        <v>2191</v>
      </c>
    </row>
    <row r="67748" spans="1:12">
      <c r="A67748" t="s">
        <v>71947</v>
      </c>
      <c r="B67748" t="str">
        <f t="shared" si="2116"/>
        <v>UT OPBLANCO_Falda</v>
      </c>
      <c r="C67748" t="str">
        <f t="shared" si="2117"/>
        <v>UT OPBLANCO_S2-037</v>
      </c>
      <c r="D67748" s="27" t="s">
        <v>1936</v>
      </c>
      <c r="E67748" t="s">
        <v>3730</v>
      </c>
      <c r="F67748" t="s">
        <v>190</v>
      </c>
      <c r="G67748" s="58">
        <v>170072.92</v>
      </c>
      <c r="H67748" s="115">
        <v>1</v>
      </c>
      <c r="I67748">
        <v>2</v>
      </c>
      <c r="J67748" t="s">
        <v>1958</v>
      </c>
      <c r="K67748" t="s">
        <v>1765</v>
      </c>
      <c r="L67748" t="s">
        <v>2192</v>
      </c>
    </row>
    <row r="67749" spans="1:12">
      <c r="A67749" t="s">
        <v>71948</v>
      </c>
      <c r="B67749" t="str">
        <f t="shared" si="2116"/>
        <v>UT OPBLANCO_Gabán o abrigo para dama</v>
      </c>
      <c r="C67749" t="str">
        <f t="shared" si="2117"/>
        <v>UT OPBLANCO_S2-038</v>
      </c>
      <c r="D67749" s="27" t="s">
        <v>1937</v>
      </c>
      <c r="E67749" t="s">
        <v>3730</v>
      </c>
      <c r="F67749" t="s">
        <v>190</v>
      </c>
      <c r="G67749" s="58">
        <v>538564.27</v>
      </c>
      <c r="H67749" s="115">
        <v>1</v>
      </c>
      <c r="I67749">
        <v>2</v>
      </c>
      <c r="J67749" t="s">
        <v>1958</v>
      </c>
      <c r="K67749" t="s">
        <v>1765</v>
      </c>
      <c r="L67749" t="s">
        <v>2193</v>
      </c>
    </row>
    <row r="67750" spans="1:12">
      <c r="A67750" t="s">
        <v>71949</v>
      </c>
      <c r="B67750" t="str">
        <f t="shared" si="2116"/>
        <v>UT OPBLANCO_Pantalón formal para dama</v>
      </c>
      <c r="C67750" t="str">
        <f t="shared" si="2117"/>
        <v>UT OPBLANCO_S2-039</v>
      </c>
      <c r="D67750" s="27" t="s">
        <v>1938</v>
      </c>
      <c r="E67750" t="s">
        <v>3730</v>
      </c>
      <c r="F67750" t="s">
        <v>190</v>
      </c>
      <c r="G67750" s="58">
        <v>226763.91</v>
      </c>
      <c r="H67750" s="115">
        <v>1</v>
      </c>
      <c r="I67750">
        <v>2</v>
      </c>
      <c r="J67750" t="s">
        <v>1958</v>
      </c>
      <c r="K67750" t="s">
        <v>1765</v>
      </c>
      <c r="L67750" t="s">
        <v>2194</v>
      </c>
    </row>
    <row r="67751" spans="1:12">
      <c r="A67751" t="s">
        <v>71950</v>
      </c>
      <c r="B67751" t="str">
        <f t="shared" si="2116"/>
        <v xml:space="preserve">UT OPBLANCO_Pantalón drill formal  </v>
      </c>
      <c r="C67751" t="str">
        <f t="shared" si="2117"/>
        <v>UT OPBLANCO_S2-040</v>
      </c>
      <c r="D67751" s="27" t="s">
        <v>1939</v>
      </c>
      <c r="E67751" t="s">
        <v>3730</v>
      </c>
      <c r="F67751" t="s">
        <v>190</v>
      </c>
      <c r="G67751" s="58">
        <v>212591.16</v>
      </c>
      <c r="H67751" s="115">
        <v>1</v>
      </c>
      <c r="I67751">
        <v>2</v>
      </c>
      <c r="J67751" t="s">
        <v>1958</v>
      </c>
      <c r="K67751" t="s">
        <v>1765</v>
      </c>
      <c r="L67751" t="s">
        <v>2195</v>
      </c>
    </row>
    <row r="67752" spans="1:12">
      <c r="A67752" t="s">
        <v>71951</v>
      </c>
      <c r="B67752" t="str">
        <f t="shared" si="2116"/>
        <v>UT OPBLANCO_Jean clásico para dama</v>
      </c>
      <c r="C67752" t="str">
        <f t="shared" si="2117"/>
        <v>UT OPBLANCO_S2-041</v>
      </c>
      <c r="D67752" s="27" t="s">
        <v>1940</v>
      </c>
      <c r="E67752" t="s">
        <v>3730</v>
      </c>
      <c r="F67752" t="s">
        <v>190</v>
      </c>
      <c r="G67752" s="58">
        <v>198418.41</v>
      </c>
      <c r="H67752" s="115">
        <v>1</v>
      </c>
      <c r="I67752">
        <v>2</v>
      </c>
      <c r="J67752" t="s">
        <v>1958</v>
      </c>
      <c r="K67752" t="s">
        <v>1765</v>
      </c>
      <c r="L67752" t="s">
        <v>2196</v>
      </c>
    </row>
    <row r="67753" spans="1:12">
      <c r="A67753" t="s">
        <v>71952</v>
      </c>
      <c r="B67753" t="str">
        <f t="shared" si="2116"/>
        <v>UT OPBLANCO_Jean informal para dama</v>
      </c>
      <c r="C67753" t="str">
        <f t="shared" si="2117"/>
        <v>UT OPBLANCO_S2-042</v>
      </c>
      <c r="D67753" s="27" t="s">
        <v>1941</v>
      </c>
      <c r="E67753" t="s">
        <v>3730</v>
      </c>
      <c r="F67753" t="s">
        <v>190</v>
      </c>
      <c r="G67753" s="58">
        <v>198418.41</v>
      </c>
      <c r="H67753" s="115">
        <v>1</v>
      </c>
      <c r="I67753">
        <v>2</v>
      </c>
      <c r="J67753" t="s">
        <v>1958</v>
      </c>
      <c r="K67753" t="s">
        <v>1765</v>
      </c>
      <c r="L67753" t="s">
        <v>2197</v>
      </c>
    </row>
    <row r="67754" spans="1:12">
      <c r="A67754" t="s">
        <v>71953</v>
      </c>
      <c r="B67754" t="str">
        <f t="shared" si="2116"/>
        <v>UT OPBLANCO_Camisa tipo polo para dama</v>
      </c>
      <c r="C67754" t="str">
        <f t="shared" si="2117"/>
        <v>UT OPBLANCO_S2-043</v>
      </c>
      <c r="D67754" s="27" t="s">
        <v>1942</v>
      </c>
      <c r="E67754" t="s">
        <v>3730</v>
      </c>
      <c r="F67754" t="s">
        <v>190</v>
      </c>
      <c r="G67754" s="58">
        <v>92122.83</v>
      </c>
      <c r="H67754" s="115">
        <v>1</v>
      </c>
      <c r="I67754">
        <v>2</v>
      </c>
      <c r="J67754" t="s">
        <v>1958</v>
      </c>
      <c r="K67754" t="s">
        <v>1765</v>
      </c>
      <c r="L67754" t="s">
        <v>2198</v>
      </c>
    </row>
    <row r="67755" spans="1:12">
      <c r="A67755" t="s">
        <v>71954</v>
      </c>
      <c r="B67755" t="str">
        <f t="shared" si="2116"/>
        <v xml:space="preserve">UT OPBLANCO_Camiseta tipo T-shirt básica   </v>
      </c>
      <c r="C67755" t="str">
        <f t="shared" si="2117"/>
        <v>UT OPBLANCO_S2-044</v>
      </c>
      <c r="D67755" s="27" t="s">
        <v>1943</v>
      </c>
      <c r="E67755" t="s">
        <v>3730</v>
      </c>
      <c r="F67755" t="s">
        <v>190</v>
      </c>
      <c r="G67755" s="58">
        <v>77950.09</v>
      </c>
      <c r="H67755" s="115">
        <v>1</v>
      </c>
      <c r="I67755">
        <v>2</v>
      </c>
      <c r="J67755" t="s">
        <v>1958</v>
      </c>
      <c r="K67755" t="s">
        <v>1765</v>
      </c>
      <c r="L67755" t="s">
        <v>2199</v>
      </c>
    </row>
    <row r="67756" spans="1:12">
      <c r="A67756" t="s">
        <v>71955</v>
      </c>
      <c r="B67756" t="str">
        <f t="shared" si="2116"/>
        <v>UT OPBLANCO_Buzo manga larga para dama cuello redondo</v>
      </c>
      <c r="C67756" t="str">
        <f t="shared" si="2117"/>
        <v>UT OPBLANCO_S2-045</v>
      </c>
      <c r="D67756" s="27" t="s">
        <v>1944</v>
      </c>
      <c r="E67756" t="s">
        <v>3730</v>
      </c>
      <c r="F67756" t="s">
        <v>190</v>
      </c>
      <c r="G67756" s="58">
        <v>96374.66</v>
      </c>
      <c r="H67756" s="115">
        <v>1</v>
      </c>
      <c r="I67756">
        <v>2</v>
      </c>
      <c r="J67756" t="s">
        <v>1958</v>
      </c>
      <c r="K67756" t="s">
        <v>1765</v>
      </c>
      <c r="L67756" t="s">
        <v>2200</v>
      </c>
    </row>
    <row r="67757" spans="1:12">
      <c r="A67757" t="s">
        <v>71956</v>
      </c>
      <c r="B67757" t="str">
        <f t="shared" si="2116"/>
        <v>UT OPBLANCO_Buzo manga larga para dama cuello V</v>
      </c>
      <c r="C67757" t="str">
        <f t="shared" si="2117"/>
        <v>UT OPBLANCO_S2-046</v>
      </c>
      <c r="D67757" s="27" t="s">
        <v>1945</v>
      </c>
      <c r="E67757" t="s">
        <v>3730</v>
      </c>
      <c r="F67757" t="s">
        <v>190</v>
      </c>
      <c r="G67757" s="58">
        <v>96374.66</v>
      </c>
      <c r="H67757" s="115">
        <v>1</v>
      </c>
      <c r="I67757">
        <v>2</v>
      </c>
      <c r="J67757" t="s">
        <v>1958</v>
      </c>
      <c r="K67757" t="s">
        <v>1765</v>
      </c>
      <c r="L67757" t="s">
        <v>2201</v>
      </c>
    </row>
    <row r="67758" spans="1:12">
      <c r="A67758" t="s">
        <v>71957</v>
      </c>
      <c r="B67758" t="str">
        <f t="shared" si="2116"/>
        <v>UT OPBLANCO_Pashmina</v>
      </c>
      <c r="C67758" t="str">
        <f t="shared" si="2117"/>
        <v>UT OPBLANCO_S2-047</v>
      </c>
      <c r="D67758" s="27" t="s">
        <v>1946</v>
      </c>
      <c r="E67758" t="s">
        <v>3730</v>
      </c>
      <c r="F67758" t="s">
        <v>190</v>
      </c>
      <c r="G67758" s="58">
        <v>77950.09</v>
      </c>
      <c r="H67758" s="115">
        <v>1</v>
      </c>
      <c r="I67758">
        <v>2</v>
      </c>
      <c r="J67758" t="s">
        <v>1958</v>
      </c>
      <c r="K67758" t="s">
        <v>1765</v>
      </c>
      <c r="L67758" t="s">
        <v>2202</v>
      </c>
    </row>
    <row r="67759" spans="1:12">
      <c r="A67759" t="s">
        <v>71958</v>
      </c>
      <c r="B67759" t="str">
        <f t="shared" si="2116"/>
        <v xml:space="preserve">UT OPBLANCO_Vestido </v>
      </c>
      <c r="C67759" t="str">
        <f t="shared" si="2117"/>
        <v>UT OPBLANCO_S2-048</v>
      </c>
      <c r="D67759" s="27" t="s">
        <v>1947</v>
      </c>
      <c r="E67759" t="s">
        <v>3730</v>
      </c>
      <c r="F67759" t="s">
        <v>190</v>
      </c>
      <c r="G67759" s="58">
        <v>538564.27</v>
      </c>
      <c r="H67759" s="115">
        <v>1</v>
      </c>
      <c r="I67759">
        <v>2</v>
      </c>
      <c r="J67759" t="s">
        <v>1958</v>
      </c>
      <c r="K67759" t="s">
        <v>1765</v>
      </c>
      <c r="L67759" t="s">
        <v>2203</v>
      </c>
    </row>
    <row r="67760" spans="1:12">
      <c r="A67760" t="s">
        <v>71959</v>
      </c>
      <c r="B67760" t="str">
        <f t="shared" si="2116"/>
        <v>UT OPBLANCO_Porcentaje máximo de aumento para tallas no comerciales</v>
      </c>
      <c r="C67760" t="str">
        <f t="shared" si="2117"/>
        <v>UT OPBLANCO_S2-049</v>
      </c>
      <c r="D67760" s="27" t="s">
        <v>1948</v>
      </c>
      <c r="E67760" t="s">
        <v>3730</v>
      </c>
      <c r="F67760" t="s">
        <v>3456</v>
      </c>
      <c r="G67760" s="58">
        <v>0.1</v>
      </c>
      <c r="H67760" s="115">
        <v>1</v>
      </c>
      <c r="I67760">
        <v>2</v>
      </c>
      <c r="J67760" t="s">
        <v>1958</v>
      </c>
      <c r="K67760" t="s">
        <v>1765</v>
      </c>
      <c r="L67760" t="s">
        <v>3458</v>
      </c>
    </row>
    <row r="67761" spans="1:12">
      <c r="A67761" t="s">
        <v>71960</v>
      </c>
      <c r="B67761" t="str">
        <f t="shared" si="2116"/>
        <v>UT OPBLANCO_Servicio de distribución - Zona Santanderes (Santander, N. Santander). Máximo 9,5%</v>
      </c>
      <c r="C67761" t="str">
        <f t="shared" si="2117"/>
        <v>UT OPBLANCO_S2-052</v>
      </c>
      <c r="D67761" s="27" t="s">
        <v>1989</v>
      </c>
      <c r="E67761" t="s">
        <v>3730</v>
      </c>
      <c r="F67761" t="s">
        <v>3457</v>
      </c>
      <c r="G67761" s="58">
        <v>0.08</v>
      </c>
      <c r="H67761" s="115">
        <v>1</v>
      </c>
      <c r="I67761">
        <v>2</v>
      </c>
      <c r="J67761" t="s">
        <v>1958</v>
      </c>
      <c r="K67761" t="s">
        <v>1765</v>
      </c>
      <c r="L67761" t="s">
        <v>3449</v>
      </c>
    </row>
    <row r="67762" spans="1:12">
      <c r="A67762" t="s">
        <v>32306</v>
      </c>
      <c r="B67762" t="str">
        <f t="shared" si="2116"/>
        <v>YUBARTA S.A.S._Vestido formal de dos piezas para hombre: saco y pantalón (Opción uno)</v>
      </c>
      <c r="C67762" t="str">
        <f t="shared" si="2117"/>
        <v>YUBARTA S.A.S._S2-001</v>
      </c>
      <c r="D67762" s="27" t="s">
        <v>1900</v>
      </c>
      <c r="E67762" t="s">
        <v>3725</v>
      </c>
      <c r="F67762" t="s">
        <v>190</v>
      </c>
      <c r="G67762" s="58">
        <v>694464.45</v>
      </c>
      <c r="H67762" s="115">
        <v>1</v>
      </c>
      <c r="I67762">
        <v>2</v>
      </c>
      <c r="J67762" t="s">
        <v>1958</v>
      </c>
      <c r="K67762" t="s">
        <v>1765</v>
      </c>
      <c r="L67762" t="s">
        <v>2156</v>
      </c>
    </row>
    <row r="67763" spans="1:12">
      <c r="A67763" t="s">
        <v>32307</v>
      </c>
      <c r="B67763" t="str">
        <f t="shared" si="2116"/>
        <v>YUBARTA S.A.S._Vestido formal de dos piezas para hombre: saco y pantalón (Opción dos)</v>
      </c>
      <c r="C67763" t="str">
        <f t="shared" si="2117"/>
        <v>YUBARTA S.A.S._S2-002</v>
      </c>
      <c r="D67763" s="27" t="s">
        <v>1901</v>
      </c>
      <c r="E67763" t="s">
        <v>3725</v>
      </c>
      <c r="F67763" t="s">
        <v>190</v>
      </c>
      <c r="G67763" s="58">
        <v>651946.22</v>
      </c>
      <c r="H67763" s="115">
        <v>1</v>
      </c>
      <c r="I67763">
        <v>2</v>
      </c>
      <c r="J67763" t="s">
        <v>1958</v>
      </c>
      <c r="K67763" t="s">
        <v>1765</v>
      </c>
      <c r="L67763" t="s">
        <v>2157</v>
      </c>
    </row>
    <row r="67764" spans="1:12">
      <c r="A67764" t="s">
        <v>32308</v>
      </c>
      <c r="B67764" t="str">
        <f t="shared" si="2116"/>
        <v>YUBARTA S.A.S._Camisa formal manga larga (Tipo uno, recomendable clima cálido)</v>
      </c>
      <c r="C67764" t="str">
        <f t="shared" si="2117"/>
        <v>YUBARTA S.A.S._S2-003</v>
      </c>
      <c r="D67764" s="27" t="s">
        <v>1902</v>
      </c>
      <c r="E67764" t="s">
        <v>3725</v>
      </c>
      <c r="F67764" t="s">
        <v>190</v>
      </c>
      <c r="G67764" s="58">
        <v>198418.41</v>
      </c>
      <c r="H67764" s="115">
        <v>1</v>
      </c>
      <c r="I67764">
        <v>2</v>
      </c>
      <c r="J67764" t="s">
        <v>1958</v>
      </c>
      <c r="K67764" t="s">
        <v>1765</v>
      </c>
      <c r="L67764" t="s">
        <v>2158</v>
      </c>
    </row>
    <row r="67765" spans="1:12">
      <c r="A67765" t="s">
        <v>32309</v>
      </c>
      <c r="B67765" t="str">
        <f t="shared" si="2116"/>
        <v>YUBARTA S.A.S._Camisa formal manga corta (Tipo uno, recomendable clima cálido)</v>
      </c>
      <c r="C67765" t="str">
        <f t="shared" si="2117"/>
        <v>YUBARTA S.A.S._S2-004</v>
      </c>
      <c r="D67765" s="27" t="s">
        <v>1903</v>
      </c>
      <c r="E67765" t="s">
        <v>3725</v>
      </c>
      <c r="F67765" t="s">
        <v>190</v>
      </c>
      <c r="G67765" s="58">
        <v>198418.41</v>
      </c>
      <c r="H67765" s="115">
        <v>1</v>
      </c>
      <c r="I67765">
        <v>2</v>
      </c>
      <c r="J67765" t="s">
        <v>1958</v>
      </c>
      <c r="K67765" t="s">
        <v>1765</v>
      </c>
      <c r="L67765" t="s">
        <v>2159</v>
      </c>
    </row>
    <row r="67766" spans="1:12">
      <c r="A67766" t="s">
        <v>32310</v>
      </c>
      <c r="B67766" t="str">
        <f t="shared" si="2116"/>
        <v>YUBARTA S.A.S._Camisa formal manga larga para caballero (Tipo dos)</v>
      </c>
      <c r="C67766" t="str">
        <f t="shared" si="2117"/>
        <v>YUBARTA S.A.S._S2-005</v>
      </c>
      <c r="D67766" s="27" t="s">
        <v>1904</v>
      </c>
      <c r="E67766" t="s">
        <v>3725</v>
      </c>
      <c r="F67766" t="s">
        <v>190</v>
      </c>
      <c r="G67766" s="58">
        <v>212591.16</v>
      </c>
      <c r="H67766" s="115">
        <v>1</v>
      </c>
      <c r="I67766">
        <v>2</v>
      </c>
      <c r="J67766" t="s">
        <v>1958</v>
      </c>
      <c r="K67766" t="s">
        <v>1765</v>
      </c>
      <c r="L67766" t="s">
        <v>2160</v>
      </c>
    </row>
    <row r="67767" spans="1:12">
      <c r="A67767" t="s">
        <v>32311</v>
      </c>
      <c r="B67767" t="str">
        <f t="shared" si="2116"/>
        <v>YUBARTA S.A.S._Camisa formal manga corta para caballero (Tipo dos)</v>
      </c>
      <c r="C67767" t="str">
        <f t="shared" si="2117"/>
        <v>YUBARTA S.A.S._S2-006</v>
      </c>
      <c r="D67767" s="27" t="s">
        <v>1905</v>
      </c>
      <c r="E67767" t="s">
        <v>3725</v>
      </c>
      <c r="F67767" t="s">
        <v>190</v>
      </c>
      <c r="G67767" s="58">
        <v>198418.41</v>
      </c>
      <c r="H67767" s="115">
        <v>1</v>
      </c>
      <c r="I67767">
        <v>2</v>
      </c>
      <c r="J67767" t="s">
        <v>1958</v>
      </c>
      <c r="K67767" t="s">
        <v>1765</v>
      </c>
      <c r="L67767" t="s">
        <v>2161</v>
      </c>
    </row>
    <row r="67768" spans="1:12">
      <c r="A67768" t="s">
        <v>32312</v>
      </c>
      <c r="B67768" t="str">
        <f t="shared" si="2116"/>
        <v xml:space="preserve">YUBARTA S.A.S._Corbata </v>
      </c>
      <c r="C67768" t="str">
        <f t="shared" si="2117"/>
        <v>YUBARTA S.A.S._S2-007</v>
      </c>
      <c r="D67768" s="27" t="s">
        <v>1906</v>
      </c>
      <c r="E67768" t="s">
        <v>3725</v>
      </c>
      <c r="F67768" t="s">
        <v>190</v>
      </c>
      <c r="G67768" s="58">
        <v>85036.47</v>
      </c>
      <c r="H67768" s="115">
        <v>1</v>
      </c>
      <c r="I67768">
        <v>2</v>
      </c>
      <c r="J67768" t="s">
        <v>1958</v>
      </c>
      <c r="K67768" t="s">
        <v>1765</v>
      </c>
      <c r="L67768" t="s">
        <v>2162</v>
      </c>
    </row>
    <row r="67769" spans="1:12">
      <c r="A67769" t="s">
        <v>32313</v>
      </c>
      <c r="B67769" t="str">
        <f t="shared" si="2116"/>
        <v>YUBARTA S.A.S._Chaqueta casual o sport</v>
      </c>
      <c r="C67769" t="str">
        <f t="shared" si="2117"/>
        <v>YUBARTA S.A.S._S2-008</v>
      </c>
      <c r="D67769" s="27" t="s">
        <v>1907</v>
      </c>
      <c r="E67769" t="s">
        <v>3725</v>
      </c>
      <c r="F67769" t="s">
        <v>190</v>
      </c>
      <c r="G67769" s="58">
        <v>382664.08</v>
      </c>
      <c r="H67769" s="115">
        <v>1</v>
      </c>
      <c r="I67769">
        <v>2</v>
      </c>
      <c r="J67769" t="s">
        <v>1958</v>
      </c>
      <c r="K67769" t="s">
        <v>1765</v>
      </c>
      <c r="L67769" t="s">
        <v>2163</v>
      </c>
    </row>
    <row r="67770" spans="1:12">
      <c r="A67770" t="s">
        <v>32314</v>
      </c>
      <c r="B67770" t="str">
        <f t="shared" si="2116"/>
        <v>YUBARTA S.A.S._Chaqueta en jean para hombre</v>
      </c>
      <c r="C67770" t="str">
        <f t="shared" si="2117"/>
        <v>YUBARTA S.A.S._S2-009</v>
      </c>
      <c r="D67770" s="27" t="s">
        <v>1908</v>
      </c>
      <c r="E67770" t="s">
        <v>3725</v>
      </c>
      <c r="F67770" t="s">
        <v>190</v>
      </c>
      <c r="G67770" s="58">
        <v>340145.85</v>
      </c>
      <c r="H67770" s="115">
        <v>1</v>
      </c>
      <c r="I67770">
        <v>2</v>
      </c>
      <c r="J67770" t="s">
        <v>1958</v>
      </c>
      <c r="K67770" t="s">
        <v>1765</v>
      </c>
      <c r="L67770" t="s">
        <v>2164</v>
      </c>
    </row>
    <row r="67771" spans="1:12">
      <c r="A67771" t="s">
        <v>32315</v>
      </c>
      <c r="B67771" t="str">
        <f t="shared" si="2116"/>
        <v>YUBARTA S.A.S._Chaqueta en dril para hombre</v>
      </c>
      <c r="C67771" t="str">
        <f t="shared" si="2117"/>
        <v>YUBARTA S.A.S._S2-010</v>
      </c>
      <c r="D67771" s="27" t="s">
        <v>1909</v>
      </c>
      <c r="E67771" t="s">
        <v>3725</v>
      </c>
      <c r="F67771" t="s">
        <v>190</v>
      </c>
      <c r="G67771" s="58">
        <v>340145.85</v>
      </c>
      <c r="H67771" s="115">
        <v>1</v>
      </c>
      <c r="I67771">
        <v>2</v>
      </c>
      <c r="J67771" t="s">
        <v>1958</v>
      </c>
      <c r="K67771" t="s">
        <v>1765</v>
      </c>
      <c r="L67771" t="s">
        <v>2165</v>
      </c>
    </row>
    <row r="67772" spans="1:12">
      <c r="A67772" t="s">
        <v>32316</v>
      </c>
      <c r="B67772" t="str">
        <f t="shared" si="2116"/>
        <v>YUBARTA S.A.S._Blazer de moda para hombre</v>
      </c>
      <c r="C67772" t="str">
        <f t="shared" si="2117"/>
        <v>YUBARTA S.A.S._S2-011</v>
      </c>
      <c r="D67772" s="27" t="s">
        <v>1910</v>
      </c>
      <c r="E67772" t="s">
        <v>3725</v>
      </c>
      <c r="F67772" t="s">
        <v>190</v>
      </c>
      <c r="G67772" s="58">
        <v>467700.55</v>
      </c>
      <c r="H67772" s="115">
        <v>1</v>
      </c>
      <c r="I67772">
        <v>2</v>
      </c>
      <c r="J67772" t="s">
        <v>1958</v>
      </c>
      <c r="K67772" t="s">
        <v>1765</v>
      </c>
      <c r="L67772" t="s">
        <v>2166</v>
      </c>
    </row>
    <row r="67773" spans="1:12">
      <c r="A67773" t="s">
        <v>32317</v>
      </c>
      <c r="B67773" t="str">
        <f t="shared" si="2116"/>
        <v>YUBARTA S.A.S._Camisa sport o informal para hombre</v>
      </c>
      <c r="C67773" t="str">
        <f t="shared" si="2117"/>
        <v>YUBARTA S.A.S._S2-012</v>
      </c>
      <c r="D67773" s="27" t="s">
        <v>1911</v>
      </c>
      <c r="E67773" t="s">
        <v>3725</v>
      </c>
      <c r="F67773" t="s">
        <v>190</v>
      </c>
      <c r="G67773" s="58">
        <v>155900.19</v>
      </c>
      <c r="H67773" s="115">
        <v>1</v>
      </c>
      <c r="I67773">
        <v>2</v>
      </c>
      <c r="J67773" t="s">
        <v>1958</v>
      </c>
      <c r="K67773" t="s">
        <v>1765</v>
      </c>
      <c r="L67773" t="s">
        <v>2167</v>
      </c>
    </row>
    <row r="67774" spans="1:12">
      <c r="A67774" t="s">
        <v>32318</v>
      </c>
      <c r="B67774" t="str">
        <f t="shared" si="2116"/>
        <v>YUBARTA S.A.S._Camiseta tipo t-shirt blanca para caballero</v>
      </c>
      <c r="C67774" t="str">
        <f t="shared" si="2117"/>
        <v>YUBARTA S.A.S._S2-013</v>
      </c>
      <c r="D67774" s="27" t="s">
        <v>1912</v>
      </c>
      <c r="E67774" t="s">
        <v>3725</v>
      </c>
      <c r="F67774" t="s">
        <v>190</v>
      </c>
      <c r="G67774" s="58">
        <v>56690.97</v>
      </c>
      <c r="H67774" s="115">
        <v>1</v>
      </c>
      <c r="I67774">
        <v>2</v>
      </c>
      <c r="J67774" t="s">
        <v>1958</v>
      </c>
      <c r="K67774" t="s">
        <v>1765</v>
      </c>
      <c r="L67774" t="s">
        <v>2168</v>
      </c>
    </row>
    <row r="67775" spans="1:12">
      <c r="A67775" t="s">
        <v>32319</v>
      </c>
      <c r="B67775" t="str">
        <f t="shared" si="2116"/>
        <v>YUBARTA S.A.S._Camiseta tipo t-shirt estampada para caballero</v>
      </c>
      <c r="C67775" t="str">
        <f t="shared" si="2117"/>
        <v>YUBARTA S.A.S._S2-014</v>
      </c>
      <c r="D67775" s="27" t="s">
        <v>1913</v>
      </c>
      <c r="E67775" t="s">
        <v>3725</v>
      </c>
      <c r="F67775" t="s">
        <v>190</v>
      </c>
      <c r="G67775" s="58">
        <v>70863.72</v>
      </c>
      <c r="H67775" s="115">
        <v>1</v>
      </c>
      <c r="I67775">
        <v>2</v>
      </c>
      <c r="J67775" t="s">
        <v>1958</v>
      </c>
      <c r="K67775" t="s">
        <v>1765</v>
      </c>
      <c r="L67775" t="s">
        <v>2169</v>
      </c>
    </row>
    <row r="67776" spans="1:12">
      <c r="A67776" t="s">
        <v>32320</v>
      </c>
      <c r="B67776" t="str">
        <f t="shared" si="2116"/>
        <v>YUBARTA S.A.S._Camisa tipo polo para caballero</v>
      </c>
      <c r="C67776" t="str">
        <f t="shared" si="2117"/>
        <v>YUBARTA S.A.S._S2-015</v>
      </c>
      <c r="D67776" s="27" t="s">
        <v>1914</v>
      </c>
      <c r="E67776" t="s">
        <v>3725</v>
      </c>
      <c r="F67776" t="s">
        <v>190</v>
      </c>
      <c r="G67776" s="58">
        <v>113381.95</v>
      </c>
      <c r="H67776" s="115">
        <v>1</v>
      </c>
      <c r="I67776">
        <v>2</v>
      </c>
      <c r="J67776" t="s">
        <v>1958</v>
      </c>
      <c r="K67776" t="s">
        <v>1765</v>
      </c>
      <c r="L67776" t="s">
        <v>2170</v>
      </c>
    </row>
    <row r="67777" spans="1:12">
      <c r="A67777" t="s">
        <v>32321</v>
      </c>
      <c r="B67777" t="str">
        <f t="shared" si="2116"/>
        <v>YUBARTA S.A.S._Buzo manga larga para caballero cuello redondo</v>
      </c>
      <c r="C67777" t="str">
        <f t="shared" si="2117"/>
        <v>YUBARTA S.A.S._S2-016</v>
      </c>
      <c r="D67777" s="27" t="s">
        <v>1915</v>
      </c>
      <c r="E67777" t="s">
        <v>3725</v>
      </c>
      <c r="F67777" t="s">
        <v>190</v>
      </c>
      <c r="G67777" s="58">
        <v>212591.16</v>
      </c>
      <c r="H67777" s="115">
        <v>1</v>
      </c>
      <c r="I67777">
        <v>2</v>
      </c>
      <c r="J67777" t="s">
        <v>1958</v>
      </c>
      <c r="K67777" t="s">
        <v>1765</v>
      </c>
      <c r="L67777" t="s">
        <v>2171</v>
      </c>
    </row>
    <row r="67778" spans="1:12">
      <c r="A67778" t="s">
        <v>32322</v>
      </c>
      <c r="B67778" t="str">
        <f t="shared" ref="B67778:B67841" si="2118">+E67778&amp;"_"&amp;L67778</f>
        <v>YUBARTA S.A.S._Buzo manga larga para caballero cuello V</v>
      </c>
      <c r="C67778" t="str">
        <f t="shared" ref="C67778:C67841" si="2119">+E67778&amp;"_"&amp;D67778</f>
        <v>YUBARTA S.A.S._S2-017</v>
      </c>
      <c r="D67778" s="27" t="s">
        <v>1916</v>
      </c>
      <c r="E67778" t="s">
        <v>3725</v>
      </c>
      <c r="F67778" t="s">
        <v>190</v>
      </c>
      <c r="G67778" s="58">
        <v>198418.41</v>
      </c>
      <c r="H67778" s="115">
        <v>1</v>
      </c>
      <c r="I67778">
        <v>2</v>
      </c>
      <c r="J67778" t="s">
        <v>1958</v>
      </c>
      <c r="K67778" t="s">
        <v>1765</v>
      </c>
      <c r="L67778" t="s">
        <v>2172</v>
      </c>
    </row>
    <row r="67779" spans="1:12">
      <c r="A67779" t="s">
        <v>32323</v>
      </c>
      <c r="B67779" t="str">
        <f t="shared" si="2118"/>
        <v>YUBARTA S.A.S._Pantalón de dril formal para caballero</v>
      </c>
      <c r="C67779" t="str">
        <f t="shared" si="2119"/>
        <v>YUBARTA S.A.S._S2-018</v>
      </c>
      <c r="D67779" s="27" t="s">
        <v>1917</v>
      </c>
      <c r="E67779" t="s">
        <v>3725</v>
      </c>
      <c r="F67779" t="s">
        <v>190</v>
      </c>
      <c r="G67779" s="58">
        <v>240936.64</v>
      </c>
      <c r="H67779" s="115">
        <v>1</v>
      </c>
      <c r="I67779">
        <v>2</v>
      </c>
      <c r="J67779" t="s">
        <v>1958</v>
      </c>
      <c r="K67779" t="s">
        <v>1765</v>
      </c>
      <c r="L67779" t="s">
        <v>2173</v>
      </c>
    </row>
    <row r="67780" spans="1:12">
      <c r="A67780" t="s">
        <v>32324</v>
      </c>
      <c r="B67780" t="str">
        <f t="shared" si="2118"/>
        <v>YUBARTA S.A.S._Jean clásico para caballero</v>
      </c>
      <c r="C67780" t="str">
        <f t="shared" si="2119"/>
        <v>YUBARTA S.A.S._S2-019</v>
      </c>
      <c r="D67780" s="27" t="s">
        <v>1918</v>
      </c>
      <c r="E67780" t="s">
        <v>3725</v>
      </c>
      <c r="F67780" t="s">
        <v>190</v>
      </c>
      <c r="G67780" s="58">
        <v>85036.47</v>
      </c>
      <c r="H67780" s="115">
        <v>1</v>
      </c>
      <c r="I67780">
        <v>2</v>
      </c>
      <c r="J67780" t="s">
        <v>1958</v>
      </c>
      <c r="K67780" t="s">
        <v>1765</v>
      </c>
      <c r="L67780" t="s">
        <v>2174</v>
      </c>
    </row>
    <row r="67781" spans="1:12">
      <c r="A67781" t="s">
        <v>32325</v>
      </c>
      <c r="B67781" t="str">
        <f t="shared" si="2118"/>
        <v>YUBARTA S.A.S._Jean informal para caballero</v>
      </c>
      <c r="C67781" t="str">
        <f t="shared" si="2119"/>
        <v>YUBARTA S.A.S._S2-020</v>
      </c>
      <c r="D67781" s="27" t="s">
        <v>1919</v>
      </c>
      <c r="E67781" t="s">
        <v>3725</v>
      </c>
      <c r="F67781" t="s">
        <v>190</v>
      </c>
      <c r="G67781" s="58">
        <v>85036.47</v>
      </c>
      <c r="H67781" s="115">
        <v>1</v>
      </c>
      <c r="I67781">
        <v>2</v>
      </c>
      <c r="J67781" t="s">
        <v>1958</v>
      </c>
      <c r="K67781" t="s">
        <v>1765</v>
      </c>
      <c r="L67781" t="s">
        <v>2175</v>
      </c>
    </row>
    <row r="67782" spans="1:12">
      <c r="A67782" t="s">
        <v>32326</v>
      </c>
      <c r="B67782" t="str">
        <f t="shared" si="2118"/>
        <v>YUBARTA S.A.S._Calcetín para calzado de calle para caballero</v>
      </c>
      <c r="C67782" t="str">
        <f t="shared" si="2119"/>
        <v>YUBARTA S.A.S._S2-021</v>
      </c>
      <c r="D67782" s="27" t="s">
        <v>1920</v>
      </c>
      <c r="E67782" t="s">
        <v>3725</v>
      </c>
      <c r="F67782" t="s">
        <v>190</v>
      </c>
      <c r="G67782" s="58">
        <v>42518.23</v>
      </c>
      <c r="H67782" s="115">
        <v>1</v>
      </c>
      <c r="I67782">
        <v>2</v>
      </c>
      <c r="J67782" t="s">
        <v>1958</v>
      </c>
      <c r="K67782" t="s">
        <v>1765</v>
      </c>
      <c r="L67782" t="s">
        <v>2176</v>
      </c>
    </row>
    <row r="67783" spans="1:12">
      <c r="A67783" t="s">
        <v>32327</v>
      </c>
      <c r="B67783" t="str">
        <f t="shared" si="2118"/>
        <v>YUBARTA S.A.S._Calcetín para calzado deportivo para caballero</v>
      </c>
      <c r="C67783" t="str">
        <f t="shared" si="2119"/>
        <v>YUBARTA S.A.S._S2-022</v>
      </c>
      <c r="D67783" s="27" t="s">
        <v>1921</v>
      </c>
      <c r="E67783" t="s">
        <v>3725</v>
      </c>
      <c r="F67783" t="s">
        <v>190</v>
      </c>
      <c r="G67783" s="58">
        <v>42518.23</v>
      </c>
      <c r="H67783" s="115">
        <v>1</v>
      </c>
      <c r="I67783">
        <v>2</v>
      </c>
      <c r="J67783" t="s">
        <v>1958</v>
      </c>
      <c r="K67783" t="s">
        <v>1765</v>
      </c>
      <c r="L67783" t="s">
        <v>2177</v>
      </c>
    </row>
    <row r="67784" spans="1:12">
      <c r="A67784" t="s">
        <v>32328</v>
      </c>
      <c r="B67784" t="str">
        <f t="shared" si="2118"/>
        <v>YUBARTA S.A.S._Pantaloncillo tipo bóxer</v>
      </c>
      <c r="C67784" t="str">
        <f t="shared" si="2119"/>
        <v>YUBARTA S.A.S._S2-023</v>
      </c>
      <c r="D67784" s="27" t="s">
        <v>1922</v>
      </c>
      <c r="E67784" t="s">
        <v>3725</v>
      </c>
      <c r="F67784" t="s">
        <v>190</v>
      </c>
      <c r="G67784" s="58">
        <v>85036.47</v>
      </c>
      <c r="H67784" s="115">
        <v>1</v>
      </c>
      <c r="I67784">
        <v>2</v>
      </c>
      <c r="J67784" t="s">
        <v>1958</v>
      </c>
      <c r="K67784" t="s">
        <v>1765</v>
      </c>
      <c r="L67784" t="s">
        <v>2178</v>
      </c>
    </row>
    <row r="67785" spans="1:12">
      <c r="A67785" t="s">
        <v>32329</v>
      </c>
      <c r="B67785" t="str">
        <f t="shared" si="2118"/>
        <v>YUBARTA S.A.S._Gorra tipo cachucha</v>
      </c>
      <c r="C67785" t="str">
        <f t="shared" si="2119"/>
        <v>YUBARTA S.A.S._S2-024</v>
      </c>
      <c r="D67785" s="27" t="s">
        <v>1923</v>
      </c>
      <c r="E67785" t="s">
        <v>3725</v>
      </c>
      <c r="F67785" t="s">
        <v>190</v>
      </c>
      <c r="G67785" s="58">
        <v>70863.72</v>
      </c>
      <c r="H67785" s="115">
        <v>1</v>
      </c>
      <c r="I67785">
        <v>2</v>
      </c>
      <c r="J67785" t="s">
        <v>1958</v>
      </c>
      <c r="K67785" t="s">
        <v>1765</v>
      </c>
      <c r="L67785" t="s">
        <v>2179</v>
      </c>
    </row>
    <row r="67786" spans="1:12">
      <c r="A67786" t="s">
        <v>32330</v>
      </c>
      <c r="B67786" t="str">
        <f t="shared" si="2118"/>
        <v xml:space="preserve">YUBARTA S.A.S._Tula / Morral </v>
      </c>
      <c r="C67786" t="str">
        <f t="shared" si="2119"/>
        <v>YUBARTA S.A.S._S2-025</v>
      </c>
      <c r="D67786" s="27" t="s">
        <v>1924</v>
      </c>
      <c r="E67786" t="s">
        <v>3725</v>
      </c>
      <c r="F67786" t="s">
        <v>190</v>
      </c>
      <c r="G67786" s="58">
        <v>212591.16</v>
      </c>
      <c r="H67786" s="115">
        <v>1</v>
      </c>
      <c r="I67786">
        <v>2</v>
      </c>
      <c r="J67786" t="s">
        <v>1958</v>
      </c>
      <c r="K67786" t="s">
        <v>1765</v>
      </c>
      <c r="L67786" t="s">
        <v>2180</v>
      </c>
    </row>
    <row r="67787" spans="1:12">
      <c r="A67787" t="s">
        <v>32331</v>
      </c>
      <c r="B67787" t="str">
        <f t="shared" si="2118"/>
        <v>YUBARTA S.A.S._Pantalón formal para caballero</v>
      </c>
      <c r="C67787" t="str">
        <f t="shared" si="2119"/>
        <v>YUBARTA S.A.S._S2-026</v>
      </c>
      <c r="D67787" s="27" t="s">
        <v>1925</v>
      </c>
      <c r="E67787" t="s">
        <v>3725</v>
      </c>
      <c r="F67787" t="s">
        <v>190</v>
      </c>
      <c r="G67787" s="58">
        <v>226763.91</v>
      </c>
      <c r="H67787" s="115">
        <v>1</v>
      </c>
      <c r="I67787">
        <v>2</v>
      </c>
      <c r="J67787" t="s">
        <v>1958</v>
      </c>
      <c r="K67787" t="s">
        <v>1765</v>
      </c>
      <c r="L67787" t="s">
        <v>2181</v>
      </c>
    </row>
    <row r="67788" spans="1:12">
      <c r="A67788" t="s">
        <v>32332</v>
      </c>
      <c r="B67788" t="str">
        <f t="shared" si="2118"/>
        <v>YUBARTA S.A.S._Sastre formal de dos piezas para dama: chaqueta y falda o pantalón (Opción Uno)</v>
      </c>
      <c r="C67788" t="str">
        <f t="shared" si="2119"/>
        <v>YUBARTA S.A.S._S2-027</v>
      </c>
      <c r="D67788" s="27" t="s">
        <v>1926</v>
      </c>
      <c r="E67788" t="s">
        <v>3725</v>
      </c>
      <c r="F67788" t="s">
        <v>190</v>
      </c>
      <c r="G67788" s="58">
        <v>538564.27</v>
      </c>
      <c r="H67788" s="115">
        <v>1</v>
      </c>
      <c r="I67788">
        <v>2</v>
      </c>
      <c r="J67788" t="s">
        <v>1958</v>
      </c>
      <c r="K67788" t="s">
        <v>1765</v>
      </c>
      <c r="L67788" t="s">
        <v>2182</v>
      </c>
    </row>
    <row r="67789" spans="1:12">
      <c r="A67789" t="s">
        <v>32333</v>
      </c>
      <c r="B67789" t="str">
        <f t="shared" si="2118"/>
        <v>YUBARTA S.A.S._Sastre formal de dos piezas para dama: chaqueta y falda o pantalón (Opción Dos)</v>
      </c>
      <c r="C67789" t="str">
        <f t="shared" si="2119"/>
        <v>YUBARTA S.A.S._S2-028</v>
      </c>
      <c r="D67789" s="27" t="s">
        <v>1927</v>
      </c>
      <c r="E67789" t="s">
        <v>3725</v>
      </c>
      <c r="F67789" t="s">
        <v>190</v>
      </c>
      <c r="G67789" s="58">
        <v>467700.55</v>
      </c>
      <c r="H67789" s="115">
        <v>1</v>
      </c>
      <c r="I67789">
        <v>2</v>
      </c>
      <c r="J67789" t="s">
        <v>1958</v>
      </c>
      <c r="K67789" t="s">
        <v>1765</v>
      </c>
      <c r="L67789" t="s">
        <v>2183</v>
      </c>
    </row>
    <row r="67790" spans="1:12">
      <c r="A67790" t="s">
        <v>32334</v>
      </c>
      <c r="B67790" t="str">
        <f t="shared" si="2118"/>
        <v>YUBARTA S.A.S._Sastre formal de tres piezas para dama: chaqueta, chaleco y falda o pantalón</v>
      </c>
      <c r="C67790" t="str">
        <f t="shared" si="2119"/>
        <v>YUBARTA S.A.S._S2-029</v>
      </c>
      <c r="D67790" s="27" t="s">
        <v>1928</v>
      </c>
      <c r="E67790" t="s">
        <v>3725</v>
      </c>
      <c r="F67790" t="s">
        <v>190</v>
      </c>
      <c r="G67790" s="58">
        <v>736982.68</v>
      </c>
      <c r="H67790" s="115">
        <v>1</v>
      </c>
      <c r="I67790">
        <v>2</v>
      </c>
      <c r="J67790" t="s">
        <v>1958</v>
      </c>
      <c r="K67790" t="s">
        <v>1765</v>
      </c>
      <c r="L67790" t="s">
        <v>2184</v>
      </c>
    </row>
    <row r="67791" spans="1:12">
      <c r="A67791" t="s">
        <v>32335</v>
      </c>
      <c r="B67791" t="str">
        <f t="shared" si="2118"/>
        <v xml:space="preserve">YUBARTA S.A.S._Blazer para dama </v>
      </c>
      <c r="C67791" t="str">
        <f t="shared" si="2119"/>
        <v>YUBARTA S.A.S._S2-030</v>
      </c>
      <c r="D67791" s="27" t="s">
        <v>1929</v>
      </c>
      <c r="E67791" t="s">
        <v>3725</v>
      </c>
      <c r="F67791" t="s">
        <v>190</v>
      </c>
      <c r="G67791" s="58">
        <v>396836.83</v>
      </c>
      <c r="H67791" s="115">
        <v>1</v>
      </c>
      <c r="I67791">
        <v>2</v>
      </c>
      <c r="J67791" t="s">
        <v>1958</v>
      </c>
      <c r="K67791" t="s">
        <v>1765</v>
      </c>
      <c r="L67791" t="s">
        <v>2185</v>
      </c>
    </row>
    <row r="67792" spans="1:12">
      <c r="A67792" t="s">
        <v>32336</v>
      </c>
      <c r="B67792" t="str">
        <f t="shared" si="2118"/>
        <v>YUBARTA S.A.S._Blusa formal manga larga para dama</v>
      </c>
      <c r="C67792" t="str">
        <f t="shared" si="2119"/>
        <v>YUBARTA S.A.S._S2-031</v>
      </c>
      <c r="D67792" s="27" t="s">
        <v>1930</v>
      </c>
      <c r="E67792" t="s">
        <v>3725</v>
      </c>
      <c r="F67792" t="s">
        <v>190</v>
      </c>
      <c r="G67792" s="58">
        <v>198418.41</v>
      </c>
      <c r="H67792" s="115">
        <v>1</v>
      </c>
      <c r="I67792">
        <v>2</v>
      </c>
      <c r="J67792" t="s">
        <v>1958</v>
      </c>
      <c r="K67792" t="s">
        <v>1765</v>
      </c>
      <c r="L67792" t="s">
        <v>2186</v>
      </c>
    </row>
    <row r="67793" spans="1:12">
      <c r="A67793" t="s">
        <v>32337</v>
      </c>
      <c r="B67793" t="str">
        <f t="shared" si="2118"/>
        <v>YUBARTA S.A.S._Blusa formal manga corta para dama</v>
      </c>
      <c r="C67793" t="str">
        <f t="shared" si="2119"/>
        <v>YUBARTA S.A.S._S2-032</v>
      </c>
      <c r="D67793" s="27" t="s">
        <v>1931</v>
      </c>
      <c r="E67793" t="s">
        <v>3725</v>
      </c>
      <c r="F67793" t="s">
        <v>190</v>
      </c>
      <c r="G67793" s="58">
        <v>170072.92</v>
      </c>
      <c r="H67793" s="115">
        <v>1</v>
      </c>
      <c r="I67793">
        <v>2</v>
      </c>
      <c r="J67793" t="s">
        <v>1958</v>
      </c>
      <c r="K67793" t="s">
        <v>1765</v>
      </c>
      <c r="L67793" t="s">
        <v>2187</v>
      </c>
    </row>
    <row r="67794" spans="1:12">
      <c r="A67794" t="s">
        <v>32338</v>
      </c>
      <c r="B67794" t="str">
        <f t="shared" si="2118"/>
        <v>YUBARTA S.A.S._Blusa sport o informal para dama</v>
      </c>
      <c r="C67794" t="str">
        <f t="shared" si="2119"/>
        <v>YUBARTA S.A.S._S2-033</v>
      </c>
      <c r="D67794" s="27" t="s">
        <v>1932</v>
      </c>
      <c r="E67794" t="s">
        <v>3725</v>
      </c>
      <c r="F67794" t="s">
        <v>190</v>
      </c>
      <c r="G67794" s="58">
        <v>170072.92</v>
      </c>
      <c r="H67794" s="115">
        <v>1</v>
      </c>
      <c r="I67794">
        <v>2</v>
      </c>
      <c r="J67794" t="s">
        <v>1958</v>
      </c>
      <c r="K67794" t="s">
        <v>1765</v>
      </c>
      <c r="L67794" t="s">
        <v>2188</v>
      </c>
    </row>
    <row r="67795" spans="1:12">
      <c r="A67795" t="s">
        <v>32339</v>
      </c>
      <c r="B67795" t="str">
        <f t="shared" si="2118"/>
        <v xml:space="preserve">YUBARTA S.A.S._Blusa para dama </v>
      </c>
      <c r="C67795" t="str">
        <f t="shared" si="2119"/>
        <v>YUBARTA S.A.S._S2-034</v>
      </c>
      <c r="D67795" s="27" t="s">
        <v>1933</v>
      </c>
      <c r="E67795" t="s">
        <v>3725</v>
      </c>
      <c r="F67795" t="s">
        <v>190</v>
      </c>
      <c r="G67795" s="58">
        <v>170072.92</v>
      </c>
      <c r="H67795" s="115">
        <v>1</v>
      </c>
      <c r="I67795">
        <v>2</v>
      </c>
      <c r="J67795" t="s">
        <v>1958</v>
      </c>
      <c r="K67795" t="s">
        <v>1765</v>
      </c>
      <c r="L67795" t="s">
        <v>2189</v>
      </c>
    </row>
    <row r="67796" spans="1:12">
      <c r="A67796" t="s">
        <v>32340</v>
      </c>
      <c r="B67796" t="str">
        <f t="shared" si="2118"/>
        <v>YUBARTA S.A.S._Chaqueta casual o sport para dama</v>
      </c>
      <c r="C67796" t="str">
        <f t="shared" si="2119"/>
        <v>YUBARTA S.A.S._S2-035</v>
      </c>
      <c r="D67796" s="27" t="s">
        <v>1934</v>
      </c>
      <c r="E67796" t="s">
        <v>3725</v>
      </c>
      <c r="F67796" t="s">
        <v>190</v>
      </c>
      <c r="G67796" s="58">
        <v>382664.08</v>
      </c>
      <c r="H67796" s="115">
        <v>1</v>
      </c>
      <c r="I67796">
        <v>2</v>
      </c>
      <c r="J67796" t="s">
        <v>1958</v>
      </c>
      <c r="K67796" t="s">
        <v>1765</v>
      </c>
      <c r="L67796" t="s">
        <v>2190</v>
      </c>
    </row>
    <row r="67797" spans="1:12">
      <c r="A67797" t="s">
        <v>32341</v>
      </c>
      <c r="B67797" t="str">
        <f t="shared" si="2118"/>
        <v>YUBARTA S.A.S._Chaqueta en jean para dama</v>
      </c>
      <c r="C67797" t="str">
        <f t="shared" si="2119"/>
        <v>YUBARTA S.A.S._S2-036</v>
      </c>
      <c r="D67797" s="27" t="s">
        <v>1935</v>
      </c>
      <c r="E67797" t="s">
        <v>3725</v>
      </c>
      <c r="F67797" t="s">
        <v>190</v>
      </c>
      <c r="G67797" s="58">
        <v>340145.85</v>
      </c>
      <c r="H67797" s="115">
        <v>1</v>
      </c>
      <c r="I67797">
        <v>2</v>
      </c>
      <c r="J67797" t="s">
        <v>1958</v>
      </c>
      <c r="K67797" t="s">
        <v>1765</v>
      </c>
      <c r="L67797" t="s">
        <v>2191</v>
      </c>
    </row>
    <row r="67798" spans="1:12">
      <c r="A67798" t="s">
        <v>32342</v>
      </c>
      <c r="B67798" t="str">
        <f t="shared" si="2118"/>
        <v>YUBARTA S.A.S._Falda</v>
      </c>
      <c r="C67798" t="str">
        <f t="shared" si="2119"/>
        <v>YUBARTA S.A.S._S2-037</v>
      </c>
      <c r="D67798" s="27" t="s">
        <v>1936</v>
      </c>
      <c r="E67798" t="s">
        <v>3725</v>
      </c>
      <c r="F67798" t="s">
        <v>190</v>
      </c>
      <c r="G67798" s="58">
        <v>198418.41</v>
      </c>
      <c r="H67798" s="115">
        <v>1</v>
      </c>
      <c r="I67798">
        <v>2</v>
      </c>
      <c r="J67798" t="s">
        <v>1958</v>
      </c>
      <c r="K67798" t="s">
        <v>1765</v>
      </c>
      <c r="L67798" t="s">
        <v>2192</v>
      </c>
    </row>
    <row r="67799" spans="1:12">
      <c r="A67799" t="s">
        <v>32343</v>
      </c>
      <c r="B67799" t="str">
        <f t="shared" si="2118"/>
        <v>YUBARTA S.A.S._Gabán o abrigo para dama</v>
      </c>
      <c r="C67799" t="str">
        <f t="shared" si="2119"/>
        <v>YUBARTA S.A.S._S2-038</v>
      </c>
      <c r="D67799" s="27" t="s">
        <v>1937</v>
      </c>
      <c r="E67799" t="s">
        <v>3725</v>
      </c>
      <c r="F67799" t="s">
        <v>190</v>
      </c>
      <c r="G67799" s="58">
        <v>340145.85</v>
      </c>
      <c r="H67799" s="115">
        <v>1</v>
      </c>
      <c r="I67799">
        <v>2</v>
      </c>
      <c r="J67799" t="s">
        <v>1958</v>
      </c>
      <c r="K67799" t="s">
        <v>1765</v>
      </c>
      <c r="L67799" t="s">
        <v>2193</v>
      </c>
    </row>
    <row r="67800" spans="1:12">
      <c r="A67800" t="s">
        <v>32344</v>
      </c>
      <c r="B67800" t="str">
        <f t="shared" si="2118"/>
        <v>YUBARTA S.A.S._Pantalón formal para dama</v>
      </c>
      <c r="C67800" t="str">
        <f t="shared" si="2119"/>
        <v>YUBARTA S.A.S._S2-039</v>
      </c>
      <c r="D67800" s="27" t="s">
        <v>1938</v>
      </c>
      <c r="E67800" t="s">
        <v>3725</v>
      </c>
      <c r="F67800" t="s">
        <v>190</v>
      </c>
      <c r="G67800" s="58">
        <v>198418.41</v>
      </c>
      <c r="H67800" s="115">
        <v>1</v>
      </c>
      <c r="I67800">
        <v>2</v>
      </c>
      <c r="J67800" t="s">
        <v>1958</v>
      </c>
      <c r="K67800" t="s">
        <v>1765</v>
      </c>
      <c r="L67800" t="s">
        <v>2194</v>
      </c>
    </row>
    <row r="67801" spans="1:12">
      <c r="A67801" t="s">
        <v>32345</v>
      </c>
      <c r="B67801" t="str">
        <f t="shared" si="2118"/>
        <v xml:space="preserve">YUBARTA S.A.S._Pantalón drill formal  </v>
      </c>
      <c r="C67801" t="str">
        <f t="shared" si="2119"/>
        <v>YUBARTA S.A.S._S2-040</v>
      </c>
      <c r="D67801" s="27" t="s">
        <v>1939</v>
      </c>
      <c r="E67801" t="s">
        <v>3725</v>
      </c>
      <c r="F67801" t="s">
        <v>190</v>
      </c>
      <c r="G67801" s="58">
        <v>212591.16</v>
      </c>
      <c r="H67801" s="115">
        <v>1</v>
      </c>
      <c r="I67801">
        <v>2</v>
      </c>
      <c r="J67801" t="s">
        <v>1958</v>
      </c>
      <c r="K67801" t="s">
        <v>1765</v>
      </c>
      <c r="L67801" t="s">
        <v>2195</v>
      </c>
    </row>
    <row r="67802" spans="1:12">
      <c r="A67802" t="s">
        <v>32346</v>
      </c>
      <c r="B67802" t="str">
        <f t="shared" si="2118"/>
        <v>YUBARTA S.A.S._Jean clásico para dama</v>
      </c>
      <c r="C67802" t="str">
        <f t="shared" si="2119"/>
        <v>YUBARTA S.A.S._S2-041</v>
      </c>
      <c r="D67802" s="27" t="s">
        <v>1940</v>
      </c>
      <c r="E67802" t="s">
        <v>3725</v>
      </c>
      <c r="F67802" t="s">
        <v>190</v>
      </c>
      <c r="G67802" s="58">
        <v>212591.16</v>
      </c>
      <c r="H67802" s="115">
        <v>1</v>
      </c>
      <c r="I67802">
        <v>2</v>
      </c>
      <c r="J67802" t="s">
        <v>1958</v>
      </c>
      <c r="K67802" t="s">
        <v>1765</v>
      </c>
      <c r="L67802" t="s">
        <v>2196</v>
      </c>
    </row>
    <row r="67803" spans="1:12">
      <c r="A67803" t="s">
        <v>32347</v>
      </c>
      <c r="B67803" t="str">
        <f t="shared" si="2118"/>
        <v>YUBARTA S.A.S._Jean informal para dama</v>
      </c>
      <c r="C67803" t="str">
        <f t="shared" si="2119"/>
        <v>YUBARTA S.A.S._S2-042</v>
      </c>
      <c r="D67803" s="27" t="s">
        <v>1941</v>
      </c>
      <c r="E67803" t="s">
        <v>3725</v>
      </c>
      <c r="F67803" t="s">
        <v>190</v>
      </c>
      <c r="G67803" s="58">
        <v>283454.88</v>
      </c>
      <c r="H67803" s="115">
        <v>1</v>
      </c>
      <c r="I67803">
        <v>2</v>
      </c>
      <c r="J67803" t="s">
        <v>1958</v>
      </c>
      <c r="K67803" t="s">
        <v>1765</v>
      </c>
      <c r="L67803" t="s">
        <v>2197</v>
      </c>
    </row>
    <row r="67804" spans="1:12">
      <c r="A67804" t="s">
        <v>32348</v>
      </c>
      <c r="B67804" t="str">
        <f t="shared" si="2118"/>
        <v>YUBARTA S.A.S._Camisa tipo polo para dama</v>
      </c>
      <c r="C67804" t="str">
        <f t="shared" si="2119"/>
        <v>YUBARTA S.A.S._S2-043</v>
      </c>
      <c r="D67804" s="27" t="s">
        <v>1942</v>
      </c>
      <c r="E67804" t="s">
        <v>3725</v>
      </c>
      <c r="F67804" t="s">
        <v>190</v>
      </c>
      <c r="G67804" s="58">
        <v>113381.95</v>
      </c>
      <c r="H67804" s="115">
        <v>1</v>
      </c>
      <c r="I67804">
        <v>2</v>
      </c>
      <c r="J67804" t="s">
        <v>1958</v>
      </c>
      <c r="K67804" t="s">
        <v>1765</v>
      </c>
      <c r="L67804" t="s">
        <v>2198</v>
      </c>
    </row>
    <row r="67805" spans="1:12">
      <c r="A67805" t="s">
        <v>32349</v>
      </c>
      <c r="B67805" t="str">
        <f t="shared" si="2118"/>
        <v xml:space="preserve">YUBARTA S.A.S._Camiseta tipo T-shirt básica   </v>
      </c>
      <c r="C67805" t="str">
        <f t="shared" si="2119"/>
        <v>YUBARTA S.A.S._S2-044</v>
      </c>
      <c r="D67805" s="27" t="s">
        <v>1943</v>
      </c>
      <c r="E67805" t="s">
        <v>3725</v>
      </c>
      <c r="F67805" t="s">
        <v>190</v>
      </c>
      <c r="G67805" s="58">
        <v>56690.97</v>
      </c>
      <c r="H67805" s="115">
        <v>1</v>
      </c>
      <c r="I67805">
        <v>2</v>
      </c>
      <c r="J67805" t="s">
        <v>1958</v>
      </c>
      <c r="K67805" t="s">
        <v>1765</v>
      </c>
      <c r="L67805" t="s">
        <v>2199</v>
      </c>
    </row>
    <row r="67806" spans="1:12">
      <c r="A67806" t="s">
        <v>32350</v>
      </c>
      <c r="B67806" t="str">
        <f t="shared" si="2118"/>
        <v>YUBARTA S.A.S._Buzo manga larga para dama cuello redondo</v>
      </c>
      <c r="C67806" t="str">
        <f t="shared" si="2119"/>
        <v>YUBARTA S.A.S._S2-045</v>
      </c>
      <c r="D67806" s="27" t="s">
        <v>1944</v>
      </c>
      <c r="E67806" t="s">
        <v>3725</v>
      </c>
      <c r="F67806" t="s">
        <v>190</v>
      </c>
      <c r="G67806" s="58">
        <v>85036.47</v>
      </c>
      <c r="H67806" s="115">
        <v>1</v>
      </c>
      <c r="I67806">
        <v>2</v>
      </c>
      <c r="J67806" t="s">
        <v>1958</v>
      </c>
      <c r="K67806" t="s">
        <v>1765</v>
      </c>
      <c r="L67806" t="s">
        <v>2200</v>
      </c>
    </row>
    <row r="67807" spans="1:12">
      <c r="A67807" t="s">
        <v>32351</v>
      </c>
      <c r="B67807" t="str">
        <f t="shared" si="2118"/>
        <v>YUBARTA S.A.S._Buzo manga larga para dama cuello V</v>
      </c>
      <c r="C67807" t="str">
        <f t="shared" si="2119"/>
        <v>YUBARTA S.A.S._S2-046</v>
      </c>
      <c r="D67807" s="27" t="s">
        <v>1945</v>
      </c>
      <c r="E67807" t="s">
        <v>3725</v>
      </c>
      <c r="F67807" t="s">
        <v>190</v>
      </c>
      <c r="G67807" s="58">
        <v>85036.47</v>
      </c>
      <c r="H67807" s="115">
        <v>1</v>
      </c>
      <c r="I67807">
        <v>2</v>
      </c>
      <c r="J67807" t="s">
        <v>1958</v>
      </c>
      <c r="K67807" t="s">
        <v>1765</v>
      </c>
      <c r="L67807" t="s">
        <v>2201</v>
      </c>
    </row>
    <row r="67808" spans="1:12">
      <c r="A67808" t="s">
        <v>32352</v>
      </c>
      <c r="B67808" t="str">
        <f t="shared" si="2118"/>
        <v>YUBARTA S.A.S._Pashmina</v>
      </c>
      <c r="C67808" t="str">
        <f t="shared" si="2119"/>
        <v>YUBARTA S.A.S._S2-047</v>
      </c>
      <c r="D67808" s="27" t="s">
        <v>1946</v>
      </c>
      <c r="E67808" t="s">
        <v>3725</v>
      </c>
      <c r="F67808" t="s">
        <v>190</v>
      </c>
      <c r="G67808" s="58">
        <v>127554.69</v>
      </c>
      <c r="H67808" s="115">
        <v>1</v>
      </c>
      <c r="I67808">
        <v>2</v>
      </c>
      <c r="J67808" t="s">
        <v>1958</v>
      </c>
      <c r="K67808" t="s">
        <v>1765</v>
      </c>
      <c r="L67808" t="s">
        <v>2202</v>
      </c>
    </row>
    <row r="67809" spans="1:12">
      <c r="A67809" t="s">
        <v>32353</v>
      </c>
      <c r="B67809" t="str">
        <f t="shared" si="2118"/>
        <v xml:space="preserve">YUBARTA S.A.S._Vestido </v>
      </c>
      <c r="C67809" t="str">
        <f t="shared" si="2119"/>
        <v>YUBARTA S.A.S._S2-048</v>
      </c>
      <c r="D67809" s="27" t="s">
        <v>1947</v>
      </c>
      <c r="E67809" t="s">
        <v>3725</v>
      </c>
      <c r="F67809" t="s">
        <v>190</v>
      </c>
      <c r="G67809" s="58">
        <v>368491.35</v>
      </c>
      <c r="H67809" s="115">
        <v>1</v>
      </c>
      <c r="I67809">
        <v>2</v>
      </c>
      <c r="J67809" t="s">
        <v>1958</v>
      </c>
      <c r="K67809" t="s">
        <v>1765</v>
      </c>
      <c r="L67809" t="s">
        <v>2203</v>
      </c>
    </row>
    <row r="67810" spans="1:12">
      <c r="A67810" t="s">
        <v>32354</v>
      </c>
      <c r="B67810" t="str">
        <f t="shared" si="2118"/>
        <v>YUBARTA S.A.S._Porcentaje máximo de aumento para tallas no comerciales</v>
      </c>
      <c r="C67810" t="str">
        <f t="shared" si="2119"/>
        <v>YUBARTA S.A.S._S2-049</v>
      </c>
      <c r="D67810" s="27" t="s">
        <v>1948</v>
      </c>
      <c r="E67810" t="s">
        <v>3725</v>
      </c>
      <c r="F67810" t="s">
        <v>3456</v>
      </c>
      <c r="G67810" s="58">
        <v>0.8</v>
      </c>
      <c r="H67810" s="115">
        <v>1</v>
      </c>
      <c r="I67810">
        <v>2</v>
      </c>
      <c r="J67810" t="s">
        <v>1958</v>
      </c>
      <c r="K67810" t="s">
        <v>1765</v>
      </c>
      <c r="L67810" t="s">
        <v>3458</v>
      </c>
    </row>
    <row r="67811" spans="1:12">
      <c r="A67811" t="s">
        <v>32355</v>
      </c>
      <c r="B67811" t="str">
        <f t="shared" si="2118"/>
        <v>YUBARTA S.A.S._Servicio de distribución - Zona Santanderes (Santander, N. Santander). Máximo 9,5%</v>
      </c>
      <c r="C67811" t="str">
        <f t="shared" si="2119"/>
        <v>YUBARTA S.A.S._S2-052</v>
      </c>
      <c r="D67811" s="27" t="s">
        <v>1989</v>
      </c>
      <c r="E67811" t="s">
        <v>3725</v>
      </c>
      <c r="F67811" t="s">
        <v>3457</v>
      </c>
      <c r="G67811" s="58">
        <v>7.0000000000000007E-2</v>
      </c>
      <c r="H67811" s="115">
        <v>1</v>
      </c>
      <c r="I67811">
        <v>2</v>
      </c>
      <c r="J67811" t="s">
        <v>1958</v>
      </c>
      <c r="K67811" t="s">
        <v>1765</v>
      </c>
      <c r="L67811" t="s">
        <v>3449</v>
      </c>
    </row>
    <row r="67812" spans="1:12">
      <c r="A67812" t="s">
        <v>63757</v>
      </c>
      <c r="B67812" t="str">
        <f t="shared" si="2118"/>
        <v>BAZAR LA MONEDA SAS_Vestido formal de dos piezas para hombre: saco y pantalón (Opción uno)</v>
      </c>
      <c r="C67812" t="str">
        <f t="shared" si="2119"/>
        <v>BAZAR LA MONEDA SAS_S2-001</v>
      </c>
      <c r="D67812" s="27" t="s">
        <v>1900</v>
      </c>
      <c r="E67812" t="s">
        <v>2018</v>
      </c>
      <c r="F67812" t="s">
        <v>2222</v>
      </c>
      <c r="G67812" s="58">
        <v>0.2</v>
      </c>
      <c r="H67812" s="115">
        <v>1</v>
      </c>
      <c r="I67812">
        <v>2</v>
      </c>
      <c r="J67812" t="s">
        <v>1958</v>
      </c>
      <c r="K67812" t="s">
        <v>1956</v>
      </c>
      <c r="L67812" t="s">
        <v>2156</v>
      </c>
    </row>
    <row r="67813" spans="1:12">
      <c r="A67813" t="s">
        <v>63758</v>
      </c>
      <c r="B67813" t="str">
        <f t="shared" si="2118"/>
        <v>BAZAR LA MONEDA SAS_Vestido formal de dos piezas para hombre: saco y pantalón (Opción dos)</v>
      </c>
      <c r="C67813" t="str">
        <f t="shared" si="2119"/>
        <v>BAZAR LA MONEDA SAS_S2-002</v>
      </c>
      <c r="D67813" s="27" t="s">
        <v>1901</v>
      </c>
      <c r="E67813" t="s">
        <v>2018</v>
      </c>
      <c r="F67813" t="s">
        <v>2222</v>
      </c>
      <c r="G67813" s="58">
        <v>0.2</v>
      </c>
      <c r="H67813" s="115">
        <v>1</v>
      </c>
      <c r="I67813">
        <v>2</v>
      </c>
      <c r="J67813" t="s">
        <v>1958</v>
      </c>
      <c r="K67813" t="s">
        <v>1956</v>
      </c>
      <c r="L67813" t="s">
        <v>2157</v>
      </c>
    </row>
    <row r="67814" spans="1:12">
      <c r="A67814" t="s">
        <v>63759</v>
      </c>
      <c r="B67814" t="str">
        <f t="shared" si="2118"/>
        <v>BAZAR LA MONEDA SAS_Camisa formal manga larga (Tipo uno, recomendable clima cálido)</v>
      </c>
      <c r="C67814" t="str">
        <f t="shared" si="2119"/>
        <v>BAZAR LA MONEDA SAS_S2-003</v>
      </c>
      <c r="D67814" s="27" t="s">
        <v>1902</v>
      </c>
      <c r="E67814" t="s">
        <v>2018</v>
      </c>
      <c r="F67814" t="s">
        <v>2222</v>
      </c>
      <c r="G67814" s="58">
        <v>0.2</v>
      </c>
      <c r="H67814" s="115">
        <v>1</v>
      </c>
      <c r="I67814">
        <v>2</v>
      </c>
      <c r="J67814" t="s">
        <v>1958</v>
      </c>
      <c r="K67814" t="s">
        <v>1956</v>
      </c>
      <c r="L67814" t="s">
        <v>2158</v>
      </c>
    </row>
    <row r="67815" spans="1:12">
      <c r="A67815" t="s">
        <v>63760</v>
      </c>
      <c r="B67815" t="str">
        <f t="shared" si="2118"/>
        <v>BAZAR LA MONEDA SAS_Camisa formal manga corta (Tipo uno, recomendable clima cálido)</v>
      </c>
      <c r="C67815" t="str">
        <f t="shared" si="2119"/>
        <v>BAZAR LA MONEDA SAS_S2-004</v>
      </c>
      <c r="D67815" s="27" t="s">
        <v>1903</v>
      </c>
      <c r="E67815" t="s">
        <v>2018</v>
      </c>
      <c r="F67815" t="s">
        <v>2222</v>
      </c>
      <c r="G67815" s="58">
        <v>0.2</v>
      </c>
      <c r="H67815" s="115">
        <v>1</v>
      </c>
      <c r="I67815">
        <v>2</v>
      </c>
      <c r="J67815" t="s">
        <v>1958</v>
      </c>
      <c r="K67815" t="s">
        <v>1956</v>
      </c>
      <c r="L67815" t="s">
        <v>2159</v>
      </c>
    </row>
    <row r="67816" spans="1:12">
      <c r="A67816" t="s">
        <v>63761</v>
      </c>
      <c r="B67816" t="str">
        <f t="shared" si="2118"/>
        <v>BAZAR LA MONEDA SAS_Camisa formal manga larga para caballero (Tipo dos)</v>
      </c>
      <c r="C67816" t="str">
        <f t="shared" si="2119"/>
        <v>BAZAR LA MONEDA SAS_S2-005</v>
      </c>
      <c r="D67816" s="27" t="s">
        <v>1904</v>
      </c>
      <c r="E67816" t="s">
        <v>2018</v>
      </c>
      <c r="F67816" t="s">
        <v>2222</v>
      </c>
      <c r="G67816" s="58">
        <v>0.2</v>
      </c>
      <c r="H67816" s="115">
        <v>1</v>
      </c>
      <c r="I67816">
        <v>2</v>
      </c>
      <c r="J67816" t="s">
        <v>1958</v>
      </c>
      <c r="K67816" t="s">
        <v>1956</v>
      </c>
      <c r="L67816" t="s">
        <v>2160</v>
      </c>
    </row>
    <row r="67817" spans="1:12">
      <c r="A67817" t="s">
        <v>63762</v>
      </c>
      <c r="B67817" t="str">
        <f t="shared" si="2118"/>
        <v>BAZAR LA MONEDA SAS_Camisa formal manga corta para caballero (Tipo dos)</v>
      </c>
      <c r="C67817" t="str">
        <f t="shared" si="2119"/>
        <v>BAZAR LA MONEDA SAS_S2-006</v>
      </c>
      <c r="D67817" s="27" t="s">
        <v>1905</v>
      </c>
      <c r="E67817" t="s">
        <v>2018</v>
      </c>
      <c r="F67817" t="s">
        <v>2222</v>
      </c>
      <c r="G67817" s="58">
        <v>0.2</v>
      </c>
      <c r="H67817" s="115">
        <v>1</v>
      </c>
      <c r="I67817">
        <v>2</v>
      </c>
      <c r="J67817" t="s">
        <v>1958</v>
      </c>
      <c r="K67817" t="s">
        <v>1956</v>
      </c>
      <c r="L67817" t="s">
        <v>2161</v>
      </c>
    </row>
    <row r="67818" spans="1:12">
      <c r="A67818" t="s">
        <v>63763</v>
      </c>
      <c r="B67818" t="str">
        <f t="shared" si="2118"/>
        <v xml:space="preserve">BAZAR LA MONEDA SAS_Corbata </v>
      </c>
      <c r="C67818" t="str">
        <f t="shared" si="2119"/>
        <v>BAZAR LA MONEDA SAS_S2-007</v>
      </c>
      <c r="D67818" s="27" t="s">
        <v>1906</v>
      </c>
      <c r="E67818" t="s">
        <v>2018</v>
      </c>
      <c r="F67818" t="s">
        <v>2222</v>
      </c>
      <c r="G67818" s="58">
        <v>0.2</v>
      </c>
      <c r="H67818" s="115">
        <v>1</v>
      </c>
      <c r="I67818">
        <v>2</v>
      </c>
      <c r="J67818" t="s">
        <v>1958</v>
      </c>
      <c r="K67818" t="s">
        <v>1956</v>
      </c>
      <c r="L67818" t="s">
        <v>2162</v>
      </c>
    </row>
    <row r="67819" spans="1:12">
      <c r="A67819" t="s">
        <v>63764</v>
      </c>
      <c r="B67819" t="str">
        <f t="shared" si="2118"/>
        <v>BAZAR LA MONEDA SAS_Chaqueta casual o sport</v>
      </c>
      <c r="C67819" t="str">
        <f t="shared" si="2119"/>
        <v>BAZAR LA MONEDA SAS_S2-008</v>
      </c>
      <c r="D67819" s="27" t="s">
        <v>1907</v>
      </c>
      <c r="E67819" t="s">
        <v>2018</v>
      </c>
      <c r="F67819" t="s">
        <v>2222</v>
      </c>
      <c r="G67819" s="58">
        <v>0.2</v>
      </c>
      <c r="H67819" s="115">
        <v>1</v>
      </c>
      <c r="I67819">
        <v>2</v>
      </c>
      <c r="J67819" t="s">
        <v>1958</v>
      </c>
      <c r="K67819" t="s">
        <v>1956</v>
      </c>
      <c r="L67819" t="s">
        <v>2163</v>
      </c>
    </row>
    <row r="67820" spans="1:12">
      <c r="A67820" t="s">
        <v>63765</v>
      </c>
      <c r="B67820" t="str">
        <f t="shared" si="2118"/>
        <v>BAZAR LA MONEDA SAS_Chaqueta en jean para hombre</v>
      </c>
      <c r="C67820" t="str">
        <f t="shared" si="2119"/>
        <v>BAZAR LA MONEDA SAS_S2-009</v>
      </c>
      <c r="D67820" s="27" t="s">
        <v>1908</v>
      </c>
      <c r="E67820" t="s">
        <v>2018</v>
      </c>
      <c r="F67820" t="s">
        <v>2222</v>
      </c>
      <c r="G67820" s="58">
        <v>0.2</v>
      </c>
      <c r="H67820" s="115">
        <v>1</v>
      </c>
      <c r="I67820">
        <v>2</v>
      </c>
      <c r="J67820" t="s">
        <v>1958</v>
      </c>
      <c r="K67820" t="s">
        <v>1956</v>
      </c>
      <c r="L67820" t="s">
        <v>2164</v>
      </c>
    </row>
    <row r="67821" spans="1:12">
      <c r="A67821" t="s">
        <v>63766</v>
      </c>
      <c r="B67821" t="str">
        <f t="shared" si="2118"/>
        <v>BAZAR LA MONEDA SAS_Chaqueta en dril para hombre</v>
      </c>
      <c r="C67821" t="str">
        <f t="shared" si="2119"/>
        <v>BAZAR LA MONEDA SAS_S2-010</v>
      </c>
      <c r="D67821" s="27" t="s">
        <v>1909</v>
      </c>
      <c r="E67821" t="s">
        <v>2018</v>
      </c>
      <c r="F67821" t="s">
        <v>2222</v>
      </c>
      <c r="G67821" s="58">
        <v>0.2</v>
      </c>
      <c r="H67821" s="115">
        <v>1</v>
      </c>
      <c r="I67821">
        <v>2</v>
      </c>
      <c r="J67821" t="s">
        <v>1958</v>
      </c>
      <c r="K67821" t="s">
        <v>1956</v>
      </c>
      <c r="L67821" t="s">
        <v>2165</v>
      </c>
    </row>
    <row r="67822" spans="1:12">
      <c r="A67822" t="s">
        <v>63767</v>
      </c>
      <c r="B67822" t="str">
        <f t="shared" si="2118"/>
        <v>BAZAR LA MONEDA SAS_Blazer de moda para hombre</v>
      </c>
      <c r="C67822" t="str">
        <f t="shared" si="2119"/>
        <v>BAZAR LA MONEDA SAS_S2-011</v>
      </c>
      <c r="D67822" s="27" t="s">
        <v>1910</v>
      </c>
      <c r="E67822" t="s">
        <v>2018</v>
      </c>
      <c r="F67822" t="s">
        <v>2222</v>
      </c>
      <c r="G67822" s="58">
        <v>0.2</v>
      </c>
      <c r="H67822" s="115">
        <v>1</v>
      </c>
      <c r="I67822">
        <v>2</v>
      </c>
      <c r="J67822" t="s">
        <v>1958</v>
      </c>
      <c r="K67822" t="s">
        <v>1956</v>
      </c>
      <c r="L67822" t="s">
        <v>2166</v>
      </c>
    </row>
    <row r="67823" spans="1:12">
      <c r="A67823" t="s">
        <v>63768</v>
      </c>
      <c r="B67823" t="str">
        <f t="shared" si="2118"/>
        <v>BAZAR LA MONEDA SAS_Camisa sport o informal para hombre</v>
      </c>
      <c r="C67823" t="str">
        <f t="shared" si="2119"/>
        <v>BAZAR LA MONEDA SAS_S2-012</v>
      </c>
      <c r="D67823" s="27" t="s">
        <v>1911</v>
      </c>
      <c r="E67823" t="s">
        <v>2018</v>
      </c>
      <c r="F67823" t="s">
        <v>2222</v>
      </c>
      <c r="G67823" s="58">
        <v>0.2</v>
      </c>
      <c r="H67823" s="115">
        <v>1</v>
      </c>
      <c r="I67823">
        <v>2</v>
      </c>
      <c r="J67823" t="s">
        <v>1958</v>
      </c>
      <c r="K67823" t="s">
        <v>1956</v>
      </c>
      <c r="L67823" t="s">
        <v>2167</v>
      </c>
    </row>
    <row r="67824" spans="1:12">
      <c r="A67824" t="s">
        <v>63769</v>
      </c>
      <c r="B67824" t="str">
        <f t="shared" si="2118"/>
        <v>BAZAR LA MONEDA SAS_Camiseta tipo t-shirt blanca para caballero</v>
      </c>
      <c r="C67824" t="str">
        <f t="shared" si="2119"/>
        <v>BAZAR LA MONEDA SAS_S2-013</v>
      </c>
      <c r="D67824" s="27" t="s">
        <v>1912</v>
      </c>
      <c r="E67824" t="s">
        <v>2018</v>
      </c>
      <c r="F67824" t="s">
        <v>2222</v>
      </c>
      <c r="G67824" s="58">
        <v>0.2</v>
      </c>
      <c r="H67824" s="115">
        <v>1</v>
      </c>
      <c r="I67824">
        <v>2</v>
      </c>
      <c r="J67824" t="s">
        <v>1958</v>
      </c>
      <c r="K67824" t="s">
        <v>1956</v>
      </c>
      <c r="L67824" t="s">
        <v>2168</v>
      </c>
    </row>
    <row r="67825" spans="1:12">
      <c r="A67825" t="s">
        <v>63770</v>
      </c>
      <c r="B67825" t="str">
        <f t="shared" si="2118"/>
        <v>BAZAR LA MONEDA SAS_Camiseta tipo t-shirt estampada para caballero</v>
      </c>
      <c r="C67825" t="str">
        <f t="shared" si="2119"/>
        <v>BAZAR LA MONEDA SAS_S2-014</v>
      </c>
      <c r="D67825" s="27" t="s">
        <v>1913</v>
      </c>
      <c r="E67825" t="s">
        <v>2018</v>
      </c>
      <c r="F67825" t="s">
        <v>2222</v>
      </c>
      <c r="G67825" s="58">
        <v>0.2</v>
      </c>
      <c r="H67825" s="115">
        <v>1</v>
      </c>
      <c r="I67825">
        <v>2</v>
      </c>
      <c r="J67825" t="s">
        <v>1958</v>
      </c>
      <c r="K67825" t="s">
        <v>1956</v>
      </c>
      <c r="L67825" t="s">
        <v>2169</v>
      </c>
    </row>
    <row r="67826" spans="1:12">
      <c r="A67826" t="s">
        <v>63771</v>
      </c>
      <c r="B67826" t="str">
        <f t="shared" si="2118"/>
        <v>BAZAR LA MONEDA SAS_Camisa tipo polo para caballero</v>
      </c>
      <c r="C67826" t="str">
        <f t="shared" si="2119"/>
        <v>BAZAR LA MONEDA SAS_S2-015</v>
      </c>
      <c r="D67826" s="27" t="s">
        <v>1914</v>
      </c>
      <c r="E67826" t="s">
        <v>2018</v>
      </c>
      <c r="F67826" t="s">
        <v>2222</v>
      </c>
      <c r="G67826" s="58">
        <v>0.2</v>
      </c>
      <c r="H67826" s="115">
        <v>1</v>
      </c>
      <c r="I67826">
        <v>2</v>
      </c>
      <c r="J67826" t="s">
        <v>1958</v>
      </c>
      <c r="K67826" t="s">
        <v>1956</v>
      </c>
      <c r="L67826" t="s">
        <v>2170</v>
      </c>
    </row>
    <row r="67827" spans="1:12">
      <c r="A67827" t="s">
        <v>63772</v>
      </c>
      <c r="B67827" t="str">
        <f t="shared" si="2118"/>
        <v>BAZAR LA MONEDA SAS_Buzo manga larga para caballero cuello redondo</v>
      </c>
      <c r="C67827" t="str">
        <f t="shared" si="2119"/>
        <v>BAZAR LA MONEDA SAS_S2-016</v>
      </c>
      <c r="D67827" s="27" t="s">
        <v>1915</v>
      </c>
      <c r="E67827" t="s">
        <v>2018</v>
      </c>
      <c r="F67827" t="s">
        <v>2222</v>
      </c>
      <c r="G67827" s="58">
        <v>0.2</v>
      </c>
      <c r="H67827" s="115">
        <v>1</v>
      </c>
      <c r="I67827">
        <v>2</v>
      </c>
      <c r="J67827" t="s">
        <v>1958</v>
      </c>
      <c r="K67827" t="s">
        <v>1956</v>
      </c>
      <c r="L67827" t="s">
        <v>2171</v>
      </c>
    </row>
    <row r="67828" spans="1:12">
      <c r="A67828" t="s">
        <v>63773</v>
      </c>
      <c r="B67828" t="str">
        <f t="shared" si="2118"/>
        <v>BAZAR LA MONEDA SAS_Buzo manga larga para caballero cuello V</v>
      </c>
      <c r="C67828" t="str">
        <f t="shared" si="2119"/>
        <v>BAZAR LA MONEDA SAS_S2-017</v>
      </c>
      <c r="D67828" s="27" t="s">
        <v>1916</v>
      </c>
      <c r="E67828" t="s">
        <v>2018</v>
      </c>
      <c r="F67828" t="s">
        <v>2222</v>
      </c>
      <c r="G67828" s="58">
        <v>0.2</v>
      </c>
      <c r="H67828" s="115">
        <v>1</v>
      </c>
      <c r="I67828">
        <v>2</v>
      </c>
      <c r="J67828" t="s">
        <v>1958</v>
      </c>
      <c r="K67828" t="s">
        <v>1956</v>
      </c>
      <c r="L67828" t="s">
        <v>2172</v>
      </c>
    </row>
    <row r="67829" spans="1:12">
      <c r="A67829" t="s">
        <v>63774</v>
      </c>
      <c r="B67829" t="str">
        <f t="shared" si="2118"/>
        <v>BAZAR LA MONEDA SAS_Pantalón de dril formal para caballero</v>
      </c>
      <c r="C67829" t="str">
        <f t="shared" si="2119"/>
        <v>BAZAR LA MONEDA SAS_S2-018</v>
      </c>
      <c r="D67829" s="27" t="s">
        <v>1917</v>
      </c>
      <c r="E67829" t="s">
        <v>2018</v>
      </c>
      <c r="F67829" t="s">
        <v>2222</v>
      </c>
      <c r="G67829" s="58">
        <v>0.2</v>
      </c>
      <c r="H67829" s="115">
        <v>1</v>
      </c>
      <c r="I67829">
        <v>2</v>
      </c>
      <c r="J67829" t="s">
        <v>1958</v>
      </c>
      <c r="K67829" t="s">
        <v>1956</v>
      </c>
      <c r="L67829" t="s">
        <v>2173</v>
      </c>
    </row>
    <row r="67830" spans="1:12">
      <c r="A67830" t="s">
        <v>63775</v>
      </c>
      <c r="B67830" t="str">
        <f t="shared" si="2118"/>
        <v>BAZAR LA MONEDA SAS_Jean clásico para caballero</v>
      </c>
      <c r="C67830" t="str">
        <f t="shared" si="2119"/>
        <v>BAZAR LA MONEDA SAS_S2-019</v>
      </c>
      <c r="D67830" s="27" t="s">
        <v>1918</v>
      </c>
      <c r="E67830" t="s">
        <v>2018</v>
      </c>
      <c r="F67830" t="s">
        <v>2222</v>
      </c>
      <c r="G67830" s="58">
        <v>0.2</v>
      </c>
      <c r="H67830" s="115">
        <v>1</v>
      </c>
      <c r="I67830">
        <v>2</v>
      </c>
      <c r="J67830" t="s">
        <v>1958</v>
      </c>
      <c r="K67830" t="s">
        <v>1956</v>
      </c>
      <c r="L67830" t="s">
        <v>2174</v>
      </c>
    </row>
    <row r="67831" spans="1:12">
      <c r="A67831" t="s">
        <v>63776</v>
      </c>
      <c r="B67831" t="str">
        <f t="shared" si="2118"/>
        <v>BAZAR LA MONEDA SAS_Jean informal para caballero</v>
      </c>
      <c r="C67831" t="str">
        <f t="shared" si="2119"/>
        <v>BAZAR LA MONEDA SAS_S2-020</v>
      </c>
      <c r="D67831" s="27" t="s">
        <v>1919</v>
      </c>
      <c r="E67831" t="s">
        <v>2018</v>
      </c>
      <c r="F67831" t="s">
        <v>2222</v>
      </c>
      <c r="G67831" s="58">
        <v>0.2</v>
      </c>
      <c r="H67831" s="115">
        <v>1</v>
      </c>
      <c r="I67831">
        <v>2</v>
      </c>
      <c r="J67831" t="s">
        <v>1958</v>
      </c>
      <c r="K67831" t="s">
        <v>1956</v>
      </c>
      <c r="L67831" t="s">
        <v>2175</v>
      </c>
    </row>
    <row r="67832" spans="1:12">
      <c r="A67832" t="s">
        <v>63777</v>
      </c>
      <c r="B67832" t="str">
        <f t="shared" si="2118"/>
        <v>BAZAR LA MONEDA SAS_Calcetín para calzado de calle para caballero</v>
      </c>
      <c r="C67832" t="str">
        <f t="shared" si="2119"/>
        <v>BAZAR LA MONEDA SAS_S2-021</v>
      </c>
      <c r="D67832" s="27" t="s">
        <v>1920</v>
      </c>
      <c r="E67832" t="s">
        <v>2018</v>
      </c>
      <c r="F67832" t="s">
        <v>2222</v>
      </c>
      <c r="G67832" s="58">
        <v>0.2</v>
      </c>
      <c r="H67832" s="115">
        <v>1</v>
      </c>
      <c r="I67832">
        <v>2</v>
      </c>
      <c r="J67832" t="s">
        <v>1958</v>
      </c>
      <c r="K67832" t="s">
        <v>1956</v>
      </c>
      <c r="L67832" t="s">
        <v>2176</v>
      </c>
    </row>
    <row r="67833" spans="1:12">
      <c r="A67833" t="s">
        <v>63778</v>
      </c>
      <c r="B67833" t="str">
        <f t="shared" si="2118"/>
        <v>BAZAR LA MONEDA SAS_Calcetín para calzado deportivo para caballero</v>
      </c>
      <c r="C67833" t="str">
        <f t="shared" si="2119"/>
        <v>BAZAR LA MONEDA SAS_S2-022</v>
      </c>
      <c r="D67833" s="27" t="s">
        <v>1921</v>
      </c>
      <c r="E67833" t="s">
        <v>2018</v>
      </c>
      <c r="F67833" t="s">
        <v>2222</v>
      </c>
      <c r="G67833" s="58">
        <v>0.2</v>
      </c>
      <c r="H67833" s="115">
        <v>1</v>
      </c>
      <c r="I67833">
        <v>2</v>
      </c>
      <c r="J67833" t="s">
        <v>1958</v>
      </c>
      <c r="K67833" t="s">
        <v>1956</v>
      </c>
      <c r="L67833" t="s">
        <v>2177</v>
      </c>
    </row>
    <row r="67834" spans="1:12">
      <c r="A67834" t="s">
        <v>63779</v>
      </c>
      <c r="B67834" t="str">
        <f t="shared" si="2118"/>
        <v>BAZAR LA MONEDA SAS_Pantaloncillo tipo bóxer</v>
      </c>
      <c r="C67834" t="str">
        <f t="shared" si="2119"/>
        <v>BAZAR LA MONEDA SAS_S2-023</v>
      </c>
      <c r="D67834" s="27" t="s">
        <v>1922</v>
      </c>
      <c r="E67834" t="s">
        <v>2018</v>
      </c>
      <c r="F67834" t="s">
        <v>2222</v>
      </c>
      <c r="G67834" s="58">
        <v>0.2</v>
      </c>
      <c r="H67834" s="115">
        <v>1</v>
      </c>
      <c r="I67834">
        <v>2</v>
      </c>
      <c r="J67834" t="s">
        <v>1958</v>
      </c>
      <c r="K67834" t="s">
        <v>1956</v>
      </c>
      <c r="L67834" t="s">
        <v>2178</v>
      </c>
    </row>
    <row r="67835" spans="1:12">
      <c r="A67835" t="s">
        <v>63780</v>
      </c>
      <c r="B67835" t="str">
        <f t="shared" si="2118"/>
        <v>BAZAR LA MONEDA SAS_Gorra tipo cachucha</v>
      </c>
      <c r="C67835" t="str">
        <f t="shared" si="2119"/>
        <v>BAZAR LA MONEDA SAS_S2-024</v>
      </c>
      <c r="D67835" s="27" t="s">
        <v>1923</v>
      </c>
      <c r="E67835" t="s">
        <v>2018</v>
      </c>
      <c r="F67835" t="s">
        <v>2222</v>
      </c>
      <c r="G67835" s="58">
        <v>0.2</v>
      </c>
      <c r="H67835" s="115">
        <v>1</v>
      </c>
      <c r="I67835">
        <v>2</v>
      </c>
      <c r="J67835" t="s">
        <v>1958</v>
      </c>
      <c r="K67835" t="s">
        <v>1956</v>
      </c>
      <c r="L67835" t="s">
        <v>2179</v>
      </c>
    </row>
    <row r="67836" spans="1:12">
      <c r="A67836" t="s">
        <v>63781</v>
      </c>
      <c r="B67836" t="str">
        <f t="shared" si="2118"/>
        <v xml:space="preserve">BAZAR LA MONEDA SAS_Tula / Morral </v>
      </c>
      <c r="C67836" t="str">
        <f t="shared" si="2119"/>
        <v>BAZAR LA MONEDA SAS_S2-025</v>
      </c>
      <c r="D67836" s="27" t="s">
        <v>1924</v>
      </c>
      <c r="E67836" t="s">
        <v>2018</v>
      </c>
      <c r="F67836" t="s">
        <v>2222</v>
      </c>
      <c r="G67836" s="58">
        <v>0.2</v>
      </c>
      <c r="H67836" s="115">
        <v>1</v>
      </c>
      <c r="I67836">
        <v>2</v>
      </c>
      <c r="J67836" t="s">
        <v>1958</v>
      </c>
      <c r="K67836" t="s">
        <v>1956</v>
      </c>
      <c r="L67836" t="s">
        <v>2180</v>
      </c>
    </row>
    <row r="67837" spans="1:12">
      <c r="A67837" t="s">
        <v>63782</v>
      </c>
      <c r="B67837" t="str">
        <f t="shared" si="2118"/>
        <v>BAZAR LA MONEDA SAS_Pantalón formal para caballero</v>
      </c>
      <c r="C67837" t="str">
        <f t="shared" si="2119"/>
        <v>BAZAR LA MONEDA SAS_S2-026</v>
      </c>
      <c r="D67837" s="27" t="s">
        <v>1925</v>
      </c>
      <c r="E67837" t="s">
        <v>2018</v>
      </c>
      <c r="F67837" t="s">
        <v>2222</v>
      </c>
      <c r="G67837" s="58">
        <v>0.2</v>
      </c>
      <c r="H67837" s="115">
        <v>1</v>
      </c>
      <c r="I67837">
        <v>2</v>
      </c>
      <c r="J67837" t="s">
        <v>1958</v>
      </c>
      <c r="K67837" t="s">
        <v>1956</v>
      </c>
      <c r="L67837" t="s">
        <v>2181</v>
      </c>
    </row>
    <row r="67838" spans="1:12">
      <c r="A67838" t="s">
        <v>63783</v>
      </c>
      <c r="B67838" t="str">
        <f t="shared" si="2118"/>
        <v>BAZAR LA MONEDA SAS_Sastre formal de dos piezas para dama: chaqueta y falda o pantalón (Opción Uno)</v>
      </c>
      <c r="C67838" t="str">
        <f t="shared" si="2119"/>
        <v>BAZAR LA MONEDA SAS_S2-027</v>
      </c>
      <c r="D67838" s="27" t="s">
        <v>1926</v>
      </c>
      <c r="E67838" t="s">
        <v>2018</v>
      </c>
      <c r="F67838" t="s">
        <v>2222</v>
      </c>
      <c r="G67838" s="58">
        <v>0.2</v>
      </c>
      <c r="H67838" s="115">
        <v>1</v>
      </c>
      <c r="I67838">
        <v>2</v>
      </c>
      <c r="J67838" t="s">
        <v>1958</v>
      </c>
      <c r="K67838" t="s">
        <v>1956</v>
      </c>
      <c r="L67838" t="s">
        <v>2182</v>
      </c>
    </row>
    <row r="67839" spans="1:12">
      <c r="A67839" t="s">
        <v>63784</v>
      </c>
      <c r="B67839" t="str">
        <f t="shared" si="2118"/>
        <v>BAZAR LA MONEDA SAS_Sastre formal de dos piezas para dama: chaqueta y falda o pantalón (Opción Dos)</v>
      </c>
      <c r="C67839" t="str">
        <f t="shared" si="2119"/>
        <v>BAZAR LA MONEDA SAS_S2-028</v>
      </c>
      <c r="D67839" s="27" t="s">
        <v>1927</v>
      </c>
      <c r="E67839" t="s">
        <v>2018</v>
      </c>
      <c r="F67839" t="s">
        <v>2222</v>
      </c>
      <c r="G67839" s="58">
        <v>0.2</v>
      </c>
      <c r="H67839" s="115">
        <v>1</v>
      </c>
      <c r="I67839">
        <v>2</v>
      </c>
      <c r="J67839" t="s">
        <v>1958</v>
      </c>
      <c r="K67839" t="s">
        <v>1956</v>
      </c>
      <c r="L67839" t="s">
        <v>2183</v>
      </c>
    </row>
    <row r="67840" spans="1:12">
      <c r="A67840" t="s">
        <v>63785</v>
      </c>
      <c r="B67840" t="str">
        <f t="shared" si="2118"/>
        <v>BAZAR LA MONEDA SAS_Sastre formal de tres piezas para dama: chaqueta, chaleco y falda o pantalón</v>
      </c>
      <c r="C67840" t="str">
        <f t="shared" si="2119"/>
        <v>BAZAR LA MONEDA SAS_S2-029</v>
      </c>
      <c r="D67840" s="27" t="s">
        <v>1928</v>
      </c>
      <c r="E67840" t="s">
        <v>2018</v>
      </c>
      <c r="F67840" t="s">
        <v>2222</v>
      </c>
      <c r="G67840" s="58">
        <v>0.2</v>
      </c>
      <c r="H67840" s="115">
        <v>1</v>
      </c>
      <c r="I67840">
        <v>2</v>
      </c>
      <c r="J67840" t="s">
        <v>1958</v>
      </c>
      <c r="K67840" t="s">
        <v>1956</v>
      </c>
      <c r="L67840" t="s">
        <v>2184</v>
      </c>
    </row>
    <row r="67841" spans="1:12">
      <c r="A67841" t="s">
        <v>63786</v>
      </c>
      <c r="B67841" t="str">
        <f t="shared" si="2118"/>
        <v xml:space="preserve">BAZAR LA MONEDA SAS_Blazer para dama </v>
      </c>
      <c r="C67841" t="str">
        <f t="shared" si="2119"/>
        <v>BAZAR LA MONEDA SAS_S2-030</v>
      </c>
      <c r="D67841" s="27" t="s">
        <v>1929</v>
      </c>
      <c r="E67841" t="s">
        <v>2018</v>
      </c>
      <c r="F67841" t="s">
        <v>2222</v>
      </c>
      <c r="G67841" s="58">
        <v>0.2</v>
      </c>
      <c r="H67841" s="115">
        <v>1</v>
      </c>
      <c r="I67841">
        <v>2</v>
      </c>
      <c r="J67841" t="s">
        <v>1958</v>
      </c>
      <c r="K67841" t="s">
        <v>1956</v>
      </c>
      <c r="L67841" t="s">
        <v>2185</v>
      </c>
    </row>
    <row r="67842" spans="1:12">
      <c r="A67842" t="s">
        <v>63787</v>
      </c>
      <c r="B67842" t="str">
        <f t="shared" ref="B67842:B67905" si="2120">+E67842&amp;"_"&amp;L67842</f>
        <v>BAZAR LA MONEDA SAS_Blusa formal manga larga para dama</v>
      </c>
      <c r="C67842" t="str">
        <f t="shared" ref="C67842:C67905" si="2121">+E67842&amp;"_"&amp;D67842</f>
        <v>BAZAR LA MONEDA SAS_S2-031</v>
      </c>
      <c r="D67842" s="27" t="s">
        <v>1930</v>
      </c>
      <c r="E67842" t="s">
        <v>2018</v>
      </c>
      <c r="F67842" t="s">
        <v>2222</v>
      </c>
      <c r="G67842" s="58">
        <v>0.2</v>
      </c>
      <c r="H67842" s="115">
        <v>1</v>
      </c>
      <c r="I67842">
        <v>2</v>
      </c>
      <c r="J67842" t="s">
        <v>1958</v>
      </c>
      <c r="K67842" t="s">
        <v>1956</v>
      </c>
      <c r="L67842" t="s">
        <v>2186</v>
      </c>
    </row>
    <row r="67843" spans="1:12">
      <c r="A67843" t="s">
        <v>63788</v>
      </c>
      <c r="B67843" t="str">
        <f t="shared" si="2120"/>
        <v>BAZAR LA MONEDA SAS_Blusa formal manga corta para dama</v>
      </c>
      <c r="C67843" t="str">
        <f t="shared" si="2121"/>
        <v>BAZAR LA MONEDA SAS_S2-032</v>
      </c>
      <c r="D67843" s="27" t="s">
        <v>1931</v>
      </c>
      <c r="E67843" t="s">
        <v>2018</v>
      </c>
      <c r="F67843" t="s">
        <v>2222</v>
      </c>
      <c r="G67843" s="58">
        <v>0.2</v>
      </c>
      <c r="H67843" s="115">
        <v>1</v>
      </c>
      <c r="I67843">
        <v>2</v>
      </c>
      <c r="J67843" t="s">
        <v>1958</v>
      </c>
      <c r="K67843" t="s">
        <v>1956</v>
      </c>
      <c r="L67843" t="s">
        <v>2187</v>
      </c>
    </row>
    <row r="67844" spans="1:12">
      <c r="A67844" t="s">
        <v>63789</v>
      </c>
      <c r="B67844" t="str">
        <f t="shared" si="2120"/>
        <v>BAZAR LA MONEDA SAS_Blusa sport o informal para dama</v>
      </c>
      <c r="C67844" t="str">
        <f t="shared" si="2121"/>
        <v>BAZAR LA MONEDA SAS_S2-033</v>
      </c>
      <c r="D67844" s="27" t="s">
        <v>1932</v>
      </c>
      <c r="E67844" t="s">
        <v>2018</v>
      </c>
      <c r="F67844" t="s">
        <v>2222</v>
      </c>
      <c r="G67844" s="58">
        <v>0.2</v>
      </c>
      <c r="H67844" s="115">
        <v>1</v>
      </c>
      <c r="I67844">
        <v>2</v>
      </c>
      <c r="J67844" t="s">
        <v>1958</v>
      </c>
      <c r="K67844" t="s">
        <v>1956</v>
      </c>
      <c r="L67844" t="s">
        <v>2188</v>
      </c>
    </row>
    <row r="67845" spans="1:12">
      <c r="A67845" t="s">
        <v>63790</v>
      </c>
      <c r="B67845" t="str">
        <f t="shared" si="2120"/>
        <v xml:space="preserve">BAZAR LA MONEDA SAS_Blusa para dama </v>
      </c>
      <c r="C67845" t="str">
        <f t="shared" si="2121"/>
        <v>BAZAR LA MONEDA SAS_S2-034</v>
      </c>
      <c r="D67845" s="27" t="s">
        <v>1933</v>
      </c>
      <c r="E67845" t="s">
        <v>2018</v>
      </c>
      <c r="F67845" t="s">
        <v>2222</v>
      </c>
      <c r="G67845" s="58">
        <v>0.2</v>
      </c>
      <c r="H67845" s="115">
        <v>1</v>
      </c>
      <c r="I67845">
        <v>2</v>
      </c>
      <c r="J67845" t="s">
        <v>1958</v>
      </c>
      <c r="K67845" t="s">
        <v>1956</v>
      </c>
      <c r="L67845" t="s">
        <v>2189</v>
      </c>
    </row>
    <row r="67846" spans="1:12">
      <c r="A67846" t="s">
        <v>63791</v>
      </c>
      <c r="B67846" t="str">
        <f t="shared" si="2120"/>
        <v>BAZAR LA MONEDA SAS_Chaqueta casual o sport para dama</v>
      </c>
      <c r="C67846" t="str">
        <f t="shared" si="2121"/>
        <v>BAZAR LA MONEDA SAS_S2-035</v>
      </c>
      <c r="D67846" s="27" t="s">
        <v>1934</v>
      </c>
      <c r="E67846" t="s">
        <v>2018</v>
      </c>
      <c r="F67846" t="s">
        <v>2222</v>
      </c>
      <c r="G67846" s="58">
        <v>0.2</v>
      </c>
      <c r="H67846" s="115">
        <v>1</v>
      </c>
      <c r="I67846">
        <v>2</v>
      </c>
      <c r="J67846" t="s">
        <v>1958</v>
      </c>
      <c r="K67846" t="s">
        <v>1956</v>
      </c>
      <c r="L67846" t="s">
        <v>2190</v>
      </c>
    </row>
    <row r="67847" spans="1:12">
      <c r="A67847" t="s">
        <v>63792</v>
      </c>
      <c r="B67847" t="str">
        <f t="shared" si="2120"/>
        <v>BAZAR LA MONEDA SAS_Chaqueta en jean para dama</v>
      </c>
      <c r="C67847" t="str">
        <f t="shared" si="2121"/>
        <v>BAZAR LA MONEDA SAS_S2-036</v>
      </c>
      <c r="D67847" s="27" t="s">
        <v>1935</v>
      </c>
      <c r="E67847" t="s">
        <v>2018</v>
      </c>
      <c r="F67847" t="s">
        <v>2222</v>
      </c>
      <c r="G67847" s="58">
        <v>0.2</v>
      </c>
      <c r="H67847" s="115">
        <v>1</v>
      </c>
      <c r="I67847">
        <v>2</v>
      </c>
      <c r="J67847" t="s">
        <v>1958</v>
      </c>
      <c r="K67847" t="s">
        <v>1956</v>
      </c>
      <c r="L67847" t="s">
        <v>2191</v>
      </c>
    </row>
    <row r="67848" spans="1:12">
      <c r="A67848" t="s">
        <v>63793</v>
      </c>
      <c r="B67848" t="str">
        <f t="shared" si="2120"/>
        <v>BAZAR LA MONEDA SAS_Falda</v>
      </c>
      <c r="C67848" t="str">
        <f t="shared" si="2121"/>
        <v>BAZAR LA MONEDA SAS_S2-037</v>
      </c>
      <c r="D67848" s="27" t="s">
        <v>1936</v>
      </c>
      <c r="E67848" t="s">
        <v>2018</v>
      </c>
      <c r="F67848" t="s">
        <v>2222</v>
      </c>
      <c r="G67848" s="58">
        <v>0.2</v>
      </c>
      <c r="H67848" s="115">
        <v>1</v>
      </c>
      <c r="I67848">
        <v>2</v>
      </c>
      <c r="J67848" t="s">
        <v>1958</v>
      </c>
      <c r="K67848" t="s">
        <v>1956</v>
      </c>
      <c r="L67848" t="s">
        <v>2192</v>
      </c>
    </row>
    <row r="67849" spans="1:12">
      <c r="A67849" t="s">
        <v>63794</v>
      </c>
      <c r="B67849" t="str">
        <f t="shared" si="2120"/>
        <v>BAZAR LA MONEDA SAS_Gabán o abrigo para dama</v>
      </c>
      <c r="C67849" t="str">
        <f t="shared" si="2121"/>
        <v>BAZAR LA MONEDA SAS_S2-038</v>
      </c>
      <c r="D67849" s="27" t="s">
        <v>1937</v>
      </c>
      <c r="E67849" t="s">
        <v>2018</v>
      </c>
      <c r="F67849" t="s">
        <v>2222</v>
      </c>
      <c r="G67849" s="58">
        <v>0.2</v>
      </c>
      <c r="H67849" s="115">
        <v>1</v>
      </c>
      <c r="I67849">
        <v>2</v>
      </c>
      <c r="J67849" t="s">
        <v>1958</v>
      </c>
      <c r="K67849" t="s">
        <v>1956</v>
      </c>
      <c r="L67849" t="s">
        <v>2193</v>
      </c>
    </row>
    <row r="67850" spans="1:12">
      <c r="A67850" t="s">
        <v>63795</v>
      </c>
      <c r="B67850" t="str">
        <f t="shared" si="2120"/>
        <v>BAZAR LA MONEDA SAS_Pantalón formal para dama</v>
      </c>
      <c r="C67850" t="str">
        <f t="shared" si="2121"/>
        <v>BAZAR LA MONEDA SAS_S2-039</v>
      </c>
      <c r="D67850" s="27" t="s">
        <v>1938</v>
      </c>
      <c r="E67850" t="s">
        <v>2018</v>
      </c>
      <c r="F67850" t="s">
        <v>2222</v>
      </c>
      <c r="G67850" s="58">
        <v>0.2</v>
      </c>
      <c r="H67850" s="115">
        <v>1</v>
      </c>
      <c r="I67850">
        <v>2</v>
      </c>
      <c r="J67850" t="s">
        <v>1958</v>
      </c>
      <c r="K67850" t="s">
        <v>1956</v>
      </c>
      <c r="L67850" t="s">
        <v>2194</v>
      </c>
    </row>
    <row r="67851" spans="1:12">
      <c r="A67851" t="s">
        <v>63796</v>
      </c>
      <c r="B67851" t="str">
        <f t="shared" si="2120"/>
        <v xml:space="preserve">BAZAR LA MONEDA SAS_Pantalón drill formal  </v>
      </c>
      <c r="C67851" t="str">
        <f t="shared" si="2121"/>
        <v>BAZAR LA MONEDA SAS_S2-040</v>
      </c>
      <c r="D67851" s="27" t="s">
        <v>1939</v>
      </c>
      <c r="E67851" t="s">
        <v>2018</v>
      </c>
      <c r="F67851" t="s">
        <v>2222</v>
      </c>
      <c r="G67851" s="58">
        <v>0.2</v>
      </c>
      <c r="H67851" s="115">
        <v>1</v>
      </c>
      <c r="I67851">
        <v>2</v>
      </c>
      <c r="J67851" t="s">
        <v>1958</v>
      </c>
      <c r="K67851" t="s">
        <v>1956</v>
      </c>
      <c r="L67851" t="s">
        <v>2195</v>
      </c>
    </row>
    <row r="67852" spans="1:12">
      <c r="A67852" t="s">
        <v>63797</v>
      </c>
      <c r="B67852" t="str">
        <f t="shared" si="2120"/>
        <v>BAZAR LA MONEDA SAS_Jean clásico para dama</v>
      </c>
      <c r="C67852" t="str">
        <f t="shared" si="2121"/>
        <v>BAZAR LA MONEDA SAS_S2-041</v>
      </c>
      <c r="D67852" s="27" t="s">
        <v>1940</v>
      </c>
      <c r="E67852" t="s">
        <v>2018</v>
      </c>
      <c r="F67852" t="s">
        <v>2222</v>
      </c>
      <c r="G67852" s="58">
        <v>0.2</v>
      </c>
      <c r="H67852" s="115">
        <v>1</v>
      </c>
      <c r="I67852">
        <v>2</v>
      </c>
      <c r="J67852" t="s">
        <v>1958</v>
      </c>
      <c r="K67852" t="s">
        <v>1956</v>
      </c>
      <c r="L67852" t="s">
        <v>2196</v>
      </c>
    </row>
    <row r="67853" spans="1:12">
      <c r="A67853" t="s">
        <v>63798</v>
      </c>
      <c r="B67853" t="str">
        <f t="shared" si="2120"/>
        <v>BAZAR LA MONEDA SAS_Jean informal para dama</v>
      </c>
      <c r="C67853" t="str">
        <f t="shared" si="2121"/>
        <v>BAZAR LA MONEDA SAS_S2-042</v>
      </c>
      <c r="D67853" s="27" t="s">
        <v>1941</v>
      </c>
      <c r="E67853" t="s">
        <v>2018</v>
      </c>
      <c r="F67853" t="s">
        <v>2222</v>
      </c>
      <c r="G67853" s="58">
        <v>0.2</v>
      </c>
      <c r="H67853" s="115">
        <v>1</v>
      </c>
      <c r="I67853">
        <v>2</v>
      </c>
      <c r="J67853" t="s">
        <v>1958</v>
      </c>
      <c r="K67853" t="s">
        <v>1956</v>
      </c>
      <c r="L67853" t="s">
        <v>2197</v>
      </c>
    </row>
    <row r="67854" spans="1:12">
      <c r="A67854" t="s">
        <v>63799</v>
      </c>
      <c r="B67854" t="str">
        <f t="shared" si="2120"/>
        <v>BAZAR LA MONEDA SAS_Camisa tipo polo para dama</v>
      </c>
      <c r="C67854" t="str">
        <f t="shared" si="2121"/>
        <v>BAZAR LA MONEDA SAS_S2-043</v>
      </c>
      <c r="D67854" s="27" t="s">
        <v>1942</v>
      </c>
      <c r="E67854" t="s">
        <v>2018</v>
      </c>
      <c r="F67854" t="s">
        <v>2222</v>
      </c>
      <c r="G67854" s="58">
        <v>0.2</v>
      </c>
      <c r="H67854" s="115">
        <v>1</v>
      </c>
      <c r="I67854">
        <v>2</v>
      </c>
      <c r="J67854" t="s">
        <v>1958</v>
      </c>
      <c r="K67854" t="s">
        <v>1956</v>
      </c>
      <c r="L67854" t="s">
        <v>2198</v>
      </c>
    </row>
    <row r="67855" spans="1:12">
      <c r="A67855" t="s">
        <v>63800</v>
      </c>
      <c r="B67855" t="str">
        <f t="shared" si="2120"/>
        <v xml:space="preserve">BAZAR LA MONEDA SAS_Camiseta tipo T-shirt básica   </v>
      </c>
      <c r="C67855" t="str">
        <f t="shared" si="2121"/>
        <v>BAZAR LA MONEDA SAS_S2-044</v>
      </c>
      <c r="D67855" s="27" t="s">
        <v>1943</v>
      </c>
      <c r="E67855" t="s">
        <v>2018</v>
      </c>
      <c r="F67855" t="s">
        <v>2222</v>
      </c>
      <c r="G67855" s="58">
        <v>0.2</v>
      </c>
      <c r="H67855" s="115">
        <v>1</v>
      </c>
      <c r="I67855">
        <v>2</v>
      </c>
      <c r="J67855" t="s">
        <v>1958</v>
      </c>
      <c r="K67855" t="s">
        <v>1956</v>
      </c>
      <c r="L67855" t="s">
        <v>2199</v>
      </c>
    </row>
    <row r="67856" spans="1:12">
      <c r="A67856" t="s">
        <v>63801</v>
      </c>
      <c r="B67856" t="str">
        <f t="shared" si="2120"/>
        <v>BAZAR LA MONEDA SAS_Buzo manga larga para dama cuello redondo</v>
      </c>
      <c r="C67856" t="str">
        <f t="shared" si="2121"/>
        <v>BAZAR LA MONEDA SAS_S2-045</v>
      </c>
      <c r="D67856" s="27" t="s">
        <v>1944</v>
      </c>
      <c r="E67856" t="s">
        <v>2018</v>
      </c>
      <c r="F67856" t="s">
        <v>2222</v>
      </c>
      <c r="G67856" s="58">
        <v>0.2</v>
      </c>
      <c r="H67856" s="115">
        <v>1</v>
      </c>
      <c r="I67856">
        <v>2</v>
      </c>
      <c r="J67856" t="s">
        <v>1958</v>
      </c>
      <c r="K67856" t="s">
        <v>1956</v>
      </c>
      <c r="L67856" t="s">
        <v>2200</v>
      </c>
    </row>
    <row r="67857" spans="1:12">
      <c r="A67857" t="s">
        <v>63802</v>
      </c>
      <c r="B67857" t="str">
        <f t="shared" si="2120"/>
        <v>BAZAR LA MONEDA SAS_Buzo manga larga para dama cuello V</v>
      </c>
      <c r="C67857" t="str">
        <f t="shared" si="2121"/>
        <v>BAZAR LA MONEDA SAS_S2-046</v>
      </c>
      <c r="D67857" s="27" t="s">
        <v>1945</v>
      </c>
      <c r="E67857" t="s">
        <v>2018</v>
      </c>
      <c r="F67857" t="s">
        <v>2222</v>
      </c>
      <c r="G67857" s="58">
        <v>0.2</v>
      </c>
      <c r="H67857" s="115">
        <v>1</v>
      </c>
      <c r="I67857">
        <v>2</v>
      </c>
      <c r="J67857" t="s">
        <v>1958</v>
      </c>
      <c r="K67857" t="s">
        <v>1956</v>
      </c>
      <c r="L67857" t="s">
        <v>2201</v>
      </c>
    </row>
    <row r="67858" spans="1:12">
      <c r="A67858" t="s">
        <v>63803</v>
      </c>
      <c r="B67858" t="str">
        <f t="shared" si="2120"/>
        <v>BAZAR LA MONEDA SAS_Pashmina</v>
      </c>
      <c r="C67858" t="str">
        <f t="shared" si="2121"/>
        <v>BAZAR LA MONEDA SAS_S2-047</v>
      </c>
      <c r="D67858" s="27" t="s">
        <v>1946</v>
      </c>
      <c r="E67858" t="s">
        <v>2018</v>
      </c>
      <c r="F67858" t="s">
        <v>2222</v>
      </c>
      <c r="G67858" s="58">
        <v>0.2</v>
      </c>
      <c r="H67858" s="115">
        <v>1</v>
      </c>
      <c r="I67858">
        <v>2</v>
      </c>
      <c r="J67858" t="s">
        <v>1958</v>
      </c>
      <c r="K67858" t="s">
        <v>1956</v>
      </c>
      <c r="L67858" t="s">
        <v>2202</v>
      </c>
    </row>
    <row r="67859" spans="1:12">
      <c r="A67859" t="s">
        <v>63804</v>
      </c>
      <c r="B67859" t="str">
        <f t="shared" si="2120"/>
        <v xml:space="preserve">BAZAR LA MONEDA SAS_Vestido </v>
      </c>
      <c r="C67859" t="str">
        <f t="shared" si="2121"/>
        <v>BAZAR LA MONEDA SAS_S2-048</v>
      </c>
      <c r="D67859" s="27" t="s">
        <v>1947</v>
      </c>
      <c r="E67859" t="s">
        <v>2018</v>
      </c>
      <c r="F67859" t="s">
        <v>2222</v>
      </c>
      <c r="G67859" s="58">
        <v>0.2</v>
      </c>
      <c r="H67859" s="115">
        <v>1</v>
      </c>
      <c r="I67859">
        <v>2</v>
      </c>
      <c r="J67859" t="s">
        <v>1958</v>
      </c>
      <c r="K67859" t="s">
        <v>1956</v>
      </c>
      <c r="L67859" t="s">
        <v>2203</v>
      </c>
    </row>
    <row r="67860" spans="1:12">
      <c r="A67860" t="s">
        <v>63805</v>
      </c>
      <c r="B67860" t="str">
        <f t="shared" si="2120"/>
        <v>BAZAR LA MONEDA SAS_Porcentaje máximo de aumento para tallas no comerciales</v>
      </c>
      <c r="C67860" t="str">
        <f t="shared" si="2121"/>
        <v>BAZAR LA MONEDA SAS_S2-049</v>
      </c>
      <c r="D67860" s="27" t="s">
        <v>1948</v>
      </c>
      <c r="E67860" t="s">
        <v>2018</v>
      </c>
      <c r="F67860" t="s">
        <v>3456</v>
      </c>
      <c r="G67860" s="58">
        <v>0.12</v>
      </c>
      <c r="H67860" s="115">
        <v>1</v>
      </c>
      <c r="I67860">
        <v>2</v>
      </c>
      <c r="J67860" t="s">
        <v>1958</v>
      </c>
      <c r="K67860" t="s">
        <v>1956</v>
      </c>
      <c r="L67860" t="s">
        <v>3458</v>
      </c>
    </row>
    <row r="67861" spans="1:12">
      <c r="A67861" t="s">
        <v>63806</v>
      </c>
      <c r="B67861" t="str">
        <f t="shared" si="2120"/>
        <v>BAZAR LA MONEDA SAS_Servicio de distribución - Zona Santanderes (Santander, N. Santander). Máximo 9,5%</v>
      </c>
      <c r="C67861" t="str">
        <f t="shared" si="2121"/>
        <v>BAZAR LA MONEDA SAS_S2-052</v>
      </c>
      <c r="D67861" s="27" t="s">
        <v>1989</v>
      </c>
      <c r="E67861" t="s">
        <v>2018</v>
      </c>
      <c r="F67861" t="s">
        <v>3457</v>
      </c>
      <c r="G67861" s="58">
        <v>7.0000000000000007E-2</v>
      </c>
      <c r="H67861" s="115">
        <v>1</v>
      </c>
      <c r="I67861">
        <v>2</v>
      </c>
      <c r="J67861" t="s">
        <v>1958</v>
      </c>
      <c r="K67861" t="s">
        <v>1956</v>
      </c>
      <c r="L67861" t="s">
        <v>3449</v>
      </c>
    </row>
    <row r="67862" spans="1:12">
      <c r="A67862" t="s">
        <v>58521</v>
      </c>
      <c r="B67862" t="str">
        <f t="shared" si="2120"/>
        <v>MARCELO GARCIA -MG MARCEL SAS_Vestido formal de dos piezas para hombre: saco y pantalón (Opción uno)</v>
      </c>
      <c r="C67862" t="str">
        <f t="shared" si="2121"/>
        <v>MARCELO GARCIA -MG MARCEL SAS_S2-001</v>
      </c>
      <c r="D67862" s="27" t="s">
        <v>1900</v>
      </c>
      <c r="E67862" t="s">
        <v>3728</v>
      </c>
      <c r="F67862" t="s">
        <v>2222</v>
      </c>
      <c r="G67862" s="58">
        <v>0.11</v>
      </c>
      <c r="H67862" s="115">
        <v>1</v>
      </c>
      <c r="I67862">
        <v>2</v>
      </c>
      <c r="J67862" t="s">
        <v>1958</v>
      </c>
      <c r="K67862" t="s">
        <v>1956</v>
      </c>
      <c r="L67862" t="s">
        <v>2156</v>
      </c>
    </row>
    <row r="67863" spans="1:12">
      <c r="A67863" t="s">
        <v>58522</v>
      </c>
      <c r="B67863" t="str">
        <f t="shared" si="2120"/>
        <v>MARCELO GARCIA -MG MARCEL SAS_Vestido formal de dos piezas para hombre: saco y pantalón (Opción dos)</v>
      </c>
      <c r="C67863" t="str">
        <f t="shared" si="2121"/>
        <v>MARCELO GARCIA -MG MARCEL SAS_S2-002</v>
      </c>
      <c r="D67863" s="27" t="s">
        <v>1901</v>
      </c>
      <c r="E67863" t="s">
        <v>3728</v>
      </c>
      <c r="F67863" t="s">
        <v>2222</v>
      </c>
      <c r="G67863" s="58">
        <v>0.11</v>
      </c>
      <c r="H67863" s="115">
        <v>1</v>
      </c>
      <c r="I67863">
        <v>2</v>
      </c>
      <c r="J67863" t="s">
        <v>1958</v>
      </c>
      <c r="K67863" t="s">
        <v>1956</v>
      </c>
      <c r="L67863" t="s">
        <v>2157</v>
      </c>
    </row>
    <row r="67864" spans="1:12">
      <c r="A67864" t="s">
        <v>58523</v>
      </c>
      <c r="B67864" t="str">
        <f t="shared" si="2120"/>
        <v>MARCELO GARCIA -MG MARCEL SAS_Camisa formal manga larga (Tipo uno, recomendable clima cálido)</v>
      </c>
      <c r="C67864" t="str">
        <f t="shared" si="2121"/>
        <v>MARCELO GARCIA -MG MARCEL SAS_S2-003</v>
      </c>
      <c r="D67864" s="27" t="s">
        <v>1902</v>
      </c>
      <c r="E67864" t="s">
        <v>3728</v>
      </c>
      <c r="F67864" t="s">
        <v>2222</v>
      </c>
      <c r="G67864" s="58">
        <v>0.11</v>
      </c>
      <c r="H67864" s="115">
        <v>1</v>
      </c>
      <c r="I67864">
        <v>2</v>
      </c>
      <c r="J67864" t="s">
        <v>1958</v>
      </c>
      <c r="K67864" t="s">
        <v>1956</v>
      </c>
      <c r="L67864" t="s">
        <v>2158</v>
      </c>
    </row>
    <row r="67865" spans="1:12">
      <c r="A67865" t="s">
        <v>58524</v>
      </c>
      <c r="B67865" t="str">
        <f t="shared" si="2120"/>
        <v>MARCELO GARCIA -MG MARCEL SAS_Camisa formal manga corta (Tipo uno, recomendable clima cálido)</v>
      </c>
      <c r="C67865" t="str">
        <f t="shared" si="2121"/>
        <v>MARCELO GARCIA -MG MARCEL SAS_S2-004</v>
      </c>
      <c r="D67865" s="27" t="s">
        <v>1903</v>
      </c>
      <c r="E67865" t="s">
        <v>3728</v>
      </c>
      <c r="F67865" t="s">
        <v>2222</v>
      </c>
      <c r="G67865" s="58">
        <v>0.11</v>
      </c>
      <c r="H67865" s="115">
        <v>1</v>
      </c>
      <c r="I67865">
        <v>2</v>
      </c>
      <c r="J67865" t="s">
        <v>1958</v>
      </c>
      <c r="K67865" t="s">
        <v>1956</v>
      </c>
      <c r="L67865" t="s">
        <v>2159</v>
      </c>
    </row>
    <row r="67866" spans="1:12">
      <c r="A67866" t="s">
        <v>58525</v>
      </c>
      <c r="B67866" t="str">
        <f t="shared" si="2120"/>
        <v>MARCELO GARCIA -MG MARCEL SAS_Camisa formal manga larga para caballero (Tipo dos)</v>
      </c>
      <c r="C67866" t="str">
        <f t="shared" si="2121"/>
        <v>MARCELO GARCIA -MG MARCEL SAS_S2-005</v>
      </c>
      <c r="D67866" s="27" t="s">
        <v>1904</v>
      </c>
      <c r="E67866" t="s">
        <v>3728</v>
      </c>
      <c r="F67866" t="s">
        <v>2222</v>
      </c>
      <c r="G67866" s="58">
        <v>0.11</v>
      </c>
      <c r="H67866" s="115">
        <v>1</v>
      </c>
      <c r="I67866">
        <v>2</v>
      </c>
      <c r="J67866" t="s">
        <v>1958</v>
      </c>
      <c r="K67866" t="s">
        <v>1956</v>
      </c>
      <c r="L67866" t="s">
        <v>2160</v>
      </c>
    </row>
    <row r="67867" spans="1:12">
      <c r="A67867" t="s">
        <v>58526</v>
      </c>
      <c r="B67867" t="str">
        <f t="shared" si="2120"/>
        <v>MARCELO GARCIA -MG MARCEL SAS_Camisa formal manga corta para caballero (Tipo dos)</v>
      </c>
      <c r="C67867" t="str">
        <f t="shared" si="2121"/>
        <v>MARCELO GARCIA -MG MARCEL SAS_S2-006</v>
      </c>
      <c r="D67867" s="27" t="s">
        <v>1905</v>
      </c>
      <c r="E67867" t="s">
        <v>3728</v>
      </c>
      <c r="F67867" t="s">
        <v>2222</v>
      </c>
      <c r="G67867" s="58">
        <v>0.11</v>
      </c>
      <c r="H67867" s="115">
        <v>1</v>
      </c>
      <c r="I67867">
        <v>2</v>
      </c>
      <c r="J67867" t="s">
        <v>1958</v>
      </c>
      <c r="K67867" t="s">
        <v>1956</v>
      </c>
      <c r="L67867" t="s">
        <v>2161</v>
      </c>
    </row>
    <row r="67868" spans="1:12">
      <c r="A67868" t="s">
        <v>58527</v>
      </c>
      <c r="B67868" t="str">
        <f t="shared" si="2120"/>
        <v xml:space="preserve">MARCELO GARCIA -MG MARCEL SAS_Corbata </v>
      </c>
      <c r="C67868" t="str">
        <f t="shared" si="2121"/>
        <v>MARCELO GARCIA -MG MARCEL SAS_S2-007</v>
      </c>
      <c r="D67868" s="27" t="s">
        <v>1906</v>
      </c>
      <c r="E67868" t="s">
        <v>3728</v>
      </c>
      <c r="F67868" t="s">
        <v>2222</v>
      </c>
      <c r="G67868" s="58">
        <v>0.11</v>
      </c>
      <c r="H67868" s="115">
        <v>1</v>
      </c>
      <c r="I67868">
        <v>2</v>
      </c>
      <c r="J67868" t="s">
        <v>1958</v>
      </c>
      <c r="K67868" t="s">
        <v>1956</v>
      </c>
      <c r="L67868" t="s">
        <v>2162</v>
      </c>
    </row>
    <row r="67869" spans="1:12">
      <c r="A67869" t="s">
        <v>58528</v>
      </c>
      <c r="B67869" t="str">
        <f t="shared" si="2120"/>
        <v>MARCELO GARCIA -MG MARCEL SAS_Chaqueta casual o sport</v>
      </c>
      <c r="C67869" t="str">
        <f t="shared" si="2121"/>
        <v>MARCELO GARCIA -MG MARCEL SAS_S2-008</v>
      </c>
      <c r="D67869" s="27" t="s">
        <v>1907</v>
      </c>
      <c r="E67869" t="s">
        <v>3728</v>
      </c>
      <c r="F67869" t="s">
        <v>2222</v>
      </c>
      <c r="G67869" s="58">
        <v>0.11</v>
      </c>
      <c r="H67869" s="115">
        <v>1</v>
      </c>
      <c r="I67869">
        <v>2</v>
      </c>
      <c r="J67869" t="s">
        <v>1958</v>
      </c>
      <c r="K67869" t="s">
        <v>1956</v>
      </c>
      <c r="L67869" t="s">
        <v>2163</v>
      </c>
    </row>
    <row r="67870" spans="1:12">
      <c r="A67870" t="s">
        <v>58529</v>
      </c>
      <c r="B67870" t="str">
        <f t="shared" si="2120"/>
        <v>MARCELO GARCIA -MG MARCEL SAS_Chaqueta en jean para hombre</v>
      </c>
      <c r="C67870" t="str">
        <f t="shared" si="2121"/>
        <v>MARCELO GARCIA -MG MARCEL SAS_S2-009</v>
      </c>
      <c r="D67870" s="27" t="s">
        <v>1908</v>
      </c>
      <c r="E67870" t="s">
        <v>3728</v>
      </c>
      <c r="F67870" t="s">
        <v>2222</v>
      </c>
      <c r="G67870" s="58">
        <v>0.11</v>
      </c>
      <c r="H67870" s="115">
        <v>1</v>
      </c>
      <c r="I67870">
        <v>2</v>
      </c>
      <c r="J67870" t="s">
        <v>1958</v>
      </c>
      <c r="K67870" t="s">
        <v>1956</v>
      </c>
      <c r="L67870" t="s">
        <v>2164</v>
      </c>
    </row>
    <row r="67871" spans="1:12">
      <c r="A67871" t="s">
        <v>58530</v>
      </c>
      <c r="B67871" t="str">
        <f t="shared" si="2120"/>
        <v>MARCELO GARCIA -MG MARCEL SAS_Chaqueta en dril para hombre</v>
      </c>
      <c r="C67871" t="str">
        <f t="shared" si="2121"/>
        <v>MARCELO GARCIA -MG MARCEL SAS_S2-010</v>
      </c>
      <c r="D67871" s="27" t="s">
        <v>1909</v>
      </c>
      <c r="E67871" t="s">
        <v>3728</v>
      </c>
      <c r="F67871" t="s">
        <v>2222</v>
      </c>
      <c r="G67871" s="58">
        <v>0.11</v>
      </c>
      <c r="H67871" s="115">
        <v>1</v>
      </c>
      <c r="I67871">
        <v>2</v>
      </c>
      <c r="J67871" t="s">
        <v>1958</v>
      </c>
      <c r="K67871" t="s">
        <v>1956</v>
      </c>
      <c r="L67871" t="s">
        <v>2165</v>
      </c>
    </row>
    <row r="67872" spans="1:12">
      <c r="A67872" t="s">
        <v>58531</v>
      </c>
      <c r="B67872" t="str">
        <f t="shared" si="2120"/>
        <v>MARCELO GARCIA -MG MARCEL SAS_Blazer de moda para hombre</v>
      </c>
      <c r="C67872" t="str">
        <f t="shared" si="2121"/>
        <v>MARCELO GARCIA -MG MARCEL SAS_S2-011</v>
      </c>
      <c r="D67872" s="27" t="s">
        <v>1910</v>
      </c>
      <c r="E67872" t="s">
        <v>3728</v>
      </c>
      <c r="F67872" t="s">
        <v>2222</v>
      </c>
      <c r="G67872" s="58">
        <v>0.11</v>
      </c>
      <c r="H67872" s="115">
        <v>1</v>
      </c>
      <c r="I67872">
        <v>2</v>
      </c>
      <c r="J67872" t="s">
        <v>1958</v>
      </c>
      <c r="K67872" t="s">
        <v>1956</v>
      </c>
      <c r="L67872" t="s">
        <v>2166</v>
      </c>
    </row>
    <row r="67873" spans="1:12">
      <c r="A67873" t="s">
        <v>58532</v>
      </c>
      <c r="B67873" t="str">
        <f t="shared" si="2120"/>
        <v>MARCELO GARCIA -MG MARCEL SAS_Camisa sport o informal para hombre</v>
      </c>
      <c r="C67873" t="str">
        <f t="shared" si="2121"/>
        <v>MARCELO GARCIA -MG MARCEL SAS_S2-012</v>
      </c>
      <c r="D67873" s="27" t="s">
        <v>1911</v>
      </c>
      <c r="E67873" t="s">
        <v>3728</v>
      </c>
      <c r="F67873" t="s">
        <v>2222</v>
      </c>
      <c r="G67873" s="58">
        <v>0.11</v>
      </c>
      <c r="H67873" s="115">
        <v>1</v>
      </c>
      <c r="I67873">
        <v>2</v>
      </c>
      <c r="J67873" t="s">
        <v>1958</v>
      </c>
      <c r="K67873" t="s">
        <v>1956</v>
      </c>
      <c r="L67873" t="s">
        <v>2167</v>
      </c>
    </row>
    <row r="67874" spans="1:12">
      <c r="A67874" t="s">
        <v>58533</v>
      </c>
      <c r="B67874" t="str">
        <f t="shared" si="2120"/>
        <v>MARCELO GARCIA -MG MARCEL SAS_Camiseta tipo t-shirt blanca para caballero</v>
      </c>
      <c r="C67874" t="str">
        <f t="shared" si="2121"/>
        <v>MARCELO GARCIA -MG MARCEL SAS_S2-013</v>
      </c>
      <c r="D67874" s="27" t="s">
        <v>1912</v>
      </c>
      <c r="E67874" t="s">
        <v>3728</v>
      </c>
      <c r="F67874" t="s">
        <v>2222</v>
      </c>
      <c r="G67874" s="58">
        <v>0.11</v>
      </c>
      <c r="H67874" s="115">
        <v>1</v>
      </c>
      <c r="I67874">
        <v>2</v>
      </c>
      <c r="J67874" t="s">
        <v>1958</v>
      </c>
      <c r="K67874" t="s">
        <v>1956</v>
      </c>
      <c r="L67874" t="s">
        <v>2168</v>
      </c>
    </row>
    <row r="67875" spans="1:12">
      <c r="A67875" t="s">
        <v>58534</v>
      </c>
      <c r="B67875" t="str">
        <f t="shared" si="2120"/>
        <v>MARCELO GARCIA -MG MARCEL SAS_Camiseta tipo t-shirt estampada para caballero</v>
      </c>
      <c r="C67875" t="str">
        <f t="shared" si="2121"/>
        <v>MARCELO GARCIA -MG MARCEL SAS_S2-014</v>
      </c>
      <c r="D67875" s="27" t="s">
        <v>1913</v>
      </c>
      <c r="E67875" t="s">
        <v>3728</v>
      </c>
      <c r="F67875" t="s">
        <v>2222</v>
      </c>
      <c r="G67875" s="58">
        <v>0.11</v>
      </c>
      <c r="H67875" s="115">
        <v>1</v>
      </c>
      <c r="I67875">
        <v>2</v>
      </c>
      <c r="J67875" t="s">
        <v>1958</v>
      </c>
      <c r="K67875" t="s">
        <v>1956</v>
      </c>
      <c r="L67875" t="s">
        <v>2169</v>
      </c>
    </row>
    <row r="67876" spans="1:12">
      <c r="A67876" t="s">
        <v>58535</v>
      </c>
      <c r="B67876" t="str">
        <f t="shared" si="2120"/>
        <v>MARCELO GARCIA -MG MARCEL SAS_Camisa tipo polo para caballero</v>
      </c>
      <c r="C67876" t="str">
        <f t="shared" si="2121"/>
        <v>MARCELO GARCIA -MG MARCEL SAS_S2-015</v>
      </c>
      <c r="D67876" s="27" t="s">
        <v>1914</v>
      </c>
      <c r="E67876" t="s">
        <v>3728</v>
      </c>
      <c r="F67876" t="s">
        <v>2222</v>
      </c>
      <c r="G67876" s="58">
        <v>0.11</v>
      </c>
      <c r="H67876" s="115">
        <v>1</v>
      </c>
      <c r="I67876">
        <v>2</v>
      </c>
      <c r="J67876" t="s">
        <v>1958</v>
      </c>
      <c r="K67876" t="s">
        <v>1956</v>
      </c>
      <c r="L67876" t="s">
        <v>2170</v>
      </c>
    </row>
    <row r="67877" spans="1:12">
      <c r="A67877" t="s">
        <v>58536</v>
      </c>
      <c r="B67877" t="str">
        <f t="shared" si="2120"/>
        <v>MARCELO GARCIA -MG MARCEL SAS_Buzo manga larga para caballero cuello redondo</v>
      </c>
      <c r="C67877" t="str">
        <f t="shared" si="2121"/>
        <v>MARCELO GARCIA -MG MARCEL SAS_S2-016</v>
      </c>
      <c r="D67877" s="27" t="s">
        <v>1915</v>
      </c>
      <c r="E67877" t="s">
        <v>3728</v>
      </c>
      <c r="F67877" t="s">
        <v>2222</v>
      </c>
      <c r="G67877" s="58">
        <v>0.11</v>
      </c>
      <c r="H67877" s="115">
        <v>1</v>
      </c>
      <c r="I67877">
        <v>2</v>
      </c>
      <c r="J67877" t="s">
        <v>1958</v>
      </c>
      <c r="K67877" t="s">
        <v>1956</v>
      </c>
      <c r="L67877" t="s">
        <v>2171</v>
      </c>
    </row>
    <row r="67878" spans="1:12">
      <c r="A67878" t="s">
        <v>58537</v>
      </c>
      <c r="B67878" t="str">
        <f t="shared" si="2120"/>
        <v>MARCELO GARCIA -MG MARCEL SAS_Buzo manga larga para caballero cuello V</v>
      </c>
      <c r="C67878" t="str">
        <f t="shared" si="2121"/>
        <v>MARCELO GARCIA -MG MARCEL SAS_S2-017</v>
      </c>
      <c r="D67878" s="27" t="s">
        <v>1916</v>
      </c>
      <c r="E67878" t="s">
        <v>3728</v>
      </c>
      <c r="F67878" t="s">
        <v>2222</v>
      </c>
      <c r="G67878" s="58">
        <v>0.11</v>
      </c>
      <c r="H67878" s="115">
        <v>1</v>
      </c>
      <c r="I67878">
        <v>2</v>
      </c>
      <c r="J67878" t="s">
        <v>1958</v>
      </c>
      <c r="K67878" t="s">
        <v>1956</v>
      </c>
      <c r="L67878" t="s">
        <v>2172</v>
      </c>
    </row>
    <row r="67879" spans="1:12">
      <c r="A67879" t="s">
        <v>58538</v>
      </c>
      <c r="B67879" t="str">
        <f t="shared" si="2120"/>
        <v>MARCELO GARCIA -MG MARCEL SAS_Pantalón de dril formal para caballero</v>
      </c>
      <c r="C67879" t="str">
        <f t="shared" si="2121"/>
        <v>MARCELO GARCIA -MG MARCEL SAS_S2-018</v>
      </c>
      <c r="D67879" s="27" t="s">
        <v>1917</v>
      </c>
      <c r="E67879" t="s">
        <v>3728</v>
      </c>
      <c r="F67879" t="s">
        <v>2222</v>
      </c>
      <c r="G67879" s="58">
        <v>0.11</v>
      </c>
      <c r="H67879" s="115">
        <v>1</v>
      </c>
      <c r="I67879">
        <v>2</v>
      </c>
      <c r="J67879" t="s">
        <v>1958</v>
      </c>
      <c r="K67879" t="s">
        <v>1956</v>
      </c>
      <c r="L67879" t="s">
        <v>2173</v>
      </c>
    </row>
    <row r="67880" spans="1:12">
      <c r="A67880" t="s">
        <v>58539</v>
      </c>
      <c r="B67880" t="str">
        <f t="shared" si="2120"/>
        <v>MARCELO GARCIA -MG MARCEL SAS_Jean clásico para caballero</v>
      </c>
      <c r="C67880" t="str">
        <f t="shared" si="2121"/>
        <v>MARCELO GARCIA -MG MARCEL SAS_S2-019</v>
      </c>
      <c r="D67880" s="27" t="s">
        <v>1918</v>
      </c>
      <c r="E67880" t="s">
        <v>3728</v>
      </c>
      <c r="F67880" t="s">
        <v>2222</v>
      </c>
      <c r="G67880" s="58">
        <v>0.11</v>
      </c>
      <c r="H67880" s="115">
        <v>1</v>
      </c>
      <c r="I67880">
        <v>2</v>
      </c>
      <c r="J67880" t="s">
        <v>1958</v>
      </c>
      <c r="K67880" t="s">
        <v>1956</v>
      </c>
      <c r="L67880" t="s">
        <v>2174</v>
      </c>
    </row>
    <row r="67881" spans="1:12">
      <c r="A67881" t="s">
        <v>58540</v>
      </c>
      <c r="B67881" t="str">
        <f t="shared" si="2120"/>
        <v>MARCELO GARCIA -MG MARCEL SAS_Jean informal para caballero</v>
      </c>
      <c r="C67881" t="str">
        <f t="shared" si="2121"/>
        <v>MARCELO GARCIA -MG MARCEL SAS_S2-020</v>
      </c>
      <c r="D67881" s="27" t="s">
        <v>1919</v>
      </c>
      <c r="E67881" t="s">
        <v>3728</v>
      </c>
      <c r="F67881" t="s">
        <v>2222</v>
      </c>
      <c r="G67881" s="58">
        <v>0.11</v>
      </c>
      <c r="H67881" s="115">
        <v>1</v>
      </c>
      <c r="I67881">
        <v>2</v>
      </c>
      <c r="J67881" t="s">
        <v>1958</v>
      </c>
      <c r="K67881" t="s">
        <v>1956</v>
      </c>
      <c r="L67881" t="s">
        <v>2175</v>
      </c>
    </row>
    <row r="67882" spans="1:12">
      <c r="A67882" t="s">
        <v>58541</v>
      </c>
      <c r="B67882" t="str">
        <f t="shared" si="2120"/>
        <v>MARCELO GARCIA -MG MARCEL SAS_Calcetín para calzado de calle para caballero</v>
      </c>
      <c r="C67882" t="str">
        <f t="shared" si="2121"/>
        <v>MARCELO GARCIA -MG MARCEL SAS_S2-021</v>
      </c>
      <c r="D67882" s="27" t="s">
        <v>1920</v>
      </c>
      <c r="E67882" t="s">
        <v>3728</v>
      </c>
      <c r="F67882" t="s">
        <v>2222</v>
      </c>
      <c r="G67882" s="58">
        <v>0.11</v>
      </c>
      <c r="H67882" s="115">
        <v>1</v>
      </c>
      <c r="I67882">
        <v>2</v>
      </c>
      <c r="J67882" t="s">
        <v>1958</v>
      </c>
      <c r="K67882" t="s">
        <v>1956</v>
      </c>
      <c r="L67882" t="s">
        <v>2176</v>
      </c>
    </row>
    <row r="67883" spans="1:12">
      <c r="A67883" t="s">
        <v>58542</v>
      </c>
      <c r="B67883" t="str">
        <f t="shared" si="2120"/>
        <v>MARCELO GARCIA -MG MARCEL SAS_Calcetín para calzado deportivo para caballero</v>
      </c>
      <c r="C67883" t="str">
        <f t="shared" si="2121"/>
        <v>MARCELO GARCIA -MG MARCEL SAS_S2-022</v>
      </c>
      <c r="D67883" s="27" t="s">
        <v>1921</v>
      </c>
      <c r="E67883" t="s">
        <v>3728</v>
      </c>
      <c r="F67883" t="s">
        <v>2222</v>
      </c>
      <c r="G67883" s="58">
        <v>0.11</v>
      </c>
      <c r="H67883" s="115">
        <v>1</v>
      </c>
      <c r="I67883">
        <v>2</v>
      </c>
      <c r="J67883" t="s">
        <v>1958</v>
      </c>
      <c r="K67883" t="s">
        <v>1956</v>
      </c>
      <c r="L67883" t="s">
        <v>2177</v>
      </c>
    </row>
    <row r="67884" spans="1:12">
      <c r="A67884" t="s">
        <v>58543</v>
      </c>
      <c r="B67884" t="str">
        <f t="shared" si="2120"/>
        <v>MARCELO GARCIA -MG MARCEL SAS_Pantaloncillo tipo bóxer</v>
      </c>
      <c r="C67884" t="str">
        <f t="shared" si="2121"/>
        <v>MARCELO GARCIA -MG MARCEL SAS_S2-023</v>
      </c>
      <c r="D67884" s="27" t="s">
        <v>1922</v>
      </c>
      <c r="E67884" t="s">
        <v>3728</v>
      </c>
      <c r="F67884" t="s">
        <v>2222</v>
      </c>
      <c r="G67884" s="58">
        <v>0.11</v>
      </c>
      <c r="H67884" s="115">
        <v>1</v>
      </c>
      <c r="I67884">
        <v>2</v>
      </c>
      <c r="J67884" t="s">
        <v>1958</v>
      </c>
      <c r="K67884" t="s">
        <v>1956</v>
      </c>
      <c r="L67884" t="s">
        <v>2178</v>
      </c>
    </row>
    <row r="67885" spans="1:12">
      <c r="A67885" t="s">
        <v>58544</v>
      </c>
      <c r="B67885" t="str">
        <f t="shared" si="2120"/>
        <v>MARCELO GARCIA -MG MARCEL SAS_Gorra tipo cachucha</v>
      </c>
      <c r="C67885" t="str">
        <f t="shared" si="2121"/>
        <v>MARCELO GARCIA -MG MARCEL SAS_S2-024</v>
      </c>
      <c r="D67885" s="27" t="s">
        <v>1923</v>
      </c>
      <c r="E67885" t="s">
        <v>3728</v>
      </c>
      <c r="F67885" t="s">
        <v>2222</v>
      </c>
      <c r="G67885" s="58">
        <v>0.11</v>
      </c>
      <c r="H67885" s="115">
        <v>1</v>
      </c>
      <c r="I67885">
        <v>2</v>
      </c>
      <c r="J67885" t="s">
        <v>1958</v>
      </c>
      <c r="K67885" t="s">
        <v>1956</v>
      </c>
      <c r="L67885" t="s">
        <v>2179</v>
      </c>
    </row>
    <row r="67886" spans="1:12">
      <c r="A67886" t="s">
        <v>58545</v>
      </c>
      <c r="B67886" t="str">
        <f t="shared" si="2120"/>
        <v xml:space="preserve">MARCELO GARCIA -MG MARCEL SAS_Tula / Morral </v>
      </c>
      <c r="C67886" t="str">
        <f t="shared" si="2121"/>
        <v>MARCELO GARCIA -MG MARCEL SAS_S2-025</v>
      </c>
      <c r="D67886" s="27" t="s">
        <v>1924</v>
      </c>
      <c r="E67886" t="s">
        <v>3728</v>
      </c>
      <c r="F67886" t="s">
        <v>2222</v>
      </c>
      <c r="G67886" s="58">
        <v>0.11</v>
      </c>
      <c r="H67886" s="115">
        <v>1</v>
      </c>
      <c r="I67886">
        <v>2</v>
      </c>
      <c r="J67886" t="s">
        <v>1958</v>
      </c>
      <c r="K67886" t="s">
        <v>1956</v>
      </c>
      <c r="L67886" t="s">
        <v>2180</v>
      </c>
    </row>
    <row r="67887" spans="1:12">
      <c r="A67887" t="s">
        <v>58546</v>
      </c>
      <c r="B67887" t="str">
        <f t="shared" si="2120"/>
        <v>MARCELO GARCIA -MG MARCEL SAS_Pantalón formal para caballero</v>
      </c>
      <c r="C67887" t="str">
        <f t="shared" si="2121"/>
        <v>MARCELO GARCIA -MG MARCEL SAS_S2-026</v>
      </c>
      <c r="D67887" s="27" t="s">
        <v>1925</v>
      </c>
      <c r="E67887" t="s">
        <v>3728</v>
      </c>
      <c r="F67887" t="s">
        <v>2222</v>
      </c>
      <c r="G67887" s="58">
        <v>0.11</v>
      </c>
      <c r="H67887" s="115">
        <v>1</v>
      </c>
      <c r="I67887">
        <v>2</v>
      </c>
      <c r="J67887" t="s">
        <v>1958</v>
      </c>
      <c r="K67887" t="s">
        <v>1956</v>
      </c>
      <c r="L67887" t="s">
        <v>2181</v>
      </c>
    </row>
    <row r="67888" spans="1:12">
      <c r="A67888" t="s">
        <v>58547</v>
      </c>
      <c r="B67888" t="str">
        <f t="shared" si="2120"/>
        <v>MARCELO GARCIA -MG MARCEL SAS_Sastre formal de dos piezas para dama: chaqueta y falda o pantalón (Opción Uno)</v>
      </c>
      <c r="C67888" t="str">
        <f t="shared" si="2121"/>
        <v>MARCELO GARCIA -MG MARCEL SAS_S2-027</v>
      </c>
      <c r="D67888" s="27" t="s">
        <v>1926</v>
      </c>
      <c r="E67888" t="s">
        <v>3728</v>
      </c>
      <c r="F67888" t="s">
        <v>2222</v>
      </c>
      <c r="G67888" s="58">
        <v>0.11</v>
      </c>
      <c r="H67888" s="115">
        <v>1</v>
      </c>
      <c r="I67888">
        <v>2</v>
      </c>
      <c r="J67888" t="s">
        <v>1958</v>
      </c>
      <c r="K67888" t="s">
        <v>1956</v>
      </c>
      <c r="L67888" t="s">
        <v>2182</v>
      </c>
    </row>
    <row r="67889" spans="1:12">
      <c r="A67889" t="s">
        <v>58548</v>
      </c>
      <c r="B67889" t="str">
        <f t="shared" si="2120"/>
        <v>MARCELO GARCIA -MG MARCEL SAS_Sastre formal de dos piezas para dama: chaqueta y falda o pantalón (Opción Dos)</v>
      </c>
      <c r="C67889" t="str">
        <f t="shared" si="2121"/>
        <v>MARCELO GARCIA -MG MARCEL SAS_S2-028</v>
      </c>
      <c r="D67889" s="27" t="s">
        <v>1927</v>
      </c>
      <c r="E67889" t="s">
        <v>3728</v>
      </c>
      <c r="F67889" t="s">
        <v>2222</v>
      </c>
      <c r="G67889" s="58">
        <v>0.11</v>
      </c>
      <c r="H67889" s="115">
        <v>1</v>
      </c>
      <c r="I67889">
        <v>2</v>
      </c>
      <c r="J67889" t="s">
        <v>1958</v>
      </c>
      <c r="K67889" t="s">
        <v>1956</v>
      </c>
      <c r="L67889" t="s">
        <v>2183</v>
      </c>
    </row>
    <row r="67890" spans="1:12">
      <c r="A67890" t="s">
        <v>58549</v>
      </c>
      <c r="B67890" t="str">
        <f t="shared" si="2120"/>
        <v>MARCELO GARCIA -MG MARCEL SAS_Sastre formal de tres piezas para dama: chaqueta, chaleco y falda o pantalón</v>
      </c>
      <c r="C67890" t="str">
        <f t="shared" si="2121"/>
        <v>MARCELO GARCIA -MG MARCEL SAS_S2-029</v>
      </c>
      <c r="D67890" s="27" t="s">
        <v>1928</v>
      </c>
      <c r="E67890" t="s">
        <v>3728</v>
      </c>
      <c r="F67890" t="s">
        <v>2222</v>
      </c>
      <c r="G67890" s="58">
        <v>0.11</v>
      </c>
      <c r="H67890" s="115">
        <v>1</v>
      </c>
      <c r="I67890">
        <v>2</v>
      </c>
      <c r="J67890" t="s">
        <v>1958</v>
      </c>
      <c r="K67890" t="s">
        <v>1956</v>
      </c>
      <c r="L67890" t="s">
        <v>2184</v>
      </c>
    </row>
    <row r="67891" spans="1:12">
      <c r="A67891" t="s">
        <v>58550</v>
      </c>
      <c r="B67891" t="str">
        <f t="shared" si="2120"/>
        <v xml:space="preserve">MARCELO GARCIA -MG MARCEL SAS_Blazer para dama </v>
      </c>
      <c r="C67891" t="str">
        <f t="shared" si="2121"/>
        <v>MARCELO GARCIA -MG MARCEL SAS_S2-030</v>
      </c>
      <c r="D67891" s="27" t="s">
        <v>1929</v>
      </c>
      <c r="E67891" t="s">
        <v>3728</v>
      </c>
      <c r="F67891" t="s">
        <v>2222</v>
      </c>
      <c r="G67891" s="58">
        <v>0.11</v>
      </c>
      <c r="H67891" s="115">
        <v>1</v>
      </c>
      <c r="I67891">
        <v>2</v>
      </c>
      <c r="J67891" t="s">
        <v>1958</v>
      </c>
      <c r="K67891" t="s">
        <v>1956</v>
      </c>
      <c r="L67891" t="s">
        <v>2185</v>
      </c>
    </row>
    <row r="67892" spans="1:12">
      <c r="A67892" t="s">
        <v>58551</v>
      </c>
      <c r="B67892" t="str">
        <f t="shared" si="2120"/>
        <v>MARCELO GARCIA -MG MARCEL SAS_Blusa formal manga larga para dama</v>
      </c>
      <c r="C67892" t="str">
        <f t="shared" si="2121"/>
        <v>MARCELO GARCIA -MG MARCEL SAS_S2-031</v>
      </c>
      <c r="D67892" s="27" t="s">
        <v>1930</v>
      </c>
      <c r="E67892" t="s">
        <v>3728</v>
      </c>
      <c r="F67892" t="s">
        <v>2222</v>
      </c>
      <c r="G67892" s="58">
        <v>0.11</v>
      </c>
      <c r="H67892" s="115">
        <v>1</v>
      </c>
      <c r="I67892">
        <v>2</v>
      </c>
      <c r="J67892" t="s">
        <v>1958</v>
      </c>
      <c r="K67892" t="s">
        <v>1956</v>
      </c>
      <c r="L67892" t="s">
        <v>2186</v>
      </c>
    </row>
    <row r="67893" spans="1:12">
      <c r="A67893" t="s">
        <v>58552</v>
      </c>
      <c r="B67893" t="str">
        <f t="shared" si="2120"/>
        <v>MARCELO GARCIA -MG MARCEL SAS_Blusa formal manga corta para dama</v>
      </c>
      <c r="C67893" t="str">
        <f t="shared" si="2121"/>
        <v>MARCELO GARCIA -MG MARCEL SAS_S2-032</v>
      </c>
      <c r="D67893" s="27" t="s">
        <v>1931</v>
      </c>
      <c r="E67893" t="s">
        <v>3728</v>
      </c>
      <c r="F67893" t="s">
        <v>2222</v>
      </c>
      <c r="G67893" s="58">
        <v>0.11</v>
      </c>
      <c r="H67893" s="115">
        <v>1</v>
      </c>
      <c r="I67893">
        <v>2</v>
      </c>
      <c r="J67893" t="s">
        <v>1958</v>
      </c>
      <c r="K67893" t="s">
        <v>1956</v>
      </c>
      <c r="L67893" t="s">
        <v>2187</v>
      </c>
    </row>
    <row r="67894" spans="1:12">
      <c r="A67894" t="s">
        <v>58553</v>
      </c>
      <c r="B67894" t="str">
        <f t="shared" si="2120"/>
        <v>MARCELO GARCIA -MG MARCEL SAS_Blusa sport o informal para dama</v>
      </c>
      <c r="C67894" t="str">
        <f t="shared" si="2121"/>
        <v>MARCELO GARCIA -MG MARCEL SAS_S2-033</v>
      </c>
      <c r="D67894" s="27" t="s">
        <v>1932</v>
      </c>
      <c r="E67894" t="s">
        <v>3728</v>
      </c>
      <c r="F67894" t="s">
        <v>2222</v>
      </c>
      <c r="G67894" s="58">
        <v>0.11</v>
      </c>
      <c r="H67894" s="115">
        <v>1</v>
      </c>
      <c r="I67894">
        <v>2</v>
      </c>
      <c r="J67894" t="s">
        <v>1958</v>
      </c>
      <c r="K67894" t="s">
        <v>1956</v>
      </c>
      <c r="L67894" t="s">
        <v>2188</v>
      </c>
    </row>
    <row r="67895" spans="1:12">
      <c r="A67895" t="s">
        <v>58554</v>
      </c>
      <c r="B67895" t="str">
        <f t="shared" si="2120"/>
        <v xml:space="preserve">MARCELO GARCIA -MG MARCEL SAS_Blusa para dama </v>
      </c>
      <c r="C67895" t="str">
        <f t="shared" si="2121"/>
        <v>MARCELO GARCIA -MG MARCEL SAS_S2-034</v>
      </c>
      <c r="D67895" s="27" t="s">
        <v>1933</v>
      </c>
      <c r="E67895" t="s">
        <v>3728</v>
      </c>
      <c r="F67895" t="s">
        <v>2222</v>
      </c>
      <c r="G67895" s="58">
        <v>0.11</v>
      </c>
      <c r="H67895" s="115">
        <v>1</v>
      </c>
      <c r="I67895">
        <v>2</v>
      </c>
      <c r="J67895" t="s">
        <v>1958</v>
      </c>
      <c r="K67895" t="s">
        <v>1956</v>
      </c>
      <c r="L67895" t="s">
        <v>2189</v>
      </c>
    </row>
    <row r="67896" spans="1:12">
      <c r="A67896" t="s">
        <v>58555</v>
      </c>
      <c r="B67896" t="str">
        <f t="shared" si="2120"/>
        <v>MARCELO GARCIA -MG MARCEL SAS_Chaqueta casual o sport para dama</v>
      </c>
      <c r="C67896" t="str">
        <f t="shared" si="2121"/>
        <v>MARCELO GARCIA -MG MARCEL SAS_S2-035</v>
      </c>
      <c r="D67896" s="27" t="s">
        <v>1934</v>
      </c>
      <c r="E67896" t="s">
        <v>3728</v>
      </c>
      <c r="F67896" t="s">
        <v>2222</v>
      </c>
      <c r="G67896" s="58">
        <v>0.11</v>
      </c>
      <c r="H67896" s="115">
        <v>1</v>
      </c>
      <c r="I67896">
        <v>2</v>
      </c>
      <c r="J67896" t="s">
        <v>1958</v>
      </c>
      <c r="K67896" t="s">
        <v>1956</v>
      </c>
      <c r="L67896" t="s">
        <v>2190</v>
      </c>
    </row>
    <row r="67897" spans="1:12">
      <c r="A67897" t="s">
        <v>58556</v>
      </c>
      <c r="B67897" t="str">
        <f t="shared" si="2120"/>
        <v>MARCELO GARCIA -MG MARCEL SAS_Chaqueta en jean para dama</v>
      </c>
      <c r="C67897" t="str">
        <f t="shared" si="2121"/>
        <v>MARCELO GARCIA -MG MARCEL SAS_S2-036</v>
      </c>
      <c r="D67897" s="27" t="s">
        <v>1935</v>
      </c>
      <c r="E67897" t="s">
        <v>3728</v>
      </c>
      <c r="F67897" t="s">
        <v>2222</v>
      </c>
      <c r="G67897" s="58">
        <v>0.11</v>
      </c>
      <c r="H67897" s="115">
        <v>1</v>
      </c>
      <c r="I67897">
        <v>2</v>
      </c>
      <c r="J67897" t="s">
        <v>1958</v>
      </c>
      <c r="K67897" t="s">
        <v>1956</v>
      </c>
      <c r="L67897" t="s">
        <v>2191</v>
      </c>
    </row>
    <row r="67898" spans="1:12">
      <c r="A67898" t="s">
        <v>58557</v>
      </c>
      <c r="B67898" t="str">
        <f t="shared" si="2120"/>
        <v>MARCELO GARCIA -MG MARCEL SAS_Falda</v>
      </c>
      <c r="C67898" t="str">
        <f t="shared" si="2121"/>
        <v>MARCELO GARCIA -MG MARCEL SAS_S2-037</v>
      </c>
      <c r="D67898" s="27" t="s">
        <v>1936</v>
      </c>
      <c r="E67898" t="s">
        <v>3728</v>
      </c>
      <c r="F67898" t="s">
        <v>2222</v>
      </c>
      <c r="G67898" s="58">
        <v>0.11</v>
      </c>
      <c r="H67898" s="115">
        <v>1</v>
      </c>
      <c r="I67898">
        <v>2</v>
      </c>
      <c r="J67898" t="s">
        <v>1958</v>
      </c>
      <c r="K67898" t="s">
        <v>1956</v>
      </c>
      <c r="L67898" t="s">
        <v>2192</v>
      </c>
    </row>
    <row r="67899" spans="1:12">
      <c r="A67899" t="s">
        <v>58558</v>
      </c>
      <c r="B67899" t="str">
        <f t="shared" si="2120"/>
        <v>MARCELO GARCIA -MG MARCEL SAS_Gabán o abrigo para dama</v>
      </c>
      <c r="C67899" t="str">
        <f t="shared" si="2121"/>
        <v>MARCELO GARCIA -MG MARCEL SAS_S2-038</v>
      </c>
      <c r="D67899" s="27" t="s">
        <v>1937</v>
      </c>
      <c r="E67899" t="s">
        <v>3728</v>
      </c>
      <c r="F67899" t="s">
        <v>2222</v>
      </c>
      <c r="G67899" s="58">
        <v>0.11</v>
      </c>
      <c r="H67899" s="115">
        <v>1</v>
      </c>
      <c r="I67899">
        <v>2</v>
      </c>
      <c r="J67899" t="s">
        <v>1958</v>
      </c>
      <c r="K67899" t="s">
        <v>1956</v>
      </c>
      <c r="L67899" t="s">
        <v>2193</v>
      </c>
    </row>
    <row r="67900" spans="1:12">
      <c r="A67900" t="s">
        <v>58559</v>
      </c>
      <c r="B67900" t="str">
        <f t="shared" si="2120"/>
        <v>MARCELO GARCIA -MG MARCEL SAS_Pantalón formal para dama</v>
      </c>
      <c r="C67900" t="str">
        <f t="shared" si="2121"/>
        <v>MARCELO GARCIA -MG MARCEL SAS_S2-039</v>
      </c>
      <c r="D67900" s="27" t="s">
        <v>1938</v>
      </c>
      <c r="E67900" t="s">
        <v>3728</v>
      </c>
      <c r="F67900" t="s">
        <v>2222</v>
      </c>
      <c r="G67900" s="58">
        <v>0.11</v>
      </c>
      <c r="H67900" s="115">
        <v>1</v>
      </c>
      <c r="I67900">
        <v>2</v>
      </c>
      <c r="J67900" t="s">
        <v>1958</v>
      </c>
      <c r="K67900" t="s">
        <v>1956</v>
      </c>
      <c r="L67900" t="s">
        <v>2194</v>
      </c>
    </row>
    <row r="67901" spans="1:12">
      <c r="A67901" t="s">
        <v>58560</v>
      </c>
      <c r="B67901" t="str">
        <f t="shared" si="2120"/>
        <v xml:space="preserve">MARCELO GARCIA -MG MARCEL SAS_Pantalón drill formal  </v>
      </c>
      <c r="C67901" t="str">
        <f t="shared" si="2121"/>
        <v>MARCELO GARCIA -MG MARCEL SAS_S2-040</v>
      </c>
      <c r="D67901" s="27" t="s">
        <v>1939</v>
      </c>
      <c r="E67901" t="s">
        <v>3728</v>
      </c>
      <c r="F67901" t="s">
        <v>2222</v>
      </c>
      <c r="G67901" s="58">
        <v>0.11</v>
      </c>
      <c r="H67901" s="115">
        <v>1</v>
      </c>
      <c r="I67901">
        <v>2</v>
      </c>
      <c r="J67901" t="s">
        <v>1958</v>
      </c>
      <c r="K67901" t="s">
        <v>1956</v>
      </c>
      <c r="L67901" t="s">
        <v>2195</v>
      </c>
    </row>
    <row r="67902" spans="1:12">
      <c r="A67902" t="s">
        <v>58561</v>
      </c>
      <c r="B67902" t="str">
        <f t="shared" si="2120"/>
        <v>MARCELO GARCIA -MG MARCEL SAS_Jean clásico para dama</v>
      </c>
      <c r="C67902" t="str">
        <f t="shared" si="2121"/>
        <v>MARCELO GARCIA -MG MARCEL SAS_S2-041</v>
      </c>
      <c r="D67902" s="27" t="s">
        <v>1940</v>
      </c>
      <c r="E67902" t="s">
        <v>3728</v>
      </c>
      <c r="F67902" t="s">
        <v>2222</v>
      </c>
      <c r="G67902" s="58">
        <v>0.11</v>
      </c>
      <c r="H67902" s="115">
        <v>1</v>
      </c>
      <c r="I67902">
        <v>2</v>
      </c>
      <c r="J67902" t="s">
        <v>1958</v>
      </c>
      <c r="K67902" t="s">
        <v>1956</v>
      </c>
      <c r="L67902" t="s">
        <v>2196</v>
      </c>
    </row>
    <row r="67903" spans="1:12">
      <c r="A67903" t="s">
        <v>58562</v>
      </c>
      <c r="B67903" t="str">
        <f t="shared" si="2120"/>
        <v>MARCELO GARCIA -MG MARCEL SAS_Jean informal para dama</v>
      </c>
      <c r="C67903" t="str">
        <f t="shared" si="2121"/>
        <v>MARCELO GARCIA -MG MARCEL SAS_S2-042</v>
      </c>
      <c r="D67903" s="27" t="s">
        <v>1941</v>
      </c>
      <c r="E67903" t="s">
        <v>3728</v>
      </c>
      <c r="F67903" t="s">
        <v>2222</v>
      </c>
      <c r="G67903" s="58">
        <v>0.11</v>
      </c>
      <c r="H67903" s="115">
        <v>1</v>
      </c>
      <c r="I67903">
        <v>2</v>
      </c>
      <c r="J67903" t="s">
        <v>1958</v>
      </c>
      <c r="K67903" t="s">
        <v>1956</v>
      </c>
      <c r="L67903" t="s">
        <v>2197</v>
      </c>
    </row>
    <row r="67904" spans="1:12">
      <c r="A67904" t="s">
        <v>58563</v>
      </c>
      <c r="B67904" t="str">
        <f t="shared" si="2120"/>
        <v>MARCELO GARCIA -MG MARCEL SAS_Camisa tipo polo para dama</v>
      </c>
      <c r="C67904" t="str">
        <f t="shared" si="2121"/>
        <v>MARCELO GARCIA -MG MARCEL SAS_S2-043</v>
      </c>
      <c r="D67904" s="27" t="s">
        <v>1942</v>
      </c>
      <c r="E67904" t="s">
        <v>3728</v>
      </c>
      <c r="F67904" t="s">
        <v>2222</v>
      </c>
      <c r="G67904" s="58">
        <v>0.11</v>
      </c>
      <c r="H67904" s="115">
        <v>1</v>
      </c>
      <c r="I67904">
        <v>2</v>
      </c>
      <c r="J67904" t="s">
        <v>1958</v>
      </c>
      <c r="K67904" t="s">
        <v>1956</v>
      </c>
      <c r="L67904" t="s">
        <v>2198</v>
      </c>
    </row>
    <row r="67905" spans="1:12">
      <c r="A67905" t="s">
        <v>58564</v>
      </c>
      <c r="B67905" t="str">
        <f t="shared" si="2120"/>
        <v xml:space="preserve">MARCELO GARCIA -MG MARCEL SAS_Camiseta tipo T-shirt básica   </v>
      </c>
      <c r="C67905" t="str">
        <f t="shared" si="2121"/>
        <v>MARCELO GARCIA -MG MARCEL SAS_S2-044</v>
      </c>
      <c r="D67905" s="27" t="s">
        <v>1943</v>
      </c>
      <c r="E67905" t="s">
        <v>3728</v>
      </c>
      <c r="F67905" t="s">
        <v>2222</v>
      </c>
      <c r="G67905" s="58">
        <v>0.11</v>
      </c>
      <c r="H67905" s="115">
        <v>1</v>
      </c>
      <c r="I67905">
        <v>2</v>
      </c>
      <c r="J67905" t="s">
        <v>1958</v>
      </c>
      <c r="K67905" t="s">
        <v>1956</v>
      </c>
      <c r="L67905" t="s">
        <v>2199</v>
      </c>
    </row>
    <row r="67906" spans="1:12">
      <c r="A67906" t="s">
        <v>58565</v>
      </c>
      <c r="B67906" t="str">
        <f t="shared" ref="B67906:B67969" si="2122">+E67906&amp;"_"&amp;L67906</f>
        <v>MARCELO GARCIA -MG MARCEL SAS_Buzo manga larga para dama cuello redondo</v>
      </c>
      <c r="C67906" t="str">
        <f t="shared" ref="C67906:C67969" si="2123">+E67906&amp;"_"&amp;D67906</f>
        <v>MARCELO GARCIA -MG MARCEL SAS_S2-045</v>
      </c>
      <c r="D67906" s="27" t="s">
        <v>1944</v>
      </c>
      <c r="E67906" t="s">
        <v>3728</v>
      </c>
      <c r="F67906" t="s">
        <v>2222</v>
      </c>
      <c r="G67906" s="58">
        <v>0.11</v>
      </c>
      <c r="H67906" s="115">
        <v>1</v>
      </c>
      <c r="I67906">
        <v>2</v>
      </c>
      <c r="J67906" t="s">
        <v>1958</v>
      </c>
      <c r="K67906" t="s">
        <v>1956</v>
      </c>
      <c r="L67906" t="s">
        <v>2200</v>
      </c>
    </row>
    <row r="67907" spans="1:12">
      <c r="A67907" t="s">
        <v>58566</v>
      </c>
      <c r="B67907" t="str">
        <f t="shared" si="2122"/>
        <v>MARCELO GARCIA -MG MARCEL SAS_Buzo manga larga para dama cuello V</v>
      </c>
      <c r="C67907" t="str">
        <f t="shared" si="2123"/>
        <v>MARCELO GARCIA -MG MARCEL SAS_S2-046</v>
      </c>
      <c r="D67907" s="27" t="s">
        <v>1945</v>
      </c>
      <c r="E67907" t="s">
        <v>3728</v>
      </c>
      <c r="F67907" t="s">
        <v>2222</v>
      </c>
      <c r="G67907" s="58">
        <v>0.11</v>
      </c>
      <c r="H67907" s="115">
        <v>1</v>
      </c>
      <c r="I67907">
        <v>2</v>
      </c>
      <c r="J67907" t="s">
        <v>1958</v>
      </c>
      <c r="K67907" t="s">
        <v>1956</v>
      </c>
      <c r="L67907" t="s">
        <v>2201</v>
      </c>
    </row>
    <row r="67908" spans="1:12">
      <c r="A67908" t="s">
        <v>58567</v>
      </c>
      <c r="B67908" t="str">
        <f t="shared" si="2122"/>
        <v>MARCELO GARCIA -MG MARCEL SAS_Pashmina</v>
      </c>
      <c r="C67908" t="str">
        <f t="shared" si="2123"/>
        <v>MARCELO GARCIA -MG MARCEL SAS_S2-047</v>
      </c>
      <c r="D67908" s="27" t="s">
        <v>1946</v>
      </c>
      <c r="E67908" t="s">
        <v>3728</v>
      </c>
      <c r="F67908" t="s">
        <v>2222</v>
      </c>
      <c r="G67908" s="58">
        <v>0.11</v>
      </c>
      <c r="H67908" s="115">
        <v>1</v>
      </c>
      <c r="I67908">
        <v>2</v>
      </c>
      <c r="J67908" t="s">
        <v>1958</v>
      </c>
      <c r="K67908" t="s">
        <v>1956</v>
      </c>
      <c r="L67908" t="s">
        <v>2202</v>
      </c>
    </row>
    <row r="67909" spans="1:12">
      <c r="A67909" t="s">
        <v>58568</v>
      </c>
      <c r="B67909" t="str">
        <f t="shared" si="2122"/>
        <v xml:space="preserve">MARCELO GARCIA -MG MARCEL SAS_Vestido </v>
      </c>
      <c r="C67909" t="str">
        <f t="shared" si="2123"/>
        <v>MARCELO GARCIA -MG MARCEL SAS_S2-048</v>
      </c>
      <c r="D67909" s="27" t="s">
        <v>1947</v>
      </c>
      <c r="E67909" t="s">
        <v>3728</v>
      </c>
      <c r="F67909" t="s">
        <v>2222</v>
      </c>
      <c r="G67909" s="58">
        <v>0.11</v>
      </c>
      <c r="H67909" s="115">
        <v>1</v>
      </c>
      <c r="I67909">
        <v>2</v>
      </c>
      <c r="J67909" t="s">
        <v>1958</v>
      </c>
      <c r="K67909" t="s">
        <v>1956</v>
      </c>
      <c r="L67909" t="s">
        <v>2203</v>
      </c>
    </row>
    <row r="67910" spans="1:12">
      <c r="A67910" t="s">
        <v>58569</v>
      </c>
      <c r="B67910" t="str">
        <f t="shared" si="2122"/>
        <v>MARCELO GARCIA -MG MARCEL SAS_Porcentaje máximo de aumento para tallas no comerciales</v>
      </c>
      <c r="C67910" t="str">
        <f t="shared" si="2123"/>
        <v>MARCELO GARCIA -MG MARCEL SAS_S2-049</v>
      </c>
      <c r="D67910" s="27" t="s">
        <v>1948</v>
      </c>
      <c r="E67910" t="s">
        <v>3728</v>
      </c>
      <c r="F67910" t="s">
        <v>3456</v>
      </c>
      <c r="G67910" s="58">
        <v>0.1</v>
      </c>
      <c r="H67910" s="115">
        <v>1</v>
      </c>
      <c r="I67910">
        <v>2</v>
      </c>
      <c r="J67910" t="s">
        <v>1958</v>
      </c>
      <c r="K67910" t="s">
        <v>1956</v>
      </c>
      <c r="L67910" t="s">
        <v>3458</v>
      </c>
    </row>
    <row r="67911" spans="1:12">
      <c r="A67911" t="s">
        <v>58570</v>
      </c>
      <c r="B67911" t="str">
        <f t="shared" si="2122"/>
        <v>MARCELO GARCIA -MG MARCEL SAS_Servicio de distribución - Zona Santanderes (Santander, N. Santander). Máximo 9,5%</v>
      </c>
      <c r="C67911" t="str">
        <f t="shared" si="2123"/>
        <v>MARCELO GARCIA -MG MARCEL SAS_S2-052</v>
      </c>
      <c r="D67911" s="27" t="s">
        <v>1989</v>
      </c>
      <c r="E67911" t="s">
        <v>3728</v>
      </c>
      <c r="F67911" t="s">
        <v>3457</v>
      </c>
      <c r="G67911" s="58">
        <v>9.5000000000000001E-2</v>
      </c>
      <c r="H67911" s="115">
        <v>1</v>
      </c>
      <c r="I67911">
        <v>2</v>
      </c>
      <c r="J67911" t="s">
        <v>1958</v>
      </c>
      <c r="K67911" t="s">
        <v>1956</v>
      </c>
      <c r="L67911" t="s">
        <v>3449</v>
      </c>
    </row>
    <row r="67912" spans="1:12">
      <c r="A67912" t="s">
        <v>16081</v>
      </c>
      <c r="B67912" t="str">
        <f t="shared" si="2122"/>
        <v>UT ALTEX_Vestido formal de dos piezas para hombre: saco y pantalón (Opción uno)</v>
      </c>
      <c r="C67912" t="str">
        <f t="shared" si="2123"/>
        <v>UT ALTEX_S2-001</v>
      </c>
      <c r="D67912" s="27" t="s">
        <v>1900</v>
      </c>
      <c r="E67912" t="s">
        <v>3723</v>
      </c>
      <c r="F67912" t="s">
        <v>2222</v>
      </c>
      <c r="G67912" s="58">
        <v>0.10100000000000001</v>
      </c>
      <c r="H67912" s="116">
        <v>1</v>
      </c>
      <c r="I67912">
        <v>2</v>
      </c>
      <c r="J67912" t="s">
        <v>1958</v>
      </c>
      <c r="K67912" t="s">
        <v>1956</v>
      </c>
      <c r="L67912" t="s">
        <v>2156</v>
      </c>
    </row>
    <row r="67913" spans="1:12">
      <c r="A67913" t="s">
        <v>16082</v>
      </c>
      <c r="B67913" t="str">
        <f t="shared" si="2122"/>
        <v>UT ALTEX_Vestido formal de dos piezas para hombre: saco y pantalón (Opción dos)</v>
      </c>
      <c r="C67913" t="str">
        <f t="shared" si="2123"/>
        <v>UT ALTEX_S2-002</v>
      </c>
      <c r="D67913" s="27" t="s">
        <v>1901</v>
      </c>
      <c r="E67913" t="s">
        <v>3723</v>
      </c>
      <c r="F67913" t="s">
        <v>2222</v>
      </c>
      <c r="G67913" s="58">
        <v>0.10100000000000001</v>
      </c>
      <c r="H67913" s="116">
        <v>1</v>
      </c>
      <c r="I67913">
        <v>2</v>
      </c>
      <c r="J67913" t="s">
        <v>1958</v>
      </c>
      <c r="K67913" t="s">
        <v>1956</v>
      </c>
      <c r="L67913" t="s">
        <v>2157</v>
      </c>
    </row>
    <row r="67914" spans="1:12">
      <c r="A67914" t="s">
        <v>16083</v>
      </c>
      <c r="B67914" t="str">
        <f t="shared" si="2122"/>
        <v>UT ALTEX_Camisa formal manga larga (Tipo uno, recomendable clima cálido)</v>
      </c>
      <c r="C67914" t="str">
        <f t="shared" si="2123"/>
        <v>UT ALTEX_S2-003</v>
      </c>
      <c r="D67914" s="27" t="s">
        <v>1902</v>
      </c>
      <c r="E67914" t="s">
        <v>3723</v>
      </c>
      <c r="F67914" t="s">
        <v>2222</v>
      </c>
      <c r="G67914" s="58">
        <v>0.10100000000000001</v>
      </c>
      <c r="H67914" s="116">
        <v>1</v>
      </c>
      <c r="I67914">
        <v>2</v>
      </c>
      <c r="J67914" t="s">
        <v>1958</v>
      </c>
      <c r="K67914" t="s">
        <v>1956</v>
      </c>
      <c r="L67914" t="s">
        <v>2158</v>
      </c>
    </row>
    <row r="67915" spans="1:12">
      <c r="A67915" t="s">
        <v>16084</v>
      </c>
      <c r="B67915" t="str">
        <f t="shared" si="2122"/>
        <v>UT ALTEX_Camisa formal manga corta (Tipo uno, recomendable clima cálido)</v>
      </c>
      <c r="C67915" t="str">
        <f t="shared" si="2123"/>
        <v>UT ALTEX_S2-004</v>
      </c>
      <c r="D67915" s="27" t="s">
        <v>1903</v>
      </c>
      <c r="E67915" t="s">
        <v>3723</v>
      </c>
      <c r="F67915" t="s">
        <v>2222</v>
      </c>
      <c r="G67915" s="58">
        <v>0.10100000000000001</v>
      </c>
      <c r="H67915" s="116">
        <v>1</v>
      </c>
      <c r="I67915">
        <v>2</v>
      </c>
      <c r="J67915" t="s">
        <v>1958</v>
      </c>
      <c r="K67915" t="s">
        <v>1956</v>
      </c>
      <c r="L67915" t="s">
        <v>2159</v>
      </c>
    </row>
    <row r="67916" spans="1:12">
      <c r="A67916" t="s">
        <v>16085</v>
      </c>
      <c r="B67916" t="str">
        <f t="shared" si="2122"/>
        <v>UT ALTEX_Camisa formal manga larga para caballero (Tipo dos)</v>
      </c>
      <c r="C67916" t="str">
        <f t="shared" si="2123"/>
        <v>UT ALTEX_S2-005</v>
      </c>
      <c r="D67916" s="27" t="s">
        <v>1904</v>
      </c>
      <c r="E67916" t="s">
        <v>3723</v>
      </c>
      <c r="F67916" t="s">
        <v>2222</v>
      </c>
      <c r="G67916" s="58">
        <v>0.10100000000000001</v>
      </c>
      <c r="H67916" s="116">
        <v>1</v>
      </c>
      <c r="I67916">
        <v>2</v>
      </c>
      <c r="J67916" t="s">
        <v>1958</v>
      </c>
      <c r="K67916" t="s">
        <v>1956</v>
      </c>
      <c r="L67916" t="s">
        <v>2160</v>
      </c>
    </row>
    <row r="67917" spans="1:12">
      <c r="A67917" t="s">
        <v>16086</v>
      </c>
      <c r="B67917" t="str">
        <f t="shared" si="2122"/>
        <v>UT ALTEX_Camisa formal manga corta para caballero (Tipo dos)</v>
      </c>
      <c r="C67917" t="str">
        <f t="shared" si="2123"/>
        <v>UT ALTEX_S2-006</v>
      </c>
      <c r="D67917" s="27" t="s">
        <v>1905</v>
      </c>
      <c r="E67917" t="s">
        <v>3723</v>
      </c>
      <c r="F67917" t="s">
        <v>2222</v>
      </c>
      <c r="G67917" s="58">
        <v>0.10100000000000001</v>
      </c>
      <c r="H67917" s="116">
        <v>1</v>
      </c>
      <c r="I67917">
        <v>2</v>
      </c>
      <c r="J67917" t="s">
        <v>1958</v>
      </c>
      <c r="K67917" t="s">
        <v>1956</v>
      </c>
      <c r="L67917" t="s">
        <v>2161</v>
      </c>
    </row>
    <row r="67918" spans="1:12">
      <c r="A67918" t="s">
        <v>16087</v>
      </c>
      <c r="B67918" t="str">
        <f t="shared" si="2122"/>
        <v xml:space="preserve">UT ALTEX_Corbata </v>
      </c>
      <c r="C67918" t="str">
        <f t="shared" si="2123"/>
        <v>UT ALTEX_S2-007</v>
      </c>
      <c r="D67918" s="27" t="s">
        <v>1906</v>
      </c>
      <c r="E67918" t="s">
        <v>3723</v>
      </c>
      <c r="F67918" t="s">
        <v>2222</v>
      </c>
      <c r="G67918" s="58">
        <v>0.10100000000000001</v>
      </c>
      <c r="H67918" s="116">
        <v>1</v>
      </c>
      <c r="I67918">
        <v>2</v>
      </c>
      <c r="J67918" t="s">
        <v>1958</v>
      </c>
      <c r="K67918" t="s">
        <v>1956</v>
      </c>
      <c r="L67918" t="s">
        <v>2162</v>
      </c>
    </row>
    <row r="67919" spans="1:12">
      <c r="A67919" t="s">
        <v>16088</v>
      </c>
      <c r="B67919" t="str">
        <f t="shared" si="2122"/>
        <v>UT ALTEX_Chaqueta casual o sport</v>
      </c>
      <c r="C67919" t="str">
        <f t="shared" si="2123"/>
        <v>UT ALTEX_S2-008</v>
      </c>
      <c r="D67919" s="27" t="s">
        <v>1907</v>
      </c>
      <c r="E67919" t="s">
        <v>3723</v>
      </c>
      <c r="F67919" t="s">
        <v>2222</v>
      </c>
      <c r="G67919" s="58">
        <v>0.10100000000000001</v>
      </c>
      <c r="H67919" s="116">
        <v>1</v>
      </c>
      <c r="I67919">
        <v>2</v>
      </c>
      <c r="J67919" t="s">
        <v>1958</v>
      </c>
      <c r="K67919" t="s">
        <v>1956</v>
      </c>
      <c r="L67919" t="s">
        <v>2163</v>
      </c>
    </row>
    <row r="67920" spans="1:12">
      <c r="A67920" t="s">
        <v>16089</v>
      </c>
      <c r="B67920" t="str">
        <f t="shared" si="2122"/>
        <v>UT ALTEX_Chaqueta en jean para hombre</v>
      </c>
      <c r="C67920" t="str">
        <f t="shared" si="2123"/>
        <v>UT ALTEX_S2-009</v>
      </c>
      <c r="D67920" s="27" t="s">
        <v>1908</v>
      </c>
      <c r="E67920" t="s">
        <v>3723</v>
      </c>
      <c r="F67920" t="s">
        <v>2222</v>
      </c>
      <c r="G67920" s="58">
        <v>0.10100000000000001</v>
      </c>
      <c r="H67920" s="116">
        <v>1</v>
      </c>
      <c r="I67920">
        <v>2</v>
      </c>
      <c r="J67920" t="s">
        <v>1958</v>
      </c>
      <c r="K67920" t="s">
        <v>1956</v>
      </c>
      <c r="L67920" t="s">
        <v>2164</v>
      </c>
    </row>
    <row r="67921" spans="1:12">
      <c r="A67921" t="s">
        <v>16090</v>
      </c>
      <c r="B67921" t="str">
        <f t="shared" si="2122"/>
        <v>UT ALTEX_Chaqueta en dril para hombre</v>
      </c>
      <c r="C67921" t="str">
        <f t="shared" si="2123"/>
        <v>UT ALTEX_S2-010</v>
      </c>
      <c r="D67921" s="27" t="s">
        <v>1909</v>
      </c>
      <c r="E67921" t="s">
        <v>3723</v>
      </c>
      <c r="F67921" t="s">
        <v>2222</v>
      </c>
      <c r="G67921" s="58">
        <v>0.10100000000000001</v>
      </c>
      <c r="H67921" s="116">
        <v>1</v>
      </c>
      <c r="I67921">
        <v>2</v>
      </c>
      <c r="J67921" t="s">
        <v>1958</v>
      </c>
      <c r="K67921" t="s">
        <v>1956</v>
      </c>
      <c r="L67921" t="s">
        <v>2165</v>
      </c>
    </row>
    <row r="67922" spans="1:12">
      <c r="A67922" t="s">
        <v>16091</v>
      </c>
      <c r="B67922" t="str">
        <f t="shared" si="2122"/>
        <v>UT ALTEX_Blazer de moda para hombre</v>
      </c>
      <c r="C67922" t="str">
        <f t="shared" si="2123"/>
        <v>UT ALTEX_S2-011</v>
      </c>
      <c r="D67922" s="27" t="s">
        <v>1910</v>
      </c>
      <c r="E67922" t="s">
        <v>3723</v>
      </c>
      <c r="F67922" t="s">
        <v>2222</v>
      </c>
      <c r="G67922" s="58">
        <v>0.10100000000000001</v>
      </c>
      <c r="H67922" s="116">
        <v>1</v>
      </c>
      <c r="I67922">
        <v>2</v>
      </c>
      <c r="J67922" t="s">
        <v>1958</v>
      </c>
      <c r="K67922" t="s">
        <v>1956</v>
      </c>
      <c r="L67922" t="s">
        <v>2166</v>
      </c>
    </row>
    <row r="67923" spans="1:12">
      <c r="A67923" t="s">
        <v>16092</v>
      </c>
      <c r="B67923" t="str">
        <f t="shared" si="2122"/>
        <v>UT ALTEX_Camisa sport o informal para hombre</v>
      </c>
      <c r="C67923" t="str">
        <f t="shared" si="2123"/>
        <v>UT ALTEX_S2-012</v>
      </c>
      <c r="D67923" s="27" t="s">
        <v>1911</v>
      </c>
      <c r="E67923" t="s">
        <v>3723</v>
      </c>
      <c r="F67923" t="s">
        <v>2222</v>
      </c>
      <c r="G67923" s="58">
        <v>0.10100000000000001</v>
      </c>
      <c r="H67923" s="116">
        <v>1</v>
      </c>
      <c r="I67923">
        <v>2</v>
      </c>
      <c r="J67923" t="s">
        <v>1958</v>
      </c>
      <c r="K67923" t="s">
        <v>1956</v>
      </c>
      <c r="L67923" t="s">
        <v>2167</v>
      </c>
    </row>
    <row r="67924" spans="1:12">
      <c r="A67924" t="s">
        <v>16093</v>
      </c>
      <c r="B67924" t="str">
        <f t="shared" si="2122"/>
        <v>UT ALTEX_Camiseta tipo t-shirt blanca para caballero</v>
      </c>
      <c r="C67924" t="str">
        <f t="shared" si="2123"/>
        <v>UT ALTEX_S2-013</v>
      </c>
      <c r="D67924" s="27" t="s">
        <v>1912</v>
      </c>
      <c r="E67924" t="s">
        <v>3723</v>
      </c>
      <c r="F67924" t="s">
        <v>2222</v>
      </c>
      <c r="G67924" s="58">
        <v>0.10100000000000001</v>
      </c>
      <c r="H67924" s="116">
        <v>1</v>
      </c>
      <c r="I67924">
        <v>2</v>
      </c>
      <c r="J67924" t="s">
        <v>1958</v>
      </c>
      <c r="K67924" t="s">
        <v>1956</v>
      </c>
      <c r="L67924" t="s">
        <v>2168</v>
      </c>
    </row>
    <row r="67925" spans="1:12">
      <c r="A67925" t="s">
        <v>16094</v>
      </c>
      <c r="B67925" t="str">
        <f t="shared" si="2122"/>
        <v>UT ALTEX_Camiseta tipo t-shirt estampada para caballero</v>
      </c>
      <c r="C67925" t="str">
        <f t="shared" si="2123"/>
        <v>UT ALTEX_S2-014</v>
      </c>
      <c r="D67925" s="27" t="s">
        <v>1913</v>
      </c>
      <c r="E67925" t="s">
        <v>3723</v>
      </c>
      <c r="F67925" t="s">
        <v>2222</v>
      </c>
      <c r="G67925" s="58">
        <v>0.10100000000000001</v>
      </c>
      <c r="H67925" s="116">
        <v>1</v>
      </c>
      <c r="I67925">
        <v>2</v>
      </c>
      <c r="J67925" t="s">
        <v>1958</v>
      </c>
      <c r="K67925" t="s">
        <v>1956</v>
      </c>
      <c r="L67925" t="s">
        <v>2169</v>
      </c>
    </row>
    <row r="67926" spans="1:12">
      <c r="A67926" t="s">
        <v>16095</v>
      </c>
      <c r="B67926" t="str">
        <f t="shared" si="2122"/>
        <v>UT ALTEX_Camisa tipo polo para caballero</v>
      </c>
      <c r="C67926" t="str">
        <f t="shared" si="2123"/>
        <v>UT ALTEX_S2-015</v>
      </c>
      <c r="D67926" s="27" t="s">
        <v>1914</v>
      </c>
      <c r="E67926" t="s">
        <v>3723</v>
      </c>
      <c r="F67926" t="s">
        <v>2222</v>
      </c>
      <c r="G67926" s="58">
        <v>0.10100000000000001</v>
      </c>
      <c r="H67926" s="116">
        <v>1</v>
      </c>
      <c r="I67926">
        <v>2</v>
      </c>
      <c r="J67926" t="s">
        <v>1958</v>
      </c>
      <c r="K67926" t="s">
        <v>1956</v>
      </c>
      <c r="L67926" t="s">
        <v>2170</v>
      </c>
    </row>
    <row r="67927" spans="1:12">
      <c r="A67927" t="s">
        <v>16096</v>
      </c>
      <c r="B67927" t="str">
        <f t="shared" si="2122"/>
        <v>UT ALTEX_Buzo manga larga para caballero cuello redondo</v>
      </c>
      <c r="C67927" t="str">
        <f t="shared" si="2123"/>
        <v>UT ALTEX_S2-016</v>
      </c>
      <c r="D67927" s="27" t="s">
        <v>1915</v>
      </c>
      <c r="E67927" t="s">
        <v>3723</v>
      </c>
      <c r="F67927" t="s">
        <v>2222</v>
      </c>
      <c r="G67927" s="58">
        <v>0.10100000000000001</v>
      </c>
      <c r="H67927" s="116">
        <v>1</v>
      </c>
      <c r="I67927">
        <v>2</v>
      </c>
      <c r="J67927" t="s">
        <v>1958</v>
      </c>
      <c r="K67927" t="s">
        <v>1956</v>
      </c>
      <c r="L67927" t="s">
        <v>2171</v>
      </c>
    </row>
    <row r="67928" spans="1:12">
      <c r="A67928" t="s">
        <v>16097</v>
      </c>
      <c r="B67928" t="str">
        <f t="shared" si="2122"/>
        <v>UT ALTEX_Buzo manga larga para caballero cuello V</v>
      </c>
      <c r="C67928" t="str">
        <f t="shared" si="2123"/>
        <v>UT ALTEX_S2-017</v>
      </c>
      <c r="D67928" s="27" t="s">
        <v>1916</v>
      </c>
      <c r="E67928" t="s">
        <v>3723</v>
      </c>
      <c r="F67928" t="s">
        <v>2222</v>
      </c>
      <c r="G67928" s="58">
        <v>0.10100000000000001</v>
      </c>
      <c r="H67928" s="116">
        <v>1</v>
      </c>
      <c r="I67928">
        <v>2</v>
      </c>
      <c r="J67928" t="s">
        <v>1958</v>
      </c>
      <c r="K67928" t="s">
        <v>1956</v>
      </c>
      <c r="L67928" t="s">
        <v>2172</v>
      </c>
    </row>
    <row r="67929" spans="1:12">
      <c r="A67929" t="s">
        <v>16098</v>
      </c>
      <c r="B67929" t="str">
        <f t="shared" si="2122"/>
        <v>UT ALTEX_Pantalón de dril formal para caballero</v>
      </c>
      <c r="C67929" t="str">
        <f t="shared" si="2123"/>
        <v>UT ALTEX_S2-018</v>
      </c>
      <c r="D67929" s="27" t="s">
        <v>1917</v>
      </c>
      <c r="E67929" t="s">
        <v>3723</v>
      </c>
      <c r="F67929" t="s">
        <v>2222</v>
      </c>
      <c r="G67929" s="58">
        <v>0.10100000000000001</v>
      </c>
      <c r="H67929" s="116">
        <v>1</v>
      </c>
      <c r="I67929">
        <v>2</v>
      </c>
      <c r="J67929" t="s">
        <v>1958</v>
      </c>
      <c r="K67929" t="s">
        <v>1956</v>
      </c>
      <c r="L67929" t="s">
        <v>2173</v>
      </c>
    </row>
    <row r="67930" spans="1:12">
      <c r="A67930" t="s">
        <v>16099</v>
      </c>
      <c r="B67930" t="str">
        <f t="shared" si="2122"/>
        <v>UT ALTEX_Jean clásico para caballero</v>
      </c>
      <c r="C67930" t="str">
        <f t="shared" si="2123"/>
        <v>UT ALTEX_S2-019</v>
      </c>
      <c r="D67930" s="27" t="s">
        <v>1918</v>
      </c>
      <c r="E67930" t="s">
        <v>3723</v>
      </c>
      <c r="F67930" t="s">
        <v>2222</v>
      </c>
      <c r="G67930" s="58">
        <v>0.10100000000000001</v>
      </c>
      <c r="H67930" s="116">
        <v>1</v>
      </c>
      <c r="I67930">
        <v>2</v>
      </c>
      <c r="J67930" t="s">
        <v>1958</v>
      </c>
      <c r="K67930" t="s">
        <v>1956</v>
      </c>
      <c r="L67930" t="s">
        <v>2174</v>
      </c>
    </row>
    <row r="67931" spans="1:12">
      <c r="A67931" t="s">
        <v>16100</v>
      </c>
      <c r="B67931" t="str">
        <f t="shared" si="2122"/>
        <v>UT ALTEX_Jean informal para caballero</v>
      </c>
      <c r="C67931" t="str">
        <f t="shared" si="2123"/>
        <v>UT ALTEX_S2-020</v>
      </c>
      <c r="D67931" s="27" t="s">
        <v>1919</v>
      </c>
      <c r="E67931" t="s">
        <v>3723</v>
      </c>
      <c r="F67931" t="s">
        <v>2222</v>
      </c>
      <c r="G67931" s="58">
        <v>0.10100000000000001</v>
      </c>
      <c r="H67931" s="116">
        <v>1</v>
      </c>
      <c r="I67931">
        <v>2</v>
      </c>
      <c r="J67931" t="s">
        <v>1958</v>
      </c>
      <c r="K67931" t="s">
        <v>1956</v>
      </c>
      <c r="L67931" t="s">
        <v>2175</v>
      </c>
    </row>
    <row r="67932" spans="1:12">
      <c r="A67932" t="s">
        <v>16101</v>
      </c>
      <c r="B67932" t="str">
        <f t="shared" si="2122"/>
        <v>UT ALTEX_Calcetín para calzado de calle para caballero</v>
      </c>
      <c r="C67932" t="str">
        <f t="shared" si="2123"/>
        <v>UT ALTEX_S2-021</v>
      </c>
      <c r="D67932" s="27" t="s">
        <v>1920</v>
      </c>
      <c r="E67932" t="s">
        <v>3723</v>
      </c>
      <c r="F67932" t="s">
        <v>2222</v>
      </c>
      <c r="G67932" s="58">
        <v>0.10100000000000001</v>
      </c>
      <c r="H67932" s="116">
        <v>1</v>
      </c>
      <c r="I67932">
        <v>2</v>
      </c>
      <c r="J67932" t="s">
        <v>1958</v>
      </c>
      <c r="K67932" t="s">
        <v>1956</v>
      </c>
      <c r="L67932" t="s">
        <v>2176</v>
      </c>
    </row>
    <row r="67933" spans="1:12">
      <c r="A67933" t="s">
        <v>16102</v>
      </c>
      <c r="B67933" t="str">
        <f t="shared" si="2122"/>
        <v>UT ALTEX_Calcetín para calzado deportivo para caballero</v>
      </c>
      <c r="C67933" t="str">
        <f t="shared" si="2123"/>
        <v>UT ALTEX_S2-022</v>
      </c>
      <c r="D67933" s="27" t="s">
        <v>1921</v>
      </c>
      <c r="E67933" t="s">
        <v>3723</v>
      </c>
      <c r="F67933" t="s">
        <v>2222</v>
      </c>
      <c r="G67933" s="58">
        <v>0.10100000000000001</v>
      </c>
      <c r="H67933" s="116">
        <v>1</v>
      </c>
      <c r="I67933">
        <v>2</v>
      </c>
      <c r="J67933" t="s">
        <v>1958</v>
      </c>
      <c r="K67933" t="s">
        <v>1956</v>
      </c>
      <c r="L67933" t="s">
        <v>2177</v>
      </c>
    </row>
    <row r="67934" spans="1:12">
      <c r="A67934" t="s">
        <v>16103</v>
      </c>
      <c r="B67934" t="str">
        <f t="shared" si="2122"/>
        <v>UT ALTEX_Pantaloncillo tipo bóxer</v>
      </c>
      <c r="C67934" t="str">
        <f t="shared" si="2123"/>
        <v>UT ALTEX_S2-023</v>
      </c>
      <c r="D67934" s="27" t="s">
        <v>1922</v>
      </c>
      <c r="E67934" t="s">
        <v>3723</v>
      </c>
      <c r="F67934" t="s">
        <v>2222</v>
      </c>
      <c r="G67934" s="58">
        <v>0.10100000000000001</v>
      </c>
      <c r="H67934" s="116">
        <v>1</v>
      </c>
      <c r="I67934">
        <v>2</v>
      </c>
      <c r="J67934" t="s">
        <v>1958</v>
      </c>
      <c r="K67934" t="s">
        <v>1956</v>
      </c>
      <c r="L67934" t="s">
        <v>2178</v>
      </c>
    </row>
    <row r="67935" spans="1:12">
      <c r="A67935" t="s">
        <v>16104</v>
      </c>
      <c r="B67935" t="str">
        <f t="shared" si="2122"/>
        <v>UT ALTEX_Gorra tipo cachucha</v>
      </c>
      <c r="C67935" t="str">
        <f t="shared" si="2123"/>
        <v>UT ALTEX_S2-024</v>
      </c>
      <c r="D67935" s="27" t="s">
        <v>1923</v>
      </c>
      <c r="E67935" t="s">
        <v>3723</v>
      </c>
      <c r="F67935" t="s">
        <v>2222</v>
      </c>
      <c r="G67935" s="58">
        <v>0.10100000000000001</v>
      </c>
      <c r="H67935" s="116">
        <v>1</v>
      </c>
      <c r="I67935">
        <v>2</v>
      </c>
      <c r="J67935" t="s">
        <v>1958</v>
      </c>
      <c r="K67935" t="s">
        <v>1956</v>
      </c>
      <c r="L67935" t="s">
        <v>2179</v>
      </c>
    </row>
    <row r="67936" spans="1:12">
      <c r="A67936" t="s">
        <v>16105</v>
      </c>
      <c r="B67936" t="str">
        <f t="shared" si="2122"/>
        <v xml:space="preserve">UT ALTEX_Tula / Morral </v>
      </c>
      <c r="C67936" t="str">
        <f t="shared" si="2123"/>
        <v>UT ALTEX_S2-025</v>
      </c>
      <c r="D67936" s="27" t="s">
        <v>1924</v>
      </c>
      <c r="E67936" t="s">
        <v>3723</v>
      </c>
      <c r="F67936" t="s">
        <v>2222</v>
      </c>
      <c r="G67936" s="58">
        <v>0.10100000000000001</v>
      </c>
      <c r="H67936" s="116">
        <v>1</v>
      </c>
      <c r="I67936">
        <v>2</v>
      </c>
      <c r="J67936" t="s">
        <v>1958</v>
      </c>
      <c r="K67936" t="s">
        <v>1956</v>
      </c>
      <c r="L67936" t="s">
        <v>2180</v>
      </c>
    </row>
    <row r="67937" spans="1:12">
      <c r="A67937" t="s">
        <v>16106</v>
      </c>
      <c r="B67937" t="str">
        <f t="shared" si="2122"/>
        <v>UT ALTEX_Pantalón formal para caballero</v>
      </c>
      <c r="C67937" t="str">
        <f t="shared" si="2123"/>
        <v>UT ALTEX_S2-026</v>
      </c>
      <c r="D67937" s="27" t="s">
        <v>1925</v>
      </c>
      <c r="E67937" t="s">
        <v>3723</v>
      </c>
      <c r="F67937" t="s">
        <v>2222</v>
      </c>
      <c r="G67937" s="58">
        <v>0.10100000000000001</v>
      </c>
      <c r="H67937" s="116">
        <v>1</v>
      </c>
      <c r="I67937">
        <v>2</v>
      </c>
      <c r="J67937" t="s">
        <v>1958</v>
      </c>
      <c r="K67937" t="s">
        <v>1956</v>
      </c>
      <c r="L67937" t="s">
        <v>2181</v>
      </c>
    </row>
    <row r="67938" spans="1:12">
      <c r="A67938" t="s">
        <v>16107</v>
      </c>
      <c r="B67938" t="str">
        <f t="shared" si="2122"/>
        <v>UT ALTEX_Sastre formal de dos piezas para dama: chaqueta y falda o pantalón (Opción Uno)</v>
      </c>
      <c r="C67938" t="str">
        <f t="shared" si="2123"/>
        <v>UT ALTEX_S2-027</v>
      </c>
      <c r="D67938" s="27" t="s">
        <v>1926</v>
      </c>
      <c r="E67938" t="s">
        <v>3723</v>
      </c>
      <c r="F67938" t="s">
        <v>2222</v>
      </c>
      <c r="G67938" s="58">
        <v>0.10100000000000001</v>
      </c>
      <c r="H67938" s="116">
        <v>1</v>
      </c>
      <c r="I67938">
        <v>2</v>
      </c>
      <c r="J67938" t="s">
        <v>1958</v>
      </c>
      <c r="K67938" t="s">
        <v>1956</v>
      </c>
      <c r="L67938" t="s">
        <v>2182</v>
      </c>
    </row>
    <row r="67939" spans="1:12">
      <c r="A67939" t="s">
        <v>16108</v>
      </c>
      <c r="B67939" t="str">
        <f t="shared" si="2122"/>
        <v>UT ALTEX_Sastre formal de dos piezas para dama: chaqueta y falda o pantalón (Opción Dos)</v>
      </c>
      <c r="C67939" t="str">
        <f t="shared" si="2123"/>
        <v>UT ALTEX_S2-028</v>
      </c>
      <c r="D67939" s="27" t="s">
        <v>1927</v>
      </c>
      <c r="E67939" t="s">
        <v>3723</v>
      </c>
      <c r="F67939" t="s">
        <v>2222</v>
      </c>
      <c r="G67939" s="58">
        <v>0.10100000000000001</v>
      </c>
      <c r="H67939" s="116">
        <v>1</v>
      </c>
      <c r="I67939">
        <v>2</v>
      </c>
      <c r="J67939" t="s">
        <v>1958</v>
      </c>
      <c r="K67939" t="s">
        <v>1956</v>
      </c>
      <c r="L67939" t="s">
        <v>2183</v>
      </c>
    </row>
    <row r="67940" spans="1:12">
      <c r="A67940" t="s">
        <v>16109</v>
      </c>
      <c r="B67940" t="str">
        <f t="shared" si="2122"/>
        <v>UT ALTEX_Sastre formal de tres piezas para dama: chaqueta, chaleco y falda o pantalón</v>
      </c>
      <c r="C67940" t="str">
        <f t="shared" si="2123"/>
        <v>UT ALTEX_S2-029</v>
      </c>
      <c r="D67940" s="27" t="s">
        <v>1928</v>
      </c>
      <c r="E67940" t="s">
        <v>3723</v>
      </c>
      <c r="F67940" t="s">
        <v>2222</v>
      </c>
      <c r="G67940" s="58">
        <v>0.10100000000000001</v>
      </c>
      <c r="H67940" s="116">
        <v>1</v>
      </c>
      <c r="I67940">
        <v>2</v>
      </c>
      <c r="J67940" t="s">
        <v>1958</v>
      </c>
      <c r="K67940" t="s">
        <v>1956</v>
      </c>
      <c r="L67940" t="s">
        <v>2184</v>
      </c>
    </row>
    <row r="67941" spans="1:12">
      <c r="A67941" t="s">
        <v>16110</v>
      </c>
      <c r="B67941" t="str">
        <f t="shared" si="2122"/>
        <v xml:space="preserve">UT ALTEX_Blazer para dama </v>
      </c>
      <c r="C67941" t="str">
        <f t="shared" si="2123"/>
        <v>UT ALTEX_S2-030</v>
      </c>
      <c r="D67941" s="27" t="s">
        <v>1929</v>
      </c>
      <c r="E67941" t="s">
        <v>3723</v>
      </c>
      <c r="F67941" t="s">
        <v>2222</v>
      </c>
      <c r="G67941" s="58">
        <v>0.10100000000000001</v>
      </c>
      <c r="H67941" s="116">
        <v>1</v>
      </c>
      <c r="I67941">
        <v>2</v>
      </c>
      <c r="J67941" t="s">
        <v>1958</v>
      </c>
      <c r="K67941" t="s">
        <v>1956</v>
      </c>
      <c r="L67941" t="s">
        <v>2185</v>
      </c>
    </row>
    <row r="67942" spans="1:12">
      <c r="A67942" t="s">
        <v>16111</v>
      </c>
      <c r="B67942" t="str">
        <f t="shared" si="2122"/>
        <v>UT ALTEX_Blusa formal manga larga para dama</v>
      </c>
      <c r="C67942" t="str">
        <f t="shared" si="2123"/>
        <v>UT ALTEX_S2-031</v>
      </c>
      <c r="D67942" s="27" t="s">
        <v>1930</v>
      </c>
      <c r="E67942" t="s">
        <v>3723</v>
      </c>
      <c r="F67942" t="s">
        <v>2222</v>
      </c>
      <c r="G67942" s="58">
        <v>0.10100000000000001</v>
      </c>
      <c r="H67942" s="116">
        <v>1</v>
      </c>
      <c r="I67942">
        <v>2</v>
      </c>
      <c r="J67942" t="s">
        <v>1958</v>
      </c>
      <c r="K67942" t="s">
        <v>1956</v>
      </c>
      <c r="L67942" t="s">
        <v>2186</v>
      </c>
    </row>
    <row r="67943" spans="1:12">
      <c r="A67943" t="s">
        <v>16112</v>
      </c>
      <c r="B67943" t="str">
        <f t="shared" si="2122"/>
        <v>UT ALTEX_Blusa formal manga corta para dama</v>
      </c>
      <c r="C67943" t="str">
        <f t="shared" si="2123"/>
        <v>UT ALTEX_S2-032</v>
      </c>
      <c r="D67943" s="27" t="s">
        <v>1931</v>
      </c>
      <c r="E67943" t="s">
        <v>3723</v>
      </c>
      <c r="F67943" t="s">
        <v>2222</v>
      </c>
      <c r="G67943" s="58">
        <v>0.10100000000000001</v>
      </c>
      <c r="H67943" s="116">
        <v>1</v>
      </c>
      <c r="I67943">
        <v>2</v>
      </c>
      <c r="J67943" t="s">
        <v>1958</v>
      </c>
      <c r="K67943" t="s">
        <v>1956</v>
      </c>
      <c r="L67943" t="s">
        <v>2187</v>
      </c>
    </row>
    <row r="67944" spans="1:12">
      <c r="A67944" t="s">
        <v>16113</v>
      </c>
      <c r="B67944" t="str">
        <f t="shared" si="2122"/>
        <v>UT ALTEX_Blusa sport o informal para dama</v>
      </c>
      <c r="C67944" t="str">
        <f t="shared" si="2123"/>
        <v>UT ALTEX_S2-033</v>
      </c>
      <c r="D67944" s="27" t="s">
        <v>1932</v>
      </c>
      <c r="E67944" t="s">
        <v>3723</v>
      </c>
      <c r="F67944" t="s">
        <v>2222</v>
      </c>
      <c r="G67944" s="58">
        <v>0.10100000000000001</v>
      </c>
      <c r="H67944" s="116">
        <v>1</v>
      </c>
      <c r="I67944">
        <v>2</v>
      </c>
      <c r="J67944" t="s">
        <v>1958</v>
      </c>
      <c r="K67944" t="s">
        <v>1956</v>
      </c>
      <c r="L67944" t="s">
        <v>2188</v>
      </c>
    </row>
    <row r="67945" spans="1:12">
      <c r="A67945" t="s">
        <v>16114</v>
      </c>
      <c r="B67945" t="str">
        <f t="shared" si="2122"/>
        <v xml:space="preserve">UT ALTEX_Blusa para dama </v>
      </c>
      <c r="C67945" t="str">
        <f t="shared" si="2123"/>
        <v>UT ALTEX_S2-034</v>
      </c>
      <c r="D67945" s="27" t="s">
        <v>1933</v>
      </c>
      <c r="E67945" t="s">
        <v>3723</v>
      </c>
      <c r="F67945" t="s">
        <v>2222</v>
      </c>
      <c r="G67945" s="58">
        <v>0.10100000000000001</v>
      </c>
      <c r="H67945" s="116">
        <v>1</v>
      </c>
      <c r="I67945">
        <v>2</v>
      </c>
      <c r="J67945" t="s">
        <v>1958</v>
      </c>
      <c r="K67945" t="s">
        <v>1956</v>
      </c>
      <c r="L67945" t="s">
        <v>2189</v>
      </c>
    </row>
    <row r="67946" spans="1:12">
      <c r="A67946" t="s">
        <v>16115</v>
      </c>
      <c r="B67946" t="str">
        <f t="shared" si="2122"/>
        <v>UT ALTEX_Chaqueta casual o sport para dama</v>
      </c>
      <c r="C67946" t="str">
        <f t="shared" si="2123"/>
        <v>UT ALTEX_S2-035</v>
      </c>
      <c r="D67946" s="27" t="s">
        <v>1934</v>
      </c>
      <c r="E67946" t="s">
        <v>3723</v>
      </c>
      <c r="F67946" t="s">
        <v>2222</v>
      </c>
      <c r="G67946" s="58">
        <v>0.10100000000000001</v>
      </c>
      <c r="H67946" s="116">
        <v>1</v>
      </c>
      <c r="I67946">
        <v>2</v>
      </c>
      <c r="J67946" t="s">
        <v>1958</v>
      </c>
      <c r="K67946" t="s">
        <v>1956</v>
      </c>
      <c r="L67946" t="s">
        <v>2190</v>
      </c>
    </row>
    <row r="67947" spans="1:12">
      <c r="A67947" t="s">
        <v>16116</v>
      </c>
      <c r="B67947" t="str">
        <f t="shared" si="2122"/>
        <v>UT ALTEX_Chaqueta en jean para dama</v>
      </c>
      <c r="C67947" t="str">
        <f t="shared" si="2123"/>
        <v>UT ALTEX_S2-036</v>
      </c>
      <c r="D67947" s="27" t="s">
        <v>1935</v>
      </c>
      <c r="E67947" t="s">
        <v>3723</v>
      </c>
      <c r="F67947" t="s">
        <v>2222</v>
      </c>
      <c r="G67947" s="58">
        <v>0.10100000000000001</v>
      </c>
      <c r="H67947" s="116">
        <v>1</v>
      </c>
      <c r="I67947">
        <v>2</v>
      </c>
      <c r="J67947" t="s">
        <v>1958</v>
      </c>
      <c r="K67947" t="s">
        <v>1956</v>
      </c>
      <c r="L67947" t="s">
        <v>2191</v>
      </c>
    </row>
    <row r="67948" spans="1:12">
      <c r="A67948" t="s">
        <v>16117</v>
      </c>
      <c r="B67948" t="str">
        <f t="shared" si="2122"/>
        <v>UT ALTEX_Falda</v>
      </c>
      <c r="C67948" t="str">
        <f t="shared" si="2123"/>
        <v>UT ALTEX_S2-037</v>
      </c>
      <c r="D67948" s="27" t="s">
        <v>1936</v>
      </c>
      <c r="E67948" t="s">
        <v>3723</v>
      </c>
      <c r="F67948" t="s">
        <v>2222</v>
      </c>
      <c r="G67948" s="58">
        <v>0.10100000000000001</v>
      </c>
      <c r="H67948" s="116">
        <v>1</v>
      </c>
      <c r="I67948">
        <v>2</v>
      </c>
      <c r="J67948" t="s">
        <v>1958</v>
      </c>
      <c r="K67948" t="s">
        <v>1956</v>
      </c>
      <c r="L67948" t="s">
        <v>2192</v>
      </c>
    </row>
    <row r="67949" spans="1:12">
      <c r="A67949" t="s">
        <v>16118</v>
      </c>
      <c r="B67949" t="str">
        <f t="shared" si="2122"/>
        <v>UT ALTEX_Gabán o abrigo para dama</v>
      </c>
      <c r="C67949" t="str">
        <f t="shared" si="2123"/>
        <v>UT ALTEX_S2-038</v>
      </c>
      <c r="D67949" s="27" t="s">
        <v>1937</v>
      </c>
      <c r="E67949" t="s">
        <v>3723</v>
      </c>
      <c r="F67949" t="s">
        <v>2222</v>
      </c>
      <c r="G67949" s="58">
        <v>0.10100000000000001</v>
      </c>
      <c r="H67949" s="116">
        <v>1</v>
      </c>
      <c r="I67949">
        <v>2</v>
      </c>
      <c r="J67949" t="s">
        <v>1958</v>
      </c>
      <c r="K67949" t="s">
        <v>1956</v>
      </c>
      <c r="L67949" t="s">
        <v>2193</v>
      </c>
    </row>
    <row r="67950" spans="1:12">
      <c r="A67950" t="s">
        <v>16119</v>
      </c>
      <c r="B67950" t="str">
        <f t="shared" si="2122"/>
        <v>UT ALTEX_Pantalón formal para dama</v>
      </c>
      <c r="C67950" t="str">
        <f t="shared" si="2123"/>
        <v>UT ALTEX_S2-039</v>
      </c>
      <c r="D67950" s="27" t="s">
        <v>1938</v>
      </c>
      <c r="E67950" t="s">
        <v>3723</v>
      </c>
      <c r="F67950" t="s">
        <v>2222</v>
      </c>
      <c r="G67950" s="58">
        <v>0.10100000000000001</v>
      </c>
      <c r="H67950" s="116">
        <v>1</v>
      </c>
      <c r="I67950">
        <v>2</v>
      </c>
      <c r="J67950" t="s">
        <v>1958</v>
      </c>
      <c r="K67950" t="s">
        <v>1956</v>
      </c>
      <c r="L67950" t="s">
        <v>2194</v>
      </c>
    </row>
    <row r="67951" spans="1:12">
      <c r="A67951" t="s">
        <v>16120</v>
      </c>
      <c r="B67951" t="str">
        <f t="shared" si="2122"/>
        <v xml:space="preserve">UT ALTEX_Pantalón drill formal  </v>
      </c>
      <c r="C67951" t="str">
        <f t="shared" si="2123"/>
        <v>UT ALTEX_S2-040</v>
      </c>
      <c r="D67951" s="27" t="s">
        <v>1939</v>
      </c>
      <c r="E67951" t="s">
        <v>3723</v>
      </c>
      <c r="F67951" t="s">
        <v>2222</v>
      </c>
      <c r="G67951" s="58">
        <v>0.10100000000000001</v>
      </c>
      <c r="H67951" s="116">
        <v>1</v>
      </c>
      <c r="I67951">
        <v>2</v>
      </c>
      <c r="J67951" t="s">
        <v>1958</v>
      </c>
      <c r="K67951" t="s">
        <v>1956</v>
      </c>
      <c r="L67951" t="s">
        <v>2195</v>
      </c>
    </row>
    <row r="67952" spans="1:12">
      <c r="A67952" t="s">
        <v>16121</v>
      </c>
      <c r="B67952" t="str">
        <f t="shared" si="2122"/>
        <v>UT ALTEX_Jean clásico para dama</v>
      </c>
      <c r="C67952" t="str">
        <f t="shared" si="2123"/>
        <v>UT ALTEX_S2-041</v>
      </c>
      <c r="D67952" s="27" t="s">
        <v>1940</v>
      </c>
      <c r="E67952" t="s">
        <v>3723</v>
      </c>
      <c r="F67952" t="s">
        <v>2222</v>
      </c>
      <c r="G67952" s="58">
        <v>0.10100000000000001</v>
      </c>
      <c r="H67952" s="116">
        <v>1</v>
      </c>
      <c r="I67952">
        <v>2</v>
      </c>
      <c r="J67952" t="s">
        <v>1958</v>
      </c>
      <c r="K67952" t="s">
        <v>1956</v>
      </c>
      <c r="L67952" t="s">
        <v>2196</v>
      </c>
    </row>
    <row r="67953" spans="1:12">
      <c r="A67953" t="s">
        <v>16122</v>
      </c>
      <c r="B67953" t="str">
        <f t="shared" si="2122"/>
        <v>UT ALTEX_Jean informal para dama</v>
      </c>
      <c r="C67953" t="str">
        <f t="shared" si="2123"/>
        <v>UT ALTEX_S2-042</v>
      </c>
      <c r="D67953" s="27" t="s">
        <v>1941</v>
      </c>
      <c r="E67953" t="s">
        <v>3723</v>
      </c>
      <c r="F67953" t="s">
        <v>2222</v>
      </c>
      <c r="G67953" s="58">
        <v>0.10100000000000001</v>
      </c>
      <c r="H67953" s="116">
        <v>1</v>
      </c>
      <c r="I67953">
        <v>2</v>
      </c>
      <c r="J67953" t="s">
        <v>1958</v>
      </c>
      <c r="K67953" t="s">
        <v>1956</v>
      </c>
      <c r="L67953" t="s">
        <v>2197</v>
      </c>
    </row>
    <row r="67954" spans="1:12">
      <c r="A67954" t="s">
        <v>16123</v>
      </c>
      <c r="B67954" t="str">
        <f t="shared" si="2122"/>
        <v>UT ALTEX_Camisa tipo polo para dama</v>
      </c>
      <c r="C67954" t="str">
        <f t="shared" si="2123"/>
        <v>UT ALTEX_S2-043</v>
      </c>
      <c r="D67954" s="27" t="s">
        <v>1942</v>
      </c>
      <c r="E67954" t="s">
        <v>3723</v>
      </c>
      <c r="F67954" t="s">
        <v>2222</v>
      </c>
      <c r="G67954" s="58">
        <v>0.10100000000000001</v>
      </c>
      <c r="H67954" s="116">
        <v>1</v>
      </c>
      <c r="I67954">
        <v>2</v>
      </c>
      <c r="J67954" t="s">
        <v>1958</v>
      </c>
      <c r="K67954" t="s">
        <v>1956</v>
      </c>
      <c r="L67954" t="s">
        <v>2198</v>
      </c>
    </row>
    <row r="67955" spans="1:12">
      <c r="A67955" t="s">
        <v>16124</v>
      </c>
      <c r="B67955" t="str">
        <f t="shared" si="2122"/>
        <v xml:space="preserve">UT ALTEX_Camiseta tipo T-shirt básica   </v>
      </c>
      <c r="C67955" t="str">
        <f t="shared" si="2123"/>
        <v>UT ALTEX_S2-044</v>
      </c>
      <c r="D67955" s="27" t="s">
        <v>1943</v>
      </c>
      <c r="E67955" t="s">
        <v>3723</v>
      </c>
      <c r="F67955" t="s">
        <v>2222</v>
      </c>
      <c r="G67955" s="58">
        <v>0.10100000000000001</v>
      </c>
      <c r="H67955" s="116">
        <v>1</v>
      </c>
      <c r="I67955">
        <v>2</v>
      </c>
      <c r="J67955" t="s">
        <v>1958</v>
      </c>
      <c r="K67955" t="s">
        <v>1956</v>
      </c>
      <c r="L67955" t="s">
        <v>2199</v>
      </c>
    </row>
    <row r="67956" spans="1:12">
      <c r="A67956" t="s">
        <v>16125</v>
      </c>
      <c r="B67956" t="str">
        <f t="shared" si="2122"/>
        <v>UT ALTEX_Buzo manga larga para dama cuello redondo</v>
      </c>
      <c r="C67956" t="str">
        <f t="shared" si="2123"/>
        <v>UT ALTEX_S2-045</v>
      </c>
      <c r="D67956" s="27" t="s">
        <v>1944</v>
      </c>
      <c r="E67956" t="s">
        <v>3723</v>
      </c>
      <c r="F67956" t="s">
        <v>2222</v>
      </c>
      <c r="G67956" s="58">
        <v>0.10100000000000001</v>
      </c>
      <c r="H67956" s="116">
        <v>1</v>
      </c>
      <c r="I67956">
        <v>2</v>
      </c>
      <c r="J67956" t="s">
        <v>1958</v>
      </c>
      <c r="K67956" t="s">
        <v>1956</v>
      </c>
      <c r="L67956" t="s">
        <v>2200</v>
      </c>
    </row>
    <row r="67957" spans="1:12">
      <c r="A67957" t="s">
        <v>16126</v>
      </c>
      <c r="B67957" t="str">
        <f t="shared" si="2122"/>
        <v>UT ALTEX_Buzo manga larga para dama cuello V</v>
      </c>
      <c r="C67957" t="str">
        <f t="shared" si="2123"/>
        <v>UT ALTEX_S2-046</v>
      </c>
      <c r="D67957" s="27" t="s">
        <v>1945</v>
      </c>
      <c r="E67957" t="s">
        <v>3723</v>
      </c>
      <c r="F67957" t="s">
        <v>2222</v>
      </c>
      <c r="G67957" s="58">
        <v>0.10100000000000001</v>
      </c>
      <c r="H67957" s="116">
        <v>1</v>
      </c>
      <c r="I67957">
        <v>2</v>
      </c>
      <c r="J67957" t="s">
        <v>1958</v>
      </c>
      <c r="K67957" t="s">
        <v>1956</v>
      </c>
      <c r="L67957" t="s">
        <v>2201</v>
      </c>
    </row>
    <row r="67958" spans="1:12">
      <c r="A67958" t="s">
        <v>16127</v>
      </c>
      <c r="B67958" t="str">
        <f t="shared" si="2122"/>
        <v>UT ALTEX_Pashmina</v>
      </c>
      <c r="C67958" t="str">
        <f t="shared" si="2123"/>
        <v>UT ALTEX_S2-047</v>
      </c>
      <c r="D67958" s="27" t="s">
        <v>1946</v>
      </c>
      <c r="E67958" t="s">
        <v>3723</v>
      </c>
      <c r="F67958" t="s">
        <v>2222</v>
      </c>
      <c r="G67958" s="58">
        <v>0.10100000000000001</v>
      </c>
      <c r="H67958" s="116">
        <v>1</v>
      </c>
      <c r="I67958">
        <v>2</v>
      </c>
      <c r="J67958" t="s">
        <v>1958</v>
      </c>
      <c r="K67958" t="s">
        <v>1956</v>
      </c>
      <c r="L67958" t="s">
        <v>2202</v>
      </c>
    </row>
    <row r="67959" spans="1:12">
      <c r="A67959" t="s">
        <v>16128</v>
      </c>
      <c r="B67959" t="str">
        <f t="shared" si="2122"/>
        <v xml:space="preserve">UT ALTEX_Vestido </v>
      </c>
      <c r="C67959" t="str">
        <f t="shared" si="2123"/>
        <v>UT ALTEX_S2-048</v>
      </c>
      <c r="D67959" s="27" t="s">
        <v>1947</v>
      </c>
      <c r="E67959" t="s">
        <v>3723</v>
      </c>
      <c r="F67959" t="s">
        <v>2222</v>
      </c>
      <c r="G67959" s="58">
        <v>0.10100000000000001</v>
      </c>
      <c r="H67959" s="116">
        <v>1</v>
      </c>
      <c r="I67959">
        <v>2</v>
      </c>
      <c r="J67959" t="s">
        <v>1958</v>
      </c>
      <c r="K67959" t="s">
        <v>1956</v>
      </c>
      <c r="L67959" t="s">
        <v>2203</v>
      </c>
    </row>
    <row r="67960" spans="1:12">
      <c r="A67960" t="s">
        <v>16129</v>
      </c>
      <c r="B67960" t="str">
        <f t="shared" si="2122"/>
        <v>UT ALTEX_Porcentaje máximo de aumento para tallas no comerciales</v>
      </c>
      <c r="C67960" t="str">
        <f t="shared" si="2123"/>
        <v>UT ALTEX_S2-049</v>
      </c>
      <c r="D67960" s="27" t="s">
        <v>1948</v>
      </c>
      <c r="E67960" t="s">
        <v>3723</v>
      </c>
      <c r="F67960" t="s">
        <v>3456</v>
      </c>
      <c r="G67960" s="58">
        <v>0.35</v>
      </c>
      <c r="H67960" s="116">
        <v>1</v>
      </c>
      <c r="I67960">
        <v>2</v>
      </c>
      <c r="J67960" t="s">
        <v>1958</v>
      </c>
      <c r="K67960" t="s">
        <v>1956</v>
      </c>
      <c r="L67960" t="s">
        <v>3458</v>
      </c>
    </row>
    <row r="67961" spans="1:12">
      <c r="A67961" t="s">
        <v>16130</v>
      </c>
      <c r="B67961" t="str">
        <f t="shared" si="2122"/>
        <v>UT ALTEX_Servicio de distribución - Zona Santanderes (Santander, N. Santander). Máximo 9,5%</v>
      </c>
      <c r="C67961" t="str">
        <f t="shared" si="2123"/>
        <v>UT ALTEX_S2-052</v>
      </c>
      <c r="D67961" s="27" t="s">
        <v>1989</v>
      </c>
      <c r="E67961" t="s">
        <v>3723</v>
      </c>
      <c r="F67961" t="s">
        <v>3457</v>
      </c>
      <c r="G67961" s="58">
        <v>0.08</v>
      </c>
      <c r="H67961" s="116">
        <v>1</v>
      </c>
      <c r="I67961">
        <v>2</v>
      </c>
      <c r="J67961" t="s">
        <v>1958</v>
      </c>
      <c r="K67961" t="s">
        <v>1956</v>
      </c>
      <c r="L67961" t="s">
        <v>3449</v>
      </c>
    </row>
    <row r="67962" spans="1:12">
      <c r="A67962" t="s">
        <v>26731</v>
      </c>
      <c r="B67962" t="str">
        <f t="shared" si="2122"/>
        <v>UT JOBWEAR TADI-1_Vestido formal de dos piezas para hombre: saco y pantalón (Opción uno)</v>
      </c>
      <c r="C67962" t="str">
        <f t="shared" si="2123"/>
        <v>UT JOBWEAR TADI-1_S2-001</v>
      </c>
      <c r="D67962" s="27" t="s">
        <v>1900</v>
      </c>
      <c r="E67962" t="s">
        <v>3724</v>
      </c>
      <c r="F67962" t="s">
        <v>2222</v>
      </c>
      <c r="G67962" s="58">
        <v>0.10100000000000001</v>
      </c>
      <c r="H67962" s="116">
        <v>1</v>
      </c>
      <c r="I67962">
        <v>2</v>
      </c>
      <c r="J67962" t="s">
        <v>1958</v>
      </c>
      <c r="K67962" t="s">
        <v>1956</v>
      </c>
      <c r="L67962" t="s">
        <v>2156</v>
      </c>
    </row>
    <row r="67963" spans="1:12">
      <c r="A67963" t="s">
        <v>26732</v>
      </c>
      <c r="B67963" t="str">
        <f t="shared" si="2122"/>
        <v>UT JOBWEAR TADI-1_Vestido formal de dos piezas para hombre: saco y pantalón (Opción dos)</v>
      </c>
      <c r="C67963" t="str">
        <f t="shared" si="2123"/>
        <v>UT JOBWEAR TADI-1_S2-002</v>
      </c>
      <c r="D67963" s="27" t="s">
        <v>1901</v>
      </c>
      <c r="E67963" t="s">
        <v>3724</v>
      </c>
      <c r="F67963" t="s">
        <v>2222</v>
      </c>
      <c r="G67963" s="58">
        <v>0.10100000000000001</v>
      </c>
      <c r="H67963" s="116">
        <v>1</v>
      </c>
      <c r="I67963">
        <v>2</v>
      </c>
      <c r="J67963" t="s">
        <v>1958</v>
      </c>
      <c r="K67963" t="s">
        <v>1956</v>
      </c>
      <c r="L67963" t="s">
        <v>2157</v>
      </c>
    </row>
    <row r="67964" spans="1:12">
      <c r="A67964" t="s">
        <v>26733</v>
      </c>
      <c r="B67964" t="str">
        <f t="shared" si="2122"/>
        <v>UT JOBWEAR TADI-1_Camisa formal manga larga (Tipo uno, recomendable clima cálido)</v>
      </c>
      <c r="C67964" t="str">
        <f t="shared" si="2123"/>
        <v>UT JOBWEAR TADI-1_S2-003</v>
      </c>
      <c r="D67964" s="27" t="s">
        <v>1902</v>
      </c>
      <c r="E67964" t="s">
        <v>3724</v>
      </c>
      <c r="F67964" t="s">
        <v>2222</v>
      </c>
      <c r="G67964" s="58">
        <v>0.10100000000000001</v>
      </c>
      <c r="H67964" s="116">
        <v>1</v>
      </c>
      <c r="I67964">
        <v>2</v>
      </c>
      <c r="J67964" t="s">
        <v>1958</v>
      </c>
      <c r="K67964" t="s">
        <v>1956</v>
      </c>
      <c r="L67964" t="s">
        <v>2158</v>
      </c>
    </row>
    <row r="67965" spans="1:12">
      <c r="A67965" t="s">
        <v>26734</v>
      </c>
      <c r="B67965" t="str">
        <f t="shared" si="2122"/>
        <v>UT JOBWEAR TADI-1_Camisa formal manga corta (Tipo uno, recomendable clima cálido)</v>
      </c>
      <c r="C67965" t="str">
        <f t="shared" si="2123"/>
        <v>UT JOBWEAR TADI-1_S2-004</v>
      </c>
      <c r="D67965" s="27" t="s">
        <v>1903</v>
      </c>
      <c r="E67965" t="s">
        <v>3724</v>
      </c>
      <c r="F67965" t="s">
        <v>2222</v>
      </c>
      <c r="G67965" s="58">
        <v>0.10100000000000001</v>
      </c>
      <c r="H67965" s="116">
        <v>1</v>
      </c>
      <c r="I67965">
        <v>2</v>
      </c>
      <c r="J67965" t="s">
        <v>1958</v>
      </c>
      <c r="K67965" t="s">
        <v>1956</v>
      </c>
      <c r="L67965" t="s">
        <v>2159</v>
      </c>
    </row>
    <row r="67966" spans="1:12">
      <c r="A67966" t="s">
        <v>26735</v>
      </c>
      <c r="B67966" t="str">
        <f t="shared" si="2122"/>
        <v>UT JOBWEAR TADI-1_Camisa formal manga larga para caballero (Tipo dos)</v>
      </c>
      <c r="C67966" t="str">
        <f t="shared" si="2123"/>
        <v>UT JOBWEAR TADI-1_S2-005</v>
      </c>
      <c r="D67966" s="27" t="s">
        <v>1904</v>
      </c>
      <c r="E67966" t="s">
        <v>3724</v>
      </c>
      <c r="F67966" t="s">
        <v>2222</v>
      </c>
      <c r="G67966" s="58">
        <v>0.10100000000000001</v>
      </c>
      <c r="H67966" s="116">
        <v>1</v>
      </c>
      <c r="I67966">
        <v>2</v>
      </c>
      <c r="J67966" t="s">
        <v>1958</v>
      </c>
      <c r="K67966" t="s">
        <v>1956</v>
      </c>
      <c r="L67966" t="s">
        <v>2160</v>
      </c>
    </row>
    <row r="67967" spans="1:12">
      <c r="A67967" t="s">
        <v>26736</v>
      </c>
      <c r="B67967" t="str">
        <f t="shared" si="2122"/>
        <v>UT JOBWEAR TADI-1_Camisa formal manga corta para caballero (Tipo dos)</v>
      </c>
      <c r="C67967" t="str">
        <f t="shared" si="2123"/>
        <v>UT JOBWEAR TADI-1_S2-006</v>
      </c>
      <c r="D67967" s="27" t="s">
        <v>1905</v>
      </c>
      <c r="E67967" t="s">
        <v>3724</v>
      </c>
      <c r="F67967" t="s">
        <v>2222</v>
      </c>
      <c r="G67967" s="58">
        <v>0.10100000000000001</v>
      </c>
      <c r="H67967" s="116">
        <v>1</v>
      </c>
      <c r="I67967">
        <v>2</v>
      </c>
      <c r="J67967" t="s">
        <v>1958</v>
      </c>
      <c r="K67967" t="s">
        <v>1956</v>
      </c>
      <c r="L67967" t="s">
        <v>2161</v>
      </c>
    </row>
    <row r="67968" spans="1:12">
      <c r="A67968" t="s">
        <v>26737</v>
      </c>
      <c r="B67968" t="str">
        <f t="shared" si="2122"/>
        <v xml:space="preserve">UT JOBWEAR TADI-1_Corbata </v>
      </c>
      <c r="C67968" t="str">
        <f t="shared" si="2123"/>
        <v>UT JOBWEAR TADI-1_S2-007</v>
      </c>
      <c r="D67968" s="27" t="s">
        <v>1906</v>
      </c>
      <c r="E67968" t="s">
        <v>3724</v>
      </c>
      <c r="F67968" t="s">
        <v>2222</v>
      </c>
      <c r="G67968" s="58">
        <v>0.10100000000000001</v>
      </c>
      <c r="H67968" s="116">
        <v>1</v>
      </c>
      <c r="I67968">
        <v>2</v>
      </c>
      <c r="J67968" t="s">
        <v>1958</v>
      </c>
      <c r="K67968" t="s">
        <v>1956</v>
      </c>
      <c r="L67968" t="s">
        <v>2162</v>
      </c>
    </row>
    <row r="67969" spans="1:12">
      <c r="A67969" t="s">
        <v>26738</v>
      </c>
      <c r="B67969" t="str">
        <f t="shared" si="2122"/>
        <v>UT JOBWEAR TADI-1_Chaqueta casual o sport</v>
      </c>
      <c r="C67969" t="str">
        <f t="shared" si="2123"/>
        <v>UT JOBWEAR TADI-1_S2-008</v>
      </c>
      <c r="D67969" s="27" t="s">
        <v>1907</v>
      </c>
      <c r="E67969" t="s">
        <v>3724</v>
      </c>
      <c r="F67969" t="s">
        <v>2222</v>
      </c>
      <c r="G67969" s="58">
        <v>0.10100000000000001</v>
      </c>
      <c r="H67969" s="116">
        <v>1</v>
      </c>
      <c r="I67969">
        <v>2</v>
      </c>
      <c r="J67969" t="s">
        <v>1958</v>
      </c>
      <c r="K67969" t="s">
        <v>1956</v>
      </c>
      <c r="L67969" t="s">
        <v>2163</v>
      </c>
    </row>
    <row r="67970" spans="1:12">
      <c r="A67970" t="s">
        <v>26739</v>
      </c>
      <c r="B67970" t="str">
        <f t="shared" ref="B67970:B68033" si="2124">+E67970&amp;"_"&amp;L67970</f>
        <v>UT JOBWEAR TADI-1_Chaqueta en jean para hombre</v>
      </c>
      <c r="C67970" t="str">
        <f t="shared" ref="C67970:C68033" si="2125">+E67970&amp;"_"&amp;D67970</f>
        <v>UT JOBWEAR TADI-1_S2-009</v>
      </c>
      <c r="D67970" s="27" t="s">
        <v>1908</v>
      </c>
      <c r="E67970" t="s">
        <v>3724</v>
      </c>
      <c r="F67970" t="s">
        <v>2222</v>
      </c>
      <c r="G67970" s="58">
        <v>0.10100000000000001</v>
      </c>
      <c r="H67970" s="116">
        <v>1</v>
      </c>
      <c r="I67970">
        <v>2</v>
      </c>
      <c r="J67970" t="s">
        <v>1958</v>
      </c>
      <c r="K67970" t="s">
        <v>1956</v>
      </c>
      <c r="L67970" t="s">
        <v>2164</v>
      </c>
    </row>
    <row r="67971" spans="1:12">
      <c r="A67971" t="s">
        <v>26740</v>
      </c>
      <c r="B67971" t="str">
        <f t="shared" si="2124"/>
        <v>UT JOBWEAR TADI-1_Chaqueta en dril para hombre</v>
      </c>
      <c r="C67971" t="str">
        <f t="shared" si="2125"/>
        <v>UT JOBWEAR TADI-1_S2-010</v>
      </c>
      <c r="D67971" s="27" t="s">
        <v>1909</v>
      </c>
      <c r="E67971" t="s">
        <v>3724</v>
      </c>
      <c r="F67971" t="s">
        <v>2222</v>
      </c>
      <c r="G67971" s="58">
        <v>0.10100000000000001</v>
      </c>
      <c r="H67971" s="116">
        <v>1</v>
      </c>
      <c r="I67971">
        <v>2</v>
      </c>
      <c r="J67971" t="s">
        <v>1958</v>
      </c>
      <c r="K67971" t="s">
        <v>1956</v>
      </c>
      <c r="L67971" t="s">
        <v>2165</v>
      </c>
    </row>
    <row r="67972" spans="1:12">
      <c r="A67972" t="s">
        <v>26741</v>
      </c>
      <c r="B67972" t="str">
        <f t="shared" si="2124"/>
        <v>UT JOBWEAR TADI-1_Blazer de moda para hombre</v>
      </c>
      <c r="C67972" t="str">
        <f t="shared" si="2125"/>
        <v>UT JOBWEAR TADI-1_S2-011</v>
      </c>
      <c r="D67972" s="27" t="s">
        <v>1910</v>
      </c>
      <c r="E67972" t="s">
        <v>3724</v>
      </c>
      <c r="F67972" t="s">
        <v>2222</v>
      </c>
      <c r="G67972" s="58">
        <v>0.10100000000000001</v>
      </c>
      <c r="H67972" s="116">
        <v>1</v>
      </c>
      <c r="I67972">
        <v>2</v>
      </c>
      <c r="J67972" t="s">
        <v>1958</v>
      </c>
      <c r="K67972" t="s">
        <v>1956</v>
      </c>
      <c r="L67972" t="s">
        <v>2166</v>
      </c>
    </row>
    <row r="67973" spans="1:12">
      <c r="A67973" t="s">
        <v>26742</v>
      </c>
      <c r="B67973" t="str">
        <f t="shared" si="2124"/>
        <v>UT JOBWEAR TADI-1_Camisa sport o informal para hombre</v>
      </c>
      <c r="C67973" t="str">
        <f t="shared" si="2125"/>
        <v>UT JOBWEAR TADI-1_S2-012</v>
      </c>
      <c r="D67973" s="27" t="s">
        <v>1911</v>
      </c>
      <c r="E67973" t="s">
        <v>3724</v>
      </c>
      <c r="F67973" t="s">
        <v>2222</v>
      </c>
      <c r="G67973" s="58">
        <v>0.10100000000000001</v>
      </c>
      <c r="H67973" s="116">
        <v>1</v>
      </c>
      <c r="I67973">
        <v>2</v>
      </c>
      <c r="J67973" t="s">
        <v>1958</v>
      </c>
      <c r="K67973" t="s">
        <v>1956</v>
      </c>
      <c r="L67973" t="s">
        <v>2167</v>
      </c>
    </row>
    <row r="67974" spans="1:12">
      <c r="A67974" t="s">
        <v>26743</v>
      </c>
      <c r="B67974" t="str">
        <f t="shared" si="2124"/>
        <v>UT JOBWEAR TADI-1_Camiseta tipo t-shirt blanca para caballero</v>
      </c>
      <c r="C67974" t="str">
        <f t="shared" si="2125"/>
        <v>UT JOBWEAR TADI-1_S2-013</v>
      </c>
      <c r="D67974" s="27" t="s">
        <v>1912</v>
      </c>
      <c r="E67974" t="s">
        <v>3724</v>
      </c>
      <c r="F67974" t="s">
        <v>2222</v>
      </c>
      <c r="G67974" s="58">
        <v>0.10100000000000001</v>
      </c>
      <c r="H67974" s="116">
        <v>1</v>
      </c>
      <c r="I67974">
        <v>2</v>
      </c>
      <c r="J67974" t="s">
        <v>1958</v>
      </c>
      <c r="K67974" t="s">
        <v>1956</v>
      </c>
      <c r="L67974" t="s">
        <v>2168</v>
      </c>
    </row>
    <row r="67975" spans="1:12">
      <c r="A67975" t="s">
        <v>26744</v>
      </c>
      <c r="B67975" t="str">
        <f t="shared" si="2124"/>
        <v>UT JOBWEAR TADI-1_Camiseta tipo t-shirt estampada para caballero</v>
      </c>
      <c r="C67975" t="str">
        <f t="shared" si="2125"/>
        <v>UT JOBWEAR TADI-1_S2-014</v>
      </c>
      <c r="D67975" s="27" t="s">
        <v>1913</v>
      </c>
      <c r="E67975" t="s">
        <v>3724</v>
      </c>
      <c r="F67975" t="s">
        <v>2222</v>
      </c>
      <c r="G67975" s="58">
        <v>0.10100000000000001</v>
      </c>
      <c r="H67975" s="116">
        <v>1</v>
      </c>
      <c r="I67975">
        <v>2</v>
      </c>
      <c r="J67975" t="s">
        <v>1958</v>
      </c>
      <c r="K67975" t="s">
        <v>1956</v>
      </c>
      <c r="L67975" t="s">
        <v>2169</v>
      </c>
    </row>
    <row r="67976" spans="1:12">
      <c r="A67976" t="s">
        <v>26745</v>
      </c>
      <c r="B67976" t="str">
        <f t="shared" si="2124"/>
        <v>UT JOBWEAR TADI-1_Camisa tipo polo para caballero</v>
      </c>
      <c r="C67976" t="str">
        <f t="shared" si="2125"/>
        <v>UT JOBWEAR TADI-1_S2-015</v>
      </c>
      <c r="D67976" s="27" t="s">
        <v>1914</v>
      </c>
      <c r="E67976" t="s">
        <v>3724</v>
      </c>
      <c r="F67976" t="s">
        <v>2222</v>
      </c>
      <c r="G67976" s="58">
        <v>0.10100000000000001</v>
      </c>
      <c r="H67976" s="116">
        <v>1</v>
      </c>
      <c r="I67976">
        <v>2</v>
      </c>
      <c r="J67976" t="s">
        <v>1958</v>
      </c>
      <c r="K67976" t="s">
        <v>1956</v>
      </c>
      <c r="L67976" t="s">
        <v>2170</v>
      </c>
    </row>
    <row r="67977" spans="1:12">
      <c r="A67977" t="s">
        <v>26746</v>
      </c>
      <c r="B67977" t="str">
        <f t="shared" si="2124"/>
        <v>UT JOBWEAR TADI-1_Buzo manga larga para caballero cuello redondo</v>
      </c>
      <c r="C67977" t="str">
        <f t="shared" si="2125"/>
        <v>UT JOBWEAR TADI-1_S2-016</v>
      </c>
      <c r="D67977" s="27" t="s">
        <v>1915</v>
      </c>
      <c r="E67977" t="s">
        <v>3724</v>
      </c>
      <c r="F67977" t="s">
        <v>2222</v>
      </c>
      <c r="G67977" s="58">
        <v>0.10100000000000001</v>
      </c>
      <c r="H67977" s="116">
        <v>1</v>
      </c>
      <c r="I67977">
        <v>2</v>
      </c>
      <c r="J67977" t="s">
        <v>1958</v>
      </c>
      <c r="K67977" t="s">
        <v>1956</v>
      </c>
      <c r="L67977" t="s">
        <v>2171</v>
      </c>
    </row>
    <row r="67978" spans="1:12">
      <c r="A67978" t="s">
        <v>26747</v>
      </c>
      <c r="B67978" t="str">
        <f t="shared" si="2124"/>
        <v>UT JOBWEAR TADI-1_Buzo manga larga para caballero cuello V</v>
      </c>
      <c r="C67978" t="str">
        <f t="shared" si="2125"/>
        <v>UT JOBWEAR TADI-1_S2-017</v>
      </c>
      <c r="D67978" s="27" t="s">
        <v>1916</v>
      </c>
      <c r="E67978" t="s">
        <v>3724</v>
      </c>
      <c r="F67978" t="s">
        <v>2222</v>
      </c>
      <c r="G67978" s="58">
        <v>0.10100000000000001</v>
      </c>
      <c r="H67978" s="116">
        <v>1</v>
      </c>
      <c r="I67978">
        <v>2</v>
      </c>
      <c r="J67978" t="s">
        <v>1958</v>
      </c>
      <c r="K67978" t="s">
        <v>1956</v>
      </c>
      <c r="L67978" t="s">
        <v>2172</v>
      </c>
    </row>
    <row r="67979" spans="1:12">
      <c r="A67979" t="s">
        <v>26748</v>
      </c>
      <c r="B67979" t="str">
        <f t="shared" si="2124"/>
        <v>UT JOBWEAR TADI-1_Pantalón de dril formal para caballero</v>
      </c>
      <c r="C67979" t="str">
        <f t="shared" si="2125"/>
        <v>UT JOBWEAR TADI-1_S2-018</v>
      </c>
      <c r="D67979" s="27" t="s">
        <v>1917</v>
      </c>
      <c r="E67979" t="s">
        <v>3724</v>
      </c>
      <c r="F67979" t="s">
        <v>2222</v>
      </c>
      <c r="G67979" s="58">
        <v>0.10100000000000001</v>
      </c>
      <c r="H67979" s="116">
        <v>1</v>
      </c>
      <c r="I67979">
        <v>2</v>
      </c>
      <c r="J67979" t="s">
        <v>1958</v>
      </c>
      <c r="K67979" t="s">
        <v>1956</v>
      </c>
      <c r="L67979" t="s">
        <v>2173</v>
      </c>
    </row>
    <row r="67980" spans="1:12">
      <c r="A67980" t="s">
        <v>26749</v>
      </c>
      <c r="B67980" t="str">
        <f t="shared" si="2124"/>
        <v>UT JOBWEAR TADI-1_Jean clásico para caballero</v>
      </c>
      <c r="C67980" t="str">
        <f t="shared" si="2125"/>
        <v>UT JOBWEAR TADI-1_S2-019</v>
      </c>
      <c r="D67980" s="27" t="s">
        <v>1918</v>
      </c>
      <c r="E67980" t="s">
        <v>3724</v>
      </c>
      <c r="F67980" t="s">
        <v>2222</v>
      </c>
      <c r="G67980" s="58">
        <v>0.10100000000000001</v>
      </c>
      <c r="H67980" s="116">
        <v>1</v>
      </c>
      <c r="I67980">
        <v>2</v>
      </c>
      <c r="J67980" t="s">
        <v>1958</v>
      </c>
      <c r="K67980" t="s">
        <v>1956</v>
      </c>
      <c r="L67980" t="s">
        <v>2174</v>
      </c>
    </row>
    <row r="67981" spans="1:12">
      <c r="A67981" t="s">
        <v>26750</v>
      </c>
      <c r="B67981" t="str">
        <f t="shared" si="2124"/>
        <v>UT JOBWEAR TADI-1_Jean informal para caballero</v>
      </c>
      <c r="C67981" t="str">
        <f t="shared" si="2125"/>
        <v>UT JOBWEAR TADI-1_S2-020</v>
      </c>
      <c r="D67981" s="27" t="s">
        <v>1919</v>
      </c>
      <c r="E67981" t="s">
        <v>3724</v>
      </c>
      <c r="F67981" t="s">
        <v>2222</v>
      </c>
      <c r="G67981" s="58">
        <v>0.10100000000000001</v>
      </c>
      <c r="H67981" s="116">
        <v>1</v>
      </c>
      <c r="I67981">
        <v>2</v>
      </c>
      <c r="J67981" t="s">
        <v>1958</v>
      </c>
      <c r="K67981" t="s">
        <v>1956</v>
      </c>
      <c r="L67981" t="s">
        <v>2175</v>
      </c>
    </row>
    <row r="67982" spans="1:12">
      <c r="A67982" t="s">
        <v>26751</v>
      </c>
      <c r="B67982" t="str">
        <f t="shared" si="2124"/>
        <v>UT JOBWEAR TADI-1_Calcetín para calzado de calle para caballero</v>
      </c>
      <c r="C67982" t="str">
        <f t="shared" si="2125"/>
        <v>UT JOBWEAR TADI-1_S2-021</v>
      </c>
      <c r="D67982" s="27" t="s">
        <v>1920</v>
      </c>
      <c r="E67982" t="s">
        <v>3724</v>
      </c>
      <c r="F67982" t="s">
        <v>2222</v>
      </c>
      <c r="G67982" s="58">
        <v>0.10100000000000001</v>
      </c>
      <c r="H67982" s="116">
        <v>1</v>
      </c>
      <c r="I67982">
        <v>2</v>
      </c>
      <c r="J67982" t="s">
        <v>1958</v>
      </c>
      <c r="K67982" t="s">
        <v>1956</v>
      </c>
      <c r="L67982" t="s">
        <v>2176</v>
      </c>
    </row>
    <row r="67983" spans="1:12">
      <c r="A67983" t="s">
        <v>26752</v>
      </c>
      <c r="B67983" t="str">
        <f t="shared" si="2124"/>
        <v>UT JOBWEAR TADI-1_Calcetín para calzado deportivo para caballero</v>
      </c>
      <c r="C67983" t="str">
        <f t="shared" si="2125"/>
        <v>UT JOBWEAR TADI-1_S2-022</v>
      </c>
      <c r="D67983" s="27" t="s">
        <v>1921</v>
      </c>
      <c r="E67983" t="s">
        <v>3724</v>
      </c>
      <c r="F67983" t="s">
        <v>2222</v>
      </c>
      <c r="G67983" s="58">
        <v>0.10100000000000001</v>
      </c>
      <c r="H67983" s="116">
        <v>1</v>
      </c>
      <c r="I67983">
        <v>2</v>
      </c>
      <c r="J67983" t="s">
        <v>1958</v>
      </c>
      <c r="K67983" t="s">
        <v>1956</v>
      </c>
      <c r="L67983" t="s">
        <v>2177</v>
      </c>
    </row>
    <row r="67984" spans="1:12">
      <c r="A67984" t="s">
        <v>26753</v>
      </c>
      <c r="B67984" t="str">
        <f t="shared" si="2124"/>
        <v>UT JOBWEAR TADI-1_Pantaloncillo tipo bóxer</v>
      </c>
      <c r="C67984" t="str">
        <f t="shared" si="2125"/>
        <v>UT JOBWEAR TADI-1_S2-023</v>
      </c>
      <c r="D67984" s="27" t="s">
        <v>1922</v>
      </c>
      <c r="E67984" t="s">
        <v>3724</v>
      </c>
      <c r="F67984" t="s">
        <v>2222</v>
      </c>
      <c r="G67984" s="58">
        <v>0.10100000000000001</v>
      </c>
      <c r="H67984" s="116">
        <v>1</v>
      </c>
      <c r="I67984">
        <v>2</v>
      </c>
      <c r="J67984" t="s">
        <v>1958</v>
      </c>
      <c r="K67984" t="s">
        <v>1956</v>
      </c>
      <c r="L67984" t="s">
        <v>2178</v>
      </c>
    </row>
    <row r="67985" spans="1:12">
      <c r="A67985" t="s">
        <v>26754</v>
      </c>
      <c r="B67985" t="str">
        <f t="shared" si="2124"/>
        <v>UT JOBWEAR TADI-1_Gorra tipo cachucha</v>
      </c>
      <c r="C67985" t="str">
        <f t="shared" si="2125"/>
        <v>UT JOBWEAR TADI-1_S2-024</v>
      </c>
      <c r="D67985" s="27" t="s">
        <v>1923</v>
      </c>
      <c r="E67985" t="s">
        <v>3724</v>
      </c>
      <c r="F67985" t="s">
        <v>2222</v>
      </c>
      <c r="G67985" s="58">
        <v>0.10100000000000001</v>
      </c>
      <c r="H67985" s="116">
        <v>1</v>
      </c>
      <c r="I67985">
        <v>2</v>
      </c>
      <c r="J67985" t="s">
        <v>1958</v>
      </c>
      <c r="K67985" t="s">
        <v>1956</v>
      </c>
      <c r="L67985" t="s">
        <v>2179</v>
      </c>
    </row>
    <row r="67986" spans="1:12">
      <c r="A67986" t="s">
        <v>26755</v>
      </c>
      <c r="B67986" t="str">
        <f t="shared" si="2124"/>
        <v xml:space="preserve">UT JOBWEAR TADI-1_Tula / Morral </v>
      </c>
      <c r="C67986" t="str">
        <f t="shared" si="2125"/>
        <v>UT JOBWEAR TADI-1_S2-025</v>
      </c>
      <c r="D67986" s="27" t="s">
        <v>1924</v>
      </c>
      <c r="E67986" t="s">
        <v>3724</v>
      </c>
      <c r="F67986" t="s">
        <v>2222</v>
      </c>
      <c r="G67986" s="58">
        <v>0.10100000000000001</v>
      </c>
      <c r="H67986" s="116">
        <v>1</v>
      </c>
      <c r="I67986">
        <v>2</v>
      </c>
      <c r="J67986" t="s">
        <v>1958</v>
      </c>
      <c r="K67986" t="s">
        <v>1956</v>
      </c>
      <c r="L67986" t="s">
        <v>2180</v>
      </c>
    </row>
    <row r="67987" spans="1:12">
      <c r="A67987" t="s">
        <v>26756</v>
      </c>
      <c r="B67987" t="str">
        <f t="shared" si="2124"/>
        <v>UT JOBWEAR TADI-1_Pantalón formal para caballero</v>
      </c>
      <c r="C67987" t="str">
        <f t="shared" si="2125"/>
        <v>UT JOBWEAR TADI-1_S2-026</v>
      </c>
      <c r="D67987" s="27" t="s">
        <v>1925</v>
      </c>
      <c r="E67987" t="s">
        <v>3724</v>
      </c>
      <c r="F67987" t="s">
        <v>2222</v>
      </c>
      <c r="G67987" s="58">
        <v>0.10100000000000001</v>
      </c>
      <c r="H67987" s="116">
        <v>1</v>
      </c>
      <c r="I67987">
        <v>2</v>
      </c>
      <c r="J67987" t="s">
        <v>1958</v>
      </c>
      <c r="K67987" t="s">
        <v>1956</v>
      </c>
      <c r="L67987" t="s">
        <v>2181</v>
      </c>
    </row>
    <row r="67988" spans="1:12">
      <c r="A67988" t="s">
        <v>26757</v>
      </c>
      <c r="B67988" t="str">
        <f t="shared" si="2124"/>
        <v>UT JOBWEAR TADI-1_Sastre formal de dos piezas para dama: chaqueta y falda o pantalón (Opción Uno)</v>
      </c>
      <c r="C67988" t="str">
        <f t="shared" si="2125"/>
        <v>UT JOBWEAR TADI-1_S2-027</v>
      </c>
      <c r="D67988" s="27" t="s">
        <v>1926</v>
      </c>
      <c r="E67988" t="s">
        <v>3724</v>
      </c>
      <c r="F67988" t="s">
        <v>2222</v>
      </c>
      <c r="G67988" s="58">
        <v>0.10100000000000001</v>
      </c>
      <c r="H67988" s="116">
        <v>1</v>
      </c>
      <c r="I67988">
        <v>2</v>
      </c>
      <c r="J67988" t="s">
        <v>1958</v>
      </c>
      <c r="K67988" t="s">
        <v>1956</v>
      </c>
      <c r="L67988" t="s">
        <v>2182</v>
      </c>
    </row>
    <row r="67989" spans="1:12">
      <c r="A67989" t="s">
        <v>26758</v>
      </c>
      <c r="B67989" t="str">
        <f t="shared" si="2124"/>
        <v>UT JOBWEAR TADI-1_Sastre formal de dos piezas para dama: chaqueta y falda o pantalón (Opción Dos)</v>
      </c>
      <c r="C67989" t="str">
        <f t="shared" si="2125"/>
        <v>UT JOBWEAR TADI-1_S2-028</v>
      </c>
      <c r="D67989" s="27" t="s">
        <v>1927</v>
      </c>
      <c r="E67989" t="s">
        <v>3724</v>
      </c>
      <c r="F67989" t="s">
        <v>2222</v>
      </c>
      <c r="G67989" s="58">
        <v>0.10100000000000001</v>
      </c>
      <c r="H67989" s="116">
        <v>1</v>
      </c>
      <c r="I67989">
        <v>2</v>
      </c>
      <c r="J67989" t="s">
        <v>1958</v>
      </c>
      <c r="K67989" t="s">
        <v>1956</v>
      </c>
      <c r="L67989" t="s">
        <v>2183</v>
      </c>
    </row>
    <row r="67990" spans="1:12">
      <c r="A67990" t="s">
        <v>26759</v>
      </c>
      <c r="B67990" t="str">
        <f t="shared" si="2124"/>
        <v>UT JOBWEAR TADI-1_Sastre formal de tres piezas para dama: chaqueta, chaleco y falda o pantalón</v>
      </c>
      <c r="C67990" t="str">
        <f t="shared" si="2125"/>
        <v>UT JOBWEAR TADI-1_S2-029</v>
      </c>
      <c r="D67990" s="27" t="s">
        <v>1928</v>
      </c>
      <c r="E67990" t="s">
        <v>3724</v>
      </c>
      <c r="F67990" t="s">
        <v>2222</v>
      </c>
      <c r="G67990" s="58">
        <v>0.10100000000000001</v>
      </c>
      <c r="H67990" s="116">
        <v>1</v>
      </c>
      <c r="I67990">
        <v>2</v>
      </c>
      <c r="J67990" t="s">
        <v>1958</v>
      </c>
      <c r="K67990" t="s">
        <v>1956</v>
      </c>
      <c r="L67990" t="s">
        <v>2184</v>
      </c>
    </row>
    <row r="67991" spans="1:12">
      <c r="A67991" t="s">
        <v>26760</v>
      </c>
      <c r="B67991" t="str">
        <f t="shared" si="2124"/>
        <v xml:space="preserve">UT JOBWEAR TADI-1_Blazer para dama </v>
      </c>
      <c r="C67991" t="str">
        <f t="shared" si="2125"/>
        <v>UT JOBWEAR TADI-1_S2-030</v>
      </c>
      <c r="D67991" s="27" t="s">
        <v>1929</v>
      </c>
      <c r="E67991" t="s">
        <v>3724</v>
      </c>
      <c r="F67991" t="s">
        <v>2222</v>
      </c>
      <c r="G67991" s="58">
        <v>0.10100000000000001</v>
      </c>
      <c r="H67991" s="116">
        <v>1</v>
      </c>
      <c r="I67991">
        <v>2</v>
      </c>
      <c r="J67991" t="s">
        <v>1958</v>
      </c>
      <c r="K67991" t="s">
        <v>1956</v>
      </c>
      <c r="L67991" t="s">
        <v>2185</v>
      </c>
    </row>
    <row r="67992" spans="1:12">
      <c r="A67992" t="s">
        <v>26761</v>
      </c>
      <c r="B67992" t="str">
        <f t="shared" si="2124"/>
        <v>UT JOBWEAR TADI-1_Blusa formal manga larga para dama</v>
      </c>
      <c r="C67992" t="str">
        <f t="shared" si="2125"/>
        <v>UT JOBWEAR TADI-1_S2-031</v>
      </c>
      <c r="D67992" s="27" t="s">
        <v>1930</v>
      </c>
      <c r="E67992" t="s">
        <v>3724</v>
      </c>
      <c r="F67992" t="s">
        <v>2222</v>
      </c>
      <c r="G67992" s="58">
        <v>0.10100000000000001</v>
      </c>
      <c r="H67992" s="116">
        <v>1</v>
      </c>
      <c r="I67992">
        <v>2</v>
      </c>
      <c r="J67992" t="s">
        <v>1958</v>
      </c>
      <c r="K67992" t="s">
        <v>1956</v>
      </c>
      <c r="L67992" t="s">
        <v>2186</v>
      </c>
    </row>
    <row r="67993" spans="1:12">
      <c r="A67993" t="s">
        <v>26762</v>
      </c>
      <c r="B67993" t="str">
        <f t="shared" si="2124"/>
        <v>UT JOBWEAR TADI-1_Blusa formal manga corta para dama</v>
      </c>
      <c r="C67993" t="str">
        <f t="shared" si="2125"/>
        <v>UT JOBWEAR TADI-1_S2-032</v>
      </c>
      <c r="D67993" s="27" t="s">
        <v>1931</v>
      </c>
      <c r="E67993" t="s">
        <v>3724</v>
      </c>
      <c r="F67993" t="s">
        <v>2222</v>
      </c>
      <c r="G67993" s="58">
        <v>0.10100000000000001</v>
      </c>
      <c r="H67993" s="116">
        <v>1</v>
      </c>
      <c r="I67993">
        <v>2</v>
      </c>
      <c r="J67993" t="s">
        <v>1958</v>
      </c>
      <c r="K67993" t="s">
        <v>1956</v>
      </c>
      <c r="L67993" t="s">
        <v>2187</v>
      </c>
    </row>
    <row r="67994" spans="1:12">
      <c r="A67994" t="s">
        <v>26763</v>
      </c>
      <c r="B67994" t="str">
        <f t="shared" si="2124"/>
        <v>UT JOBWEAR TADI-1_Blusa sport o informal para dama</v>
      </c>
      <c r="C67994" t="str">
        <f t="shared" si="2125"/>
        <v>UT JOBWEAR TADI-1_S2-033</v>
      </c>
      <c r="D67994" s="27" t="s">
        <v>1932</v>
      </c>
      <c r="E67994" t="s">
        <v>3724</v>
      </c>
      <c r="F67994" t="s">
        <v>2222</v>
      </c>
      <c r="G67994" s="58">
        <v>0.10100000000000001</v>
      </c>
      <c r="H67994" s="116">
        <v>1</v>
      </c>
      <c r="I67994">
        <v>2</v>
      </c>
      <c r="J67994" t="s">
        <v>1958</v>
      </c>
      <c r="K67994" t="s">
        <v>1956</v>
      </c>
      <c r="L67994" t="s">
        <v>2188</v>
      </c>
    </row>
    <row r="67995" spans="1:12">
      <c r="A67995" t="s">
        <v>26764</v>
      </c>
      <c r="B67995" t="str">
        <f t="shared" si="2124"/>
        <v xml:space="preserve">UT JOBWEAR TADI-1_Blusa para dama </v>
      </c>
      <c r="C67995" t="str">
        <f t="shared" si="2125"/>
        <v>UT JOBWEAR TADI-1_S2-034</v>
      </c>
      <c r="D67995" s="27" t="s">
        <v>1933</v>
      </c>
      <c r="E67995" t="s">
        <v>3724</v>
      </c>
      <c r="F67995" t="s">
        <v>2222</v>
      </c>
      <c r="G67995" s="58">
        <v>0.10100000000000001</v>
      </c>
      <c r="H67995" s="116">
        <v>1</v>
      </c>
      <c r="I67995">
        <v>2</v>
      </c>
      <c r="J67995" t="s">
        <v>1958</v>
      </c>
      <c r="K67995" t="s">
        <v>1956</v>
      </c>
      <c r="L67995" t="s">
        <v>2189</v>
      </c>
    </row>
    <row r="67996" spans="1:12">
      <c r="A67996" t="s">
        <v>26765</v>
      </c>
      <c r="B67996" t="str">
        <f t="shared" si="2124"/>
        <v>UT JOBWEAR TADI-1_Chaqueta casual o sport para dama</v>
      </c>
      <c r="C67996" t="str">
        <f t="shared" si="2125"/>
        <v>UT JOBWEAR TADI-1_S2-035</v>
      </c>
      <c r="D67996" s="27" t="s">
        <v>1934</v>
      </c>
      <c r="E67996" t="s">
        <v>3724</v>
      </c>
      <c r="F67996" t="s">
        <v>2222</v>
      </c>
      <c r="G67996" s="58">
        <v>0.10100000000000001</v>
      </c>
      <c r="H67996" s="116">
        <v>1</v>
      </c>
      <c r="I67996">
        <v>2</v>
      </c>
      <c r="J67996" t="s">
        <v>1958</v>
      </c>
      <c r="K67996" t="s">
        <v>1956</v>
      </c>
      <c r="L67996" t="s">
        <v>2190</v>
      </c>
    </row>
    <row r="67997" spans="1:12">
      <c r="A67997" t="s">
        <v>26766</v>
      </c>
      <c r="B67997" t="str">
        <f t="shared" si="2124"/>
        <v>UT JOBWEAR TADI-1_Chaqueta en jean para dama</v>
      </c>
      <c r="C67997" t="str">
        <f t="shared" si="2125"/>
        <v>UT JOBWEAR TADI-1_S2-036</v>
      </c>
      <c r="D67997" s="27" t="s">
        <v>1935</v>
      </c>
      <c r="E67997" t="s">
        <v>3724</v>
      </c>
      <c r="F67997" t="s">
        <v>2222</v>
      </c>
      <c r="G67997" s="58">
        <v>0.10100000000000001</v>
      </c>
      <c r="H67997" s="116">
        <v>1</v>
      </c>
      <c r="I67997">
        <v>2</v>
      </c>
      <c r="J67997" t="s">
        <v>1958</v>
      </c>
      <c r="K67997" t="s">
        <v>1956</v>
      </c>
      <c r="L67997" t="s">
        <v>2191</v>
      </c>
    </row>
    <row r="67998" spans="1:12">
      <c r="A67998" t="s">
        <v>26767</v>
      </c>
      <c r="B67998" t="str">
        <f t="shared" si="2124"/>
        <v>UT JOBWEAR TADI-1_Falda</v>
      </c>
      <c r="C67998" t="str">
        <f t="shared" si="2125"/>
        <v>UT JOBWEAR TADI-1_S2-037</v>
      </c>
      <c r="D67998" s="27" t="s">
        <v>1936</v>
      </c>
      <c r="E67998" t="s">
        <v>3724</v>
      </c>
      <c r="F67998" t="s">
        <v>2222</v>
      </c>
      <c r="G67998" s="58">
        <v>0.10100000000000001</v>
      </c>
      <c r="H67998" s="116">
        <v>1</v>
      </c>
      <c r="I67998">
        <v>2</v>
      </c>
      <c r="J67998" t="s">
        <v>1958</v>
      </c>
      <c r="K67998" t="s">
        <v>1956</v>
      </c>
      <c r="L67998" t="s">
        <v>2192</v>
      </c>
    </row>
    <row r="67999" spans="1:12">
      <c r="A67999" t="s">
        <v>26768</v>
      </c>
      <c r="B67999" t="str">
        <f t="shared" si="2124"/>
        <v>UT JOBWEAR TADI-1_Gabán o abrigo para dama</v>
      </c>
      <c r="C67999" t="str">
        <f t="shared" si="2125"/>
        <v>UT JOBWEAR TADI-1_S2-038</v>
      </c>
      <c r="D67999" s="27" t="s">
        <v>1937</v>
      </c>
      <c r="E67999" t="s">
        <v>3724</v>
      </c>
      <c r="F67999" t="s">
        <v>2222</v>
      </c>
      <c r="G67999" s="58">
        <v>0.10100000000000001</v>
      </c>
      <c r="H67999" s="116">
        <v>1</v>
      </c>
      <c r="I67999">
        <v>2</v>
      </c>
      <c r="J67999" t="s">
        <v>1958</v>
      </c>
      <c r="K67999" t="s">
        <v>1956</v>
      </c>
      <c r="L67999" t="s">
        <v>2193</v>
      </c>
    </row>
    <row r="68000" spans="1:12">
      <c r="A68000" t="s">
        <v>26769</v>
      </c>
      <c r="B68000" t="str">
        <f t="shared" si="2124"/>
        <v>UT JOBWEAR TADI-1_Pantalón formal para dama</v>
      </c>
      <c r="C68000" t="str">
        <f t="shared" si="2125"/>
        <v>UT JOBWEAR TADI-1_S2-039</v>
      </c>
      <c r="D68000" s="27" t="s">
        <v>1938</v>
      </c>
      <c r="E68000" t="s">
        <v>3724</v>
      </c>
      <c r="F68000" t="s">
        <v>2222</v>
      </c>
      <c r="G68000" s="58">
        <v>0.10100000000000001</v>
      </c>
      <c r="H68000" s="116">
        <v>1</v>
      </c>
      <c r="I68000">
        <v>2</v>
      </c>
      <c r="J68000" t="s">
        <v>1958</v>
      </c>
      <c r="K68000" t="s">
        <v>1956</v>
      </c>
      <c r="L68000" t="s">
        <v>2194</v>
      </c>
    </row>
    <row r="68001" spans="1:12">
      <c r="A68001" t="s">
        <v>26770</v>
      </c>
      <c r="B68001" t="str">
        <f t="shared" si="2124"/>
        <v xml:space="preserve">UT JOBWEAR TADI-1_Pantalón drill formal  </v>
      </c>
      <c r="C68001" t="str">
        <f t="shared" si="2125"/>
        <v>UT JOBWEAR TADI-1_S2-040</v>
      </c>
      <c r="D68001" s="27" t="s">
        <v>1939</v>
      </c>
      <c r="E68001" t="s">
        <v>3724</v>
      </c>
      <c r="F68001" t="s">
        <v>2222</v>
      </c>
      <c r="G68001" s="58">
        <v>0.10100000000000001</v>
      </c>
      <c r="H68001" s="116">
        <v>1</v>
      </c>
      <c r="I68001">
        <v>2</v>
      </c>
      <c r="J68001" t="s">
        <v>1958</v>
      </c>
      <c r="K68001" t="s">
        <v>1956</v>
      </c>
      <c r="L68001" t="s">
        <v>2195</v>
      </c>
    </row>
    <row r="68002" spans="1:12">
      <c r="A68002" t="s">
        <v>26771</v>
      </c>
      <c r="B68002" t="str">
        <f t="shared" si="2124"/>
        <v>UT JOBWEAR TADI-1_Jean clásico para dama</v>
      </c>
      <c r="C68002" t="str">
        <f t="shared" si="2125"/>
        <v>UT JOBWEAR TADI-1_S2-041</v>
      </c>
      <c r="D68002" s="27" t="s">
        <v>1940</v>
      </c>
      <c r="E68002" t="s">
        <v>3724</v>
      </c>
      <c r="F68002" t="s">
        <v>2222</v>
      </c>
      <c r="G68002" s="58">
        <v>0.10100000000000001</v>
      </c>
      <c r="H68002" s="116">
        <v>1</v>
      </c>
      <c r="I68002">
        <v>2</v>
      </c>
      <c r="J68002" t="s">
        <v>1958</v>
      </c>
      <c r="K68002" t="s">
        <v>1956</v>
      </c>
      <c r="L68002" t="s">
        <v>2196</v>
      </c>
    </row>
    <row r="68003" spans="1:12">
      <c r="A68003" t="s">
        <v>26772</v>
      </c>
      <c r="B68003" t="str">
        <f t="shared" si="2124"/>
        <v>UT JOBWEAR TADI-1_Jean informal para dama</v>
      </c>
      <c r="C68003" t="str">
        <f t="shared" si="2125"/>
        <v>UT JOBWEAR TADI-1_S2-042</v>
      </c>
      <c r="D68003" s="27" t="s">
        <v>1941</v>
      </c>
      <c r="E68003" t="s">
        <v>3724</v>
      </c>
      <c r="F68003" t="s">
        <v>2222</v>
      </c>
      <c r="G68003" s="58">
        <v>0.10100000000000001</v>
      </c>
      <c r="H68003" s="116">
        <v>1</v>
      </c>
      <c r="I68003">
        <v>2</v>
      </c>
      <c r="J68003" t="s">
        <v>1958</v>
      </c>
      <c r="K68003" t="s">
        <v>1956</v>
      </c>
      <c r="L68003" t="s">
        <v>2197</v>
      </c>
    </row>
    <row r="68004" spans="1:12">
      <c r="A68004" t="s">
        <v>26773</v>
      </c>
      <c r="B68004" t="str">
        <f t="shared" si="2124"/>
        <v>UT JOBWEAR TADI-1_Camisa tipo polo para dama</v>
      </c>
      <c r="C68004" t="str">
        <f t="shared" si="2125"/>
        <v>UT JOBWEAR TADI-1_S2-043</v>
      </c>
      <c r="D68004" s="27" t="s">
        <v>1942</v>
      </c>
      <c r="E68004" t="s">
        <v>3724</v>
      </c>
      <c r="F68004" t="s">
        <v>2222</v>
      </c>
      <c r="G68004" s="58">
        <v>0.10100000000000001</v>
      </c>
      <c r="H68004" s="116">
        <v>1</v>
      </c>
      <c r="I68004">
        <v>2</v>
      </c>
      <c r="J68004" t="s">
        <v>1958</v>
      </c>
      <c r="K68004" t="s">
        <v>1956</v>
      </c>
      <c r="L68004" t="s">
        <v>2198</v>
      </c>
    </row>
    <row r="68005" spans="1:12">
      <c r="A68005" t="s">
        <v>26774</v>
      </c>
      <c r="B68005" t="str">
        <f t="shared" si="2124"/>
        <v xml:space="preserve">UT JOBWEAR TADI-1_Camiseta tipo T-shirt básica   </v>
      </c>
      <c r="C68005" t="str">
        <f t="shared" si="2125"/>
        <v>UT JOBWEAR TADI-1_S2-044</v>
      </c>
      <c r="D68005" s="27" t="s">
        <v>1943</v>
      </c>
      <c r="E68005" t="s">
        <v>3724</v>
      </c>
      <c r="F68005" t="s">
        <v>2222</v>
      </c>
      <c r="G68005" s="58">
        <v>0.10100000000000001</v>
      </c>
      <c r="H68005" s="116">
        <v>1</v>
      </c>
      <c r="I68005">
        <v>2</v>
      </c>
      <c r="J68005" t="s">
        <v>1958</v>
      </c>
      <c r="K68005" t="s">
        <v>1956</v>
      </c>
      <c r="L68005" t="s">
        <v>2199</v>
      </c>
    </row>
    <row r="68006" spans="1:12">
      <c r="A68006" t="s">
        <v>26775</v>
      </c>
      <c r="B68006" t="str">
        <f t="shared" si="2124"/>
        <v>UT JOBWEAR TADI-1_Buzo manga larga para dama cuello redondo</v>
      </c>
      <c r="C68006" t="str">
        <f t="shared" si="2125"/>
        <v>UT JOBWEAR TADI-1_S2-045</v>
      </c>
      <c r="D68006" s="27" t="s">
        <v>1944</v>
      </c>
      <c r="E68006" t="s">
        <v>3724</v>
      </c>
      <c r="F68006" t="s">
        <v>2222</v>
      </c>
      <c r="G68006" s="58">
        <v>0.10100000000000001</v>
      </c>
      <c r="H68006" s="116">
        <v>1</v>
      </c>
      <c r="I68006">
        <v>2</v>
      </c>
      <c r="J68006" t="s">
        <v>1958</v>
      </c>
      <c r="K68006" t="s">
        <v>1956</v>
      </c>
      <c r="L68006" t="s">
        <v>2200</v>
      </c>
    </row>
    <row r="68007" spans="1:12">
      <c r="A68007" t="s">
        <v>26776</v>
      </c>
      <c r="B68007" t="str">
        <f t="shared" si="2124"/>
        <v>UT JOBWEAR TADI-1_Buzo manga larga para dama cuello V</v>
      </c>
      <c r="C68007" t="str">
        <f t="shared" si="2125"/>
        <v>UT JOBWEAR TADI-1_S2-046</v>
      </c>
      <c r="D68007" s="27" t="s">
        <v>1945</v>
      </c>
      <c r="E68007" t="s">
        <v>3724</v>
      </c>
      <c r="F68007" t="s">
        <v>2222</v>
      </c>
      <c r="G68007" s="58">
        <v>0.10100000000000001</v>
      </c>
      <c r="H68007" s="116">
        <v>1</v>
      </c>
      <c r="I68007">
        <v>2</v>
      </c>
      <c r="J68007" t="s">
        <v>1958</v>
      </c>
      <c r="K68007" t="s">
        <v>1956</v>
      </c>
      <c r="L68007" t="s">
        <v>2201</v>
      </c>
    </row>
    <row r="68008" spans="1:12">
      <c r="A68008" t="s">
        <v>26777</v>
      </c>
      <c r="B68008" t="str">
        <f t="shared" si="2124"/>
        <v>UT JOBWEAR TADI-1_Pashmina</v>
      </c>
      <c r="C68008" t="str">
        <f t="shared" si="2125"/>
        <v>UT JOBWEAR TADI-1_S2-047</v>
      </c>
      <c r="D68008" s="27" t="s">
        <v>1946</v>
      </c>
      <c r="E68008" t="s">
        <v>3724</v>
      </c>
      <c r="F68008" t="s">
        <v>2222</v>
      </c>
      <c r="G68008" s="58">
        <v>0.10100000000000001</v>
      </c>
      <c r="H68008" s="116">
        <v>1</v>
      </c>
      <c r="I68008">
        <v>2</v>
      </c>
      <c r="J68008" t="s">
        <v>1958</v>
      </c>
      <c r="K68008" t="s">
        <v>1956</v>
      </c>
      <c r="L68008" t="s">
        <v>2202</v>
      </c>
    </row>
    <row r="68009" spans="1:12">
      <c r="A68009" t="s">
        <v>26778</v>
      </c>
      <c r="B68009" t="str">
        <f t="shared" si="2124"/>
        <v xml:space="preserve">UT JOBWEAR TADI-1_Vestido </v>
      </c>
      <c r="C68009" t="str">
        <f t="shared" si="2125"/>
        <v>UT JOBWEAR TADI-1_S2-048</v>
      </c>
      <c r="D68009" s="27" t="s">
        <v>1947</v>
      </c>
      <c r="E68009" t="s">
        <v>3724</v>
      </c>
      <c r="F68009" t="s">
        <v>2222</v>
      </c>
      <c r="G68009" s="58">
        <v>0.10100000000000001</v>
      </c>
      <c r="H68009" s="116">
        <v>1</v>
      </c>
      <c r="I68009">
        <v>2</v>
      </c>
      <c r="J68009" t="s">
        <v>1958</v>
      </c>
      <c r="K68009" t="s">
        <v>1956</v>
      </c>
      <c r="L68009" t="s">
        <v>2203</v>
      </c>
    </row>
    <row r="68010" spans="1:12">
      <c r="A68010" t="s">
        <v>26779</v>
      </c>
      <c r="B68010" t="str">
        <f t="shared" si="2124"/>
        <v>UT JOBWEAR TADI-1_Porcentaje máximo de aumento para tallas no comerciales</v>
      </c>
      <c r="C68010" t="str">
        <f t="shared" si="2125"/>
        <v>UT JOBWEAR TADI-1_S2-049</v>
      </c>
      <c r="D68010" s="27" t="s">
        <v>1948</v>
      </c>
      <c r="E68010" t="s">
        <v>3724</v>
      </c>
      <c r="F68010" t="s">
        <v>3456</v>
      </c>
      <c r="G68010" s="58">
        <v>0.4</v>
      </c>
      <c r="H68010" s="116">
        <v>1</v>
      </c>
      <c r="I68010">
        <v>2</v>
      </c>
      <c r="J68010" t="s">
        <v>1958</v>
      </c>
      <c r="K68010" t="s">
        <v>1956</v>
      </c>
      <c r="L68010" t="s">
        <v>3458</v>
      </c>
    </row>
    <row r="68011" spans="1:12">
      <c r="A68011" t="s">
        <v>26780</v>
      </c>
      <c r="B68011" t="str">
        <f t="shared" si="2124"/>
        <v>UT JOBWEAR TADI-1_Servicio de distribución - Zona Santanderes (Santander, N. Santander). Máximo 9,5%</v>
      </c>
      <c r="C68011" t="str">
        <f t="shared" si="2125"/>
        <v>UT JOBWEAR TADI-1_S2-052</v>
      </c>
      <c r="D68011" s="27" t="s">
        <v>1989</v>
      </c>
      <c r="E68011" t="s">
        <v>3724</v>
      </c>
      <c r="F68011" t="s">
        <v>3457</v>
      </c>
      <c r="G68011" s="58">
        <v>9.5000000000000001E-2</v>
      </c>
      <c r="H68011" s="116">
        <v>1</v>
      </c>
      <c r="I68011">
        <v>2</v>
      </c>
      <c r="J68011" t="s">
        <v>1958</v>
      </c>
      <c r="K68011" t="s">
        <v>1956</v>
      </c>
      <c r="L68011" t="s">
        <v>3449</v>
      </c>
    </row>
    <row r="68012" spans="1:12">
      <c r="A68012" t="s">
        <v>74203</v>
      </c>
      <c r="B68012" t="str">
        <f t="shared" si="2124"/>
        <v>UT OPBLANCO_Vestido formal de dos piezas para hombre: saco y pantalón (Opción uno)</v>
      </c>
      <c r="C68012" t="str">
        <f t="shared" si="2125"/>
        <v>UT OPBLANCO_S2-001</v>
      </c>
      <c r="D68012" s="27" t="s">
        <v>1900</v>
      </c>
      <c r="E68012" t="s">
        <v>3730</v>
      </c>
      <c r="F68012" t="s">
        <v>2222</v>
      </c>
      <c r="G68012" s="58">
        <v>0.11</v>
      </c>
      <c r="H68012" s="115">
        <v>1</v>
      </c>
      <c r="I68012">
        <v>2</v>
      </c>
      <c r="J68012" t="s">
        <v>1958</v>
      </c>
      <c r="K68012" t="s">
        <v>1956</v>
      </c>
      <c r="L68012" t="s">
        <v>2156</v>
      </c>
    </row>
    <row r="68013" spans="1:12">
      <c r="A68013" t="s">
        <v>74204</v>
      </c>
      <c r="B68013" t="str">
        <f t="shared" si="2124"/>
        <v>UT OPBLANCO_Vestido formal de dos piezas para hombre: saco y pantalón (Opción dos)</v>
      </c>
      <c r="C68013" t="str">
        <f t="shared" si="2125"/>
        <v>UT OPBLANCO_S2-002</v>
      </c>
      <c r="D68013" s="27" t="s">
        <v>1901</v>
      </c>
      <c r="E68013" t="s">
        <v>3730</v>
      </c>
      <c r="F68013" t="s">
        <v>2222</v>
      </c>
      <c r="G68013" s="58">
        <v>0.11</v>
      </c>
      <c r="H68013" s="115">
        <v>1</v>
      </c>
      <c r="I68013">
        <v>2</v>
      </c>
      <c r="J68013" t="s">
        <v>1958</v>
      </c>
      <c r="K68013" t="s">
        <v>1956</v>
      </c>
      <c r="L68013" t="s">
        <v>2157</v>
      </c>
    </row>
    <row r="68014" spans="1:12">
      <c r="A68014" t="s">
        <v>74205</v>
      </c>
      <c r="B68014" t="str">
        <f t="shared" si="2124"/>
        <v>UT OPBLANCO_Camisa formal manga larga (Tipo uno, recomendable clima cálido)</v>
      </c>
      <c r="C68014" t="str">
        <f t="shared" si="2125"/>
        <v>UT OPBLANCO_S2-003</v>
      </c>
      <c r="D68014" s="27" t="s">
        <v>1902</v>
      </c>
      <c r="E68014" t="s">
        <v>3730</v>
      </c>
      <c r="F68014" t="s">
        <v>2222</v>
      </c>
      <c r="G68014" s="58">
        <v>0.11</v>
      </c>
      <c r="H68014" s="115">
        <v>1</v>
      </c>
      <c r="I68014">
        <v>2</v>
      </c>
      <c r="J68014" t="s">
        <v>1958</v>
      </c>
      <c r="K68014" t="s">
        <v>1956</v>
      </c>
      <c r="L68014" t="s">
        <v>2158</v>
      </c>
    </row>
    <row r="68015" spans="1:12">
      <c r="A68015" t="s">
        <v>74206</v>
      </c>
      <c r="B68015" t="str">
        <f t="shared" si="2124"/>
        <v>UT OPBLANCO_Camisa formal manga corta (Tipo uno, recomendable clima cálido)</v>
      </c>
      <c r="C68015" t="str">
        <f t="shared" si="2125"/>
        <v>UT OPBLANCO_S2-004</v>
      </c>
      <c r="D68015" s="27" t="s">
        <v>1903</v>
      </c>
      <c r="E68015" t="s">
        <v>3730</v>
      </c>
      <c r="F68015" t="s">
        <v>2222</v>
      </c>
      <c r="G68015" s="58">
        <v>0.11</v>
      </c>
      <c r="H68015" s="115">
        <v>1</v>
      </c>
      <c r="I68015">
        <v>2</v>
      </c>
      <c r="J68015" t="s">
        <v>1958</v>
      </c>
      <c r="K68015" t="s">
        <v>1956</v>
      </c>
      <c r="L68015" t="s">
        <v>2159</v>
      </c>
    </row>
    <row r="68016" spans="1:12">
      <c r="A68016" t="s">
        <v>74207</v>
      </c>
      <c r="B68016" t="str">
        <f t="shared" si="2124"/>
        <v>UT OPBLANCO_Camisa formal manga larga para caballero (Tipo dos)</v>
      </c>
      <c r="C68016" t="str">
        <f t="shared" si="2125"/>
        <v>UT OPBLANCO_S2-005</v>
      </c>
      <c r="D68016" s="27" t="s">
        <v>1904</v>
      </c>
      <c r="E68016" t="s">
        <v>3730</v>
      </c>
      <c r="F68016" t="s">
        <v>2222</v>
      </c>
      <c r="G68016" s="58">
        <v>0.11</v>
      </c>
      <c r="H68016" s="115">
        <v>1</v>
      </c>
      <c r="I68016">
        <v>2</v>
      </c>
      <c r="J68016" t="s">
        <v>1958</v>
      </c>
      <c r="K68016" t="s">
        <v>1956</v>
      </c>
      <c r="L68016" t="s">
        <v>2160</v>
      </c>
    </row>
    <row r="68017" spans="1:12">
      <c r="A68017" t="s">
        <v>74208</v>
      </c>
      <c r="B68017" t="str">
        <f t="shared" si="2124"/>
        <v>UT OPBLANCO_Camisa formal manga corta para caballero (Tipo dos)</v>
      </c>
      <c r="C68017" t="str">
        <f t="shared" si="2125"/>
        <v>UT OPBLANCO_S2-006</v>
      </c>
      <c r="D68017" s="27" t="s">
        <v>1905</v>
      </c>
      <c r="E68017" t="s">
        <v>3730</v>
      </c>
      <c r="F68017" t="s">
        <v>2222</v>
      </c>
      <c r="G68017" s="58">
        <v>0.11</v>
      </c>
      <c r="H68017" s="115">
        <v>1</v>
      </c>
      <c r="I68017">
        <v>2</v>
      </c>
      <c r="J68017" t="s">
        <v>1958</v>
      </c>
      <c r="K68017" t="s">
        <v>1956</v>
      </c>
      <c r="L68017" t="s">
        <v>2161</v>
      </c>
    </row>
    <row r="68018" spans="1:12">
      <c r="A68018" t="s">
        <v>74209</v>
      </c>
      <c r="B68018" t="str">
        <f t="shared" si="2124"/>
        <v xml:space="preserve">UT OPBLANCO_Corbata </v>
      </c>
      <c r="C68018" t="str">
        <f t="shared" si="2125"/>
        <v>UT OPBLANCO_S2-007</v>
      </c>
      <c r="D68018" s="27" t="s">
        <v>1906</v>
      </c>
      <c r="E68018" t="s">
        <v>3730</v>
      </c>
      <c r="F68018" t="s">
        <v>2222</v>
      </c>
      <c r="G68018" s="58">
        <v>0.11</v>
      </c>
      <c r="H68018" s="115">
        <v>1</v>
      </c>
      <c r="I68018">
        <v>2</v>
      </c>
      <c r="J68018" t="s">
        <v>1958</v>
      </c>
      <c r="K68018" t="s">
        <v>1956</v>
      </c>
      <c r="L68018" t="s">
        <v>2162</v>
      </c>
    </row>
    <row r="68019" spans="1:12">
      <c r="A68019" t="s">
        <v>74210</v>
      </c>
      <c r="B68019" t="str">
        <f t="shared" si="2124"/>
        <v>UT OPBLANCO_Chaqueta casual o sport</v>
      </c>
      <c r="C68019" t="str">
        <f t="shared" si="2125"/>
        <v>UT OPBLANCO_S2-008</v>
      </c>
      <c r="D68019" s="27" t="s">
        <v>1907</v>
      </c>
      <c r="E68019" t="s">
        <v>3730</v>
      </c>
      <c r="F68019" t="s">
        <v>2222</v>
      </c>
      <c r="G68019" s="58">
        <v>0.11</v>
      </c>
      <c r="H68019" s="115">
        <v>1</v>
      </c>
      <c r="I68019">
        <v>2</v>
      </c>
      <c r="J68019" t="s">
        <v>1958</v>
      </c>
      <c r="K68019" t="s">
        <v>1956</v>
      </c>
      <c r="L68019" t="s">
        <v>2163</v>
      </c>
    </row>
    <row r="68020" spans="1:12">
      <c r="A68020" t="s">
        <v>74211</v>
      </c>
      <c r="B68020" t="str">
        <f t="shared" si="2124"/>
        <v>UT OPBLANCO_Chaqueta en jean para hombre</v>
      </c>
      <c r="C68020" t="str">
        <f t="shared" si="2125"/>
        <v>UT OPBLANCO_S2-009</v>
      </c>
      <c r="D68020" s="27" t="s">
        <v>1908</v>
      </c>
      <c r="E68020" t="s">
        <v>3730</v>
      </c>
      <c r="F68020" t="s">
        <v>2222</v>
      </c>
      <c r="G68020" s="58">
        <v>0.11</v>
      </c>
      <c r="H68020" s="115">
        <v>1</v>
      </c>
      <c r="I68020">
        <v>2</v>
      </c>
      <c r="J68020" t="s">
        <v>1958</v>
      </c>
      <c r="K68020" t="s">
        <v>1956</v>
      </c>
      <c r="L68020" t="s">
        <v>2164</v>
      </c>
    </row>
    <row r="68021" spans="1:12">
      <c r="A68021" t="s">
        <v>74212</v>
      </c>
      <c r="B68021" t="str">
        <f t="shared" si="2124"/>
        <v>UT OPBLANCO_Chaqueta en dril para hombre</v>
      </c>
      <c r="C68021" t="str">
        <f t="shared" si="2125"/>
        <v>UT OPBLANCO_S2-010</v>
      </c>
      <c r="D68021" s="27" t="s">
        <v>1909</v>
      </c>
      <c r="E68021" t="s">
        <v>3730</v>
      </c>
      <c r="F68021" t="s">
        <v>2222</v>
      </c>
      <c r="G68021" s="58">
        <v>0.11</v>
      </c>
      <c r="H68021" s="115">
        <v>1</v>
      </c>
      <c r="I68021">
        <v>2</v>
      </c>
      <c r="J68021" t="s">
        <v>1958</v>
      </c>
      <c r="K68021" t="s">
        <v>1956</v>
      </c>
      <c r="L68021" t="s">
        <v>2165</v>
      </c>
    </row>
    <row r="68022" spans="1:12">
      <c r="A68022" t="s">
        <v>74213</v>
      </c>
      <c r="B68022" t="str">
        <f t="shared" si="2124"/>
        <v>UT OPBLANCO_Blazer de moda para hombre</v>
      </c>
      <c r="C68022" t="str">
        <f t="shared" si="2125"/>
        <v>UT OPBLANCO_S2-011</v>
      </c>
      <c r="D68022" s="27" t="s">
        <v>1910</v>
      </c>
      <c r="E68022" t="s">
        <v>3730</v>
      </c>
      <c r="F68022" t="s">
        <v>2222</v>
      </c>
      <c r="G68022" s="58">
        <v>0.11</v>
      </c>
      <c r="H68022" s="115">
        <v>1</v>
      </c>
      <c r="I68022">
        <v>2</v>
      </c>
      <c r="J68022" t="s">
        <v>1958</v>
      </c>
      <c r="K68022" t="s">
        <v>1956</v>
      </c>
      <c r="L68022" t="s">
        <v>2166</v>
      </c>
    </row>
    <row r="68023" spans="1:12">
      <c r="A68023" t="s">
        <v>74214</v>
      </c>
      <c r="B68023" t="str">
        <f t="shared" si="2124"/>
        <v>UT OPBLANCO_Camisa sport o informal para hombre</v>
      </c>
      <c r="C68023" t="str">
        <f t="shared" si="2125"/>
        <v>UT OPBLANCO_S2-012</v>
      </c>
      <c r="D68023" s="27" t="s">
        <v>1911</v>
      </c>
      <c r="E68023" t="s">
        <v>3730</v>
      </c>
      <c r="F68023" t="s">
        <v>2222</v>
      </c>
      <c r="G68023" s="58">
        <v>0.11</v>
      </c>
      <c r="H68023" s="115">
        <v>1</v>
      </c>
      <c r="I68023">
        <v>2</v>
      </c>
      <c r="J68023" t="s">
        <v>1958</v>
      </c>
      <c r="K68023" t="s">
        <v>1956</v>
      </c>
      <c r="L68023" t="s">
        <v>2167</v>
      </c>
    </row>
    <row r="68024" spans="1:12">
      <c r="A68024" t="s">
        <v>74215</v>
      </c>
      <c r="B68024" t="str">
        <f t="shared" si="2124"/>
        <v>UT OPBLANCO_Camiseta tipo t-shirt blanca para caballero</v>
      </c>
      <c r="C68024" t="str">
        <f t="shared" si="2125"/>
        <v>UT OPBLANCO_S2-013</v>
      </c>
      <c r="D68024" s="27" t="s">
        <v>1912</v>
      </c>
      <c r="E68024" t="s">
        <v>3730</v>
      </c>
      <c r="F68024" t="s">
        <v>2222</v>
      </c>
      <c r="G68024" s="58">
        <v>0.11</v>
      </c>
      <c r="H68024" s="115">
        <v>1</v>
      </c>
      <c r="I68024">
        <v>2</v>
      </c>
      <c r="J68024" t="s">
        <v>1958</v>
      </c>
      <c r="K68024" t="s">
        <v>1956</v>
      </c>
      <c r="L68024" t="s">
        <v>2168</v>
      </c>
    </row>
    <row r="68025" spans="1:12">
      <c r="A68025" t="s">
        <v>74216</v>
      </c>
      <c r="B68025" t="str">
        <f t="shared" si="2124"/>
        <v>UT OPBLANCO_Camiseta tipo t-shirt estampada para caballero</v>
      </c>
      <c r="C68025" t="str">
        <f t="shared" si="2125"/>
        <v>UT OPBLANCO_S2-014</v>
      </c>
      <c r="D68025" s="27" t="s">
        <v>1913</v>
      </c>
      <c r="E68025" t="s">
        <v>3730</v>
      </c>
      <c r="F68025" t="s">
        <v>2222</v>
      </c>
      <c r="G68025" s="58">
        <v>0.11</v>
      </c>
      <c r="H68025" s="115">
        <v>1</v>
      </c>
      <c r="I68025">
        <v>2</v>
      </c>
      <c r="J68025" t="s">
        <v>1958</v>
      </c>
      <c r="K68025" t="s">
        <v>1956</v>
      </c>
      <c r="L68025" t="s">
        <v>2169</v>
      </c>
    </row>
    <row r="68026" spans="1:12">
      <c r="A68026" t="s">
        <v>74217</v>
      </c>
      <c r="B68026" t="str">
        <f t="shared" si="2124"/>
        <v>UT OPBLANCO_Camisa tipo polo para caballero</v>
      </c>
      <c r="C68026" t="str">
        <f t="shared" si="2125"/>
        <v>UT OPBLANCO_S2-015</v>
      </c>
      <c r="D68026" s="27" t="s">
        <v>1914</v>
      </c>
      <c r="E68026" t="s">
        <v>3730</v>
      </c>
      <c r="F68026" t="s">
        <v>2222</v>
      </c>
      <c r="G68026" s="58">
        <v>0.11</v>
      </c>
      <c r="H68026" s="115">
        <v>1</v>
      </c>
      <c r="I68026">
        <v>2</v>
      </c>
      <c r="J68026" t="s">
        <v>1958</v>
      </c>
      <c r="K68026" t="s">
        <v>1956</v>
      </c>
      <c r="L68026" t="s">
        <v>2170</v>
      </c>
    </row>
    <row r="68027" spans="1:12">
      <c r="A68027" t="s">
        <v>74218</v>
      </c>
      <c r="B68027" t="str">
        <f t="shared" si="2124"/>
        <v>UT OPBLANCO_Buzo manga larga para caballero cuello redondo</v>
      </c>
      <c r="C68027" t="str">
        <f t="shared" si="2125"/>
        <v>UT OPBLANCO_S2-016</v>
      </c>
      <c r="D68027" s="27" t="s">
        <v>1915</v>
      </c>
      <c r="E68027" t="s">
        <v>3730</v>
      </c>
      <c r="F68027" t="s">
        <v>2222</v>
      </c>
      <c r="G68027" s="58">
        <v>0.11</v>
      </c>
      <c r="H68027" s="115">
        <v>1</v>
      </c>
      <c r="I68027">
        <v>2</v>
      </c>
      <c r="J68027" t="s">
        <v>1958</v>
      </c>
      <c r="K68027" t="s">
        <v>1956</v>
      </c>
      <c r="L68027" t="s">
        <v>2171</v>
      </c>
    </row>
    <row r="68028" spans="1:12">
      <c r="A68028" t="s">
        <v>74219</v>
      </c>
      <c r="B68028" t="str">
        <f t="shared" si="2124"/>
        <v>UT OPBLANCO_Buzo manga larga para caballero cuello V</v>
      </c>
      <c r="C68028" t="str">
        <f t="shared" si="2125"/>
        <v>UT OPBLANCO_S2-017</v>
      </c>
      <c r="D68028" s="27" t="s">
        <v>1916</v>
      </c>
      <c r="E68028" t="s">
        <v>3730</v>
      </c>
      <c r="F68028" t="s">
        <v>2222</v>
      </c>
      <c r="G68028" s="58">
        <v>0.11</v>
      </c>
      <c r="H68028" s="115">
        <v>1</v>
      </c>
      <c r="I68028">
        <v>2</v>
      </c>
      <c r="J68028" t="s">
        <v>1958</v>
      </c>
      <c r="K68028" t="s">
        <v>1956</v>
      </c>
      <c r="L68028" t="s">
        <v>2172</v>
      </c>
    </row>
    <row r="68029" spans="1:12">
      <c r="A68029" t="s">
        <v>74220</v>
      </c>
      <c r="B68029" t="str">
        <f t="shared" si="2124"/>
        <v>UT OPBLANCO_Pantalón de dril formal para caballero</v>
      </c>
      <c r="C68029" t="str">
        <f t="shared" si="2125"/>
        <v>UT OPBLANCO_S2-018</v>
      </c>
      <c r="D68029" s="27" t="s">
        <v>1917</v>
      </c>
      <c r="E68029" t="s">
        <v>3730</v>
      </c>
      <c r="F68029" t="s">
        <v>2222</v>
      </c>
      <c r="G68029" s="58">
        <v>0.11</v>
      </c>
      <c r="H68029" s="115">
        <v>1</v>
      </c>
      <c r="I68029">
        <v>2</v>
      </c>
      <c r="J68029" t="s">
        <v>1958</v>
      </c>
      <c r="K68029" t="s">
        <v>1956</v>
      </c>
      <c r="L68029" t="s">
        <v>2173</v>
      </c>
    </row>
    <row r="68030" spans="1:12">
      <c r="A68030" t="s">
        <v>74221</v>
      </c>
      <c r="B68030" t="str">
        <f t="shared" si="2124"/>
        <v>UT OPBLANCO_Jean clásico para caballero</v>
      </c>
      <c r="C68030" t="str">
        <f t="shared" si="2125"/>
        <v>UT OPBLANCO_S2-019</v>
      </c>
      <c r="D68030" s="27" t="s">
        <v>1918</v>
      </c>
      <c r="E68030" t="s">
        <v>3730</v>
      </c>
      <c r="F68030" t="s">
        <v>2222</v>
      </c>
      <c r="G68030" s="58">
        <v>0.11</v>
      </c>
      <c r="H68030" s="115">
        <v>1</v>
      </c>
      <c r="I68030">
        <v>2</v>
      </c>
      <c r="J68030" t="s">
        <v>1958</v>
      </c>
      <c r="K68030" t="s">
        <v>1956</v>
      </c>
      <c r="L68030" t="s">
        <v>2174</v>
      </c>
    </row>
    <row r="68031" spans="1:12">
      <c r="A68031" t="s">
        <v>74222</v>
      </c>
      <c r="B68031" t="str">
        <f t="shared" si="2124"/>
        <v>UT OPBLANCO_Jean informal para caballero</v>
      </c>
      <c r="C68031" t="str">
        <f t="shared" si="2125"/>
        <v>UT OPBLANCO_S2-020</v>
      </c>
      <c r="D68031" s="27" t="s">
        <v>1919</v>
      </c>
      <c r="E68031" t="s">
        <v>3730</v>
      </c>
      <c r="F68031" t="s">
        <v>2222</v>
      </c>
      <c r="G68031" s="58">
        <v>0.11</v>
      </c>
      <c r="H68031" s="115">
        <v>1</v>
      </c>
      <c r="I68031">
        <v>2</v>
      </c>
      <c r="J68031" t="s">
        <v>1958</v>
      </c>
      <c r="K68031" t="s">
        <v>1956</v>
      </c>
      <c r="L68031" t="s">
        <v>2175</v>
      </c>
    </row>
    <row r="68032" spans="1:12">
      <c r="A68032" t="s">
        <v>74223</v>
      </c>
      <c r="B68032" t="str">
        <f t="shared" si="2124"/>
        <v>UT OPBLANCO_Calcetín para calzado de calle para caballero</v>
      </c>
      <c r="C68032" t="str">
        <f t="shared" si="2125"/>
        <v>UT OPBLANCO_S2-021</v>
      </c>
      <c r="D68032" s="27" t="s">
        <v>1920</v>
      </c>
      <c r="E68032" t="s">
        <v>3730</v>
      </c>
      <c r="F68032" t="s">
        <v>2222</v>
      </c>
      <c r="G68032" s="58">
        <v>0.11</v>
      </c>
      <c r="H68032" s="115">
        <v>1</v>
      </c>
      <c r="I68032">
        <v>2</v>
      </c>
      <c r="J68032" t="s">
        <v>1958</v>
      </c>
      <c r="K68032" t="s">
        <v>1956</v>
      </c>
      <c r="L68032" t="s">
        <v>2176</v>
      </c>
    </row>
    <row r="68033" spans="1:12">
      <c r="A68033" t="s">
        <v>74224</v>
      </c>
      <c r="B68033" t="str">
        <f t="shared" si="2124"/>
        <v>UT OPBLANCO_Calcetín para calzado deportivo para caballero</v>
      </c>
      <c r="C68033" t="str">
        <f t="shared" si="2125"/>
        <v>UT OPBLANCO_S2-022</v>
      </c>
      <c r="D68033" s="27" t="s">
        <v>1921</v>
      </c>
      <c r="E68033" t="s">
        <v>3730</v>
      </c>
      <c r="F68033" t="s">
        <v>2222</v>
      </c>
      <c r="G68033" s="58">
        <v>0.11</v>
      </c>
      <c r="H68033" s="115">
        <v>1</v>
      </c>
      <c r="I68033">
        <v>2</v>
      </c>
      <c r="J68033" t="s">
        <v>1958</v>
      </c>
      <c r="K68033" t="s">
        <v>1956</v>
      </c>
      <c r="L68033" t="s">
        <v>2177</v>
      </c>
    </row>
    <row r="68034" spans="1:12">
      <c r="A68034" t="s">
        <v>74225</v>
      </c>
      <c r="B68034" t="str">
        <f t="shared" ref="B68034:B68097" si="2126">+E68034&amp;"_"&amp;L68034</f>
        <v>UT OPBLANCO_Pantaloncillo tipo bóxer</v>
      </c>
      <c r="C68034" t="str">
        <f t="shared" ref="C68034:C68097" si="2127">+E68034&amp;"_"&amp;D68034</f>
        <v>UT OPBLANCO_S2-023</v>
      </c>
      <c r="D68034" s="27" t="s">
        <v>1922</v>
      </c>
      <c r="E68034" t="s">
        <v>3730</v>
      </c>
      <c r="F68034" t="s">
        <v>2222</v>
      </c>
      <c r="G68034" s="58">
        <v>0.11</v>
      </c>
      <c r="H68034" s="115">
        <v>1</v>
      </c>
      <c r="I68034">
        <v>2</v>
      </c>
      <c r="J68034" t="s">
        <v>1958</v>
      </c>
      <c r="K68034" t="s">
        <v>1956</v>
      </c>
      <c r="L68034" t="s">
        <v>2178</v>
      </c>
    </row>
    <row r="68035" spans="1:12">
      <c r="A68035" t="s">
        <v>74226</v>
      </c>
      <c r="B68035" t="str">
        <f t="shared" si="2126"/>
        <v>UT OPBLANCO_Gorra tipo cachucha</v>
      </c>
      <c r="C68035" t="str">
        <f t="shared" si="2127"/>
        <v>UT OPBLANCO_S2-024</v>
      </c>
      <c r="D68035" s="27" t="s">
        <v>1923</v>
      </c>
      <c r="E68035" t="s">
        <v>3730</v>
      </c>
      <c r="F68035" t="s">
        <v>2222</v>
      </c>
      <c r="G68035" s="58">
        <v>0.11</v>
      </c>
      <c r="H68035" s="115">
        <v>1</v>
      </c>
      <c r="I68035">
        <v>2</v>
      </c>
      <c r="J68035" t="s">
        <v>1958</v>
      </c>
      <c r="K68035" t="s">
        <v>1956</v>
      </c>
      <c r="L68035" t="s">
        <v>2179</v>
      </c>
    </row>
    <row r="68036" spans="1:12">
      <c r="A68036" t="s">
        <v>74227</v>
      </c>
      <c r="B68036" t="str">
        <f t="shared" si="2126"/>
        <v xml:space="preserve">UT OPBLANCO_Tula / Morral </v>
      </c>
      <c r="C68036" t="str">
        <f t="shared" si="2127"/>
        <v>UT OPBLANCO_S2-025</v>
      </c>
      <c r="D68036" s="27" t="s">
        <v>1924</v>
      </c>
      <c r="E68036" t="s">
        <v>3730</v>
      </c>
      <c r="F68036" t="s">
        <v>2222</v>
      </c>
      <c r="G68036" s="58">
        <v>0.11</v>
      </c>
      <c r="H68036" s="115">
        <v>1</v>
      </c>
      <c r="I68036">
        <v>2</v>
      </c>
      <c r="J68036" t="s">
        <v>1958</v>
      </c>
      <c r="K68036" t="s">
        <v>1956</v>
      </c>
      <c r="L68036" t="s">
        <v>2180</v>
      </c>
    </row>
    <row r="68037" spans="1:12">
      <c r="A68037" t="s">
        <v>74228</v>
      </c>
      <c r="B68037" t="str">
        <f t="shared" si="2126"/>
        <v>UT OPBLANCO_Pantalón formal para caballero</v>
      </c>
      <c r="C68037" t="str">
        <f t="shared" si="2127"/>
        <v>UT OPBLANCO_S2-026</v>
      </c>
      <c r="D68037" s="27" t="s">
        <v>1925</v>
      </c>
      <c r="E68037" t="s">
        <v>3730</v>
      </c>
      <c r="F68037" t="s">
        <v>2222</v>
      </c>
      <c r="G68037" s="58">
        <v>0.11</v>
      </c>
      <c r="H68037" s="115">
        <v>1</v>
      </c>
      <c r="I68037">
        <v>2</v>
      </c>
      <c r="J68037" t="s">
        <v>1958</v>
      </c>
      <c r="K68037" t="s">
        <v>1956</v>
      </c>
      <c r="L68037" t="s">
        <v>2181</v>
      </c>
    </row>
    <row r="68038" spans="1:12">
      <c r="A68038" t="s">
        <v>74229</v>
      </c>
      <c r="B68038" t="str">
        <f t="shared" si="2126"/>
        <v>UT OPBLANCO_Sastre formal de dos piezas para dama: chaqueta y falda o pantalón (Opción Uno)</v>
      </c>
      <c r="C68038" t="str">
        <f t="shared" si="2127"/>
        <v>UT OPBLANCO_S2-027</v>
      </c>
      <c r="D68038" s="27" t="s">
        <v>1926</v>
      </c>
      <c r="E68038" t="s">
        <v>3730</v>
      </c>
      <c r="F68038" t="s">
        <v>2222</v>
      </c>
      <c r="G68038" s="58">
        <v>0.11</v>
      </c>
      <c r="H68038" s="115">
        <v>1</v>
      </c>
      <c r="I68038">
        <v>2</v>
      </c>
      <c r="J68038" t="s">
        <v>1958</v>
      </c>
      <c r="K68038" t="s">
        <v>1956</v>
      </c>
      <c r="L68038" t="s">
        <v>2182</v>
      </c>
    </row>
    <row r="68039" spans="1:12">
      <c r="A68039" t="s">
        <v>74230</v>
      </c>
      <c r="B68039" t="str">
        <f t="shared" si="2126"/>
        <v>UT OPBLANCO_Sastre formal de dos piezas para dama: chaqueta y falda o pantalón (Opción Dos)</v>
      </c>
      <c r="C68039" t="str">
        <f t="shared" si="2127"/>
        <v>UT OPBLANCO_S2-028</v>
      </c>
      <c r="D68039" s="27" t="s">
        <v>1927</v>
      </c>
      <c r="E68039" t="s">
        <v>3730</v>
      </c>
      <c r="F68039" t="s">
        <v>2222</v>
      </c>
      <c r="G68039" s="58">
        <v>0.11</v>
      </c>
      <c r="H68039" s="115">
        <v>1</v>
      </c>
      <c r="I68039">
        <v>2</v>
      </c>
      <c r="J68039" t="s">
        <v>1958</v>
      </c>
      <c r="K68039" t="s">
        <v>1956</v>
      </c>
      <c r="L68039" t="s">
        <v>2183</v>
      </c>
    </row>
    <row r="68040" spans="1:12">
      <c r="A68040" t="s">
        <v>74231</v>
      </c>
      <c r="B68040" t="str">
        <f t="shared" si="2126"/>
        <v>UT OPBLANCO_Sastre formal de tres piezas para dama: chaqueta, chaleco y falda o pantalón</v>
      </c>
      <c r="C68040" t="str">
        <f t="shared" si="2127"/>
        <v>UT OPBLANCO_S2-029</v>
      </c>
      <c r="D68040" s="27" t="s">
        <v>1928</v>
      </c>
      <c r="E68040" t="s">
        <v>3730</v>
      </c>
      <c r="F68040" t="s">
        <v>2222</v>
      </c>
      <c r="G68040" s="58">
        <v>0.11</v>
      </c>
      <c r="H68040" s="115">
        <v>1</v>
      </c>
      <c r="I68040">
        <v>2</v>
      </c>
      <c r="J68040" t="s">
        <v>1958</v>
      </c>
      <c r="K68040" t="s">
        <v>1956</v>
      </c>
      <c r="L68040" t="s">
        <v>2184</v>
      </c>
    </row>
    <row r="68041" spans="1:12">
      <c r="A68041" t="s">
        <v>74232</v>
      </c>
      <c r="B68041" t="str">
        <f t="shared" si="2126"/>
        <v xml:space="preserve">UT OPBLANCO_Blazer para dama </v>
      </c>
      <c r="C68041" t="str">
        <f t="shared" si="2127"/>
        <v>UT OPBLANCO_S2-030</v>
      </c>
      <c r="D68041" s="27" t="s">
        <v>1929</v>
      </c>
      <c r="E68041" t="s">
        <v>3730</v>
      </c>
      <c r="F68041" t="s">
        <v>2222</v>
      </c>
      <c r="G68041" s="58">
        <v>0.11</v>
      </c>
      <c r="H68041" s="115">
        <v>1</v>
      </c>
      <c r="I68041">
        <v>2</v>
      </c>
      <c r="J68041" t="s">
        <v>1958</v>
      </c>
      <c r="K68041" t="s">
        <v>1956</v>
      </c>
      <c r="L68041" t="s">
        <v>2185</v>
      </c>
    </row>
    <row r="68042" spans="1:12">
      <c r="A68042" t="s">
        <v>74233</v>
      </c>
      <c r="B68042" t="str">
        <f t="shared" si="2126"/>
        <v>UT OPBLANCO_Blusa formal manga larga para dama</v>
      </c>
      <c r="C68042" t="str">
        <f t="shared" si="2127"/>
        <v>UT OPBLANCO_S2-031</v>
      </c>
      <c r="D68042" s="27" t="s">
        <v>1930</v>
      </c>
      <c r="E68042" t="s">
        <v>3730</v>
      </c>
      <c r="F68042" t="s">
        <v>2222</v>
      </c>
      <c r="G68042" s="58">
        <v>0.11</v>
      </c>
      <c r="H68042" s="115">
        <v>1</v>
      </c>
      <c r="I68042">
        <v>2</v>
      </c>
      <c r="J68042" t="s">
        <v>1958</v>
      </c>
      <c r="K68042" t="s">
        <v>1956</v>
      </c>
      <c r="L68042" t="s">
        <v>2186</v>
      </c>
    </row>
    <row r="68043" spans="1:12">
      <c r="A68043" t="s">
        <v>74234</v>
      </c>
      <c r="B68043" t="str">
        <f t="shared" si="2126"/>
        <v>UT OPBLANCO_Blusa formal manga corta para dama</v>
      </c>
      <c r="C68043" t="str">
        <f t="shared" si="2127"/>
        <v>UT OPBLANCO_S2-032</v>
      </c>
      <c r="D68043" s="27" t="s">
        <v>1931</v>
      </c>
      <c r="E68043" t="s">
        <v>3730</v>
      </c>
      <c r="F68043" t="s">
        <v>2222</v>
      </c>
      <c r="G68043" s="58">
        <v>0.11</v>
      </c>
      <c r="H68043" s="115">
        <v>1</v>
      </c>
      <c r="I68043">
        <v>2</v>
      </c>
      <c r="J68043" t="s">
        <v>1958</v>
      </c>
      <c r="K68043" t="s">
        <v>1956</v>
      </c>
      <c r="L68043" t="s">
        <v>2187</v>
      </c>
    </row>
    <row r="68044" spans="1:12">
      <c r="A68044" t="s">
        <v>74235</v>
      </c>
      <c r="B68044" t="str">
        <f t="shared" si="2126"/>
        <v>UT OPBLANCO_Blusa sport o informal para dama</v>
      </c>
      <c r="C68044" t="str">
        <f t="shared" si="2127"/>
        <v>UT OPBLANCO_S2-033</v>
      </c>
      <c r="D68044" s="27" t="s">
        <v>1932</v>
      </c>
      <c r="E68044" t="s">
        <v>3730</v>
      </c>
      <c r="F68044" t="s">
        <v>2222</v>
      </c>
      <c r="G68044" s="58">
        <v>0.11</v>
      </c>
      <c r="H68044" s="115">
        <v>1</v>
      </c>
      <c r="I68044">
        <v>2</v>
      </c>
      <c r="J68044" t="s">
        <v>1958</v>
      </c>
      <c r="K68044" t="s">
        <v>1956</v>
      </c>
      <c r="L68044" t="s">
        <v>2188</v>
      </c>
    </row>
    <row r="68045" spans="1:12">
      <c r="A68045" t="s">
        <v>74236</v>
      </c>
      <c r="B68045" t="str">
        <f t="shared" si="2126"/>
        <v xml:space="preserve">UT OPBLANCO_Blusa para dama </v>
      </c>
      <c r="C68045" t="str">
        <f t="shared" si="2127"/>
        <v>UT OPBLANCO_S2-034</v>
      </c>
      <c r="D68045" s="27" t="s">
        <v>1933</v>
      </c>
      <c r="E68045" t="s">
        <v>3730</v>
      </c>
      <c r="F68045" t="s">
        <v>2222</v>
      </c>
      <c r="G68045" s="58">
        <v>0.11</v>
      </c>
      <c r="H68045" s="115">
        <v>1</v>
      </c>
      <c r="I68045">
        <v>2</v>
      </c>
      <c r="J68045" t="s">
        <v>1958</v>
      </c>
      <c r="K68045" t="s">
        <v>1956</v>
      </c>
      <c r="L68045" t="s">
        <v>2189</v>
      </c>
    </row>
    <row r="68046" spans="1:12">
      <c r="A68046" t="s">
        <v>74237</v>
      </c>
      <c r="B68046" t="str">
        <f t="shared" si="2126"/>
        <v>UT OPBLANCO_Chaqueta casual o sport para dama</v>
      </c>
      <c r="C68046" t="str">
        <f t="shared" si="2127"/>
        <v>UT OPBLANCO_S2-035</v>
      </c>
      <c r="D68046" s="27" t="s">
        <v>1934</v>
      </c>
      <c r="E68046" t="s">
        <v>3730</v>
      </c>
      <c r="F68046" t="s">
        <v>2222</v>
      </c>
      <c r="G68046" s="58">
        <v>0.11</v>
      </c>
      <c r="H68046" s="115">
        <v>1</v>
      </c>
      <c r="I68046">
        <v>2</v>
      </c>
      <c r="J68046" t="s">
        <v>1958</v>
      </c>
      <c r="K68046" t="s">
        <v>1956</v>
      </c>
      <c r="L68046" t="s">
        <v>2190</v>
      </c>
    </row>
    <row r="68047" spans="1:12">
      <c r="A68047" t="s">
        <v>74238</v>
      </c>
      <c r="B68047" t="str">
        <f t="shared" si="2126"/>
        <v>UT OPBLANCO_Chaqueta en jean para dama</v>
      </c>
      <c r="C68047" t="str">
        <f t="shared" si="2127"/>
        <v>UT OPBLANCO_S2-036</v>
      </c>
      <c r="D68047" s="27" t="s">
        <v>1935</v>
      </c>
      <c r="E68047" t="s">
        <v>3730</v>
      </c>
      <c r="F68047" t="s">
        <v>2222</v>
      </c>
      <c r="G68047" s="58">
        <v>0.11</v>
      </c>
      <c r="H68047" s="115">
        <v>1</v>
      </c>
      <c r="I68047">
        <v>2</v>
      </c>
      <c r="J68047" t="s">
        <v>1958</v>
      </c>
      <c r="K68047" t="s">
        <v>1956</v>
      </c>
      <c r="L68047" t="s">
        <v>2191</v>
      </c>
    </row>
    <row r="68048" spans="1:12">
      <c r="A68048" t="s">
        <v>74239</v>
      </c>
      <c r="B68048" t="str">
        <f t="shared" si="2126"/>
        <v>UT OPBLANCO_Falda</v>
      </c>
      <c r="C68048" t="str">
        <f t="shared" si="2127"/>
        <v>UT OPBLANCO_S2-037</v>
      </c>
      <c r="D68048" s="27" t="s">
        <v>1936</v>
      </c>
      <c r="E68048" t="s">
        <v>3730</v>
      </c>
      <c r="F68048" t="s">
        <v>2222</v>
      </c>
      <c r="G68048" s="58">
        <v>0.11</v>
      </c>
      <c r="H68048" s="115">
        <v>1</v>
      </c>
      <c r="I68048">
        <v>2</v>
      </c>
      <c r="J68048" t="s">
        <v>1958</v>
      </c>
      <c r="K68048" t="s">
        <v>1956</v>
      </c>
      <c r="L68048" t="s">
        <v>2192</v>
      </c>
    </row>
    <row r="68049" spans="1:12">
      <c r="A68049" t="s">
        <v>74240</v>
      </c>
      <c r="B68049" t="str">
        <f t="shared" si="2126"/>
        <v>UT OPBLANCO_Gabán o abrigo para dama</v>
      </c>
      <c r="C68049" t="str">
        <f t="shared" si="2127"/>
        <v>UT OPBLANCO_S2-038</v>
      </c>
      <c r="D68049" s="27" t="s">
        <v>1937</v>
      </c>
      <c r="E68049" t="s">
        <v>3730</v>
      </c>
      <c r="F68049" t="s">
        <v>2222</v>
      </c>
      <c r="G68049" s="58">
        <v>0.11</v>
      </c>
      <c r="H68049" s="115">
        <v>1</v>
      </c>
      <c r="I68049">
        <v>2</v>
      </c>
      <c r="J68049" t="s">
        <v>1958</v>
      </c>
      <c r="K68049" t="s">
        <v>1956</v>
      </c>
      <c r="L68049" t="s">
        <v>2193</v>
      </c>
    </row>
    <row r="68050" spans="1:12">
      <c r="A68050" t="s">
        <v>74241</v>
      </c>
      <c r="B68050" t="str">
        <f t="shared" si="2126"/>
        <v>UT OPBLANCO_Pantalón formal para dama</v>
      </c>
      <c r="C68050" t="str">
        <f t="shared" si="2127"/>
        <v>UT OPBLANCO_S2-039</v>
      </c>
      <c r="D68050" s="27" t="s">
        <v>1938</v>
      </c>
      <c r="E68050" t="s">
        <v>3730</v>
      </c>
      <c r="F68050" t="s">
        <v>2222</v>
      </c>
      <c r="G68050" s="58">
        <v>0.11</v>
      </c>
      <c r="H68050" s="115">
        <v>1</v>
      </c>
      <c r="I68050">
        <v>2</v>
      </c>
      <c r="J68050" t="s">
        <v>1958</v>
      </c>
      <c r="K68050" t="s">
        <v>1956</v>
      </c>
      <c r="L68050" t="s">
        <v>2194</v>
      </c>
    </row>
    <row r="68051" spans="1:12">
      <c r="A68051" t="s">
        <v>74242</v>
      </c>
      <c r="B68051" t="str">
        <f t="shared" si="2126"/>
        <v xml:space="preserve">UT OPBLANCO_Pantalón drill formal  </v>
      </c>
      <c r="C68051" t="str">
        <f t="shared" si="2127"/>
        <v>UT OPBLANCO_S2-040</v>
      </c>
      <c r="D68051" s="27" t="s">
        <v>1939</v>
      </c>
      <c r="E68051" t="s">
        <v>3730</v>
      </c>
      <c r="F68051" t="s">
        <v>2222</v>
      </c>
      <c r="G68051" s="58">
        <v>0.11</v>
      </c>
      <c r="H68051" s="115">
        <v>1</v>
      </c>
      <c r="I68051">
        <v>2</v>
      </c>
      <c r="J68051" t="s">
        <v>1958</v>
      </c>
      <c r="K68051" t="s">
        <v>1956</v>
      </c>
      <c r="L68051" t="s">
        <v>2195</v>
      </c>
    </row>
    <row r="68052" spans="1:12">
      <c r="A68052" t="s">
        <v>74243</v>
      </c>
      <c r="B68052" t="str">
        <f t="shared" si="2126"/>
        <v>UT OPBLANCO_Jean clásico para dama</v>
      </c>
      <c r="C68052" t="str">
        <f t="shared" si="2127"/>
        <v>UT OPBLANCO_S2-041</v>
      </c>
      <c r="D68052" s="27" t="s">
        <v>1940</v>
      </c>
      <c r="E68052" t="s">
        <v>3730</v>
      </c>
      <c r="F68052" t="s">
        <v>2222</v>
      </c>
      <c r="G68052" s="58">
        <v>0.11</v>
      </c>
      <c r="H68052" s="115">
        <v>1</v>
      </c>
      <c r="I68052">
        <v>2</v>
      </c>
      <c r="J68052" t="s">
        <v>1958</v>
      </c>
      <c r="K68052" t="s">
        <v>1956</v>
      </c>
      <c r="L68052" t="s">
        <v>2196</v>
      </c>
    </row>
    <row r="68053" spans="1:12">
      <c r="A68053" t="s">
        <v>74244</v>
      </c>
      <c r="B68053" t="str">
        <f t="shared" si="2126"/>
        <v>UT OPBLANCO_Jean informal para dama</v>
      </c>
      <c r="C68053" t="str">
        <f t="shared" si="2127"/>
        <v>UT OPBLANCO_S2-042</v>
      </c>
      <c r="D68053" s="27" t="s">
        <v>1941</v>
      </c>
      <c r="E68053" t="s">
        <v>3730</v>
      </c>
      <c r="F68053" t="s">
        <v>2222</v>
      </c>
      <c r="G68053" s="58">
        <v>0.11</v>
      </c>
      <c r="H68053" s="115">
        <v>1</v>
      </c>
      <c r="I68053">
        <v>2</v>
      </c>
      <c r="J68053" t="s">
        <v>1958</v>
      </c>
      <c r="K68053" t="s">
        <v>1956</v>
      </c>
      <c r="L68053" t="s">
        <v>2197</v>
      </c>
    </row>
    <row r="68054" spans="1:12">
      <c r="A68054" t="s">
        <v>74245</v>
      </c>
      <c r="B68054" t="str">
        <f t="shared" si="2126"/>
        <v>UT OPBLANCO_Camisa tipo polo para dama</v>
      </c>
      <c r="C68054" t="str">
        <f t="shared" si="2127"/>
        <v>UT OPBLANCO_S2-043</v>
      </c>
      <c r="D68054" s="27" t="s">
        <v>1942</v>
      </c>
      <c r="E68054" t="s">
        <v>3730</v>
      </c>
      <c r="F68054" t="s">
        <v>2222</v>
      </c>
      <c r="G68054" s="58">
        <v>0.11</v>
      </c>
      <c r="H68054" s="115">
        <v>1</v>
      </c>
      <c r="I68054">
        <v>2</v>
      </c>
      <c r="J68054" t="s">
        <v>1958</v>
      </c>
      <c r="K68054" t="s">
        <v>1956</v>
      </c>
      <c r="L68054" t="s">
        <v>2198</v>
      </c>
    </row>
    <row r="68055" spans="1:12">
      <c r="A68055" t="s">
        <v>74246</v>
      </c>
      <c r="B68055" t="str">
        <f t="shared" si="2126"/>
        <v xml:space="preserve">UT OPBLANCO_Camiseta tipo T-shirt básica   </v>
      </c>
      <c r="C68055" t="str">
        <f t="shared" si="2127"/>
        <v>UT OPBLANCO_S2-044</v>
      </c>
      <c r="D68055" s="27" t="s">
        <v>1943</v>
      </c>
      <c r="E68055" t="s">
        <v>3730</v>
      </c>
      <c r="F68055" t="s">
        <v>2222</v>
      </c>
      <c r="G68055" s="58">
        <v>0.11</v>
      </c>
      <c r="H68055" s="115">
        <v>1</v>
      </c>
      <c r="I68055">
        <v>2</v>
      </c>
      <c r="J68055" t="s">
        <v>1958</v>
      </c>
      <c r="K68055" t="s">
        <v>1956</v>
      </c>
      <c r="L68055" t="s">
        <v>2199</v>
      </c>
    </row>
    <row r="68056" spans="1:12">
      <c r="A68056" t="s">
        <v>74247</v>
      </c>
      <c r="B68056" t="str">
        <f t="shared" si="2126"/>
        <v>UT OPBLANCO_Buzo manga larga para dama cuello redondo</v>
      </c>
      <c r="C68056" t="str">
        <f t="shared" si="2127"/>
        <v>UT OPBLANCO_S2-045</v>
      </c>
      <c r="D68056" s="27" t="s">
        <v>1944</v>
      </c>
      <c r="E68056" t="s">
        <v>3730</v>
      </c>
      <c r="F68056" t="s">
        <v>2222</v>
      </c>
      <c r="G68056" s="58">
        <v>0.11</v>
      </c>
      <c r="H68056" s="115">
        <v>1</v>
      </c>
      <c r="I68056">
        <v>2</v>
      </c>
      <c r="J68056" t="s">
        <v>1958</v>
      </c>
      <c r="K68056" t="s">
        <v>1956</v>
      </c>
      <c r="L68056" t="s">
        <v>2200</v>
      </c>
    </row>
    <row r="68057" spans="1:12">
      <c r="A68057" t="s">
        <v>74248</v>
      </c>
      <c r="B68057" t="str">
        <f t="shared" si="2126"/>
        <v>UT OPBLANCO_Buzo manga larga para dama cuello V</v>
      </c>
      <c r="C68057" t="str">
        <f t="shared" si="2127"/>
        <v>UT OPBLANCO_S2-046</v>
      </c>
      <c r="D68057" s="27" t="s">
        <v>1945</v>
      </c>
      <c r="E68057" t="s">
        <v>3730</v>
      </c>
      <c r="F68057" t="s">
        <v>2222</v>
      </c>
      <c r="G68057" s="58">
        <v>0.11</v>
      </c>
      <c r="H68057" s="115">
        <v>1</v>
      </c>
      <c r="I68057">
        <v>2</v>
      </c>
      <c r="J68057" t="s">
        <v>1958</v>
      </c>
      <c r="K68057" t="s">
        <v>1956</v>
      </c>
      <c r="L68057" t="s">
        <v>2201</v>
      </c>
    </row>
    <row r="68058" spans="1:12">
      <c r="A68058" t="s">
        <v>74249</v>
      </c>
      <c r="B68058" t="str">
        <f t="shared" si="2126"/>
        <v>UT OPBLANCO_Pashmina</v>
      </c>
      <c r="C68058" t="str">
        <f t="shared" si="2127"/>
        <v>UT OPBLANCO_S2-047</v>
      </c>
      <c r="D68058" s="27" t="s">
        <v>1946</v>
      </c>
      <c r="E68058" t="s">
        <v>3730</v>
      </c>
      <c r="F68058" t="s">
        <v>2222</v>
      </c>
      <c r="G68058" s="58">
        <v>0.11</v>
      </c>
      <c r="H68058" s="115">
        <v>1</v>
      </c>
      <c r="I68058">
        <v>2</v>
      </c>
      <c r="J68058" t="s">
        <v>1958</v>
      </c>
      <c r="K68058" t="s">
        <v>1956</v>
      </c>
      <c r="L68058" t="s">
        <v>2202</v>
      </c>
    </row>
    <row r="68059" spans="1:12">
      <c r="A68059" t="s">
        <v>74250</v>
      </c>
      <c r="B68059" t="str">
        <f t="shared" si="2126"/>
        <v xml:space="preserve">UT OPBLANCO_Vestido </v>
      </c>
      <c r="C68059" t="str">
        <f t="shared" si="2127"/>
        <v>UT OPBLANCO_S2-048</v>
      </c>
      <c r="D68059" s="27" t="s">
        <v>1947</v>
      </c>
      <c r="E68059" t="s">
        <v>3730</v>
      </c>
      <c r="F68059" t="s">
        <v>2222</v>
      </c>
      <c r="G68059" s="58">
        <v>0.11</v>
      </c>
      <c r="H68059" s="115">
        <v>1</v>
      </c>
      <c r="I68059">
        <v>2</v>
      </c>
      <c r="J68059" t="s">
        <v>1958</v>
      </c>
      <c r="K68059" t="s">
        <v>1956</v>
      </c>
      <c r="L68059" t="s">
        <v>2203</v>
      </c>
    </row>
    <row r="68060" spans="1:12">
      <c r="A68060" t="s">
        <v>74251</v>
      </c>
      <c r="B68060" t="str">
        <f t="shared" si="2126"/>
        <v>UT OPBLANCO_Porcentaje máximo de aumento para tallas no comerciales</v>
      </c>
      <c r="C68060" t="str">
        <f t="shared" si="2127"/>
        <v>UT OPBLANCO_S2-049</v>
      </c>
      <c r="D68060" s="27" t="s">
        <v>1948</v>
      </c>
      <c r="E68060" t="s">
        <v>3730</v>
      </c>
      <c r="F68060" t="s">
        <v>3456</v>
      </c>
      <c r="G68060" s="58">
        <v>0.1</v>
      </c>
      <c r="H68060" s="115">
        <v>1</v>
      </c>
      <c r="I68060">
        <v>2</v>
      </c>
      <c r="J68060" t="s">
        <v>1958</v>
      </c>
      <c r="K68060" t="s">
        <v>1956</v>
      </c>
      <c r="L68060" t="s">
        <v>3458</v>
      </c>
    </row>
    <row r="68061" spans="1:12">
      <c r="A68061" t="s">
        <v>74252</v>
      </c>
      <c r="B68061" t="str">
        <f t="shared" si="2126"/>
        <v>UT OPBLANCO_Servicio de distribución - Zona Santanderes (Santander, N. Santander). Máximo 9,5%</v>
      </c>
      <c r="C68061" t="str">
        <f t="shared" si="2127"/>
        <v>UT OPBLANCO_S2-052</v>
      </c>
      <c r="D68061" s="27" t="s">
        <v>1989</v>
      </c>
      <c r="E68061" t="s">
        <v>3730</v>
      </c>
      <c r="F68061" t="s">
        <v>3457</v>
      </c>
      <c r="G68061" s="58">
        <v>0.08</v>
      </c>
      <c r="H68061" s="115">
        <v>1</v>
      </c>
      <c r="I68061">
        <v>2</v>
      </c>
      <c r="J68061" t="s">
        <v>1958</v>
      </c>
      <c r="K68061" t="s">
        <v>1956</v>
      </c>
      <c r="L68061" t="s">
        <v>3449</v>
      </c>
    </row>
    <row r="68062" spans="1:12">
      <c r="A68062" t="s">
        <v>36383</v>
      </c>
      <c r="B68062" t="str">
        <f t="shared" si="2126"/>
        <v>YUBARTA S.A.S._Vestido formal de dos piezas para hombre: saco y pantalón (Opción uno)</v>
      </c>
      <c r="C68062" t="str">
        <f t="shared" si="2127"/>
        <v>YUBARTA S.A.S._S2-001</v>
      </c>
      <c r="D68062" s="27" t="s">
        <v>1900</v>
      </c>
      <c r="E68062" t="s">
        <v>3725</v>
      </c>
      <c r="F68062" t="s">
        <v>2222</v>
      </c>
      <c r="G68062" s="58">
        <v>0.01</v>
      </c>
      <c r="H68062" s="116">
        <v>1</v>
      </c>
      <c r="I68062">
        <v>2</v>
      </c>
      <c r="J68062" t="s">
        <v>1958</v>
      </c>
      <c r="K68062" t="s">
        <v>1956</v>
      </c>
      <c r="L68062" t="s">
        <v>2156</v>
      </c>
    </row>
    <row r="68063" spans="1:12">
      <c r="A68063" t="s">
        <v>36384</v>
      </c>
      <c r="B68063" t="str">
        <f t="shared" si="2126"/>
        <v>YUBARTA S.A.S._Vestido formal de dos piezas para hombre: saco y pantalón (Opción dos)</v>
      </c>
      <c r="C68063" t="str">
        <f t="shared" si="2127"/>
        <v>YUBARTA S.A.S._S2-002</v>
      </c>
      <c r="D68063" s="27" t="s">
        <v>1901</v>
      </c>
      <c r="E68063" t="s">
        <v>3725</v>
      </c>
      <c r="F68063" t="s">
        <v>2222</v>
      </c>
      <c r="G68063" s="58">
        <v>0.01</v>
      </c>
      <c r="H68063" s="116">
        <v>1</v>
      </c>
      <c r="I68063">
        <v>2</v>
      </c>
      <c r="J68063" t="s">
        <v>1958</v>
      </c>
      <c r="K68063" t="s">
        <v>1956</v>
      </c>
      <c r="L68063" t="s">
        <v>2157</v>
      </c>
    </row>
    <row r="68064" spans="1:12">
      <c r="A68064" t="s">
        <v>36385</v>
      </c>
      <c r="B68064" t="str">
        <f t="shared" si="2126"/>
        <v>YUBARTA S.A.S._Camisa formal manga larga (Tipo uno, recomendable clima cálido)</v>
      </c>
      <c r="C68064" t="str">
        <f t="shared" si="2127"/>
        <v>YUBARTA S.A.S._S2-003</v>
      </c>
      <c r="D68064" s="27" t="s">
        <v>1902</v>
      </c>
      <c r="E68064" t="s">
        <v>3725</v>
      </c>
      <c r="F68064" t="s">
        <v>2222</v>
      </c>
      <c r="G68064" s="58">
        <v>0.01</v>
      </c>
      <c r="H68064" s="116">
        <v>1</v>
      </c>
      <c r="I68064">
        <v>2</v>
      </c>
      <c r="J68064" t="s">
        <v>1958</v>
      </c>
      <c r="K68064" t="s">
        <v>1956</v>
      </c>
      <c r="L68064" t="s">
        <v>2158</v>
      </c>
    </row>
    <row r="68065" spans="1:12">
      <c r="A68065" t="s">
        <v>36386</v>
      </c>
      <c r="B68065" t="str">
        <f t="shared" si="2126"/>
        <v>YUBARTA S.A.S._Camisa formal manga corta (Tipo uno, recomendable clima cálido)</v>
      </c>
      <c r="C68065" t="str">
        <f t="shared" si="2127"/>
        <v>YUBARTA S.A.S._S2-004</v>
      </c>
      <c r="D68065" s="27" t="s">
        <v>1903</v>
      </c>
      <c r="E68065" t="s">
        <v>3725</v>
      </c>
      <c r="F68065" t="s">
        <v>2222</v>
      </c>
      <c r="G68065" s="58">
        <v>0.01</v>
      </c>
      <c r="H68065" s="116">
        <v>1</v>
      </c>
      <c r="I68065">
        <v>2</v>
      </c>
      <c r="J68065" t="s">
        <v>1958</v>
      </c>
      <c r="K68065" t="s">
        <v>1956</v>
      </c>
      <c r="L68065" t="s">
        <v>2159</v>
      </c>
    </row>
    <row r="68066" spans="1:12">
      <c r="A68066" t="s">
        <v>36387</v>
      </c>
      <c r="B68066" t="str">
        <f t="shared" si="2126"/>
        <v>YUBARTA S.A.S._Camisa formal manga larga para caballero (Tipo dos)</v>
      </c>
      <c r="C68066" t="str">
        <f t="shared" si="2127"/>
        <v>YUBARTA S.A.S._S2-005</v>
      </c>
      <c r="D68066" s="27" t="s">
        <v>1904</v>
      </c>
      <c r="E68066" t="s">
        <v>3725</v>
      </c>
      <c r="F68066" t="s">
        <v>2222</v>
      </c>
      <c r="G68066" s="58">
        <v>0.01</v>
      </c>
      <c r="H68066" s="116">
        <v>1</v>
      </c>
      <c r="I68066">
        <v>2</v>
      </c>
      <c r="J68066" t="s">
        <v>1958</v>
      </c>
      <c r="K68066" t="s">
        <v>1956</v>
      </c>
      <c r="L68066" t="s">
        <v>2160</v>
      </c>
    </row>
    <row r="68067" spans="1:12">
      <c r="A68067" t="s">
        <v>36388</v>
      </c>
      <c r="B68067" t="str">
        <f t="shared" si="2126"/>
        <v>YUBARTA S.A.S._Camisa formal manga corta para caballero (Tipo dos)</v>
      </c>
      <c r="C68067" t="str">
        <f t="shared" si="2127"/>
        <v>YUBARTA S.A.S._S2-006</v>
      </c>
      <c r="D68067" s="27" t="s">
        <v>1905</v>
      </c>
      <c r="E68067" t="s">
        <v>3725</v>
      </c>
      <c r="F68067" t="s">
        <v>2222</v>
      </c>
      <c r="G68067" s="58">
        <v>0.01</v>
      </c>
      <c r="H68067" s="116">
        <v>1</v>
      </c>
      <c r="I68067">
        <v>2</v>
      </c>
      <c r="J68067" t="s">
        <v>1958</v>
      </c>
      <c r="K68067" t="s">
        <v>1956</v>
      </c>
      <c r="L68067" t="s">
        <v>2161</v>
      </c>
    </row>
    <row r="68068" spans="1:12">
      <c r="A68068" t="s">
        <v>36389</v>
      </c>
      <c r="B68068" t="str">
        <f t="shared" si="2126"/>
        <v xml:space="preserve">YUBARTA S.A.S._Corbata </v>
      </c>
      <c r="C68068" t="str">
        <f t="shared" si="2127"/>
        <v>YUBARTA S.A.S._S2-007</v>
      </c>
      <c r="D68068" s="27" t="s">
        <v>1906</v>
      </c>
      <c r="E68068" t="s">
        <v>3725</v>
      </c>
      <c r="F68068" t="s">
        <v>2222</v>
      </c>
      <c r="G68068" s="58">
        <v>0.01</v>
      </c>
      <c r="H68068" s="116">
        <v>1</v>
      </c>
      <c r="I68068">
        <v>2</v>
      </c>
      <c r="J68068" t="s">
        <v>1958</v>
      </c>
      <c r="K68068" t="s">
        <v>1956</v>
      </c>
      <c r="L68068" t="s">
        <v>2162</v>
      </c>
    </row>
    <row r="68069" spans="1:12">
      <c r="A68069" t="s">
        <v>36390</v>
      </c>
      <c r="B68069" t="str">
        <f t="shared" si="2126"/>
        <v>YUBARTA S.A.S._Chaqueta casual o sport</v>
      </c>
      <c r="C68069" t="str">
        <f t="shared" si="2127"/>
        <v>YUBARTA S.A.S._S2-008</v>
      </c>
      <c r="D68069" s="27" t="s">
        <v>1907</v>
      </c>
      <c r="E68069" t="s">
        <v>3725</v>
      </c>
      <c r="F68069" t="s">
        <v>2222</v>
      </c>
      <c r="G68069" s="58">
        <v>0.01</v>
      </c>
      <c r="H68069" s="116">
        <v>1</v>
      </c>
      <c r="I68069">
        <v>2</v>
      </c>
      <c r="J68069" t="s">
        <v>1958</v>
      </c>
      <c r="K68069" t="s">
        <v>1956</v>
      </c>
      <c r="L68069" t="s">
        <v>2163</v>
      </c>
    </row>
    <row r="68070" spans="1:12">
      <c r="A68070" t="s">
        <v>36391</v>
      </c>
      <c r="B68070" t="str">
        <f t="shared" si="2126"/>
        <v>YUBARTA S.A.S._Chaqueta en jean para hombre</v>
      </c>
      <c r="C68070" t="str">
        <f t="shared" si="2127"/>
        <v>YUBARTA S.A.S._S2-009</v>
      </c>
      <c r="D68070" s="27" t="s">
        <v>1908</v>
      </c>
      <c r="E68070" t="s">
        <v>3725</v>
      </c>
      <c r="F68070" t="s">
        <v>2222</v>
      </c>
      <c r="G68070" s="58">
        <v>0.01</v>
      </c>
      <c r="H68070" s="116">
        <v>1</v>
      </c>
      <c r="I68070">
        <v>2</v>
      </c>
      <c r="J68070" t="s">
        <v>1958</v>
      </c>
      <c r="K68070" t="s">
        <v>1956</v>
      </c>
      <c r="L68070" t="s">
        <v>2164</v>
      </c>
    </row>
    <row r="68071" spans="1:12">
      <c r="A68071" t="s">
        <v>36392</v>
      </c>
      <c r="B68071" t="str">
        <f t="shared" si="2126"/>
        <v>YUBARTA S.A.S._Chaqueta en dril para hombre</v>
      </c>
      <c r="C68071" t="str">
        <f t="shared" si="2127"/>
        <v>YUBARTA S.A.S._S2-010</v>
      </c>
      <c r="D68071" s="27" t="s">
        <v>1909</v>
      </c>
      <c r="E68071" t="s">
        <v>3725</v>
      </c>
      <c r="F68071" t="s">
        <v>2222</v>
      </c>
      <c r="G68071" s="58">
        <v>0.01</v>
      </c>
      <c r="H68071" s="116">
        <v>1</v>
      </c>
      <c r="I68071">
        <v>2</v>
      </c>
      <c r="J68071" t="s">
        <v>1958</v>
      </c>
      <c r="K68071" t="s">
        <v>1956</v>
      </c>
      <c r="L68071" t="s">
        <v>2165</v>
      </c>
    </row>
    <row r="68072" spans="1:12">
      <c r="A68072" t="s">
        <v>36393</v>
      </c>
      <c r="B68072" t="str">
        <f t="shared" si="2126"/>
        <v>YUBARTA S.A.S._Blazer de moda para hombre</v>
      </c>
      <c r="C68072" t="str">
        <f t="shared" si="2127"/>
        <v>YUBARTA S.A.S._S2-011</v>
      </c>
      <c r="D68072" s="27" t="s">
        <v>1910</v>
      </c>
      <c r="E68072" t="s">
        <v>3725</v>
      </c>
      <c r="F68072" t="s">
        <v>2222</v>
      </c>
      <c r="G68072" s="58">
        <v>0.01</v>
      </c>
      <c r="H68072" s="116">
        <v>1</v>
      </c>
      <c r="I68072">
        <v>2</v>
      </c>
      <c r="J68072" t="s">
        <v>1958</v>
      </c>
      <c r="K68072" t="s">
        <v>1956</v>
      </c>
      <c r="L68072" t="s">
        <v>2166</v>
      </c>
    </row>
    <row r="68073" spans="1:12">
      <c r="A68073" t="s">
        <v>36394</v>
      </c>
      <c r="B68073" t="str">
        <f t="shared" si="2126"/>
        <v>YUBARTA S.A.S._Camisa sport o informal para hombre</v>
      </c>
      <c r="C68073" t="str">
        <f t="shared" si="2127"/>
        <v>YUBARTA S.A.S._S2-012</v>
      </c>
      <c r="D68073" s="27" t="s">
        <v>1911</v>
      </c>
      <c r="E68073" t="s">
        <v>3725</v>
      </c>
      <c r="F68073" t="s">
        <v>2222</v>
      </c>
      <c r="G68073" s="58">
        <v>0.01</v>
      </c>
      <c r="H68073" s="116">
        <v>1</v>
      </c>
      <c r="I68073">
        <v>2</v>
      </c>
      <c r="J68073" t="s">
        <v>1958</v>
      </c>
      <c r="K68073" t="s">
        <v>1956</v>
      </c>
      <c r="L68073" t="s">
        <v>2167</v>
      </c>
    </row>
    <row r="68074" spans="1:12">
      <c r="A68074" t="s">
        <v>36395</v>
      </c>
      <c r="B68074" t="str">
        <f t="shared" si="2126"/>
        <v>YUBARTA S.A.S._Camiseta tipo t-shirt blanca para caballero</v>
      </c>
      <c r="C68074" t="str">
        <f t="shared" si="2127"/>
        <v>YUBARTA S.A.S._S2-013</v>
      </c>
      <c r="D68074" s="27" t="s">
        <v>1912</v>
      </c>
      <c r="E68074" t="s">
        <v>3725</v>
      </c>
      <c r="F68074" t="s">
        <v>2222</v>
      </c>
      <c r="G68074" s="58">
        <v>0.01</v>
      </c>
      <c r="H68074" s="116">
        <v>1</v>
      </c>
      <c r="I68074">
        <v>2</v>
      </c>
      <c r="J68074" t="s">
        <v>1958</v>
      </c>
      <c r="K68074" t="s">
        <v>1956</v>
      </c>
      <c r="L68074" t="s">
        <v>2168</v>
      </c>
    </row>
    <row r="68075" spans="1:12">
      <c r="A68075" t="s">
        <v>36396</v>
      </c>
      <c r="B68075" t="str">
        <f t="shared" si="2126"/>
        <v>YUBARTA S.A.S._Camiseta tipo t-shirt estampada para caballero</v>
      </c>
      <c r="C68075" t="str">
        <f t="shared" si="2127"/>
        <v>YUBARTA S.A.S._S2-014</v>
      </c>
      <c r="D68075" s="27" t="s">
        <v>1913</v>
      </c>
      <c r="E68075" t="s">
        <v>3725</v>
      </c>
      <c r="F68075" t="s">
        <v>2222</v>
      </c>
      <c r="G68075" s="58">
        <v>0.01</v>
      </c>
      <c r="H68075" s="116">
        <v>1</v>
      </c>
      <c r="I68075">
        <v>2</v>
      </c>
      <c r="J68075" t="s">
        <v>1958</v>
      </c>
      <c r="K68075" t="s">
        <v>1956</v>
      </c>
      <c r="L68075" t="s">
        <v>2169</v>
      </c>
    </row>
    <row r="68076" spans="1:12">
      <c r="A68076" t="s">
        <v>36397</v>
      </c>
      <c r="B68076" t="str">
        <f t="shared" si="2126"/>
        <v>YUBARTA S.A.S._Camisa tipo polo para caballero</v>
      </c>
      <c r="C68076" t="str">
        <f t="shared" si="2127"/>
        <v>YUBARTA S.A.S._S2-015</v>
      </c>
      <c r="D68076" s="27" t="s">
        <v>1914</v>
      </c>
      <c r="E68076" t="s">
        <v>3725</v>
      </c>
      <c r="F68076" t="s">
        <v>2222</v>
      </c>
      <c r="G68076" s="58">
        <v>0.01</v>
      </c>
      <c r="H68076" s="116">
        <v>1</v>
      </c>
      <c r="I68076">
        <v>2</v>
      </c>
      <c r="J68076" t="s">
        <v>1958</v>
      </c>
      <c r="K68076" t="s">
        <v>1956</v>
      </c>
      <c r="L68076" t="s">
        <v>2170</v>
      </c>
    </row>
    <row r="68077" spans="1:12">
      <c r="A68077" t="s">
        <v>36398</v>
      </c>
      <c r="B68077" t="str">
        <f t="shared" si="2126"/>
        <v>YUBARTA S.A.S._Buzo manga larga para caballero cuello redondo</v>
      </c>
      <c r="C68077" t="str">
        <f t="shared" si="2127"/>
        <v>YUBARTA S.A.S._S2-016</v>
      </c>
      <c r="D68077" s="27" t="s">
        <v>1915</v>
      </c>
      <c r="E68077" t="s">
        <v>3725</v>
      </c>
      <c r="F68077" t="s">
        <v>2222</v>
      </c>
      <c r="G68077" s="58">
        <v>0.01</v>
      </c>
      <c r="H68077" s="116">
        <v>1</v>
      </c>
      <c r="I68077">
        <v>2</v>
      </c>
      <c r="J68077" t="s">
        <v>1958</v>
      </c>
      <c r="K68077" t="s">
        <v>1956</v>
      </c>
      <c r="L68077" t="s">
        <v>2171</v>
      </c>
    </row>
    <row r="68078" spans="1:12">
      <c r="A68078" t="s">
        <v>36399</v>
      </c>
      <c r="B68078" t="str">
        <f t="shared" si="2126"/>
        <v>YUBARTA S.A.S._Buzo manga larga para caballero cuello V</v>
      </c>
      <c r="C68078" t="str">
        <f t="shared" si="2127"/>
        <v>YUBARTA S.A.S._S2-017</v>
      </c>
      <c r="D68078" s="27" t="s">
        <v>1916</v>
      </c>
      <c r="E68078" t="s">
        <v>3725</v>
      </c>
      <c r="F68078" t="s">
        <v>2222</v>
      </c>
      <c r="G68078" s="58">
        <v>0.01</v>
      </c>
      <c r="H68078" s="116">
        <v>1</v>
      </c>
      <c r="I68078">
        <v>2</v>
      </c>
      <c r="J68078" t="s">
        <v>1958</v>
      </c>
      <c r="K68078" t="s">
        <v>1956</v>
      </c>
      <c r="L68078" t="s">
        <v>2172</v>
      </c>
    </row>
    <row r="68079" spans="1:12">
      <c r="A68079" t="s">
        <v>36400</v>
      </c>
      <c r="B68079" t="str">
        <f t="shared" si="2126"/>
        <v>YUBARTA S.A.S._Pantalón de dril formal para caballero</v>
      </c>
      <c r="C68079" t="str">
        <f t="shared" si="2127"/>
        <v>YUBARTA S.A.S._S2-018</v>
      </c>
      <c r="D68079" s="27" t="s">
        <v>1917</v>
      </c>
      <c r="E68079" t="s">
        <v>3725</v>
      </c>
      <c r="F68079" t="s">
        <v>2222</v>
      </c>
      <c r="G68079" s="58">
        <v>0.01</v>
      </c>
      <c r="H68079" s="116">
        <v>1</v>
      </c>
      <c r="I68079">
        <v>2</v>
      </c>
      <c r="J68079" t="s">
        <v>1958</v>
      </c>
      <c r="K68079" t="s">
        <v>1956</v>
      </c>
      <c r="L68079" t="s">
        <v>2173</v>
      </c>
    </row>
    <row r="68080" spans="1:12">
      <c r="A68080" t="s">
        <v>36401</v>
      </c>
      <c r="B68080" t="str">
        <f t="shared" si="2126"/>
        <v>YUBARTA S.A.S._Jean clásico para caballero</v>
      </c>
      <c r="C68080" t="str">
        <f t="shared" si="2127"/>
        <v>YUBARTA S.A.S._S2-019</v>
      </c>
      <c r="D68080" s="27" t="s">
        <v>1918</v>
      </c>
      <c r="E68080" t="s">
        <v>3725</v>
      </c>
      <c r="F68080" t="s">
        <v>2222</v>
      </c>
      <c r="G68080" s="58">
        <v>0.01</v>
      </c>
      <c r="H68080" s="116">
        <v>1</v>
      </c>
      <c r="I68080">
        <v>2</v>
      </c>
      <c r="J68080" t="s">
        <v>1958</v>
      </c>
      <c r="K68080" t="s">
        <v>1956</v>
      </c>
      <c r="L68080" t="s">
        <v>2174</v>
      </c>
    </row>
    <row r="68081" spans="1:12">
      <c r="A68081" t="s">
        <v>36402</v>
      </c>
      <c r="B68081" t="str">
        <f t="shared" si="2126"/>
        <v>YUBARTA S.A.S._Jean informal para caballero</v>
      </c>
      <c r="C68081" t="str">
        <f t="shared" si="2127"/>
        <v>YUBARTA S.A.S._S2-020</v>
      </c>
      <c r="D68081" s="27" t="s">
        <v>1919</v>
      </c>
      <c r="E68081" t="s">
        <v>3725</v>
      </c>
      <c r="F68081" t="s">
        <v>2222</v>
      </c>
      <c r="G68081" s="58">
        <v>0.01</v>
      </c>
      <c r="H68081" s="116">
        <v>1</v>
      </c>
      <c r="I68081">
        <v>2</v>
      </c>
      <c r="J68081" t="s">
        <v>1958</v>
      </c>
      <c r="K68081" t="s">
        <v>1956</v>
      </c>
      <c r="L68081" t="s">
        <v>2175</v>
      </c>
    </row>
    <row r="68082" spans="1:12">
      <c r="A68082" t="s">
        <v>36403</v>
      </c>
      <c r="B68082" t="str">
        <f t="shared" si="2126"/>
        <v>YUBARTA S.A.S._Calcetín para calzado de calle para caballero</v>
      </c>
      <c r="C68082" t="str">
        <f t="shared" si="2127"/>
        <v>YUBARTA S.A.S._S2-021</v>
      </c>
      <c r="D68082" s="27" t="s">
        <v>1920</v>
      </c>
      <c r="E68082" t="s">
        <v>3725</v>
      </c>
      <c r="F68082" t="s">
        <v>2222</v>
      </c>
      <c r="G68082" s="58">
        <v>0.01</v>
      </c>
      <c r="H68082" s="116">
        <v>1</v>
      </c>
      <c r="I68082">
        <v>2</v>
      </c>
      <c r="J68082" t="s">
        <v>1958</v>
      </c>
      <c r="K68082" t="s">
        <v>1956</v>
      </c>
      <c r="L68082" t="s">
        <v>2176</v>
      </c>
    </row>
    <row r="68083" spans="1:12">
      <c r="A68083" t="s">
        <v>36404</v>
      </c>
      <c r="B68083" t="str">
        <f t="shared" si="2126"/>
        <v>YUBARTA S.A.S._Calcetín para calzado deportivo para caballero</v>
      </c>
      <c r="C68083" t="str">
        <f t="shared" si="2127"/>
        <v>YUBARTA S.A.S._S2-022</v>
      </c>
      <c r="D68083" s="27" t="s">
        <v>1921</v>
      </c>
      <c r="E68083" t="s">
        <v>3725</v>
      </c>
      <c r="F68083" t="s">
        <v>2222</v>
      </c>
      <c r="G68083" s="58">
        <v>0.01</v>
      </c>
      <c r="H68083" s="116">
        <v>1</v>
      </c>
      <c r="I68083">
        <v>2</v>
      </c>
      <c r="J68083" t="s">
        <v>1958</v>
      </c>
      <c r="K68083" t="s">
        <v>1956</v>
      </c>
      <c r="L68083" t="s">
        <v>2177</v>
      </c>
    </row>
    <row r="68084" spans="1:12">
      <c r="A68084" t="s">
        <v>36405</v>
      </c>
      <c r="B68084" t="str">
        <f t="shared" si="2126"/>
        <v>YUBARTA S.A.S._Pantaloncillo tipo bóxer</v>
      </c>
      <c r="C68084" t="str">
        <f t="shared" si="2127"/>
        <v>YUBARTA S.A.S._S2-023</v>
      </c>
      <c r="D68084" s="27" t="s">
        <v>1922</v>
      </c>
      <c r="E68084" t="s">
        <v>3725</v>
      </c>
      <c r="F68084" t="s">
        <v>2222</v>
      </c>
      <c r="G68084" s="58">
        <v>0.01</v>
      </c>
      <c r="H68084" s="116">
        <v>1</v>
      </c>
      <c r="I68084">
        <v>2</v>
      </c>
      <c r="J68084" t="s">
        <v>1958</v>
      </c>
      <c r="K68084" t="s">
        <v>1956</v>
      </c>
      <c r="L68084" t="s">
        <v>2178</v>
      </c>
    </row>
    <row r="68085" spans="1:12">
      <c r="A68085" t="s">
        <v>36406</v>
      </c>
      <c r="B68085" t="str">
        <f t="shared" si="2126"/>
        <v>YUBARTA S.A.S._Gorra tipo cachucha</v>
      </c>
      <c r="C68085" t="str">
        <f t="shared" si="2127"/>
        <v>YUBARTA S.A.S._S2-024</v>
      </c>
      <c r="D68085" s="27" t="s">
        <v>1923</v>
      </c>
      <c r="E68085" t="s">
        <v>3725</v>
      </c>
      <c r="F68085" t="s">
        <v>2222</v>
      </c>
      <c r="G68085" s="58">
        <v>0.01</v>
      </c>
      <c r="H68085" s="116">
        <v>1</v>
      </c>
      <c r="I68085">
        <v>2</v>
      </c>
      <c r="J68085" t="s">
        <v>1958</v>
      </c>
      <c r="K68085" t="s">
        <v>1956</v>
      </c>
      <c r="L68085" t="s">
        <v>2179</v>
      </c>
    </row>
    <row r="68086" spans="1:12">
      <c r="A68086" t="s">
        <v>36407</v>
      </c>
      <c r="B68086" t="str">
        <f t="shared" si="2126"/>
        <v xml:space="preserve">YUBARTA S.A.S._Tula / Morral </v>
      </c>
      <c r="C68086" t="str">
        <f t="shared" si="2127"/>
        <v>YUBARTA S.A.S._S2-025</v>
      </c>
      <c r="D68086" s="27" t="s">
        <v>1924</v>
      </c>
      <c r="E68086" t="s">
        <v>3725</v>
      </c>
      <c r="F68086" t="s">
        <v>2222</v>
      </c>
      <c r="G68086" s="58">
        <v>0.01</v>
      </c>
      <c r="H68086" s="116">
        <v>1</v>
      </c>
      <c r="I68086">
        <v>2</v>
      </c>
      <c r="J68086" t="s">
        <v>1958</v>
      </c>
      <c r="K68086" t="s">
        <v>1956</v>
      </c>
      <c r="L68086" t="s">
        <v>2180</v>
      </c>
    </row>
    <row r="68087" spans="1:12">
      <c r="A68087" t="s">
        <v>36408</v>
      </c>
      <c r="B68087" t="str">
        <f t="shared" si="2126"/>
        <v>YUBARTA S.A.S._Pantalón formal para caballero</v>
      </c>
      <c r="C68087" t="str">
        <f t="shared" si="2127"/>
        <v>YUBARTA S.A.S._S2-026</v>
      </c>
      <c r="D68087" s="27" t="s">
        <v>1925</v>
      </c>
      <c r="E68087" t="s">
        <v>3725</v>
      </c>
      <c r="F68087" t="s">
        <v>2222</v>
      </c>
      <c r="G68087" s="58">
        <v>0.01</v>
      </c>
      <c r="H68087" s="116">
        <v>1</v>
      </c>
      <c r="I68087">
        <v>2</v>
      </c>
      <c r="J68087" t="s">
        <v>1958</v>
      </c>
      <c r="K68087" t="s">
        <v>1956</v>
      </c>
      <c r="L68087" t="s">
        <v>2181</v>
      </c>
    </row>
    <row r="68088" spans="1:12">
      <c r="A68088" t="s">
        <v>36409</v>
      </c>
      <c r="B68088" t="str">
        <f t="shared" si="2126"/>
        <v>YUBARTA S.A.S._Sastre formal de dos piezas para dama: chaqueta y falda o pantalón (Opción Uno)</v>
      </c>
      <c r="C68088" t="str">
        <f t="shared" si="2127"/>
        <v>YUBARTA S.A.S._S2-027</v>
      </c>
      <c r="D68088" s="27" t="s">
        <v>1926</v>
      </c>
      <c r="E68088" t="s">
        <v>3725</v>
      </c>
      <c r="F68088" t="s">
        <v>2222</v>
      </c>
      <c r="G68088" s="58">
        <v>0.01</v>
      </c>
      <c r="H68088" s="116">
        <v>1</v>
      </c>
      <c r="I68088">
        <v>2</v>
      </c>
      <c r="J68088" t="s">
        <v>1958</v>
      </c>
      <c r="K68088" t="s">
        <v>1956</v>
      </c>
      <c r="L68088" t="s">
        <v>2182</v>
      </c>
    </row>
    <row r="68089" spans="1:12">
      <c r="A68089" t="s">
        <v>36410</v>
      </c>
      <c r="B68089" t="str">
        <f t="shared" si="2126"/>
        <v>YUBARTA S.A.S._Sastre formal de dos piezas para dama: chaqueta y falda o pantalón (Opción Dos)</v>
      </c>
      <c r="C68089" t="str">
        <f t="shared" si="2127"/>
        <v>YUBARTA S.A.S._S2-028</v>
      </c>
      <c r="D68089" s="27" t="s">
        <v>1927</v>
      </c>
      <c r="E68089" t="s">
        <v>3725</v>
      </c>
      <c r="F68089" t="s">
        <v>2222</v>
      </c>
      <c r="G68089" s="58">
        <v>0.01</v>
      </c>
      <c r="H68089" s="116">
        <v>1</v>
      </c>
      <c r="I68089">
        <v>2</v>
      </c>
      <c r="J68089" t="s">
        <v>1958</v>
      </c>
      <c r="K68089" t="s">
        <v>1956</v>
      </c>
      <c r="L68089" t="s">
        <v>2183</v>
      </c>
    </row>
    <row r="68090" spans="1:12">
      <c r="A68090" t="s">
        <v>36411</v>
      </c>
      <c r="B68090" t="str">
        <f t="shared" si="2126"/>
        <v>YUBARTA S.A.S._Sastre formal de tres piezas para dama: chaqueta, chaleco y falda o pantalón</v>
      </c>
      <c r="C68090" t="str">
        <f t="shared" si="2127"/>
        <v>YUBARTA S.A.S._S2-029</v>
      </c>
      <c r="D68090" s="27" t="s">
        <v>1928</v>
      </c>
      <c r="E68090" t="s">
        <v>3725</v>
      </c>
      <c r="F68090" t="s">
        <v>2222</v>
      </c>
      <c r="G68090" s="58">
        <v>0.01</v>
      </c>
      <c r="H68090" s="116">
        <v>1</v>
      </c>
      <c r="I68090">
        <v>2</v>
      </c>
      <c r="J68090" t="s">
        <v>1958</v>
      </c>
      <c r="K68090" t="s">
        <v>1956</v>
      </c>
      <c r="L68090" t="s">
        <v>2184</v>
      </c>
    </row>
    <row r="68091" spans="1:12">
      <c r="A68091" t="s">
        <v>36412</v>
      </c>
      <c r="B68091" t="str">
        <f t="shared" si="2126"/>
        <v xml:space="preserve">YUBARTA S.A.S._Blazer para dama </v>
      </c>
      <c r="C68091" t="str">
        <f t="shared" si="2127"/>
        <v>YUBARTA S.A.S._S2-030</v>
      </c>
      <c r="D68091" s="27" t="s">
        <v>1929</v>
      </c>
      <c r="E68091" t="s">
        <v>3725</v>
      </c>
      <c r="F68091" t="s">
        <v>2222</v>
      </c>
      <c r="G68091" s="58">
        <v>0.01</v>
      </c>
      <c r="H68091" s="116">
        <v>1</v>
      </c>
      <c r="I68091">
        <v>2</v>
      </c>
      <c r="J68091" t="s">
        <v>1958</v>
      </c>
      <c r="K68091" t="s">
        <v>1956</v>
      </c>
      <c r="L68091" t="s">
        <v>2185</v>
      </c>
    </row>
    <row r="68092" spans="1:12">
      <c r="A68092" t="s">
        <v>36413</v>
      </c>
      <c r="B68092" t="str">
        <f t="shared" si="2126"/>
        <v>YUBARTA S.A.S._Blusa formal manga larga para dama</v>
      </c>
      <c r="C68092" t="str">
        <f t="shared" si="2127"/>
        <v>YUBARTA S.A.S._S2-031</v>
      </c>
      <c r="D68092" s="27" t="s">
        <v>1930</v>
      </c>
      <c r="E68092" t="s">
        <v>3725</v>
      </c>
      <c r="F68092" t="s">
        <v>2222</v>
      </c>
      <c r="G68092" s="58">
        <v>0.01</v>
      </c>
      <c r="H68092" s="116">
        <v>1</v>
      </c>
      <c r="I68092">
        <v>2</v>
      </c>
      <c r="J68092" t="s">
        <v>1958</v>
      </c>
      <c r="K68092" t="s">
        <v>1956</v>
      </c>
      <c r="L68092" t="s">
        <v>2186</v>
      </c>
    </row>
    <row r="68093" spans="1:12">
      <c r="A68093" t="s">
        <v>36414</v>
      </c>
      <c r="B68093" t="str">
        <f t="shared" si="2126"/>
        <v>YUBARTA S.A.S._Blusa formal manga corta para dama</v>
      </c>
      <c r="C68093" t="str">
        <f t="shared" si="2127"/>
        <v>YUBARTA S.A.S._S2-032</v>
      </c>
      <c r="D68093" s="27" t="s">
        <v>1931</v>
      </c>
      <c r="E68093" t="s">
        <v>3725</v>
      </c>
      <c r="F68093" t="s">
        <v>2222</v>
      </c>
      <c r="G68093" s="58">
        <v>0.01</v>
      </c>
      <c r="H68093" s="116">
        <v>1</v>
      </c>
      <c r="I68093">
        <v>2</v>
      </c>
      <c r="J68093" t="s">
        <v>1958</v>
      </c>
      <c r="K68093" t="s">
        <v>1956</v>
      </c>
      <c r="L68093" t="s">
        <v>2187</v>
      </c>
    </row>
    <row r="68094" spans="1:12">
      <c r="A68094" t="s">
        <v>36415</v>
      </c>
      <c r="B68094" t="str">
        <f t="shared" si="2126"/>
        <v>YUBARTA S.A.S._Blusa sport o informal para dama</v>
      </c>
      <c r="C68094" t="str">
        <f t="shared" si="2127"/>
        <v>YUBARTA S.A.S._S2-033</v>
      </c>
      <c r="D68094" s="27" t="s">
        <v>1932</v>
      </c>
      <c r="E68094" t="s">
        <v>3725</v>
      </c>
      <c r="F68094" t="s">
        <v>2222</v>
      </c>
      <c r="G68094" s="58">
        <v>0.01</v>
      </c>
      <c r="H68094" s="116">
        <v>1</v>
      </c>
      <c r="I68094">
        <v>2</v>
      </c>
      <c r="J68094" t="s">
        <v>1958</v>
      </c>
      <c r="K68094" t="s">
        <v>1956</v>
      </c>
      <c r="L68094" t="s">
        <v>2188</v>
      </c>
    </row>
    <row r="68095" spans="1:12">
      <c r="A68095" t="s">
        <v>36416</v>
      </c>
      <c r="B68095" t="str">
        <f t="shared" si="2126"/>
        <v xml:space="preserve">YUBARTA S.A.S._Blusa para dama </v>
      </c>
      <c r="C68095" t="str">
        <f t="shared" si="2127"/>
        <v>YUBARTA S.A.S._S2-034</v>
      </c>
      <c r="D68095" s="27" t="s">
        <v>1933</v>
      </c>
      <c r="E68095" t="s">
        <v>3725</v>
      </c>
      <c r="F68095" t="s">
        <v>2222</v>
      </c>
      <c r="G68095" s="58">
        <v>0.01</v>
      </c>
      <c r="H68095" s="116">
        <v>1</v>
      </c>
      <c r="I68095">
        <v>2</v>
      </c>
      <c r="J68095" t="s">
        <v>1958</v>
      </c>
      <c r="K68095" t="s">
        <v>1956</v>
      </c>
      <c r="L68095" t="s">
        <v>2189</v>
      </c>
    </row>
    <row r="68096" spans="1:12">
      <c r="A68096" t="s">
        <v>36417</v>
      </c>
      <c r="B68096" t="str">
        <f t="shared" si="2126"/>
        <v>YUBARTA S.A.S._Chaqueta casual o sport para dama</v>
      </c>
      <c r="C68096" t="str">
        <f t="shared" si="2127"/>
        <v>YUBARTA S.A.S._S2-035</v>
      </c>
      <c r="D68096" s="27" t="s">
        <v>1934</v>
      </c>
      <c r="E68096" t="s">
        <v>3725</v>
      </c>
      <c r="F68096" t="s">
        <v>2222</v>
      </c>
      <c r="G68096" s="58">
        <v>0.01</v>
      </c>
      <c r="H68096" s="116">
        <v>1</v>
      </c>
      <c r="I68096">
        <v>2</v>
      </c>
      <c r="J68096" t="s">
        <v>1958</v>
      </c>
      <c r="K68096" t="s">
        <v>1956</v>
      </c>
      <c r="L68096" t="s">
        <v>2190</v>
      </c>
    </row>
    <row r="68097" spans="1:12">
      <c r="A68097" t="s">
        <v>36418</v>
      </c>
      <c r="B68097" t="str">
        <f t="shared" si="2126"/>
        <v>YUBARTA S.A.S._Chaqueta en jean para dama</v>
      </c>
      <c r="C68097" t="str">
        <f t="shared" si="2127"/>
        <v>YUBARTA S.A.S._S2-036</v>
      </c>
      <c r="D68097" s="27" t="s">
        <v>1935</v>
      </c>
      <c r="E68097" t="s">
        <v>3725</v>
      </c>
      <c r="F68097" t="s">
        <v>2222</v>
      </c>
      <c r="G68097" s="58">
        <v>0.01</v>
      </c>
      <c r="H68097" s="116">
        <v>1</v>
      </c>
      <c r="I68097">
        <v>2</v>
      </c>
      <c r="J68097" t="s">
        <v>1958</v>
      </c>
      <c r="K68097" t="s">
        <v>1956</v>
      </c>
      <c r="L68097" t="s">
        <v>2191</v>
      </c>
    </row>
    <row r="68098" spans="1:12">
      <c r="A68098" t="s">
        <v>36419</v>
      </c>
      <c r="B68098" t="str">
        <f t="shared" ref="B68098:B68161" si="2128">+E68098&amp;"_"&amp;L68098</f>
        <v>YUBARTA S.A.S._Falda</v>
      </c>
      <c r="C68098" t="str">
        <f t="shared" ref="C68098:C68161" si="2129">+E68098&amp;"_"&amp;D68098</f>
        <v>YUBARTA S.A.S._S2-037</v>
      </c>
      <c r="D68098" s="27" t="s">
        <v>1936</v>
      </c>
      <c r="E68098" t="s">
        <v>3725</v>
      </c>
      <c r="F68098" t="s">
        <v>2222</v>
      </c>
      <c r="G68098" s="58">
        <v>0.01</v>
      </c>
      <c r="H68098" s="116">
        <v>1</v>
      </c>
      <c r="I68098">
        <v>2</v>
      </c>
      <c r="J68098" t="s">
        <v>1958</v>
      </c>
      <c r="K68098" t="s">
        <v>1956</v>
      </c>
      <c r="L68098" t="s">
        <v>2192</v>
      </c>
    </row>
    <row r="68099" spans="1:12">
      <c r="A68099" t="s">
        <v>36420</v>
      </c>
      <c r="B68099" t="str">
        <f t="shared" si="2128"/>
        <v>YUBARTA S.A.S._Gabán o abrigo para dama</v>
      </c>
      <c r="C68099" t="str">
        <f t="shared" si="2129"/>
        <v>YUBARTA S.A.S._S2-038</v>
      </c>
      <c r="D68099" s="27" t="s">
        <v>1937</v>
      </c>
      <c r="E68099" t="s">
        <v>3725</v>
      </c>
      <c r="F68099" t="s">
        <v>2222</v>
      </c>
      <c r="G68099" s="58">
        <v>0.01</v>
      </c>
      <c r="H68099" s="116">
        <v>1</v>
      </c>
      <c r="I68099">
        <v>2</v>
      </c>
      <c r="J68099" t="s">
        <v>1958</v>
      </c>
      <c r="K68099" t="s">
        <v>1956</v>
      </c>
      <c r="L68099" t="s">
        <v>2193</v>
      </c>
    </row>
    <row r="68100" spans="1:12">
      <c r="A68100" t="s">
        <v>36421</v>
      </c>
      <c r="B68100" t="str">
        <f t="shared" si="2128"/>
        <v>YUBARTA S.A.S._Pantalón formal para dama</v>
      </c>
      <c r="C68100" t="str">
        <f t="shared" si="2129"/>
        <v>YUBARTA S.A.S._S2-039</v>
      </c>
      <c r="D68100" s="27" t="s">
        <v>1938</v>
      </c>
      <c r="E68100" t="s">
        <v>3725</v>
      </c>
      <c r="F68100" t="s">
        <v>2222</v>
      </c>
      <c r="G68100" s="58">
        <v>0.01</v>
      </c>
      <c r="H68100" s="116">
        <v>1</v>
      </c>
      <c r="I68100">
        <v>2</v>
      </c>
      <c r="J68100" t="s">
        <v>1958</v>
      </c>
      <c r="K68100" t="s">
        <v>1956</v>
      </c>
      <c r="L68100" t="s">
        <v>2194</v>
      </c>
    </row>
    <row r="68101" spans="1:12">
      <c r="A68101" t="s">
        <v>36422</v>
      </c>
      <c r="B68101" t="str">
        <f t="shared" si="2128"/>
        <v xml:space="preserve">YUBARTA S.A.S._Pantalón drill formal  </v>
      </c>
      <c r="C68101" t="str">
        <f t="shared" si="2129"/>
        <v>YUBARTA S.A.S._S2-040</v>
      </c>
      <c r="D68101" s="27" t="s">
        <v>1939</v>
      </c>
      <c r="E68101" t="s">
        <v>3725</v>
      </c>
      <c r="F68101" t="s">
        <v>2222</v>
      </c>
      <c r="G68101" s="58">
        <v>0.01</v>
      </c>
      <c r="H68101" s="116">
        <v>1</v>
      </c>
      <c r="I68101">
        <v>2</v>
      </c>
      <c r="J68101" t="s">
        <v>1958</v>
      </c>
      <c r="K68101" t="s">
        <v>1956</v>
      </c>
      <c r="L68101" t="s">
        <v>2195</v>
      </c>
    </row>
    <row r="68102" spans="1:12">
      <c r="A68102" t="s">
        <v>36423</v>
      </c>
      <c r="B68102" t="str">
        <f t="shared" si="2128"/>
        <v>YUBARTA S.A.S._Jean clásico para dama</v>
      </c>
      <c r="C68102" t="str">
        <f t="shared" si="2129"/>
        <v>YUBARTA S.A.S._S2-041</v>
      </c>
      <c r="D68102" s="27" t="s">
        <v>1940</v>
      </c>
      <c r="E68102" t="s">
        <v>3725</v>
      </c>
      <c r="F68102" t="s">
        <v>2222</v>
      </c>
      <c r="G68102" s="58">
        <v>0.01</v>
      </c>
      <c r="H68102" s="116">
        <v>1</v>
      </c>
      <c r="I68102">
        <v>2</v>
      </c>
      <c r="J68102" t="s">
        <v>1958</v>
      </c>
      <c r="K68102" t="s">
        <v>1956</v>
      </c>
      <c r="L68102" t="s">
        <v>2196</v>
      </c>
    </row>
    <row r="68103" spans="1:12">
      <c r="A68103" t="s">
        <v>36424</v>
      </c>
      <c r="B68103" t="str">
        <f t="shared" si="2128"/>
        <v>YUBARTA S.A.S._Jean informal para dama</v>
      </c>
      <c r="C68103" t="str">
        <f t="shared" si="2129"/>
        <v>YUBARTA S.A.S._S2-042</v>
      </c>
      <c r="D68103" s="27" t="s">
        <v>1941</v>
      </c>
      <c r="E68103" t="s">
        <v>3725</v>
      </c>
      <c r="F68103" t="s">
        <v>2222</v>
      </c>
      <c r="G68103" s="58">
        <v>0.01</v>
      </c>
      <c r="H68103" s="116">
        <v>1</v>
      </c>
      <c r="I68103">
        <v>2</v>
      </c>
      <c r="J68103" t="s">
        <v>1958</v>
      </c>
      <c r="K68103" t="s">
        <v>1956</v>
      </c>
      <c r="L68103" t="s">
        <v>2197</v>
      </c>
    </row>
    <row r="68104" spans="1:12">
      <c r="A68104" t="s">
        <v>36425</v>
      </c>
      <c r="B68104" t="str">
        <f t="shared" si="2128"/>
        <v>YUBARTA S.A.S._Camisa tipo polo para dama</v>
      </c>
      <c r="C68104" t="str">
        <f t="shared" si="2129"/>
        <v>YUBARTA S.A.S._S2-043</v>
      </c>
      <c r="D68104" s="27" t="s">
        <v>1942</v>
      </c>
      <c r="E68104" t="s">
        <v>3725</v>
      </c>
      <c r="F68104" t="s">
        <v>2222</v>
      </c>
      <c r="G68104" s="58">
        <v>0.01</v>
      </c>
      <c r="H68104" s="116">
        <v>1</v>
      </c>
      <c r="I68104">
        <v>2</v>
      </c>
      <c r="J68104" t="s">
        <v>1958</v>
      </c>
      <c r="K68104" t="s">
        <v>1956</v>
      </c>
      <c r="L68104" t="s">
        <v>2198</v>
      </c>
    </row>
    <row r="68105" spans="1:12">
      <c r="A68105" t="s">
        <v>36426</v>
      </c>
      <c r="B68105" t="str">
        <f t="shared" si="2128"/>
        <v xml:space="preserve">YUBARTA S.A.S._Camiseta tipo T-shirt básica   </v>
      </c>
      <c r="C68105" t="str">
        <f t="shared" si="2129"/>
        <v>YUBARTA S.A.S._S2-044</v>
      </c>
      <c r="D68105" s="27" t="s">
        <v>1943</v>
      </c>
      <c r="E68105" t="s">
        <v>3725</v>
      </c>
      <c r="F68105" t="s">
        <v>2222</v>
      </c>
      <c r="G68105" s="58">
        <v>0.01</v>
      </c>
      <c r="H68105" s="116">
        <v>1</v>
      </c>
      <c r="I68105">
        <v>2</v>
      </c>
      <c r="J68105" t="s">
        <v>1958</v>
      </c>
      <c r="K68105" t="s">
        <v>1956</v>
      </c>
      <c r="L68105" t="s">
        <v>2199</v>
      </c>
    </row>
    <row r="68106" spans="1:12">
      <c r="A68106" t="s">
        <v>36427</v>
      </c>
      <c r="B68106" t="str">
        <f t="shared" si="2128"/>
        <v>YUBARTA S.A.S._Buzo manga larga para dama cuello redondo</v>
      </c>
      <c r="C68106" t="str">
        <f t="shared" si="2129"/>
        <v>YUBARTA S.A.S._S2-045</v>
      </c>
      <c r="D68106" s="27" t="s">
        <v>1944</v>
      </c>
      <c r="E68106" t="s">
        <v>3725</v>
      </c>
      <c r="F68106" t="s">
        <v>2222</v>
      </c>
      <c r="G68106" s="58">
        <v>0.01</v>
      </c>
      <c r="H68106" s="116">
        <v>1</v>
      </c>
      <c r="I68106">
        <v>2</v>
      </c>
      <c r="J68106" t="s">
        <v>1958</v>
      </c>
      <c r="K68106" t="s">
        <v>1956</v>
      </c>
      <c r="L68106" t="s">
        <v>2200</v>
      </c>
    </row>
    <row r="68107" spans="1:12">
      <c r="A68107" t="s">
        <v>36428</v>
      </c>
      <c r="B68107" t="str">
        <f t="shared" si="2128"/>
        <v>YUBARTA S.A.S._Buzo manga larga para dama cuello V</v>
      </c>
      <c r="C68107" t="str">
        <f t="shared" si="2129"/>
        <v>YUBARTA S.A.S._S2-046</v>
      </c>
      <c r="D68107" s="27" t="s">
        <v>1945</v>
      </c>
      <c r="E68107" t="s">
        <v>3725</v>
      </c>
      <c r="F68107" t="s">
        <v>2222</v>
      </c>
      <c r="G68107" s="58">
        <v>0.01</v>
      </c>
      <c r="H68107" s="116">
        <v>1</v>
      </c>
      <c r="I68107">
        <v>2</v>
      </c>
      <c r="J68107" t="s">
        <v>1958</v>
      </c>
      <c r="K68107" t="s">
        <v>1956</v>
      </c>
      <c r="L68107" t="s">
        <v>2201</v>
      </c>
    </row>
    <row r="68108" spans="1:12">
      <c r="A68108" t="s">
        <v>36429</v>
      </c>
      <c r="B68108" t="str">
        <f t="shared" si="2128"/>
        <v>YUBARTA S.A.S._Pashmina</v>
      </c>
      <c r="C68108" t="str">
        <f t="shared" si="2129"/>
        <v>YUBARTA S.A.S._S2-047</v>
      </c>
      <c r="D68108" s="27" t="s">
        <v>1946</v>
      </c>
      <c r="E68108" t="s">
        <v>3725</v>
      </c>
      <c r="F68108" t="s">
        <v>2222</v>
      </c>
      <c r="G68108" s="58">
        <v>0.01</v>
      </c>
      <c r="H68108" s="116">
        <v>1</v>
      </c>
      <c r="I68108">
        <v>2</v>
      </c>
      <c r="J68108" t="s">
        <v>1958</v>
      </c>
      <c r="K68108" t="s">
        <v>1956</v>
      </c>
      <c r="L68108" t="s">
        <v>2202</v>
      </c>
    </row>
    <row r="68109" spans="1:12">
      <c r="A68109" t="s">
        <v>36430</v>
      </c>
      <c r="B68109" t="str">
        <f t="shared" si="2128"/>
        <v xml:space="preserve">YUBARTA S.A.S._Vestido </v>
      </c>
      <c r="C68109" t="str">
        <f t="shared" si="2129"/>
        <v>YUBARTA S.A.S._S2-048</v>
      </c>
      <c r="D68109" s="27" t="s">
        <v>1947</v>
      </c>
      <c r="E68109" t="s">
        <v>3725</v>
      </c>
      <c r="F68109" t="s">
        <v>2222</v>
      </c>
      <c r="G68109" s="58">
        <v>0.01</v>
      </c>
      <c r="H68109" s="116">
        <v>1</v>
      </c>
      <c r="I68109">
        <v>2</v>
      </c>
      <c r="J68109" t="s">
        <v>1958</v>
      </c>
      <c r="K68109" t="s">
        <v>1956</v>
      </c>
      <c r="L68109" t="s">
        <v>2203</v>
      </c>
    </row>
    <row r="68110" spans="1:12">
      <c r="A68110" t="s">
        <v>36431</v>
      </c>
      <c r="B68110" t="str">
        <f t="shared" si="2128"/>
        <v>YUBARTA S.A.S._Porcentaje máximo de aumento para tallas no comerciales</v>
      </c>
      <c r="C68110" t="str">
        <f t="shared" si="2129"/>
        <v>YUBARTA S.A.S._S2-049</v>
      </c>
      <c r="D68110" s="27" t="s">
        <v>1948</v>
      </c>
      <c r="E68110" t="s">
        <v>3725</v>
      </c>
      <c r="F68110" t="s">
        <v>3456</v>
      </c>
      <c r="G68110" s="58">
        <v>0.8</v>
      </c>
      <c r="H68110" s="116">
        <v>1</v>
      </c>
      <c r="I68110">
        <v>2</v>
      </c>
      <c r="J68110" t="s">
        <v>1958</v>
      </c>
      <c r="K68110" t="s">
        <v>1956</v>
      </c>
      <c r="L68110" t="s">
        <v>3458</v>
      </c>
    </row>
    <row r="68111" spans="1:12">
      <c r="A68111" t="s">
        <v>36432</v>
      </c>
      <c r="B68111" t="str">
        <f t="shared" si="2128"/>
        <v>YUBARTA S.A.S._Servicio de distribución - Zona Santanderes (Santander, N. Santander). Máximo 9,5%</v>
      </c>
      <c r="C68111" t="str">
        <f t="shared" si="2129"/>
        <v>YUBARTA S.A.S._S2-052</v>
      </c>
      <c r="D68111" s="27" t="s">
        <v>1989</v>
      </c>
      <c r="E68111" t="s">
        <v>3725</v>
      </c>
      <c r="F68111" t="s">
        <v>3457</v>
      </c>
      <c r="G68111" s="58">
        <v>7.0000000000000007E-2</v>
      </c>
      <c r="H68111" s="116">
        <v>1</v>
      </c>
      <c r="I68111">
        <v>2</v>
      </c>
      <c r="J68111" t="s">
        <v>1958</v>
      </c>
      <c r="K68111" t="s">
        <v>1956</v>
      </c>
      <c r="L68111" t="s">
        <v>3449</v>
      </c>
    </row>
    <row r="68112" spans="1:12">
      <c r="A68112" t="s">
        <v>65309</v>
      </c>
      <c r="B68112" t="str">
        <f t="shared" si="2128"/>
        <v>BAZAR LA MONEDA SAS_Vestido formal de dos piezas para hombre: saco y pantalón (Opción uno)</v>
      </c>
      <c r="C68112" t="str">
        <f t="shared" si="2129"/>
        <v>BAZAR LA MONEDA SAS_S2-001</v>
      </c>
      <c r="D68112" s="27" t="s">
        <v>1900</v>
      </c>
      <c r="E68112" t="s">
        <v>2018</v>
      </c>
      <c r="F68112" t="s">
        <v>190</v>
      </c>
      <c r="G68112" s="58">
        <v>591003.43000000005</v>
      </c>
      <c r="H68112" s="115">
        <v>1</v>
      </c>
      <c r="I68112">
        <v>2</v>
      </c>
      <c r="J68112" t="s">
        <v>1893</v>
      </c>
      <c r="K68112" t="s">
        <v>1957</v>
      </c>
      <c r="L68112" t="s">
        <v>2156</v>
      </c>
    </row>
    <row r="68113" spans="1:12">
      <c r="A68113" t="s">
        <v>65310</v>
      </c>
      <c r="B68113" t="str">
        <f t="shared" si="2128"/>
        <v>BAZAR LA MONEDA SAS_Vestido formal de dos piezas para hombre: saco y pantalón (Opción dos)</v>
      </c>
      <c r="C68113" t="str">
        <f t="shared" si="2129"/>
        <v>BAZAR LA MONEDA SAS_S2-002</v>
      </c>
      <c r="D68113" s="27" t="s">
        <v>1901</v>
      </c>
      <c r="E68113" t="s">
        <v>2018</v>
      </c>
      <c r="F68113" t="s">
        <v>190</v>
      </c>
      <c r="G68113" s="58">
        <v>591003.43000000005</v>
      </c>
      <c r="H68113" s="115">
        <v>1</v>
      </c>
      <c r="I68113">
        <v>2</v>
      </c>
      <c r="J68113" t="s">
        <v>1893</v>
      </c>
      <c r="K68113" t="s">
        <v>1957</v>
      </c>
      <c r="L68113" t="s">
        <v>2157</v>
      </c>
    </row>
    <row r="68114" spans="1:12">
      <c r="A68114" t="s">
        <v>65311</v>
      </c>
      <c r="B68114" t="str">
        <f t="shared" si="2128"/>
        <v>BAZAR LA MONEDA SAS_Camisa formal manga larga (Tipo uno, recomendable clima cálido)</v>
      </c>
      <c r="C68114" t="str">
        <f t="shared" si="2129"/>
        <v>BAZAR LA MONEDA SAS_S2-003</v>
      </c>
      <c r="D68114" s="27" t="s">
        <v>1902</v>
      </c>
      <c r="E68114" t="s">
        <v>2018</v>
      </c>
      <c r="F68114" t="s">
        <v>190</v>
      </c>
      <c r="G68114" s="58">
        <v>201252.97</v>
      </c>
      <c r="H68114" s="115">
        <v>1</v>
      </c>
      <c r="I68114">
        <v>2</v>
      </c>
      <c r="J68114" t="s">
        <v>1893</v>
      </c>
      <c r="K68114" t="s">
        <v>1957</v>
      </c>
      <c r="L68114" t="s">
        <v>2158</v>
      </c>
    </row>
    <row r="68115" spans="1:12">
      <c r="A68115" t="s">
        <v>65312</v>
      </c>
      <c r="B68115" t="str">
        <f t="shared" si="2128"/>
        <v>BAZAR LA MONEDA SAS_Camisa formal manga corta (Tipo uno, recomendable clima cálido)</v>
      </c>
      <c r="C68115" t="str">
        <f t="shared" si="2129"/>
        <v>BAZAR LA MONEDA SAS_S2-004</v>
      </c>
      <c r="D68115" s="27" t="s">
        <v>1903</v>
      </c>
      <c r="E68115" t="s">
        <v>2018</v>
      </c>
      <c r="F68115" t="s">
        <v>190</v>
      </c>
      <c r="G68115" s="58">
        <v>187080.22</v>
      </c>
      <c r="H68115" s="115">
        <v>1</v>
      </c>
      <c r="I68115">
        <v>2</v>
      </c>
      <c r="J68115" t="s">
        <v>1893</v>
      </c>
      <c r="K68115" t="s">
        <v>1957</v>
      </c>
      <c r="L68115" t="s">
        <v>2159</v>
      </c>
    </row>
    <row r="68116" spans="1:12">
      <c r="A68116" t="s">
        <v>65313</v>
      </c>
      <c r="B68116" t="str">
        <f t="shared" si="2128"/>
        <v>BAZAR LA MONEDA SAS_Camisa formal manga larga para caballero (Tipo dos)</v>
      </c>
      <c r="C68116" t="str">
        <f t="shared" si="2129"/>
        <v>BAZAR LA MONEDA SAS_S2-005</v>
      </c>
      <c r="D68116" s="27" t="s">
        <v>1904</v>
      </c>
      <c r="E68116" t="s">
        <v>2018</v>
      </c>
      <c r="F68116" t="s">
        <v>190</v>
      </c>
      <c r="G68116" s="58">
        <v>194166.59</v>
      </c>
      <c r="H68116" s="115">
        <v>1</v>
      </c>
      <c r="I68116">
        <v>2</v>
      </c>
      <c r="J68116" t="s">
        <v>1893</v>
      </c>
      <c r="K68116" t="s">
        <v>1957</v>
      </c>
      <c r="L68116" t="s">
        <v>2160</v>
      </c>
    </row>
    <row r="68117" spans="1:12">
      <c r="A68117" t="s">
        <v>65314</v>
      </c>
      <c r="B68117" t="str">
        <f t="shared" si="2128"/>
        <v>BAZAR LA MONEDA SAS_Camisa formal manga corta para caballero (Tipo dos)</v>
      </c>
      <c r="C68117" t="str">
        <f t="shared" si="2129"/>
        <v>BAZAR LA MONEDA SAS_S2-006</v>
      </c>
      <c r="D68117" s="27" t="s">
        <v>1905</v>
      </c>
      <c r="E68117" t="s">
        <v>2018</v>
      </c>
      <c r="F68117" t="s">
        <v>190</v>
      </c>
      <c r="G68117" s="58">
        <v>179993.85</v>
      </c>
      <c r="H68117" s="115">
        <v>1</v>
      </c>
      <c r="I68117">
        <v>2</v>
      </c>
      <c r="J68117" t="s">
        <v>1893</v>
      </c>
      <c r="K68117" t="s">
        <v>1957</v>
      </c>
      <c r="L68117" t="s">
        <v>2161</v>
      </c>
    </row>
    <row r="68118" spans="1:12">
      <c r="A68118" t="s">
        <v>65315</v>
      </c>
      <c r="B68118" t="str">
        <f t="shared" si="2128"/>
        <v xml:space="preserve">BAZAR LA MONEDA SAS_Corbata </v>
      </c>
      <c r="C68118" t="str">
        <f t="shared" si="2129"/>
        <v>BAZAR LA MONEDA SAS_S2-007</v>
      </c>
      <c r="D68118" s="27" t="s">
        <v>1906</v>
      </c>
      <c r="E68118" t="s">
        <v>2018</v>
      </c>
      <c r="F68118" t="s">
        <v>190</v>
      </c>
      <c r="G68118" s="58">
        <v>102043.75</v>
      </c>
      <c r="H68118" s="115">
        <v>1</v>
      </c>
      <c r="I68118">
        <v>2</v>
      </c>
      <c r="J68118" t="s">
        <v>1893</v>
      </c>
      <c r="K68118" t="s">
        <v>1957</v>
      </c>
      <c r="L68118" t="s">
        <v>2162</v>
      </c>
    </row>
    <row r="68119" spans="1:12">
      <c r="A68119" t="s">
        <v>65316</v>
      </c>
      <c r="B68119" t="str">
        <f t="shared" si="2128"/>
        <v>BAZAR LA MONEDA SAS_Chaqueta casual o sport</v>
      </c>
      <c r="C68119" t="str">
        <f t="shared" si="2129"/>
        <v>BAZAR LA MONEDA SAS_S2-008</v>
      </c>
      <c r="D68119" s="27" t="s">
        <v>1907</v>
      </c>
      <c r="E68119" t="s">
        <v>2018</v>
      </c>
      <c r="F68119" t="s">
        <v>190</v>
      </c>
      <c r="G68119" s="58">
        <v>335894.03</v>
      </c>
      <c r="H68119" s="115">
        <v>1</v>
      </c>
      <c r="I68119">
        <v>2</v>
      </c>
      <c r="J68119" t="s">
        <v>1893</v>
      </c>
      <c r="K68119" t="s">
        <v>1957</v>
      </c>
      <c r="L68119" t="s">
        <v>2163</v>
      </c>
    </row>
    <row r="68120" spans="1:12">
      <c r="A68120" t="s">
        <v>65317</v>
      </c>
      <c r="B68120" t="str">
        <f t="shared" si="2128"/>
        <v>BAZAR LA MONEDA SAS_Chaqueta en jean para hombre</v>
      </c>
      <c r="C68120" t="str">
        <f t="shared" si="2129"/>
        <v>BAZAR LA MONEDA SAS_S2-009</v>
      </c>
      <c r="D68120" s="27" t="s">
        <v>1908</v>
      </c>
      <c r="E68120" t="s">
        <v>2018</v>
      </c>
      <c r="F68120" t="s">
        <v>190</v>
      </c>
      <c r="G68120" s="58">
        <v>236684.83</v>
      </c>
      <c r="H68120" s="115">
        <v>1</v>
      </c>
      <c r="I68120">
        <v>2</v>
      </c>
      <c r="J68120" t="s">
        <v>1893</v>
      </c>
      <c r="K68120" t="s">
        <v>1957</v>
      </c>
      <c r="L68120" t="s">
        <v>2164</v>
      </c>
    </row>
    <row r="68121" spans="1:12">
      <c r="A68121" t="s">
        <v>65318</v>
      </c>
      <c r="B68121" t="str">
        <f t="shared" si="2128"/>
        <v>BAZAR LA MONEDA SAS_Chaqueta en dril para hombre</v>
      </c>
      <c r="C68121" t="str">
        <f t="shared" si="2129"/>
        <v>BAZAR LA MONEDA SAS_S2-010</v>
      </c>
      <c r="D68121" s="27" t="s">
        <v>1909</v>
      </c>
      <c r="E68121" t="s">
        <v>2018</v>
      </c>
      <c r="F68121" t="s">
        <v>190</v>
      </c>
      <c r="G68121" s="58">
        <v>222512.08</v>
      </c>
      <c r="H68121" s="115">
        <v>1</v>
      </c>
      <c r="I68121">
        <v>2</v>
      </c>
      <c r="J68121" t="s">
        <v>1893</v>
      </c>
      <c r="K68121" t="s">
        <v>1957</v>
      </c>
      <c r="L68121" t="s">
        <v>2165</v>
      </c>
    </row>
    <row r="68122" spans="1:12">
      <c r="A68122" t="s">
        <v>65319</v>
      </c>
      <c r="B68122" t="str">
        <f t="shared" si="2128"/>
        <v>BAZAR LA MONEDA SAS_Blazer de moda para hombre</v>
      </c>
      <c r="C68122" t="str">
        <f t="shared" si="2129"/>
        <v>BAZAR LA MONEDA SAS_S2-011</v>
      </c>
      <c r="D68122" s="27" t="s">
        <v>1910</v>
      </c>
      <c r="E68122" t="s">
        <v>2018</v>
      </c>
      <c r="F68122" t="s">
        <v>190</v>
      </c>
      <c r="G68122" s="58">
        <v>435103.24</v>
      </c>
      <c r="H68122" s="115">
        <v>1</v>
      </c>
      <c r="I68122">
        <v>2</v>
      </c>
      <c r="J68122" t="s">
        <v>1893</v>
      </c>
      <c r="K68122" t="s">
        <v>1957</v>
      </c>
      <c r="L68122" t="s">
        <v>2166</v>
      </c>
    </row>
    <row r="68123" spans="1:12">
      <c r="A68123" t="s">
        <v>65320</v>
      </c>
      <c r="B68123" t="str">
        <f t="shared" si="2128"/>
        <v>BAZAR LA MONEDA SAS_Camisa sport o informal para hombre</v>
      </c>
      <c r="C68123" t="str">
        <f t="shared" si="2129"/>
        <v>BAZAR LA MONEDA SAS_S2-012</v>
      </c>
      <c r="D68123" s="27" t="s">
        <v>1911</v>
      </c>
      <c r="E68123" t="s">
        <v>2018</v>
      </c>
      <c r="F68123" t="s">
        <v>190</v>
      </c>
      <c r="G68123" s="58">
        <v>201252.97</v>
      </c>
      <c r="H68123" s="115">
        <v>1</v>
      </c>
      <c r="I68123">
        <v>2</v>
      </c>
      <c r="J68123" t="s">
        <v>1893</v>
      </c>
      <c r="K68123" t="s">
        <v>1957</v>
      </c>
      <c r="L68123" t="s">
        <v>2167</v>
      </c>
    </row>
    <row r="68124" spans="1:12">
      <c r="A68124" t="s">
        <v>65321</v>
      </c>
      <c r="B68124" t="str">
        <f t="shared" si="2128"/>
        <v>BAZAR LA MONEDA SAS_Camiseta tipo t-shirt blanca para caballero</v>
      </c>
      <c r="C68124" t="str">
        <f t="shared" si="2129"/>
        <v>BAZAR LA MONEDA SAS_S2-013</v>
      </c>
      <c r="D68124" s="27" t="s">
        <v>1912</v>
      </c>
      <c r="E68124" t="s">
        <v>2018</v>
      </c>
      <c r="F68124" t="s">
        <v>190</v>
      </c>
      <c r="G68124" s="58">
        <v>94957.39</v>
      </c>
      <c r="H68124" s="115">
        <v>1</v>
      </c>
      <c r="I68124">
        <v>2</v>
      </c>
      <c r="J68124" t="s">
        <v>1893</v>
      </c>
      <c r="K68124" t="s">
        <v>1957</v>
      </c>
      <c r="L68124" t="s">
        <v>2168</v>
      </c>
    </row>
    <row r="68125" spans="1:12">
      <c r="A68125" t="s">
        <v>65322</v>
      </c>
      <c r="B68125" t="str">
        <f t="shared" si="2128"/>
        <v>BAZAR LA MONEDA SAS_Camiseta tipo t-shirt estampada para caballero</v>
      </c>
      <c r="C68125" t="str">
        <f t="shared" si="2129"/>
        <v>BAZAR LA MONEDA SAS_S2-014</v>
      </c>
      <c r="D68125" s="27" t="s">
        <v>1913</v>
      </c>
      <c r="E68125" t="s">
        <v>2018</v>
      </c>
      <c r="F68125" t="s">
        <v>190</v>
      </c>
      <c r="G68125" s="58">
        <v>109130.13</v>
      </c>
      <c r="H68125" s="115">
        <v>1</v>
      </c>
      <c r="I68125">
        <v>2</v>
      </c>
      <c r="J68125" t="s">
        <v>1893</v>
      </c>
      <c r="K68125" t="s">
        <v>1957</v>
      </c>
      <c r="L68125" t="s">
        <v>2169</v>
      </c>
    </row>
    <row r="68126" spans="1:12">
      <c r="A68126" t="s">
        <v>65323</v>
      </c>
      <c r="B68126" t="str">
        <f t="shared" si="2128"/>
        <v>BAZAR LA MONEDA SAS_Camisa tipo polo para caballero</v>
      </c>
      <c r="C68126" t="str">
        <f t="shared" si="2129"/>
        <v>BAZAR LA MONEDA SAS_S2-015</v>
      </c>
      <c r="D68126" s="27" t="s">
        <v>1914</v>
      </c>
      <c r="E68126" t="s">
        <v>2018</v>
      </c>
      <c r="F68126" t="s">
        <v>190</v>
      </c>
      <c r="G68126" s="58">
        <v>130389.25</v>
      </c>
      <c r="H68126" s="115">
        <v>1</v>
      </c>
      <c r="I68126">
        <v>2</v>
      </c>
      <c r="J68126" t="s">
        <v>1893</v>
      </c>
      <c r="K68126" t="s">
        <v>1957</v>
      </c>
      <c r="L68126" t="s">
        <v>2170</v>
      </c>
    </row>
    <row r="68127" spans="1:12">
      <c r="A68127" t="s">
        <v>65324</v>
      </c>
      <c r="B68127" t="str">
        <f t="shared" si="2128"/>
        <v>BAZAR LA MONEDA SAS_Buzo manga larga para caballero cuello redondo</v>
      </c>
      <c r="C68127" t="str">
        <f t="shared" si="2129"/>
        <v>BAZAR LA MONEDA SAS_S2-016</v>
      </c>
      <c r="D68127" s="27" t="s">
        <v>1915</v>
      </c>
      <c r="E68127" t="s">
        <v>2018</v>
      </c>
      <c r="F68127" t="s">
        <v>190</v>
      </c>
      <c r="G68127" s="58">
        <v>194166.59</v>
      </c>
      <c r="H68127" s="115">
        <v>1</v>
      </c>
      <c r="I68127">
        <v>2</v>
      </c>
      <c r="J68127" t="s">
        <v>1893</v>
      </c>
      <c r="K68127" t="s">
        <v>1957</v>
      </c>
      <c r="L68127" t="s">
        <v>2171</v>
      </c>
    </row>
    <row r="68128" spans="1:12">
      <c r="A68128" t="s">
        <v>65325</v>
      </c>
      <c r="B68128" t="str">
        <f t="shared" si="2128"/>
        <v>BAZAR LA MONEDA SAS_Buzo manga larga para caballero cuello V</v>
      </c>
      <c r="C68128" t="str">
        <f t="shared" si="2129"/>
        <v>BAZAR LA MONEDA SAS_S2-017</v>
      </c>
      <c r="D68128" s="27" t="s">
        <v>1916</v>
      </c>
      <c r="E68128" t="s">
        <v>2018</v>
      </c>
      <c r="F68128" t="s">
        <v>190</v>
      </c>
      <c r="G68128" s="58">
        <v>194166.59</v>
      </c>
      <c r="H68128" s="115">
        <v>1</v>
      </c>
      <c r="I68128">
        <v>2</v>
      </c>
      <c r="J68128" t="s">
        <v>1893</v>
      </c>
      <c r="K68128" t="s">
        <v>1957</v>
      </c>
      <c r="L68128" t="s">
        <v>2172</v>
      </c>
    </row>
    <row r="68129" spans="1:12">
      <c r="A68129" t="s">
        <v>65326</v>
      </c>
      <c r="B68129" t="str">
        <f t="shared" si="2128"/>
        <v>BAZAR LA MONEDA SAS_Pantalón de dril formal para caballero</v>
      </c>
      <c r="C68129" t="str">
        <f t="shared" si="2129"/>
        <v>BAZAR LA MONEDA SAS_S2-018</v>
      </c>
      <c r="D68129" s="27" t="s">
        <v>1917</v>
      </c>
      <c r="E68129" t="s">
        <v>2018</v>
      </c>
      <c r="F68129" t="s">
        <v>190</v>
      </c>
      <c r="G68129" s="58">
        <v>222512.08</v>
      </c>
      <c r="H68129" s="115">
        <v>1</v>
      </c>
      <c r="I68129">
        <v>2</v>
      </c>
      <c r="J68129" t="s">
        <v>1893</v>
      </c>
      <c r="K68129" t="s">
        <v>1957</v>
      </c>
      <c r="L68129" t="s">
        <v>2173</v>
      </c>
    </row>
    <row r="68130" spans="1:12">
      <c r="A68130" t="s">
        <v>65327</v>
      </c>
      <c r="B68130" t="str">
        <f t="shared" si="2128"/>
        <v>BAZAR LA MONEDA SAS_Jean clásico para caballero</v>
      </c>
      <c r="C68130" t="str">
        <f t="shared" si="2129"/>
        <v>BAZAR LA MONEDA SAS_S2-019</v>
      </c>
      <c r="D68130" s="27" t="s">
        <v>1918</v>
      </c>
      <c r="E68130" t="s">
        <v>2018</v>
      </c>
      <c r="F68130" t="s">
        <v>190</v>
      </c>
      <c r="G68130" s="58">
        <v>187080.22</v>
      </c>
      <c r="H68130" s="115">
        <v>1</v>
      </c>
      <c r="I68130">
        <v>2</v>
      </c>
      <c r="J68130" t="s">
        <v>1893</v>
      </c>
      <c r="K68130" t="s">
        <v>1957</v>
      </c>
      <c r="L68130" t="s">
        <v>2174</v>
      </c>
    </row>
    <row r="68131" spans="1:12">
      <c r="A68131" t="s">
        <v>65328</v>
      </c>
      <c r="B68131" t="str">
        <f t="shared" si="2128"/>
        <v>BAZAR LA MONEDA SAS_Jean informal para caballero</v>
      </c>
      <c r="C68131" t="str">
        <f t="shared" si="2129"/>
        <v>BAZAR LA MONEDA SAS_S2-020</v>
      </c>
      <c r="D68131" s="27" t="s">
        <v>1919</v>
      </c>
      <c r="E68131" t="s">
        <v>2018</v>
      </c>
      <c r="F68131" t="s">
        <v>190</v>
      </c>
      <c r="G68131" s="58">
        <v>194166.59</v>
      </c>
      <c r="H68131" s="115">
        <v>1</v>
      </c>
      <c r="I68131">
        <v>2</v>
      </c>
      <c r="J68131" t="s">
        <v>1893</v>
      </c>
      <c r="K68131" t="s">
        <v>1957</v>
      </c>
      <c r="L68131" t="s">
        <v>2175</v>
      </c>
    </row>
    <row r="68132" spans="1:12">
      <c r="A68132" t="s">
        <v>65329</v>
      </c>
      <c r="B68132" t="str">
        <f t="shared" si="2128"/>
        <v>BAZAR LA MONEDA SAS_Calcetín para calzado de calle para caballero</v>
      </c>
      <c r="C68132" t="str">
        <f t="shared" si="2129"/>
        <v>BAZAR LA MONEDA SAS_S2-021</v>
      </c>
      <c r="D68132" s="27" t="s">
        <v>1920</v>
      </c>
      <c r="E68132" t="s">
        <v>2018</v>
      </c>
      <c r="F68132" t="s">
        <v>190</v>
      </c>
      <c r="G68132" s="58">
        <v>63777.35</v>
      </c>
      <c r="H68132" s="115">
        <v>1</v>
      </c>
      <c r="I68132">
        <v>2</v>
      </c>
      <c r="J68132" t="s">
        <v>1893</v>
      </c>
      <c r="K68132" t="s">
        <v>1957</v>
      </c>
      <c r="L68132" t="s">
        <v>2176</v>
      </c>
    </row>
    <row r="68133" spans="1:12">
      <c r="A68133" t="s">
        <v>65330</v>
      </c>
      <c r="B68133" t="str">
        <f t="shared" si="2128"/>
        <v>BAZAR LA MONEDA SAS_Calcetín para calzado deportivo para caballero</v>
      </c>
      <c r="C68133" t="str">
        <f t="shared" si="2129"/>
        <v>BAZAR LA MONEDA SAS_S2-022</v>
      </c>
      <c r="D68133" s="27" t="s">
        <v>1921</v>
      </c>
      <c r="E68133" t="s">
        <v>2018</v>
      </c>
      <c r="F68133" t="s">
        <v>190</v>
      </c>
      <c r="G68133" s="58">
        <v>63777.35</v>
      </c>
      <c r="H68133" s="115">
        <v>1</v>
      </c>
      <c r="I68133">
        <v>2</v>
      </c>
      <c r="J68133" t="s">
        <v>1893</v>
      </c>
      <c r="K68133" t="s">
        <v>1957</v>
      </c>
      <c r="L68133" t="s">
        <v>2177</v>
      </c>
    </row>
    <row r="68134" spans="1:12">
      <c r="A68134" t="s">
        <v>65331</v>
      </c>
      <c r="B68134" t="str">
        <f t="shared" si="2128"/>
        <v>BAZAR LA MONEDA SAS_Pantaloncillo tipo bóxer</v>
      </c>
      <c r="C68134" t="str">
        <f t="shared" si="2129"/>
        <v>BAZAR LA MONEDA SAS_S2-023</v>
      </c>
      <c r="D68134" s="27" t="s">
        <v>1922</v>
      </c>
      <c r="E68134" t="s">
        <v>2018</v>
      </c>
      <c r="F68134" t="s">
        <v>190</v>
      </c>
      <c r="G68134" s="58">
        <v>93540.11</v>
      </c>
      <c r="H68134" s="115">
        <v>1</v>
      </c>
      <c r="I68134">
        <v>2</v>
      </c>
      <c r="J68134" t="s">
        <v>1893</v>
      </c>
      <c r="K68134" t="s">
        <v>1957</v>
      </c>
      <c r="L68134" t="s">
        <v>2178</v>
      </c>
    </row>
    <row r="68135" spans="1:12">
      <c r="A68135" t="s">
        <v>65332</v>
      </c>
      <c r="B68135" t="str">
        <f t="shared" si="2128"/>
        <v>BAZAR LA MONEDA SAS_Gorra tipo cachucha</v>
      </c>
      <c r="C68135" t="str">
        <f t="shared" si="2129"/>
        <v>BAZAR LA MONEDA SAS_S2-024</v>
      </c>
      <c r="D68135" s="27" t="s">
        <v>1923</v>
      </c>
      <c r="E68135" t="s">
        <v>2018</v>
      </c>
      <c r="F68135" t="s">
        <v>190</v>
      </c>
      <c r="G68135" s="58">
        <v>83619.19</v>
      </c>
      <c r="H68135" s="115">
        <v>1</v>
      </c>
      <c r="I68135">
        <v>2</v>
      </c>
      <c r="J68135" t="s">
        <v>1893</v>
      </c>
      <c r="K68135" t="s">
        <v>1957</v>
      </c>
      <c r="L68135" t="s">
        <v>2179</v>
      </c>
    </row>
    <row r="68136" spans="1:12">
      <c r="A68136" t="s">
        <v>65333</v>
      </c>
      <c r="B68136" t="str">
        <f t="shared" si="2128"/>
        <v xml:space="preserve">BAZAR LA MONEDA SAS_Tula / Morral </v>
      </c>
      <c r="C68136" t="str">
        <f t="shared" si="2129"/>
        <v>BAZAR LA MONEDA SAS_S2-025</v>
      </c>
      <c r="D68136" s="27" t="s">
        <v>1924</v>
      </c>
      <c r="E68136" t="s">
        <v>2018</v>
      </c>
      <c r="F68136" t="s">
        <v>190</v>
      </c>
      <c r="G68136" s="58">
        <v>272116.69</v>
      </c>
      <c r="H68136" s="115">
        <v>1</v>
      </c>
      <c r="I68136">
        <v>2</v>
      </c>
      <c r="J68136" t="s">
        <v>1893</v>
      </c>
      <c r="K68136" t="s">
        <v>1957</v>
      </c>
      <c r="L68136" t="s">
        <v>2180</v>
      </c>
    </row>
    <row r="68137" spans="1:12">
      <c r="A68137" t="s">
        <v>65334</v>
      </c>
      <c r="B68137" t="str">
        <f t="shared" si="2128"/>
        <v>BAZAR LA MONEDA SAS_Pantalón formal para caballero</v>
      </c>
      <c r="C68137" t="str">
        <f t="shared" si="2129"/>
        <v>BAZAR LA MONEDA SAS_S2-026</v>
      </c>
      <c r="D68137" s="27" t="s">
        <v>1925</v>
      </c>
      <c r="E68137" t="s">
        <v>2018</v>
      </c>
      <c r="F68137" t="s">
        <v>190</v>
      </c>
      <c r="G68137" s="58">
        <v>229598.45</v>
      </c>
      <c r="H68137" s="115">
        <v>1</v>
      </c>
      <c r="I68137">
        <v>2</v>
      </c>
      <c r="J68137" t="s">
        <v>1893</v>
      </c>
      <c r="K68137" t="s">
        <v>1957</v>
      </c>
      <c r="L68137" t="s">
        <v>2181</v>
      </c>
    </row>
    <row r="68138" spans="1:12">
      <c r="A68138" t="s">
        <v>65335</v>
      </c>
      <c r="B68138" t="str">
        <f t="shared" si="2128"/>
        <v>BAZAR LA MONEDA SAS_Sastre formal de dos piezas para dama: chaqueta y falda o pantalón (Opción Uno)</v>
      </c>
      <c r="C68138" t="str">
        <f t="shared" si="2129"/>
        <v>BAZAR LA MONEDA SAS_S2-027</v>
      </c>
      <c r="D68138" s="27" t="s">
        <v>1926</v>
      </c>
      <c r="E68138" t="s">
        <v>2018</v>
      </c>
      <c r="F68138" t="s">
        <v>190</v>
      </c>
      <c r="G68138" s="58">
        <v>605176.16</v>
      </c>
      <c r="H68138" s="115">
        <v>1</v>
      </c>
      <c r="I68138">
        <v>2</v>
      </c>
      <c r="J68138" t="s">
        <v>1893</v>
      </c>
      <c r="K68138" t="s">
        <v>1957</v>
      </c>
      <c r="L68138" t="s">
        <v>2182</v>
      </c>
    </row>
    <row r="68139" spans="1:12">
      <c r="A68139" t="s">
        <v>65336</v>
      </c>
      <c r="B68139" t="str">
        <f t="shared" si="2128"/>
        <v>BAZAR LA MONEDA SAS_Sastre formal de dos piezas para dama: chaqueta y falda o pantalón (Opción Dos)</v>
      </c>
      <c r="C68139" t="str">
        <f t="shared" si="2129"/>
        <v>BAZAR LA MONEDA SAS_S2-028</v>
      </c>
      <c r="D68139" s="27" t="s">
        <v>1927</v>
      </c>
      <c r="E68139" t="s">
        <v>2018</v>
      </c>
      <c r="F68139" t="s">
        <v>190</v>
      </c>
      <c r="G68139" s="58">
        <v>605176.16</v>
      </c>
      <c r="H68139" s="115">
        <v>1</v>
      </c>
      <c r="I68139">
        <v>2</v>
      </c>
      <c r="J68139" t="s">
        <v>1893</v>
      </c>
      <c r="K68139" t="s">
        <v>1957</v>
      </c>
      <c r="L68139" t="s">
        <v>2183</v>
      </c>
    </row>
    <row r="68140" spans="1:12">
      <c r="A68140" t="s">
        <v>65337</v>
      </c>
      <c r="B68140" t="str">
        <f t="shared" si="2128"/>
        <v>BAZAR LA MONEDA SAS_Sastre formal de tres piezas para dama: chaqueta, chaleco y falda o pantalón</v>
      </c>
      <c r="C68140" t="str">
        <f t="shared" si="2129"/>
        <v>BAZAR LA MONEDA SAS_S2-029</v>
      </c>
      <c r="D68140" s="27" t="s">
        <v>1928</v>
      </c>
      <c r="E68140" t="s">
        <v>2018</v>
      </c>
      <c r="F68140" t="s">
        <v>190</v>
      </c>
      <c r="G68140" s="58">
        <v>676039.88</v>
      </c>
      <c r="H68140" s="115">
        <v>1</v>
      </c>
      <c r="I68140">
        <v>2</v>
      </c>
      <c r="J68140" t="s">
        <v>1893</v>
      </c>
      <c r="K68140" t="s">
        <v>1957</v>
      </c>
      <c r="L68140" t="s">
        <v>2184</v>
      </c>
    </row>
    <row r="68141" spans="1:12">
      <c r="A68141" t="s">
        <v>65338</v>
      </c>
      <c r="B68141" t="str">
        <f t="shared" si="2128"/>
        <v xml:space="preserve">BAZAR LA MONEDA SAS_Blazer para dama </v>
      </c>
      <c r="C68141" t="str">
        <f t="shared" si="2129"/>
        <v>BAZAR LA MONEDA SAS_S2-030</v>
      </c>
      <c r="D68141" s="27" t="s">
        <v>1929</v>
      </c>
      <c r="E68141" t="s">
        <v>2018</v>
      </c>
      <c r="F68141" t="s">
        <v>190</v>
      </c>
      <c r="G68141" s="58">
        <v>449275.99</v>
      </c>
      <c r="H68141" s="115">
        <v>1</v>
      </c>
      <c r="I68141">
        <v>2</v>
      </c>
      <c r="J68141" t="s">
        <v>1893</v>
      </c>
      <c r="K68141" t="s">
        <v>1957</v>
      </c>
      <c r="L68141" t="s">
        <v>2185</v>
      </c>
    </row>
    <row r="68142" spans="1:12">
      <c r="A68142" t="s">
        <v>65339</v>
      </c>
      <c r="B68142" t="str">
        <f t="shared" si="2128"/>
        <v>BAZAR LA MONEDA SAS_Blusa formal manga larga para dama</v>
      </c>
      <c r="C68142" t="str">
        <f t="shared" si="2129"/>
        <v>BAZAR LA MONEDA SAS_S2-031</v>
      </c>
      <c r="D68142" s="27" t="s">
        <v>1930</v>
      </c>
      <c r="E68142" t="s">
        <v>2018</v>
      </c>
      <c r="F68142" t="s">
        <v>190</v>
      </c>
      <c r="G68142" s="58">
        <v>201252.97</v>
      </c>
      <c r="H68142" s="115">
        <v>1</v>
      </c>
      <c r="I68142">
        <v>2</v>
      </c>
      <c r="J68142" t="s">
        <v>1893</v>
      </c>
      <c r="K68142" t="s">
        <v>1957</v>
      </c>
      <c r="L68142" t="s">
        <v>2186</v>
      </c>
    </row>
    <row r="68143" spans="1:12">
      <c r="A68143" t="s">
        <v>65340</v>
      </c>
      <c r="B68143" t="str">
        <f t="shared" si="2128"/>
        <v>BAZAR LA MONEDA SAS_Blusa formal manga corta para dama</v>
      </c>
      <c r="C68143" t="str">
        <f t="shared" si="2129"/>
        <v>BAZAR LA MONEDA SAS_S2-032</v>
      </c>
      <c r="D68143" s="27" t="s">
        <v>1931</v>
      </c>
      <c r="E68143" t="s">
        <v>2018</v>
      </c>
      <c r="F68143" t="s">
        <v>190</v>
      </c>
      <c r="G68143" s="58">
        <v>187080.22</v>
      </c>
      <c r="H68143" s="115">
        <v>1</v>
      </c>
      <c r="I68143">
        <v>2</v>
      </c>
      <c r="J68143" t="s">
        <v>1893</v>
      </c>
      <c r="K68143" t="s">
        <v>1957</v>
      </c>
      <c r="L68143" t="s">
        <v>2187</v>
      </c>
    </row>
    <row r="68144" spans="1:12">
      <c r="A68144" t="s">
        <v>65341</v>
      </c>
      <c r="B68144" t="str">
        <f t="shared" si="2128"/>
        <v>BAZAR LA MONEDA SAS_Blusa sport o informal para dama</v>
      </c>
      <c r="C68144" t="str">
        <f t="shared" si="2129"/>
        <v>BAZAR LA MONEDA SAS_S2-033</v>
      </c>
      <c r="D68144" s="27" t="s">
        <v>1932</v>
      </c>
      <c r="E68144" t="s">
        <v>2018</v>
      </c>
      <c r="F68144" t="s">
        <v>190</v>
      </c>
      <c r="G68144" s="58">
        <v>187080.22</v>
      </c>
      <c r="H68144" s="115">
        <v>1</v>
      </c>
      <c r="I68144">
        <v>2</v>
      </c>
      <c r="J68144" t="s">
        <v>1893</v>
      </c>
      <c r="K68144" t="s">
        <v>1957</v>
      </c>
      <c r="L68144" t="s">
        <v>2188</v>
      </c>
    </row>
    <row r="68145" spans="1:12">
      <c r="A68145" t="s">
        <v>65342</v>
      </c>
      <c r="B68145" t="str">
        <f t="shared" si="2128"/>
        <v xml:space="preserve">BAZAR LA MONEDA SAS_Blusa para dama </v>
      </c>
      <c r="C68145" t="str">
        <f t="shared" si="2129"/>
        <v>BAZAR LA MONEDA SAS_S2-034</v>
      </c>
      <c r="D68145" s="27" t="s">
        <v>1933</v>
      </c>
      <c r="E68145" t="s">
        <v>2018</v>
      </c>
      <c r="F68145" t="s">
        <v>190</v>
      </c>
      <c r="G68145" s="58">
        <v>201252.97</v>
      </c>
      <c r="H68145" s="115">
        <v>1</v>
      </c>
      <c r="I68145">
        <v>2</v>
      </c>
      <c r="J68145" t="s">
        <v>1893</v>
      </c>
      <c r="K68145" t="s">
        <v>1957</v>
      </c>
      <c r="L68145" t="s">
        <v>2189</v>
      </c>
    </row>
    <row r="68146" spans="1:12">
      <c r="A68146" t="s">
        <v>65343</v>
      </c>
      <c r="B68146" t="str">
        <f t="shared" si="2128"/>
        <v>BAZAR LA MONEDA SAS_Chaqueta casual o sport para dama</v>
      </c>
      <c r="C68146" t="str">
        <f t="shared" si="2129"/>
        <v>BAZAR LA MONEDA SAS_S2-035</v>
      </c>
      <c r="D68146" s="27" t="s">
        <v>1934</v>
      </c>
      <c r="E68146" t="s">
        <v>2018</v>
      </c>
      <c r="F68146" t="s">
        <v>190</v>
      </c>
      <c r="G68146" s="58">
        <v>321721.28000000003</v>
      </c>
      <c r="H68146" s="115">
        <v>1</v>
      </c>
      <c r="I68146">
        <v>2</v>
      </c>
      <c r="J68146" t="s">
        <v>1893</v>
      </c>
      <c r="K68146" t="s">
        <v>1957</v>
      </c>
      <c r="L68146" t="s">
        <v>2190</v>
      </c>
    </row>
    <row r="68147" spans="1:12">
      <c r="A68147" t="s">
        <v>65344</v>
      </c>
      <c r="B68147" t="str">
        <f t="shared" si="2128"/>
        <v>BAZAR LA MONEDA SAS_Chaqueta en jean para dama</v>
      </c>
      <c r="C68147" t="str">
        <f t="shared" si="2129"/>
        <v>BAZAR LA MONEDA SAS_S2-036</v>
      </c>
      <c r="D68147" s="27" t="s">
        <v>1935</v>
      </c>
      <c r="E68147" t="s">
        <v>2018</v>
      </c>
      <c r="F68147" t="s">
        <v>190</v>
      </c>
      <c r="G68147" s="58">
        <v>236684.83</v>
      </c>
      <c r="H68147" s="115">
        <v>1</v>
      </c>
      <c r="I68147">
        <v>2</v>
      </c>
      <c r="J68147" t="s">
        <v>1893</v>
      </c>
      <c r="K68147" t="s">
        <v>1957</v>
      </c>
      <c r="L68147" t="s">
        <v>2191</v>
      </c>
    </row>
    <row r="68148" spans="1:12">
      <c r="A68148" t="s">
        <v>65345</v>
      </c>
      <c r="B68148" t="str">
        <f t="shared" si="2128"/>
        <v>BAZAR LA MONEDA SAS_Falda</v>
      </c>
      <c r="C68148" t="str">
        <f t="shared" si="2129"/>
        <v>BAZAR LA MONEDA SAS_S2-037</v>
      </c>
      <c r="D68148" s="27" t="s">
        <v>1936</v>
      </c>
      <c r="E68148" t="s">
        <v>2018</v>
      </c>
      <c r="F68148" t="s">
        <v>190</v>
      </c>
      <c r="G68148" s="58">
        <v>165821.10999999999</v>
      </c>
      <c r="H68148" s="115">
        <v>1</v>
      </c>
      <c r="I68148">
        <v>2</v>
      </c>
      <c r="J68148" t="s">
        <v>1893</v>
      </c>
      <c r="K68148" t="s">
        <v>1957</v>
      </c>
      <c r="L68148" t="s">
        <v>2192</v>
      </c>
    </row>
    <row r="68149" spans="1:12">
      <c r="A68149" t="s">
        <v>65346</v>
      </c>
      <c r="B68149" t="str">
        <f t="shared" si="2128"/>
        <v>BAZAR LA MONEDA SAS_Gabán o abrigo para dama</v>
      </c>
      <c r="C68149" t="str">
        <f t="shared" si="2129"/>
        <v>BAZAR LA MONEDA SAS_S2-038</v>
      </c>
      <c r="D68149" s="27" t="s">
        <v>1937</v>
      </c>
      <c r="E68149" t="s">
        <v>2018</v>
      </c>
      <c r="F68149" t="s">
        <v>190</v>
      </c>
      <c r="G68149" s="58">
        <v>505966.96</v>
      </c>
      <c r="H68149" s="115">
        <v>1</v>
      </c>
      <c r="I68149">
        <v>2</v>
      </c>
      <c r="J68149" t="s">
        <v>1893</v>
      </c>
      <c r="K68149" t="s">
        <v>1957</v>
      </c>
      <c r="L68149" t="s">
        <v>2193</v>
      </c>
    </row>
    <row r="68150" spans="1:12">
      <c r="A68150" t="s">
        <v>65347</v>
      </c>
      <c r="B68150" t="str">
        <f t="shared" si="2128"/>
        <v>BAZAR LA MONEDA SAS_Pantalón formal para dama</v>
      </c>
      <c r="C68150" t="str">
        <f t="shared" si="2129"/>
        <v>BAZAR LA MONEDA SAS_S2-039</v>
      </c>
      <c r="D68150" s="27" t="s">
        <v>1938</v>
      </c>
      <c r="E68150" t="s">
        <v>2018</v>
      </c>
      <c r="F68150" t="s">
        <v>190</v>
      </c>
      <c r="G68150" s="58">
        <v>211173.88</v>
      </c>
      <c r="H68150" s="115">
        <v>1</v>
      </c>
      <c r="I68150">
        <v>2</v>
      </c>
      <c r="J68150" t="s">
        <v>1893</v>
      </c>
      <c r="K68150" t="s">
        <v>1957</v>
      </c>
      <c r="L68150" t="s">
        <v>2194</v>
      </c>
    </row>
    <row r="68151" spans="1:12">
      <c r="A68151" t="s">
        <v>65348</v>
      </c>
      <c r="B68151" t="str">
        <f t="shared" si="2128"/>
        <v xml:space="preserve">BAZAR LA MONEDA SAS_Pantalón drill formal  </v>
      </c>
      <c r="C68151" t="str">
        <f t="shared" si="2129"/>
        <v>BAZAR LA MONEDA SAS_S2-040</v>
      </c>
      <c r="D68151" s="27" t="s">
        <v>1939</v>
      </c>
      <c r="E68151" t="s">
        <v>2018</v>
      </c>
      <c r="F68151" t="s">
        <v>190</v>
      </c>
      <c r="G68151" s="58">
        <v>208339.33</v>
      </c>
      <c r="H68151" s="115">
        <v>1</v>
      </c>
      <c r="I68151">
        <v>2</v>
      </c>
      <c r="J68151" t="s">
        <v>1893</v>
      </c>
      <c r="K68151" t="s">
        <v>1957</v>
      </c>
      <c r="L68151" t="s">
        <v>2195</v>
      </c>
    </row>
    <row r="68152" spans="1:12">
      <c r="A68152" t="s">
        <v>65349</v>
      </c>
      <c r="B68152" t="str">
        <f t="shared" si="2128"/>
        <v>BAZAR LA MONEDA SAS_Jean clásico para dama</v>
      </c>
      <c r="C68152" t="str">
        <f t="shared" si="2129"/>
        <v>BAZAR LA MONEDA SAS_S2-041</v>
      </c>
      <c r="D68152" s="27" t="s">
        <v>1940</v>
      </c>
      <c r="E68152" t="s">
        <v>2018</v>
      </c>
      <c r="F68152" t="s">
        <v>190</v>
      </c>
      <c r="G68152" s="58">
        <v>187080.22</v>
      </c>
      <c r="H68152" s="115">
        <v>1</v>
      </c>
      <c r="I68152">
        <v>2</v>
      </c>
      <c r="J68152" t="s">
        <v>1893</v>
      </c>
      <c r="K68152" t="s">
        <v>1957</v>
      </c>
      <c r="L68152" t="s">
        <v>2196</v>
      </c>
    </row>
    <row r="68153" spans="1:12">
      <c r="A68153" t="s">
        <v>65350</v>
      </c>
      <c r="B68153" t="str">
        <f t="shared" si="2128"/>
        <v>BAZAR LA MONEDA SAS_Jean informal para dama</v>
      </c>
      <c r="C68153" t="str">
        <f t="shared" si="2129"/>
        <v>BAZAR LA MONEDA SAS_S2-042</v>
      </c>
      <c r="D68153" s="27" t="s">
        <v>1941</v>
      </c>
      <c r="E68153" t="s">
        <v>2018</v>
      </c>
      <c r="F68153" t="s">
        <v>190</v>
      </c>
      <c r="G68153" s="58">
        <v>187080.22</v>
      </c>
      <c r="H68153" s="115">
        <v>1</v>
      </c>
      <c r="I68153">
        <v>2</v>
      </c>
      <c r="J68153" t="s">
        <v>1893</v>
      </c>
      <c r="K68153" t="s">
        <v>1957</v>
      </c>
      <c r="L68153" t="s">
        <v>2197</v>
      </c>
    </row>
    <row r="68154" spans="1:12">
      <c r="A68154" t="s">
        <v>65351</v>
      </c>
      <c r="B68154" t="str">
        <f t="shared" si="2128"/>
        <v>BAZAR LA MONEDA SAS_Camisa tipo polo para dama</v>
      </c>
      <c r="C68154" t="str">
        <f t="shared" si="2129"/>
        <v>BAZAR LA MONEDA SAS_S2-043</v>
      </c>
      <c r="D68154" s="27" t="s">
        <v>1942</v>
      </c>
      <c r="E68154" t="s">
        <v>2018</v>
      </c>
      <c r="F68154" t="s">
        <v>190</v>
      </c>
      <c r="G68154" s="58">
        <v>123302.88</v>
      </c>
      <c r="H68154" s="115">
        <v>1</v>
      </c>
      <c r="I68154">
        <v>2</v>
      </c>
      <c r="J68154" t="s">
        <v>1893</v>
      </c>
      <c r="K68154" t="s">
        <v>1957</v>
      </c>
      <c r="L68154" t="s">
        <v>2198</v>
      </c>
    </row>
    <row r="68155" spans="1:12">
      <c r="A68155" t="s">
        <v>65352</v>
      </c>
      <c r="B68155" t="str">
        <f t="shared" si="2128"/>
        <v xml:space="preserve">BAZAR LA MONEDA SAS_Camiseta tipo T-shirt básica   </v>
      </c>
      <c r="C68155" t="str">
        <f t="shared" si="2129"/>
        <v>BAZAR LA MONEDA SAS_S2-044</v>
      </c>
      <c r="D68155" s="27" t="s">
        <v>1943</v>
      </c>
      <c r="E68155" t="s">
        <v>2018</v>
      </c>
      <c r="F68155" t="s">
        <v>190</v>
      </c>
      <c r="G68155" s="58">
        <v>94957.39</v>
      </c>
      <c r="H68155" s="115">
        <v>1</v>
      </c>
      <c r="I68155">
        <v>2</v>
      </c>
      <c r="J68155" t="s">
        <v>1893</v>
      </c>
      <c r="K68155" t="s">
        <v>1957</v>
      </c>
      <c r="L68155" t="s">
        <v>2199</v>
      </c>
    </row>
    <row r="68156" spans="1:12">
      <c r="A68156" t="s">
        <v>65353</v>
      </c>
      <c r="B68156" t="str">
        <f t="shared" si="2128"/>
        <v>BAZAR LA MONEDA SAS_Buzo manga larga para dama cuello redondo</v>
      </c>
      <c r="C68156" t="str">
        <f t="shared" si="2129"/>
        <v>BAZAR LA MONEDA SAS_S2-045</v>
      </c>
      <c r="D68156" s="27" t="s">
        <v>1944</v>
      </c>
      <c r="E68156" t="s">
        <v>2018</v>
      </c>
      <c r="F68156" t="s">
        <v>190</v>
      </c>
      <c r="G68156" s="58">
        <v>194166.59</v>
      </c>
      <c r="H68156" s="115">
        <v>1</v>
      </c>
      <c r="I68156">
        <v>2</v>
      </c>
      <c r="J68156" t="s">
        <v>1893</v>
      </c>
      <c r="K68156" t="s">
        <v>1957</v>
      </c>
      <c r="L68156" t="s">
        <v>2200</v>
      </c>
    </row>
    <row r="68157" spans="1:12">
      <c r="A68157" t="s">
        <v>65354</v>
      </c>
      <c r="B68157" t="str">
        <f t="shared" si="2128"/>
        <v>BAZAR LA MONEDA SAS_Buzo manga larga para dama cuello V</v>
      </c>
      <c r="C68157" t="str">
        <f t="shared" si="2129"/>
        <v>BAZAR LA MONEDA SAS_S2-046</v>
      </c>
      <c r="D68157" s="27" t="s">
        <v>1945</v>
      </c>
      <c r="E68157" t="s">
        <v>2018</v>
      </c>
      <c r="F68157" t="s">
        <v>190</v>
      </c>
      <c r="G68157" s="58">
        <v>194166.59</v>
      </c>
      <c r="H68157" s="115">
        <v>1</v>
      </c>
      <c r="I68157">
        <v>2</v>
      </c>
      <c r="J68157" t="s">
        <v>1893</v>
      </c>
      <c r="K68157" t="s">
        <v>1957</v>
      </c>
      <c r="L68157" t="s">
        <v>2201</v>
      </c>
    </row>
    <row r="68158" spans="1:12">
      <c r="A68158" t="s">
        <v>65355</v>
      </c>
      <c r="B68158" t="str">
        <f t="shared" si="2128"/>
        <v>BAZAR LA MONEDA SAS_Pashmina</v>
      </c>
      <c r="C68158" t="str">
        <f t="shared" si="2129"/>
        <v>BAZAR LA MONEDA SAS_S2-047</v>
      </c>
      <c r="D68158" s="27" t="s">
        <v>1946</v>
      </c>
      <c r="E68158" t="s">
        <v>2018</v>
      </c>
      <c r="F68158" t="s">
        <v>190</v>
      </c>
      <c r="G68158" s="58">
        <v>102043.75</v>
      </c>
      <c r="H68158" s="115">
        <v>1</v>
      </c>
      <c r="I68158">
        <v>2</v>
      </c>
      <c r="J68158" t="s">
        <v>1893</v>
      </c>
      <c r="K68158" t="s">
        <v>1957</v>
      </c>
      <c r="L68158" t="s">
        <v>2202</v>
      </c>
    </row>
    <row r="68159" spans="1:12">
      <c r="A68159" t="s">
        <v>65356</v>
      </c>
      <c r="B68159" t="str">
        <f t="shared" si="2128"/>
        <v xml:space="preserve">BAZAR LA MONEDA SAS_Vestido </v>
      </c>
      <c r="C68159" t="str">
        <f t="shared" si="2129"/>
        <v>BAZAR LA MONEDA SAS_S2-048</v>
      </c>
      <c r="D68159" s="27" t="s">
        <v>1947</v>
      </c>
      <c r="E68159" t="s">
        <v>2018</v>
      </c>
      <c r="F68159" t="s">
        <v>190</v>
      </c>
      <c r="G68159" s="58">
        <v>406757.75</v>
      </c>
      <c r="H68159" s="115">
        <v>1</v>
      </c>
      <c r="I68159">
        <v>2</v>
      </c>
      <c r="J68159" t="s">
        <v>1893</v>
      </c>
      <c r="K68159" t="s">
        <v>1957</v>
      </c>
      <c r="L68159" t="s">
        <v>2203</v>
      </c>
    </row>
    <row r="68160" spans="1:12">
      <c r="A68160" t="s">
        <v>65357</v>
      </c>
      <c r="B68160" t="str">
        <f t="shared" si="2128"/>
        <v>BAZAR LA MONEDA SAS_Porcentaje máximo de aumento para tallas no comerciales</v>
      </c>
      <c r="C68160" t="str">
        <f t="shared" si="2129"/>
        <v>BAZAR LA MONEDA SAS_S2-049</v>
      </c>
      <c r="D68160" s="27" t="s">
        <v>1948</v>
      </c>
      <c r="E68160" t="s">
        <v>2018</v>
      </c>
      <c r="F68160" t="s">
        <v>3456</v>
      </c>
      <c r="G68160" s="58">
        <v>0.12</v>
      </c>
      <c r="H68160" s="115">
        <v>1</v>
      </c>
      <c r="I68160">
        <v>2</v>
      </c>
      <c r="J68160" t="s">
        <v>1893</v>
      </c>
      <c r="K68160" t="s">
        <v>1957</v>
      </c>
      <c r="L68160" t="s">
        <v>3458</v>
      </c>
    </row>
    <row r="68161" spans="1:12">
      <c r="A68161" t="s">
        <v>65358</v>
      </c>
      <c r="B68161" t="str">
        <f t="shared" si="2128"/>
        <v>BAZAR LA MONEDA SAS_Servicio de distribución - Zona Santanderes (Santander, N. Santander). Máximo 9,5%</v>
      </c>
      <c r="C68161" t="str">
        <f t="shared" si="2129"/>
        <v>BAZAR LA MONEDA SAS_S2-052</v>
      </c>
      <c r="D68161" s="27" t="s">
        <v>1989</v>
      </c>
      <c r="E68161" t="s">
        <v>2018</v>
      </c>
      <c r="F68161" t="s">
        <v>3457</v>
      </c>
      <c r="G68161" s="58">
        <v>7.0000000000000007E-2</v>
      </c>
      <c r="H68161" s="115">
        <v>1</v>
      </c>
      <c r="I68161">
        <v>2</v>
      </c>
      <c r="J68161" t="s">
        <v>1893</v>
      </c>
      <c r="K68161" t="s">
        <v>1957</v>
      </c>
      <c r="L68161" t="s">
        <v>3449</v>
      </c>
    </row>
    <row r="68162" spans="1:12">
      <c r="A68162" t="s">
        <v>59363</v>
      </c>
      <c r="B68162" t="str">
        <f t="shared" ref="B68162:B68225" si="2130">+E68162&amp;"_"&amp;L68162</f>
        <v>MARCELO GARCIA -MG MARCEL SAS_Vestido formal de dos piezas para hombre: saco y pantalón (Opción uno)</v>
      </c>
      <c r="C68162" t="str">
        <f t="shared" ref="C68162:C68225" si="2131">+E68162&amp;"_"&amp;D68162</f>
        <v>MARCELO GARCIA -MG MARCEL SAS_S2-001</v>
      </c>
      <c r="D68162" s="27" t="s">
        <v>1900</v>
      </c>
      <c r="E68162" t="s">
        <v>3728</v>
      </c>
      <c r="F68162" t="s">
        <v>190</v>
      </c>
      <c r="G68162" s="58">
        <v>615000</v>
      </c>
      <c r="H68162" s="115">
        <v>1</v>
      </c>
      <c r="I68162">
        <v>2</v>
      </c>
      <c r="J68162" t="s">
        <v>1893</v>
      </c>
      <c r="K68162" t="s">
        <v>1957</v>
      </c>
      <c r="L68162" t="s">
        <v>2156</v>
      </c>
    </row>
    <row r="68163" spans="1:12">
      <c r="A68163" t="s">
        <v>59364</v>
      </c>
      <c r="B68163" t="str">
        <f t="shared" si="2130"/>
        <v>MARCELO GARCIA -MG MARCEL SAS_Vestido formal de dos piezas para hombre: saco y pantalón (Opción dos)</v>
      </c>
      <c r="C68163" t="str">
        <f t="shared" si="2131"/>
        <v>MARCELO GARCIA -MG MARCEL SAS_S2-002</v>
      </c>
      <c r="D68163" s="27" t="s">
        <v>1901</v>
      </c>
      <c r="E68163" t="s">
        <v>3728</v>
      </c>
      <c r="F68163" t="s">
        <v>190</v>
      </c>
      <c r="G68163" s="58">
        <v>615000</v>
      </c>
      <c r="H68163" s="115">
        <v>1</v>
      </c>
      <c r="I68163">
        <v>2</v>
      </c>
      <c r="J68163" t="s">
        <v>1893</v>
      </c>
      <c r="K68163" t="s">
        <v>1957</v>
      </c>
      <c r="L68163" t="s">
        <v>2157</v>
      </c>
    </row>
    <row r="68164" spans="1:12">
      <c r="A68164" t="s">
        <v>59365</v>
      </c>
      <c r="B68164" t="str">
        <f t="shared" si="2130"/>
        <v>MARCELO GARCIA -MG MARCEL SAS_Camisa formal manga larga (Tipo uno, recomendable clima cálido)</v>
      </c>
      <c r="C68164" t="str">
        <f t="shared" si="2131"/>
        <v>MARCELO GARCIA -MG MARCEL SAS_S2-003</v>
      </c>
      <c r="D68164" s="27" t="s">
        <v>1902</v>
      </c>
      <c r="E68164" t="s">
        <v>3728</v>
      </c>
      <c r="F68164" t="s">
        <v>190</v>
      </c>
      <c r="G68164" s="58">
        <v>196800</v>
      </c>
      <c r="H68164" s="115">
        <v>1</v>
      </c>
      <c r="I68164">
        <v>2</v>
      </c>
      <c r="J68164" t="s">
        <v>1893</v>
      </c>
      <c r="K68164" t="s">
        <v>1957</v>
      </c>
      <c r="L68164" t="s">
        <v>2158</v>
      </c>
    </row>
    <row r="68165" spans="1:12">
      <c r="A68165" t="s">
        <v>59366</v>
      </c>
      <c r="B68165" t="str">
        <f t="shared" si="2130"/>
        <v>MARCELO GARCIA -MG MARCEL SAS_Camisa formal manga corta (Tipo uno, recomendable clima cálido)</v>
      </c>
      <c r="C68165" t="str">
        <f t="shared" si="2131"/>
        <v>MARCELO GARCIA -MG MARCEL SAS_S2-004</v>
      </c>
      <c r="D68165" s="27" t="s">
        <v>1903</v>
      </c>
      <c r="E68165" t="s">
        <v>3728</v>
      </c>
      <c r="F68165" t="s">
        <v>190</v>
      </c>
      <c r="G68165" s="58">
        <v>196800</v>
      </c>
      <c r="H68165" s="115">
        <v>1</v>
      </c>
      <c r="I68165">
        <v>2</v>
      </c>
      <c r="J68165" t="s">
        <v>1893</v>
      </c>
      <c r="K68165" t="s">
        <v>1957</v>
      </c>
      <c r="L68165" t="s">
        <v>2159</v>
      </c>
    </row>
    <row r="68166" spans="1:12">
      <c r="A68166" t="s">
        <v>59367</v>
      </c>
      <c r="B68166" t="str">
        <f t="shared" si="2130"/>
        <v>MARCELO GARCIA -MG MARCEL SAS_Camisa formal manga larga para caballero (Tipo dos)</v>
      </c>
      <c r="C68166" t="str">
        <f t="shared" si="2131"/>
        <v>MARCELO GARCIA -MG MARCEL SAS_S2-005</v>
      </c>
      <c r="D68166" s="27" t="s">
        <v>1904</v>
      </c>
      <c r="E68166" t="s">
        <v>3728</v>
      </c>
      <c r="F68166" t="s">
        <v>190</v>
      </c>
      <c r="G68166" s="58">
        <v>196800</v>
      </c>
      <c r="H68166" s="115">
        <v>1</v>
      </c>
      <c r="I68166">
        <v>2</v>
      </c>
      <c r="J68166" t="s">
        <v>1893</v>
      </c>
      <c r="K68166" t="s">
        <v>1957</v>
      </c>
      <c r="L68166" t="s">
        <v>2160</v>
      </c>
    </row>
    <row r="68167" spans="1:12">
      <c r="A68167" t="s">
        <v>59368</v>
      </c>
      <c r="B68167" t="str">
        <f t="shared" si="2130"/>
        <v>MARCELO GARCIA -MG MARCEL SAS_Camisa formal manga corta para caballero (Tipo dos)</v>
      </c>
      <c r="C68167" t="str">
        <f t="shared" si="2131"/>
        <v>MARCELO GARCIA -MG MARCEL SAS_S2-006</v>
      </c>
      <c r="D68167" s="27" t="s">
        <v>1905</v>
      </c>
      <c r="E68167" t="s">
        <v>3728</v>
      </c>
      <c r="F68167" t="s">
        <v>190</v>
      </c>
      <c r="G68167" s="58">
        <v>196800</v>
      </c>
      <c r="H68167" s="115">
        <v>1</v>
      </c>
      <c r="I68167">
        <v>2</v>
      </c>
      <c r="J68167" t="s">
        <v>1893</v>
      </c>
      <c r="K68167" t="s">
        <v>1957</v>
      </c>
      <c r="L68167" t="s">
        <v>2161</v>
      </c>
    </row>
    <row r="68168" spans="1:12">
      <c r="A68168" t="s">
        <v>59369</v>
      </c>
      <c r="B68168" t="str">
        <f t="shared" si="2130"/>
        <v xml:space="preserve">MARCELO GARCIA -MG MARCEL SAS_Corbata </v>
      </c>
      <c r="C68168" t="str">
        <f t="shared" si="2131"/>
        <v>MARCELO GARCIA -MG MARCEL SAS_S2-007</v>
      </c>
      <c r="D68168" s="27" t="s">
        <v>1906</v>
      </c>
      <c r="E68168" t="s">
        <v>3728</v>
      </c>
      <c r="F68168" t="s">
        <v>190</v>
      </c>
      <c r="G68168" s="58">
        <v>98400</v>
      </c>
      <c r="H68168" s="115">
        <v>1</v>
      </c>
      <c r="I68168">
        <v>2</v>
      </c>
      <c r="J68168" t="s">
        <v>1893</v>
      </c>
      <c r="K68168" t="s">
        <v>1957</v>
      </c>
      <c r="L68168" t="s">
        <v>2162</v>
      </c>
    </row>
    <row r="68169" spans="1:12">
      <c r="A68169" t="s">
        <v>59370</v>
      </c>
      <c r="B68169" t="str">
        <f t="shared" si="2130"/>
        <v>MARCELO GARCIA -MG MARCEL SAS_Chaqueta casual o sport</v>
      </c>
      <c r="C68169" t="str">
        <f t="shared" si="2131"/>
        <v>MARCELO GARCIA -MG MARCEL SAS_S2-008</v>
      </c>
      <c r="D68169" s="27" t="s">
        <v>1907</v>
      </c>
      <c r="E68169" t="s">
        <v>3728</v>
      </c>
      <c r="F68169" t="s">
        <v>190</v>
      </c>
      <c r="G68169" s="58">
        <v>307500</v>
      </c>
      <c r="H68169" s="115">
        <v>1</v>
      </c>
      <c r="I68169">
        <v>2</v>
      </c>
      <c r="J68169" t="s">
        <v>1893</v>
      </c>
      <c r="K68169" t="s">
        <v>1957</v>
      </c>
      <c r="L68169" t="s">
        <v>2163</v>
      </c>
    </row>
    <row r="68170" spans="1:12">
      <c r="A68170" t="s">
        <v>59371</v>
      </c>
      <c r="B68170" t="str">
        <f t="shared" si="2130"/>
        <v>MARCELO GARCIA -MG MARCEL SAS_Chaqueta en jean para hombre</v>
      </c>
      <c r="C68170" t="str">
        <f t="shared" si="2131"/>
        <v>MARCELO GARCIA -MG MARCEL SAS_S2-009</v>
      </c>
      <c r="D68170" s="27" t="s">
        <v>1908</v>
      </c>
      <c r="E68170" t="s">
        <v>3728</v>
      </c>
      <c r="F68170" t="s">
        <v>190</v>
      </c>
      <c r="G68170" s="58">
        <v>307500</v>
      </c>
      <c r="H68170" s="115">
        <v>1</v>
      </c>
      <c r="I68170">
        <v>2</v>
      </c>
      <c r="J68170" t="s">
        <v>1893</v>
      </c>
      <c r="K68170" t="s">
        <v>1957</v>
      </c>
      <c r="L68170" t="s">
        <v>2164</v>
      </c>
    </row>
    <row r="68171" spans="1:12">
      <c r="A68171" t="s">
        <v>59372</v>
      </c>
      <c r="B68171" t="str">
        <f t="shared" si="2130"/>
        <v>MARCELO GARCIA -MG MARCEL SAS_Chaqueta en dril para hombre</v>
      </c>
      <c r="C68171" t="str">
        <f t="shared" si="2131"/>
        <v>MARCELO GARCIA -MG MARCEL SAS_S2-010</v>
      </c>
      <c r="D68171" s="27" t="s">
        <v>1909</v>
      </c>
      <c r="E68171" t="s">
        <v>3728</v>
      </c>
      <c r="F68171" t="s">
        <v>190</v>
      </c>
      <c r="G68171" s="58">
        <v>344400</v>
      </c>
      <c r="H68171" s="115">
        <v>1</v>
      </c>
      <c r="I68171">
        <v>2</v>
      </c>
      <c r="J68171" t="s">
        <v>1893</v>
      </c>
      <c r="K68171" t="s">
        <v>1957</v>
      </c>
      <c r="L68171" t="s">
        <v>2165</v>
      </c>
    </row>
    <row r="68172" spans="1:12">
      <c r="A68172" t="s">
        <v>59373</v>
      </c>
      <c r="B68172" t="str">
        <f t="shared" si="2130"/>
        <v>MARCELO GARCIA -MG MARCEL SAS_Blazer de moda para hombre</v>
      </c>
      <c r="C68172" t="str">
        <f t="shared" si="2131"/>
        <v>MARCELO GARCIA -MG MARCEL SAS_S2-011</v>
      </c>
      <c r="D68172" s="27" t="s">
        <v>1910</v>
      </c>
      <c r="E68172" t="s">
        <v>3728</v>
      </c>
      <c r="F68172" t="s">
        <v>190</v>
      </c>
      <c r="G68172" s="58">
        <v>369000</v>
      </c>
      <c r="H68172" s="115">
        <v>1</v>
      </c>
      <c r="I68172">
        <v>2</v>
      </c>
      <c r="J68172" t="s">
        <v>1893</v>
      </c>
      <c r="K68172" t="s">
        <v>1957</v>
      </c>
      <c r="L68172" t="s">
        <v>2166</v>
      </c>
    </row>
    <row r="68173" spans="1:12">
      <c r="A68173" t="s">
        <v>59374</v>
      </c>
      <c r="B68173" t="str">
        <f t="shared" si="2130"/>
        <v>MARCELO GARCIA -MG MARCEL SAS_Camisa sport o informal para hombre</v>
      </c>
      <c r="C68173" t="str">
        <f t="shared" si="2131"/>
        <v>MARCELO GARCIA -MG MARCEL SAS_S2-012</v>
      </c>
      <c r="D68173" s="27" t="s">
        <v>1911</v>
      </c>
      <c r="E68173" t="s">
        <v>3728</v>
      </c>
      <c r="F68173" t="s">
        <v>190</v>
      </c>
      <c r="G68173" s="58">
        <v>196800</v>
      </c>
      <c r="H68173" s="115">
        <v>1</v>
      </c>
      <c r="I68173">
        <v>2</v>
      </c>
      <c r="J68173" t="s">
        <v>1893</v>
      </c>
      <c r="K68173" t="s">
        <v>1957</v>
      </c>
      <c r="L68173" t="s">
        <v>2167</v>
      </c>
    </row>
    <row r="68174" spans="1:12">
      <c r="A68174" t="s">
        <v>59375</v>
      </c>
      <c r="B68174" t="str">
        <f t="shared" si="2130"/>
        <v>MARCELO GARCIA -MG MARCEL SAS_Camiseta tipo t-shirt blanca para caballero</v>
      </c>
      <c r="C68174" t="str">
        <f t="shared" si="2131"/>
        <v>MARCELO GARCIA -MG MARCEL SAS_S2-013</v>
      </c>
      <c r="D68174" s="27" t="s">
        <v>1912</v>
      </c>
      <c r="E68174" t="s">
        <v>3728</v>
      </c>
      <c r="F68174" t="s">
        <v>190</v>
      </c>
      <c r="G68174" s="58">
        <v>196800</v>
      </c>
      <c r="H68174" s="115">
        <v>1</v>
      </c>
      <c r="I68174">
        <v>2</v>
      </c>
      <c r="J68174" t="s">
        <v>1893</v>
      </c>
      <c r="K68174" t="s">
        <v>1957</v>
      </c>
      <c r="L68174" t="s">
        <v>2168</v>
      </c>
    </row>
    <row r="68175" spans="1:12">
      <c r="A68175" t="s">
        <v>59376</v>
      </c>
      <c r="B68175" t="str">
        <f t="shared" si="2130"/>
        <v>MARCELO GARCIA -MG MARCEL SAS_Camiseta tipo t-shirt estampada para caballero</v>
      </c>
      <c r="C68175" t="str">
        <f t="shared" si="2131"/>
        <v>MARCELO GARCIA -MG MARCEL SAS_S2-014</v>
      </c>
      <c r="D68175" s="27" t="s">
        <v>1913</v>
      </c>
      <c r="E68175" t="s">
        <v>3728</v>
      </c>
      <c r="F68175" t="s">
        <v>190</v>
      </c>
      <c r="G68175" s="58">
        <v>196800</v>
      </c>
      <c r="H68175" s="115">
        <v>1</v>
      </c>
      <c r="I68175">
        <v>2</v>
      </c>
      <c r="J68175" t="s">
        <v>1893</v>
      </c>
      <c r="K68175" t="s">
        <v>1957</v>
      </c>
      <c r="L68175" t="s">
        <v>2169</v>
      </c>
    </row>
    <row r="68176" spans="1:12">
      <c r="A68176" t="s">
        <v>59377</v>
      </c>
      <c r="B68176" t="str">
        <f t="shared" si="2130"/>
        <v>MARCELO GARCIA -MG MARCEL SAS_Camisa tipo polo para caballero</v>
      </c>
      <c r="C68176" t="str">
        <f t="shared" si="2131"/>
        <v>MARCELO GARCIA -MG MARCEL SAS_S2-015</v>
      </c>
      <c r="D68176" s="27" t="s">
        <v>1914</v>
      </c>
      <c r="E68176" t="s">
        <v>3728</v>
      </c>
      <c r="F68176" t="s">
        <v>190</v>
      </c>
      <c r="G68176" s="58">
        <v>196800</v>
      </c>
      <c r="H68176" s="115">
        <v>1</v>
      </c>
      <c r="I68176">
        <v>2</v>
      </c>
      <c r="J68176" t="s">
        <v>1893</v>
      </c>
      <c r="K68176" t="s">
        <v>1957</v>
      </c>
      <c r="L68176" t="s">
        <v>2170</v>
      </c>
    </row>
    <row r="68177" spans="1:12">
      <c r="A68177" t="s">
        <v>59378</v>
      </c>
      <c r="B68177" t="str">
        <f t="shared" si="2130"/>
        <v>MARCELO GARCIA -MG MARCEL SAS_Buzo manga larga para caballero cuello redondo</v>
      </c>
      <c r="C68177" t="str">
        <f t="shared" si="2131"/>
        <v>MARCELO GARCIA -MG MARCEL SAS_S2-016</v>
      </c>
      <c r="D68177" s="27" t="s">
        <v>1915</v>
      </c>
      <c r="E68177" t="s">
        <v>3728</v>
      </c>
      <c r="F68177" t="s">
        <v>190</v>
      </c>
      <c r="G68177" s="58">
        <v>246000</v>
      </c>
      <c r="H68177" s="115">
        <v>1</v>
      </c>
      <c r="I68177">
        <v>2</v>
      </c>
      <c r="J68177" t="s">
        <v>1893</v>
      </c>
      <c r="K68177" t="s">
        <v>1957</v>
      </c>
      <c r="L68177" t="s">
        <v>2171</v>
      </c>
    </row>
    <row r="68178" spans="1:12">
      <c r="A68178" t="s">
        <v>59379</v>
      </c>
      <c r="B68178" t="str">
        <f t="shared" si="2130"/>
        <v>MARCELO GARCIA -MG MARCEL SAS_Buzo manga larga para caballero cuello V</v>
      </c>
      <c r="C68178" t="str">
        <f t="shared" si="2131"/>
        <v>MARCELO GARCIA -MG MARCEL SAS_S2-017</v>
      </c>
      <c r="D68178" s="27" t="s">
        <v>1916</v>
      </c>
      <c r="E68178" t="s">
        <v>3728</v>
      </c>
      <c r="F68178" t="s">
        <v>190</v>
      </c>
      <c r="G68178" s="58">
        <v>246000</v>
      </c>
      <c r="H68178" s="115">
        <v>1</v>
      </c>
      <c r="I68178">
        <v>2</v>
      </c>
      <c r="J68178" t="s">
        <v>1893</v>
      </c>
      <c r="K68178" t="s">
        <v>1957</v>
      </c>
      <c r="L68178" t="s">
        <v>2172</v>
      </c>
    </row>
    <row r="68179" spans="1:12">
      <c r="A68179" t="s">
        <v>59380</v>
      </c>
      <c r="B68179" t="str">
        <f t="shared" si="2130"/>
        <v>MARCELO GARCIA -MG MARCEL SAS_Pantalón de dril formal para caballero</v>
      </c>
      <c r="C68179" t="str">
        <f t="shared" si="2131"/>
        <v>MARCELO GARCIA -MG MARCEL SAS_S2-018</v>
      </c>
      <c r="D68179" s="27" t="s">
        <v>1917</v>
      </c>
      <c r="E68179" t="s">
        <v>3728</v>
      </c>
      <c r="F68179" t="s">
        <v>190</v>
      </c>
      <c r="G68179" s="58">
        <v>246000</v>
      </c>
      <c r="H68179" s="115">
        <v>1</v>
      </c>
      <c r="I68179">
        <v>2</v>
      </c>
      <c r="J68179" t="s">
        <v>1893</v>
      </c>
      <c r="K68179" t="s">
        <v>1957</v>
      </c>
      <c r="L68179" t="s">
        <v>2173</v>
      </c>
    </row>
    <row r="68180" spans="1:12">
      <c r="A68180" t="s">
        <v>59381</v>
      </c>
      <c r="B68180" t="str">
        <f t="shared" si="2130"/>
        <v>MARCELO GARCIA -MG MARCEL SAS_Jean clásico para caballero</v>
      </c>
      <c r="C68180" t="str">
        <f t="shared" si="2131"/>
        <v>MARCELO GARCIA -MG MARCEL SAS_S2-019</v>
      </c>
      <c r="D68180" s="27" t="s">
        <v>1918</v>
      </c>
      <c r="E68180" t="s">
        <v>3728</v>
      </c>
      <c r="F68180" t="s">
        <v>190</v>
      </c>
      <c r="G68180" s="58">
        <v>221400</v>
      </c>
      <c r="H68180" s="115">
        <v>1</v>
      </c>
      <c r="I68180">
        <v>2</v>
      </c>
      <c r="J68180" t="s">
        <v>1893</v>
      </c>
      <c r="K68180" t="s">
        <v>1957</v>
      </c>
      <c r="L68180" t="s">
        <v>2174</v>
      </c>
    </row>
    <row r="68181" spans="1:12">
      <c r="A68181" t="s">
        <v>59382</v>
      </c>
      <c r="B68181" t="str">
        <f t="shared" si="2130"/>
        <v>MARCELO GARCIA -MG MARCEL SAS_Jean informal para caballero</v>
      </c>
      <c r="C68181" t="str">
        <f t="shared" si="2131"/>
        <v>MARCELO GARCIA -MG MARCEL SAS_S2-020</v>
      </c>
      <c r="D68181" s="27" t="s">
        <v>1919</v>
      </c>
      <c r="E68181" t="s">
        <v>3728</v>
      </c>
      <c r="F68181" t="s">
        <v>190</v>
      </c>
      <c r="G68181" s="58">
        <v>221400</v>
      </c>
      <c r="H68181" s="115">
        <v>1</v>
      </c>
      <c r="I68181">
        <v>2</v>
      </c>
      <c r="J68181" t="s">
        <v>1893</v>
      </c>
      <c r="K68181" t="s">
        <v>1957</v>
      </c>
      <c r="L68181" t="s">
        <v>2175</v>
      </c>
    </row>
    <row r="68182" spans="1:12">
      <c r="A68182" t="s">
        <v>59383</v>
      </c>
      <c r="B68182" t="str">
        <f t="shared" si="2130"/>
        <v>MARCELO GARCIA -MG MARCEL SAS_Calcetín para calzado de calle para caballero</v>
      </c>
      <c r="C68182" t="str">
        <f t="shared" si="2131"/>
        <v>MARCELO GARCIA -MG MARCEL SAS_S2-021</v>
      </c>
      <c r="D68182" s="27" t="s">
        <v>1920</v>
      </c>
      <c r="E68182" t="s">
        <v>3728</v>
      </c>
      <c r="F68182" t="s">
        <v>190</v>
      </c>
      <c r="G68182" s="58">
        <v>36900</v>
      </c>
      <c r="H68182" s="115">
        <v>1</v>
      </c>
      <c r="I68182">
        <v>2</v>
      </c>
      <c r="J68182" t="s">
        <v>1893</v>
      </c>
      <c r="K68182" t="s">
        <v>1957</v>
      </c>
      <c r="L68182" t="s">
        <v>2176</v>
      </c>
    </row>
    <row r="68183" spans="1:12">
      <c r="A68183" t="s">
        <v>59384</v>
      </c>
      <c r="B68183" t="str">
        <f t="shared" si="2130"/>
        <v>MARCELO GARCIA -MG MARCEL SAS_Calcetín para calzado deportivo para caballero</v>
      </c>
      <c r="C68183" t="str">
        <f t="shared" si="2131"/>
        <v>MARCELO GARCIA -MG MARCEL SAS_S2-022</v>
      </c>
      <c r="D68183" s="27" t="s">
        <v>1921</v>
      </c>
      <c r="E68183" t="s">
        <v>3728</v>
      </c>
      <c r="F68183" t="s">
        <v>190</v>
      </c>
      <c r="G68183" s="58">
        <v>36900</v>
      </c>
      <c r="H68183" s="115">
        <v>1</v>
      </c>
      <c r="I68183">
        <v>2</v>
      </c>
      <c r="J68183" t="s">
        <v>1893</v>
      </c>
      <c r="K68183" t="s">
        <v>1957</v>
      </c>
      <c r="L68183" t="s">
        <v>2177</v>
      </c>
    </row>
    <row r="68184" spans="1:12">
      <c r="A68184" t="s">
        <v>59385</v>
      </c>
      <c r="B68184" t="str">
        <f t="shared" si="2130"/>
        <v>MARCELO GARCIA -MG MARCEL SAS_Pantaloncillo tipo bóxer</v>
      </c>
      <c r="C68184" t="str">
        <f t="shared" si="2131"/>
        <v>MARCELO GARCIA -MG MARCEL SAS_S2-023</v>
      </c>
      <c r="D68184" s="27" t="s">
        <v>1922</v>
      </c>
      <c r="E68184" t="s">
        <v>3728</v>
      </c>
      <c r="F68184" t="s">
        <v>190</v>
      </c>
      <c r="G68184" s="58">
        <v>61500</v>
      </c>
      <c r="H68184" s="115">
        <v>1</v>
      </c>
      <c r="I68184">
        <v>2</v>
      </c>
      <c r="J68184" t="s">
        <v>1893</v>
      </c>
      <c r="K68184" t="s">
        <v>1957</v>
      </c>
      <c r="L68184" t="s">
        <v>2178</v>
      </c>
    </row>
    <row r="68185" spans="1:12">
      <c r="A68185" t="s">
        <v>59386</v>
      </c>
      <c r="B68185" t="str">
        <f t="shared" si="2130"/>
        <v>MARCELO GARCIA -MG MARCEL SAS_Gorra tipo cachucha</v>
      </c>
      <c r="C68185" t="str">
        <f t="shared" si="2131"/>
        <v>MARCELO GARCIA -MG MARCEL SAS_S2-024</v>
      </c>
      <c r="D68185" s="27" t="s">
        <v>1923</v>
      </c>
      <c r="E68185" t="s">
        <v>3728</v>
      </c>
      <c r="F68185" t="s">
        <v>190</v>
      </c>
      <c r="G68185" s="58">
        <v>86100</v>
      </c>
      <c r="H68185" s="115">
        <v>1</v>
      </c>
      <c r="I68185">
        <v>2</v>
      </c>
      <c r="J68185" t="s">
        <v>1893</v>
      </c>
      <c r="K68185" t="s">
        <v>1957</v>
      </c>
      <c r="L68185" t="s">
        <v>2179</v>
      </c>
    </row>
    <row r="68186" spans="1:12">
      <c r="A68186" t="s">
        <v>59387</v>
      </c>
      <c r="B68186" t="str">
        <f t="shared" si="2130"/>
        <v xml:space="preserve">MARCELO GARCIA -MG MARCEL SAS_Tula / Morral </v>
      </c>
      <c r="C68186" t="str">
        <f t="shared" si="2131"/>
        <v>MARCELO GARCIA -MG MARCEL SAS_S2-025</v>
      </c>
      <c r="D68186" s="27" t="s">
        <v>1924</v>
      </c>
      <c r="E68186" t="s">
        <v>3728</v>
      </c>
      <c r="F68186" t="s">
        <v>190</v>
      </c>
      <c r="G68186" s="58">
        <v>307500</v>
      </c>
      <c r="H68186" s="115">
        <v>1</v>
      </c>
      <c r="I68186">
        <v>2</v>
      </c>
      <c r="J68186" t="s">
        <v>1893</v>
      </c>
      <c r="K68186" t="s">
        <v>1957</v>
      </c>
      <c r="L68186" t="s">
        <v>2180</v>
      </c>
    </row>
    <row r="68187" spans="1:12">
      <c r="A68187" t="s">
        <v>59388</v>
      </c>
      <c r="B68187" t="str">
        <f t="shared" si="2130"/>
        <v>MARCELO GARCIA -MG MARCEL SAS_Pantalón formal para caballero</v>
      </c>
      <c r="C68187" t="str">
        <f t="shared" si="2131"/>
        <v>MARCELO GARCIA -MG MARCEL SAS_S2-026</v>
      </c>
      <c r="D68187" s="27" t="s">
        <v>1925</v>
      </c>
      <c r="E68187" t="s">
        <v>3728</v>
      </c>
      <c r="F68187" t="s">
        <v>190</v>
      </c>
      <c r="G68187" s="58">
        <v>246000</v>
      </c>
      <c r="H68187" s="115">
        <v>1</v>
      </c>
      <c r="I68187">
        <v>2</v>
      </c>
      <c r="J68187" t="s">
        <v>1893</v>
      </c>
      <c r="K68187" t="s">
        <v>1957</v>
      </c>
      <c r="L68187" t="s">
        <v>2181</v>
      </c>
    </row>
    <row r="68188" spans="1:12">
      <c r="A68188" t="s">
        <v>59389</v>
      </c>
      <c r="B68188" t="str">
        <f t="shared" si="2130"/>
        <v>MARCELO GARCIA -MG MARCEL SAS_Sastre formal de dos piezas para dama: chaqueta y falda o pantalón (Opción Uno)</v>
      </c>
      <c r="C68188" t="str">
        <f t="shared" si="2131"/>
        <v>MARCELO GARCIA -MG MARCEL SAS_S2-027</v>
      </c>
      <c r="D68188" s="27" t="s">
        <v>1926</v>
      </c>
      <c r="E68188" t="s">
        <v>3728</v>
      </c>
      <c r="F68188" t="s">
        <v>190</v>
      </c>
      <c r="G68188" s="58">
        <v>615000</v>
      </c>
      <c r="H68188" s="115">
        <v>1</v>
      </c>
      <c r="I68188">
        <v>2</v>
      </c>
      <c r="J68188" t="s">
        <v>1893</v>
      </c>
      <c r="K68188" t="s">
        <v>1957</v>
      </c>
      <c r="L68188" t="s">
        <v>2182</v>
      </c>
    </row>
    <row r="68189" spans="1:12">
      <c r="A68189" t="s">
        <v>59390</v>
      </c>
      <c r="B68189" t="str">
        <f t="shared" si="2130"/>
        <v>MARCELO GARCIA -MG MARCEL SAS_Sastre formal de dos piezas para dama: chaqueta y falda o pantalón (Opción Dos)</v>
      </c>
      <c r="C68189" t="str">
        <f t="shared" si="2131"/>
        <v>MARCELO GARCIA -MG MARCEL SAS_S2-028</v>
      </c>
      <c r="D68189" s="27" t="s">
        <v>1927</v>
      </c>
      <c r="E68189" t="s">
        <v>3728</v>
      </c>
      <c r="F68189" t="s">
        <v>190</v>
      </c>
      <c r="G68189" s="58">
        <v>615000</v>
      </c>
      <c r="H68189" s="115">
        <v>1</v>
      </c>
      <c r="I68189">
        <v>2</v>
      </c>
      <c r="J68189" t="s">
        <v>1893</v>
      </c>
      <c r="K68189" t="s">
        <v>1957</v>
      </c>
      <c r="L68189" t="s">
        <v>2183</v>
      </c>
    </row>
    <row r="68190" spans="1:12">
      <c r="A68190" t="s">
        <v>59391</v>
      </c>
      <c r="B68190" t="str">
        <f t="shared" si="2130"/>
        <v>MARCELO GARCIA -MG MARCEL SAS_Sastre formal de tres piezas para dama: chaqueta, chaleco y falda o pantalón</v>
      </c>
      <c r="C68190" t="str">
        <f t="shared" si="2131"/>
        <v>MARCELO GARCIA -MG MARCEL SAS_S2-029</v>
      </c>
      <c r="D68190" s="27" t="s">
        <v>1928</v>
      </c>
      <c r="E68190" t="s">
        <v>3728</v>
      </c>
      <c r="F68190" t="s">
        <v>190</v>
      </c>
      <c r="G68190" s="58">
        <v>615000</v>
      </c>
      <c r="H68190" s="115">
        <v>1</v>
      </c>
      <c r="I68190">
        <v>2</v>
      </c>
      <c r="J68190" t="s">
        <v>1893</v>
      </c>
      <c r="K68190" t="s">
        <v>1957</v>
      </c>
      <c r="L68190" t="s">
        <v>2184</v>
      </c>
    </row>
    <row r="68191" spans="1:12">
      <c r="A68191" t="s">
        <v>59392</v>
      </c>
      <c r="B68191" t="str">
        <f t="shared" si="2130"/>
        <v xml:space="preserve">MARCELO GARCIA -MG MARCEL SAS_Blazer para dama </v>
      </c>
      <c r="C68191" t="str">
        <f t="shared" si="2131"/>
        <v>MARCELO GARCIA -MG MARCEL SAS_S2-030</v>
      </c>
      <c r="D68191" s="27" t="s">
        <v>1929</v>
      </c>
      <c r="E68191" t="s">
        <v>3728</v>
      </c>
      <c r="F68191" t="s">
        <v>190</v>
      </c>
      <c r="G68191" s="58">
        <v>246000</v>
      </c>
      <c r="H68191" s="115">
        <v>1</v>
      </c>
      <c r="I68191">
        <v>2</v>
      </c>
      <c r="J68191" t="s">
        <v>1893</v>
      </c>
      <c r="K68191" t="s">
        <v>1957</v>
      </c>
      <c r="L68191" t="s">
        <v>2185</v>
      </c>
    </row>
    <row r="68192" spans="1:12">
      <c r="A68192" t="s">
        <v>59393</v>
      </c>
      <c r="B68192" t="str">
        <f t="shared" si="2130"/>
        <v>MARCELO GARCIA -MG MARCEL SAS_Blusa formal manga larga para dama</v>
      </c>
      <c r="C68192" t="str">
        <f t="shared" si="2131"/>
        <v>MARCELO GARCIA -MG MARCEL SAS_S2-031</v>
      </c>
      <c r="D68192" s="27" t="s">
        <v>1930</v>
      </c>
      <c r="E68192" t="s">
        <v>3728</v>
      </c>
      <c r="F68192" t="s">
        <v>190</v>
      </c>
      <c r="G68192" s="58">
        <v>196800</v>
      </c>
      <c r="H68192" s="115">
        <v>1</v>
      </c>
      <c r="I68192">
        <v>2</v>
      </c>
      <c r="J68192" t="s">
        <v>1893</v>
      </c>
      <c r="K68192" t="s">
        <v>1957</v>
      </c>
      <c r="L68192" t="s">
        <v>2186</v>
      </c>
    </row>
    <row r="68193" spans="1:12">
      <c r="A68193" t="s">
        <v>59394</v>
      </c>
      <c r="B68193" t="str">
        <f t="shared" si="2130"/>
        <v>MARCELO GARCIA -MG MARCEL SAS_Blusa formal manga corta para dama</v>
      </c>
      <c r="C68193" t="str">
        <f t="shared" si="2131"/>
        <v>MARCELO GARCIA -MG MARCEL SAS_S2-032</v>
      </c>
      <c r="D68193" s="27" t="s">
        <v>1931</v>
      </c>
      <c r="E68193" t="s">
        <v>3728</v>
      </c>
      <c r="F68193" t="s">
        <v>190</v>
      </c>
      <c r="G68193" s="58">
        <v>196800</v>
      </c>
      <c r="H68193" s="115">
        <v>1</v>
      </c>
      <c r="I68193">
        <v>2</v>
      </c>
      <c r="J68193" t="s">
        <v>1893</v>
      </c>
      <c r="K68193" t="s">
        <v>1957</v>
      </c>
      <c r="L68193" t="s">
        <v>2187</v>
      </c>
    </row>
    <row r="68194" spans="1:12">
      <c r="A68194" t="s">
        <v>59395</v>
      </c>
      <c r="B68194" t="str">
        <f t="shared" si="2130"/>
        <v>MARCELO GARCIA -MG MARCEL SAS_Blusa sport o informal para dama</v>
      </c>
      <c r="C68194" t="str">
        <f t="shared" si="2131"/>
        <v>MARCELO GARCIA -MG MARCEL SAS_S2-033</v>
      </c>
      <c r="D68194" s="27" t="s">
        <v>1932</v>
      </c>
      <c r="E68194" t="s">
        <v>3728</v>
      </c>
      <c r="F68194" t="s">
        <v>190</v>
      </c>
      <c r="G68194" s="58">
        <v>196800</v>
      </c>
      <c r="H68194" s="115">
        <v>1</v>
      </c>
      <c r="I68194">
        <v>2</v>
      </c>
      <c r="J68194" t="s">
        <v>1893</v>
      </c>
      <c r="K68194" t="s">
        <v>1957</v>
      </c>
      <c r="L68194" t="s">
        <v>2188</v>
      </c>
    </row>
    <row r="68195" spans="1:12">
      <c r="A68195" t="s">
        <v>59396</v>
      </c>
      <c r="B68195" t="str">
        <f t="shared" si="2130"/>
        <v xml:space="preserve">MARCELO GARCIA -MG MARCEL SAS_Blusa para dama </v>
      </c>
      <c r="C68195" t="str">
        <f t="shared" si="2131"/>
        <v>MARCELO GARCIA -MG MARCEL SAS_S2-034</v>
      </c>
      <c r="D68195" s="27" t="s">
        <v>1933</v>
      </c>
      <c r="E68195" t="s">
        <v>3728</v>
      </c>
      <c r="F68195" t="s">
        <v>190</v>
      </c>
      <c r="G68195" s="58">
        <v>196800</v>
      </c>
      <c r="H68195" s="115">
        <v>1</v>
      </c>
      <c r="I68195">
        <v>2</v>
      </c>
      <c r="J68195" t="s">
        <v>1893</v>
      </c>
      <c r="K68195" t="s">
        <v>1957</v>
      </c>
      <c r="L68195" t="s">
        <v>2189</v>
      </c>
    </row>
    <row r="68196" spans="1:12">
      <c r="A68196" t="s">
        <v>59397</v>
      </c>
      <c r="B68196" t="str">
        <f t="shared" si="2130"/>
        <v>MARCELO GARCIA -MG MARCEL SAS_Chaqueta casual o sport para dama</v>
      </c>
      <c r="C68196" t="str">
        <f t="shared" si="2131"/>
        <v>MARCELO GARCIA -MG MARCEL SAS_S2-035</v>
      </c>
      <c r="D68196" s="27" t="s">
        <v>1934</v>
      </c>
      <c r="E68196" t="s">
        <v>3728</v>
      </c>
      <c r="F68196" t="s">
        <v>190</v>
      </c>
      <c r="G68196" s="58">
        <v>307500</v>
      </c>
      <c r="H68196" s="115">
        <v>1</v>
      </c>
      <c r="I68196">
        <v>2</v>
      </c>
      <c r="J68196" t="s">
        <v>1893</v>
      </c>
      <c r="K68196" t="s">
        <v>1957</v>
      </c>
      <c r="L68196" t="s">
        <v>2190</v>
      </c>
    </row>
    <row r="68197" spans="1:12">
      <c r="A68197" t="s">
        <v>59398</v>
      </c>
      <c r="B68197" t="str">
        <f t="shared" si="2130"/>
        <v>MARCELO GARCIA -MG MARCEL SAS_Chaqueta en jean para dama</v>
      </c>
      <c r="C68197" t="str">
        <f t="shared" si="2131"/>
        <v>MARCELO GARCIA -MG MARCEL SAS_S2-036</v>
      </c>
      <c r="D68197" s="27" t="s">
        <v>1935</v>
      </c>
      <c r="E68197" t="s">
        <v>3728</v>
      </c>
      <c r="F68197" t="s">
        <v>190</v>
      </c>
      <c r="G68197" s="58">
        <v>307500</v>
      </c>
      <c r="H68197" s="115">
        <v>1</v>
      </c>
      <c r="I68197">
        <v>2</v>
      </c>
      <c r="J68197" t="s">
        <v>1893</v>
      </c>
      <c r="K68197" t="s">
        <v>1957</v>
      </c>
      <c r="L68197" t="s">
        <v>2191</v>
      </c>
    </row>
    <row r="68198" spans="1:12">
      <c r="A68198" t="s">
        <v>59399</v>
      </c>
      <c r="B68198" t="str">
        <f t="shared" si="2130"/>
        <v>MARCELO GARCIA -MG MARCEL SAS_Falda</v>
      </c>
      <c r="C68198" t="str">
        <f t="shared" si="2131"/>
        <v>MARCELO GARCIA -MG MARCEL SAS_S2-037</v>
      </c>
      <c r="D68198" s="27" t="s">
        <v>1936</v>
      </c>
      <c r="E68198" t="s">
        <v>3728</v>
      </c>
      <c r="F68198" t="s">
        <v>190</v>
      </c>
      <c r="G68198" s="58">
        <v>221400</v>
      </c>
      <c r="H68198" s="115">
        <v>1</v>
      </c>
      <c r="I68198">
        <v>2</v>
      </c>
      <c r="J68198" t="s">
        <v>1893</v>
      </c>
      <c r="K68198" t="s">
        <v>1957</v>
      </c>
      <c r="L68198" t="s">
        <v>2192</v>
      </c>
    </row>
    <row r="68199" spans="1:12">
      <c r="A68199" t="s">
        <v>59400</v>
      </c>
      <c r="B68199" t="str">
        <f t="shared" si="2130"/>
        <v>MARCELO GARCIA -MG MARCEL SAS_Gabán o abrigo para dama</v>
      </c>
      <c r="C68199" t="str">
        <f t="shared" si="2131"/>
        <v>MARCELO GARCIA -MG MARCEL SAS_S2-038</v>
      </c>
      <c r="D68199" s="27" t="s">
        <v>1937</v>
      </c>
      <c r="E68199" t="s">
        <v>3728</v>
      </c>
      <c r="F68199" t="s">
        <v>190</v>
      </c>
      <c r="G68199" s="58">
        <v>246000</v>
      </c>
      <c r="H68199" s="115">
        <v>1</v>
      </c>
      <c r="I68199">
        <v>2</v>
      </c>
      <c r="J68199" t="s">
        <v>1893</v>
      </c>
      <c r="K68199" t="s">
        <v>1957</v>
      </c>
      <c r="L68199" t="s">
        <v>2193</v>
      </c>
    </row>
    <row r="68200" spans="1:12">
      <c r="A68200" t="s">
        <v>59401</v>
      </c>
      <c r="B68200" t="str">
        <f t="shared" si="2130"/>
        <v>MARCELO GARCIA -MG MARCEL SAS_Pantalón formal para dama</v>
      </c>
      <c r="C68200" t="str">
        <f t="shared" si="2131"/>
        <v>MARCELO GARCIA -MG MARCEL SAS_S2-039</v>
      </c>
      <c r="D68200" s="27" t="s">
        <v>1938</v>
      </c>
      <c r="E68200" t="s">
        <v>3728</v>
      </c>
      <c r="F68200" t="s">
        <v>190</v>
      </c>
      <c r="G68200" s="58">
        <v>246000</v>
      </c>
      <c r="H68200" s="115">
        <v>1</v>
      </c>
      <c r="I68200">
        <v>2</v>
      </c>
      <c r="J68200" t="s">
        <v>1893</v>
      </c>
      <c r="K68200" t="s">
        <v>1957</v>
      </c>
      <c r="L68200" t="s">
        <v>2194</v>
      </c>
    </row>
    <row r="68201" spans="1:12">
      <c r="A68201" t="s">
        <v>59402</v>
      </c>
      <c r="B68201" t="str">
        <f t="shared" si="2130"/>
        <v xml:space="preserve">MARCELO GARCIA -MG MARCEL SAS_Pantalón drill formal  </v>
      </c>
      <c r="C68201" t="str">
        <f t="shared" si="2131"/>
        <v>MARCELO GARCIA -MG MARCEL SAS_S2-040</v>
      </c>
      <c r="D68201" s="27" t="s">
        <v>1939</v>
      </c>
      <c r="E68201" t="s">
        <v>3728</v>
      </c>
      <c r="F68201" t="s">
        <v>190</v>
      </c>
      <c r="G68201" s="58">
        <v>246000</v>
      </c>
      <c r="H68201" s="115">
        <v>1</v>
      </c>
      <c r="I68201">
        <v>2</v>
      </c>
      <c r="J68201" t="s">
        <v>1893</v>
      </c>
      <c r="K68201" t="s">
        <v>1957</v>
      </c>
      <c r="L68201" t="s">
        <v>2195</v>
      </c>
    </row>
    <row r="68202" spans="1:12">
      <c r="A68202" t="s">
        <v>59403</v>
      </c>
      <c r="B68202" t="str">
        <f t="shared" si="2130"/>
        <v>MARCELO GARCIA -MG MARCEL SAS_Jean clásico para dama</v>
      </c>
      <c r="C68202" t="str">
        <f t="shared" si="2131"/>
        <v>MARCELO GARCIA -MG MARCEL SAS_S2-041</v>
      </c>
      <c r="D68202" s="27" t="s">
        <v>1940</v>
      </c>
      <c r="E68202" t="s">
        <v>3728</v>
      </c>
      <c r="F68202" t="s">
        <v>190</v>
      </c>
      <c r="G68202" s="58">
        <v>221400</v>
      </c>
      <c r="H68202" s="115">
        <v>1</v>
      </c>
      <c r="I68202">
        <v>2</v>
      </c>
      <c r="J68202" t="s">
        <v>1893</v>
      </c>
      <c r="K68202" t="s">
        <v>1957</v>
      </c>
      <c r="L68202" t="s">
        <v>2196</v>
      </c>
    </row>
    <row r="68203" spans="1:12">
      <c r="A68203" t="s">
        <v>59404</v>
      </c>
      <c r="B68203" t="str">
        <f t="shared" si="2130"/>
        <v>MARCELO GARCIA -MG MARCEL SAS_Jean informal para dama</v>
      </c>
      <c r="C68203" t="str">
        <f t="shared" si="2131"/>
        <v>MARCELO GARCIA -MG MARCEL SAS_S2-042</v>
      </c>
      <c r="D68203" s="27" t="s">
        <v>1941</v>
      </c>
      <c r="E68203" t="s">
        <v>3728</v>
      </c>
      <c r="F68203" t="s">
        <v>190</v>
      </c>
      <c r="G68203" s="58">
        <v>221400</v>
      </c>
      <c r="H68203" s="115">
        <v>1</v>
      </c>
      <c r="I68203">
        <v>2</v>
      </c>
      <c r="J68203" t="s">
        <v>1893</v>
      </c>
      <c r="K68203" t="s">
        <v>1957</v>
      </c>
      <c r="L68203" t="s">
        <v>2197</v>
      </c>
    </row>
    <row r="68204" spans="1:12">
      <c r="A68204" t="s">
        <v>59405</v>
      </c>
      <c r="B68204" t="str">
        <f t="shared" si="2130"/>
        <v>MARCELO GARCIA -MG MARCEL SAS_Camisa tipo polo para dama</v>
      </c>
      <c r="C68204" t="str">
        <f t="shared" si="2131"/>
        <v>MARCELO GARCIA -MG MARCEL SAS_S2-043</v>
      </c>
      <c r="D68204" s="27" t="s">
        <v>1942</v>
      </c>
      <c r="E68204" t="s">
        <v>3728</v>
      </c>
      <c r="F68204" t="s">
        <v>190</v>
      </c>
      <c r="G68204" s="58">
        <v>196800</v>
      </c>
      <c r="H68204" s="115">
        <v>1</v>
      </c>
      <c r="I68204">
        <v>2</v>
      </c>
      <c r="J68204" t="s">
        <v>1893</v>
      </c>
      <c r="K68204" t="s">
        <v>1957</v>
      </c>
      <c r="L68204" t="s">
        <v>2198</v>
      </c>
    </row>
    <row r="68205" spans="1:12">
      <c r="A68205" t="s">
        <v>59406</v>
      </c>
      <c r="B68205" t="str">
        <f t="shared" si="2130"/>
        <v xml:space="preserve">MARCELO GARCIA -MG MARCEL SAS_Camiseta tipo T-shirt básica   </v>
      </c>
      <c r="C68205" t="str">
        <f t="shared" si="2131"/>
        <v>MARCELO GARCIA -MG MARCEL SAS_S2-044</v>
      </c>
      <c r="D68205" s="27" t="s">
        <v>1943</v>
      </c>
      <c r="E68205" t="s">
        <v>3728</v>
      </c>
      <c r="F68205" t="s">
        <v>190</v>
      </c>
      <c r="G68205" s="58">
        <v>196800</v>
      </c>
      <c r="H68205" s="115">
        <v>1</v>
      </c>
      <c r="I68205">
        <v>2</v>
      </c>
      <c r="J68205" t="s">
        <v>1893</v>
      </c>
      <c r="K68205" t="s">
        <v>1957</v>
      </c>
      <c r="L68205" t="s">
        <v>2199</v>
      </c>
    </row>
    <row r="68206" spans="1:12">
      <c r="A68206" t="s">
        <v>59407</v>
      </c>
      <c r="B68206" t="str">
        <f t="shared" si="2130"/>
        <v>MARCELO GARCIA -MG MARCEL SAS_Buzo manga larga para dama cuello redondo</v>
      </c>
      <c r="C68206" t="str">
        <f t="shared" si="2131"/>
        <v>MARCELO GARCIA -MG MARCEL SAS_S2-045</v>
      </c>
      <c r="D68206" s="27" t="s">
        <v>1944</v>
      </c>
      <c r="E68206" t="s">
        <v>3728</v>
      </c>
      <c r="F68206" t="s">
        <v>190</v>
      </c>
      <c r="G68206" s="58">
        <v>221400</v>
      </c>
      <c r="H68206" s="115">
        <v>1</v>
      </c>
      <c r="I68206">
        <v>2</v>
      </c>
      <c r="J68206" t="s">
        <v>1893</v>
      </c>
      <c r="K68206" t="s">
        <v>1957</v>
      </c>
      <c r="L68206" t="s">
        <v>2200</v>
      </c>
    </row>
    <row r="68207" spans="1:12">
      <c r="A68207" t="s">
        <v>59408</v>
      </c>
      <c r="B68207" t="str">
        <f t="shared" si="2130"/>
        <v>MARCELO GARCIA -MG MARCEL SAS_Buzo manga larga para dama cuello V</v>
      </c>
      <c r="C68207" t="str">
        <f t="shared" si="2131"/>
        <v>MARCELO GARCIA -MG MARCEL SAS_S2-046</v>
      </c>
      <c r="D68207" s="27" t="s">
        <v>1945</v>
      </c>
      <c r="E68207" t="s">
        <v>3728</v>
      </c>
      <c r="F68207" t="s">
        <v>190</v>
      </c>
      <c r="G68207" s="58">
        <v>221400</v>
      </c>
      <c r="H68207" s="115">
        <v>1</v>
      </c>
      <c r="I68207">
        <v>2</v>
      </c>
      <c r="J68207" t="s">
        <v>1893</v>
      </c>
      <c r="K68207" t="s">
        <v>1957</v>
      </c>
      <c r="L68207" t="s">
        <v>2201</v>
      </c>
    </row>
    <row r="68208" spans="1:12">
      <c r="A68208" t="s">
        <v>59409</v>
      </c>
      <c r="B68208" t="str">
        <f t="shared" si="2130"/>
        <v>MARCELO GARCIA -MG MARCEL SAS_Pashmina</v>
      </c>
      <c r="C68208" t="str">
        <f t="shared" si="2131"/>
        <v>MARCELO GARCIA -MG MARCEL SAS_S2-047</v>
      </c>
      <c r="D68208" s="27" t="s">
        <v>1946</v>
      </c>
      <c r="E68208" t="s">
        <v>3728</v>
      </c>
      <c r="F68208" t="s">
        <v>190</v>
      </c>
      <c r="G68208" s="58">
        <v>73800</v>
      </c>
      <c r="H68208" s="115">
        <v>1</v>
      </c>
      <c r="I68208">
        <v>2</v>
      </c>
      <c r="J68208" t="s">
        <v>1893</v>
      </c>
      <c r="K68208" t="s">
        <v>1957</v>
      </c>
      <c r="L68208" t="s">
        <v>2202</v>
      </c>
    </row>
    <row r="68209" spans="1:12">
      <c r="A68209" t="s">
        <v>59410</v>
      </c>
      <c r="B68209" t="str">
        <f t="shared" si="2130"/>
        <v xml:space="preserve">MARCELO GARCIA -MG MARCEL SAS_Vestido </v>
      </c>
      <c r="C68209" t="str">
        <f t="shared" si="2131"/>
        <v>MARCELO GARCIA -MG MARCEL SAS_S2-048</v>
      </c>
      <c r="D68209" s="27" t="s">
        <v>1947</v>
      </c>
      <c r="E68209" t="s">
        <v>3728</v>
      </c>
      <c r="F68209" t="s">
        <v>190</v>
      </c>
      <c r="G68209" s="58">
        <v>615000</v>
      </c>
      <c r="H68209" s="115">
        <v>1</v>
      </c>
      <c r="I68209">
        <v>2</v>
      </c>
      <c r="J68209" t="s">
        <v>1893</v>
      </c>
      <c r="K68209" t="s">
        <v>1957</v>
      </c>
      <c r="L68209" t="s">
        <v>2203</v>
      </c>
    </row>
    <row r="68210" spans="1:12">
      <c r="A68210" t="s">
        <v>59411</v>
      </c>
      <c r="B68210" t="str">
        <f t="shared" si="2130"/>
        <v>MARCELO GARCIA -MG MARCEL SAS_Porcentaje máximo de aumento para tallas no comerciales</v>
      </c>
      <c r="C68210" t="str">
        <f t="shared" si="2131"/>
        <v>MARCELO GARCIA -MG MARCEL SAS_S2-049</v>
      </c>
      <c r="D68210" s="27" t="s">
        <v>1948</v>
      </c>
      <c r="E68210" t="s">
        <v>3728</v>
      </c>
      <c r="F68210" t="s">
        <v>3456</v>
      </c>
      <c r="G68210" s="58">
        <v>0.05</v>
      </c>
      <c r="H68210" s="115">
        <v>1</v>
      </c>
      <c r="I68210">
        <v>2</v>
      </c>
      <c r="J68210" t="s">
        <v>1893</v>
      </c>
      <c r="K68210" t="s">
        <v>1957</v>
      </c>
      <c r="L68210" t="s">
        <v>3458</v>
      </c>
    </row>
    <row r="68211" spans="1:12">
      <c r="A68211" t="s">
        <v>59412</v>
      </c>
      <c r="B68211" t="str">
        <f t="shared" si="2130"/>
        <v>MARCELO GARCIA -MG MARCEL SAS_Servicio de distribución - Zona Santanderes (Santander, N. Santander). Máximo 9,5%</v>
      </c>
      <c r="C68211" t="str">
        <f t="shared" si="2131"/>
        <v>MARCELO GARCIA -MG MARCEL SAS_S2-052</v>
      </c>
      <c r="D68211" s="27" t="s">
        <v>1989</v>
      </c>
      <c r="E68211" t="s">
        <v>3728</v>
      </c>
      <c r="F68211" t="s">
        <v>3457</v>
      </c>
      <c r="G68211" s="58">
        <v>9.5000000000000001E-2</v>
      </c>
      <c r="H68211" s="115">
        <v>1</v>
      </c>
      <c r="I68211">
        <v>2</v>
      </c>
      <c r="J68211" t="s">
        <v>1893</v>
      </c>
      <c r="K68211" t="s">
        <v>1957</v>
      </c>
      <c r="L68211" t="s">
        <v>3449</v>
      </c>
    </row>
    <row r="68212" spans="1:12">
      <c r="A68212" t="s">
        <v>17131</v>
      </c>
      <c r="B68212" t="str">
        <f t="shared" si="2130"/>
        <v>UT ALTEX_Vestido formal de dos piezas para hombre: saco y pantalón (Opción uno)</v>
      </c>
      <c r="C68212" t="str">
        <f t="shared" si="2131"/>
        <v>UT ALTEX_S2-001</v>
      </c>
      <c r="D68212" s="27" t="s">
        <v>1900</v>
      </c>
      <c r="E68212" t="s">
        <v>3723</v>
      </c>
      <c r="F68212" t="s">
        <v>190</v>
      </c>
      <c r="G68212" s="58">
        <v>413852.63</v>
      </c>
      <c r="H68212" s="116">
        <v>1</v>
      </c>
      <c r="I68212">
        <v>2</v>
      </c>
      <c r="J68212" t="s">
        <v>1893</v>
      </c>
      <c r="K68212" t="s">
        <v>1957</v>
      </c>
      <c r="L68212" t="s">
        <v>2156</v>
      </c>
    </row>
    <row r="68213" spans="1:12">
      <c r="A68213" t="s">
        <v>17132</v>
      </c>
      <c r="B68213" t="str">
        <f t="shared" si="2130"/>
        <v>UT ALTEX_Vestido formal de dos piezas para hombre: saco y pantalón (Opción dos)</v>
      </c>
      <c r="C68213" t="str">
        <f t="shared" si="2131"/>
        <v>UT ALTEX_S2-002</v>
      </c>
      <c r="D68213" s="27" t="s">
        <v>1901</v>
      </c>
      <c r="E68213" t="s">
        <v>3723</v>
      </c>
      <c r="F68213" t="s">
        <v>190</v>
      </c>
      <c r="G68213" s="58">
        <v>413852.63</v>
      </c>
      <c r="H68213" s="116">
        <v>1</v>
      </c>
      <c r="I68213">
        <v>2</v>
      </c>
      <c r="J68213" t="s">
        <v>1893</v>
      </c>
      <c r="K68213" t="s">
        <v>1957</v>
      </c>
      <c r="L68213" t="s">
        <v>2157</v>
      </c>
    </row>
    <row r="68214" spans="1:12">
      <c r="A68214" t="s">
        <v>17133</v>
      </c>
      <c r="B68214" t="str">
        <f t="shared" si="2130"/>
        <v>UT ALTEX_Camisa formal manga larga (Tipo uno, recomendable clima cálido)</v>
      </c>
      <c r="C68214" t="str">
        <f t="shared" si="2131"/>
        <v>UT ALTEX_S2-003</v>
      </c>
      <c r="D68214" s="27" t="s">
        <v>1902</v>
      </c>
      <c r="E68214" t="s">
        <v>3723</v>
      </c>
      <c r="F68214" t="s">
        <v>190</v>
      </c>
      <c r="G68214" s="58">
        <v>68975.92</v>
      </c>
      <c r="H68214" s="116">
        <v>1</v>
      </c>
      <c r="I68214">
        <v>2</v>
      </c>
      <c r="J68214" t="s">
        <v>1893</v>
      </c>
      <c r="K68214" t="s">
        <v>1957</v>
      </c>
      <c r="L68214" t="s">
        <v>2158</v>
      </c>
    </row>
    <row r="68215" spans="1:12">
      <c r="A68215" t="s">
        <v>17134</v>
      </c>
      <c r="B68215" t="str">
        <f t="shared" si="2130"/>
        <v>UT ALTEX_Camisa formal manga corta (Tipo uno, recomendable clima cálido)</v>
      </c>
      <c r="C68215" t="str">
        <f t="shared" si="2131"/>
        <v>UT ALTEX_S2-004</v>
      </c>
      <c r="D68215" s="27" t="s">
        <v>1903</v>
      </c>
      <c r="E68215" t="s">
        <v>3723</v>
      </c>
      <c r="F68215" t="s">
        <v>190</v>
      </c>
      <c r="G68215" s="58">
        <v>68975.92</v>
      </c>
      <c r="H68215" s="116">
        <v>1</v>
      </c>
      <c r="I68215">
        <v>2</v>
      </c>
      <c r="J68215" t="s">
        <v>1893</v>
      </c>
      <c r="K68215" t="s">
        <v>1957</v>
      </c>
      <c r="L68215" t="s">
        <v>2159</v>
      </c>
    </row>
    <row r="68216" spans="1:12">
      <c r="A68216" t="s">
        <v>17135</v>
      </c>
      <c r="B68216" t="str">
        <f t="shared" si="2130"/>
        <v>UT ALTEX_Camisa formal manga larga para caballero (Tipo dos)</v>
      </c>
      <c r="C68216" t="str">
        <f t="shared" si="2131"/>
        <v>UT ALTEX_S2-005</v>
      </c>
      <c r="D68216" s="27" t="s">
        <v>1904</v>
      </c>
      <c r="E68216" t="s">
        <v>3723</v>
      </c>
      <c r="F68216" t="s">
        <v>190</v>
      </c>
      <c r="G68216" s="58">
        <v>68975.92</v>
      </c>
      <c r="H68216" s="116">
        <v>1</v>
      </c>
      <c r="I68216">
        <v>2</v>
      </c>
      <c r="J68216" t="s">
        <v>1893</v>
      </c>
      <c r="K68216" t="s">
        <v>1957</v>
      </c>
      <c r="L68216" t="s">
        <v>2160</v>
      </c>
    </row>
    <row r="68217" spans="1:12">
      <c r="A68217" t="s">
        <v>17136</v>
      </c>
      <c r="B68217" t="str">
        <f t="shared" si="2130"/>
        <v>UT ALTEX_Camisa formal manga corta para caballero (Tipo dos)</v>
      </c>
      <c r="C68217" t="str">
        <f t="shared" si="2131"/>
        <v>UT ALTEX_S2-006</v>
      </c>
      <c r="D68217" s="27" t="s">
        <v>1905</v>
      </c>
      <c r="E68217" t="s">
        <v>3723</v>
      </c>
      <c r="F68217" t="s">
        <v>190</v>
      </c>
      <c r="G68217" s="58">
        <v>68975.92</v>
      </c>
      <c r="H68217" s="116">
        <v>1</v>
      </c>
      <c r="I68217">
        <v>2</v>
      </c>
      <c r="J68217" t="s">
        <v>1893</v>
      </c>
      <c r="K68217" t="s">
        <v>1957</v>
      </c>
      <c r="L68217" t="s">
        <v>2161</v>
      </c>
    </row>
    <row r="68218" spans="1:12">
      <c r="A68218" t="s">
        <v>17137</v>
      </c>
      <c r="B68218" t="str">
        <f t="shared" si="2130"/>
        <v xml:space="preserve">UT ALTEX_Corbata </v>
      </c>
      <c r="C68218" t="str">
        <f t="shared" si="2131"/>
        <v>UT ALTEX_S2-007</v>
      </c>
      <c r="D68218" s="27" t="s">
        <v>1906</v>
      </c>
      <c r="E68218" t="s">
        <v>3723</v>
      </c>
      <c r="F68218" t="s">
        <v>190</v>
      </c>
      <c r="G68218" s="58">
        <v>23651.47</v>
      </c>
      <c r="H68218" s="116">
        <v>1</v>
      </c>
      <c r="I68218">
        <v>2</v>
      </c>
      <c r="J68218" t="s">
        <v>1893</v>
      </c>
      <c r="K68218" t="s">
        <v>1957</v>
      </c>
      <c r="L68218" t="s">
        <v>2162</v>
      </c>
    </row>
    <row r="68219" spans="1:12">
      <c r="A68219" t="s">
        <v>17138</v>
      </c>
      <c r="B68219" t="str">
        <f t="shared" si="2130"/>
        <v>UT ALTEX_Chaqueta casual o sport</v>
      </c>
      <c r="C68219" t="str">
        <f t="shared" si="2131"/>
        <v>UT ALTEX_S2-008</v>
      </c>
      <c r="D68219" s="27" t="s">
        <v>1907</v>
      </c>
      <c r="E68219" t="s">
        <v>3723</v>
      </c>
      <c r="F68219" t="s">
        <v>190</v>
      </c>
      <c r="G68219" s="58">
        <v>161600.46</v>
      </c>
      <c r="H68219" s="116">
        <v>1</v>
      </c>
      <c r="I68219">
        <v>2</v>
      </c>
      <c r="J68219" t="s">
        <v>1893</v>
      </c>
      <c r="K68219" t="s">
        <v>1957</v>
      </c>
      <c r="L68219" t="s">
        <v>2163</v>
      </c>
    </row>
    <row r="68220" spans="1:12">
      <c r="A68220" t="s">
        <v>17139</v>
      </c>
      <c r="B68220" t="str">
        <f t="shared" si="2130"/>
        <v>UT ALTEX_Chaqueta en jean para hombre</v>
      </c>
      <c r="C68220" t="str">
        <f t="shared" si="2131"/>
        <v>UT ALTEX_S2-009</v>
      </c>
      <c r="D68220" s="27" t="s">
        <v>1908</v>
      </c>
      <c r="E68220" t="s">
        <v>3723</v>
      </c>
      <c r="F68220" t="s">
        <v>190</v>
      </c>
      <c r="G68220" s="58">
        <v>122186.06</v>
      </c>
      <c r="H68220" s="116">
        <v>1</v>
      </c>
      <c r="I68220">
        <v>2</v>
      </c>
      <c r="J68220" t="s">
        <v>1893</v>
      </c>
      <c r="K68220" t="s">
        <v>1957</v>
      </c>
      <c r="L68220" t="s">
        <v>2164</v>
      </c>
    </row>
    <row r="68221" spans="1:12">
      <c r="A68221" t="s">
        <v>17140</v>
      </c>
      <c r="B68221" t="str">
        <f t="shared" si="2130"/>
        <v>UT ALTEX_Chaqueta en dril para hombre</v>
      </c>
      <c r="C68221" t="str">
        <f t="shared" si="2131"/>
        <v>UT ALTEX_S2-010</v>
      </c>
      <c r="D68221" s="27" t="s">
        <v>1909</v>
      </c>
      <c r="E68221" t="s">
        <v>3723</v>
      </c>
      <c r="F68221" t="s">
        <v>190</v>
      </c>
      <c r="G68221" s="58">
        <v>132038.95000000001</v>
      </c>
      <c r="H68221" s="116">
        <v>1</v>
      </c>
      <c r="I68221">
        <v>2</v>
      </c>
      <c r="J68221" t="s">
        <v>1893</v>
      </c>
      <c r="K68221" t="s">
        <v>1957</v>
      </c>
      <c r="L68221" t="s">
        <v>2165</v>
      </c>
    </row>
    <row r="68222" spans="1:12">
      <c r="A68222" t="s">
        <v>17141</v>
      </c>
      <c r="B68222" t="str">
        <f t="shared" si="2130"/>
        <v>UT ALTEX_Blazer de moda para hombre</v>
      </c>
      <c r="C68222" t="str">
        <f t="shared" si="2131"/>
        <v>UT ALTEX_S2-011</v>
      </c>
      <c r="D68222" s="27" t="s">
        <v>1910</v>
      </c>
      <c r="E68222" t="s">
        <v>3723</v>
      </c>
      <c r="F68222" t="s">
        <v>190</v>
      </c>
      <c r="G68222" s="58">
        <v>177366.22</v>
      </c>
      <c r="H68222" s="116">
        <v>1</v>
      </c>
      <c r="I68222">
        <v>2</v>
      </c>
      <c r="J68222" t="s">
        <v>1893</v>
      </c>
      <c r="K68222" t="s">
        <v>1957</v>
      </c>
      <c r="L68222" t="s">
        <v>2166</v>
      </c>
    </row>
    <row r="68223" spans="1:12">
      <c r="A68223" t="s">
        <v>17142</v>
      </c>
      <c r="B68223" t="str">
        <f t="shared" si="2130"/>
        <v>UT ALTEX_Camisa sport o informal para hombre</v>
      </c>
      <c r="C68223" t="str">
        <f t="shared" si="2131"/>
        <v>UT ALTEX_S2-012</v>
      </c>
      <c r="D68223" s="27" t="s">
        <v>1911</v>
      </c>
      <c r="E68223" t="s">
        <v>3723</v>
      </c>
      <c r="F68223" t="s">
        <v>190</v>
      </c>
      <c r="G68223" s="58">
        <v>74888.78</v>
      </c>
      <c r="H68223" s="116">
        <v>1</v>
      </c>
      <c r="I68223">
        <v>2</v>
      </c>
      <c r="J68223" t="s">
        <v>1893</v>
      </c>
      <c r="K68223" t="s">
        <v>1957</v>
      </c>
      <c r="L68223" t="s">
        <v>2167</v>
      </c>
    </row>
    <row r="68224" spans="1:12">
      <c r="A68224" t="s">
        <v>17143</v>
      </c>
      <c r="B68224" t="str">
        <f t="shared" si="2130"/>
        <v>UT ALTEX_Camiseta tipo t-shirt blanca para caballero</v>
      </c>
      <c r="C68224" t="str">
        <f t="shared" si="2131"/>
        <v>UT ALTEX_S2-013</v>
      </c>
      <c r="D68224" s="27" t="s">
        <v>1912</v>
      </c>
      <c r="E68224" t="s">
        <v>3723</v>
      </c>
      <c r="F68224" t="s">
        <v>190</v>
      </c>
      <c r="G68224" s="58">
        <v>88684.53</v>
      </c>
      <c r="H68224" s="116">
        <v>1</v>
      </c>
      <c r="I68224">
        <v>2</v>
      </c>
      <c r="J68224" t="s">
        <v>1893</v>
      </c>
      <c r="K68224" t="s">
        <v>1957</v>
      </c>
      <c r="L68224" t="s">
        <v>2168</v>
      </c>
    </row>
    <row r="68225" spans="1:12">
      <c r="A68225" t="s">
        <v>17144</v>
      </c>
      <c r="B68225" t="str">
        <f t="shared" si="2130"/>
        <v>UT ALTEX_Camiseta tipo t-shirt estampada para caballero</v>
      </c>
      <c r="C68225" t="str">
        <f t="shared" si="2131"/>
        <v>UT ALTEX_S2-014</v>
      </c>
      <c r="D68225" s="27" t="s">
        <v>1913</v>
      </c>
      <c r="E68225" t="s">
        <v>3723</v>
      </c>
      <c r="F68225" t="s">
        <v>190</v>
      </c>
      <c r="G68225" s="58">
        <v>88684.53</v>
      </c>
      <c r="H68225" s="116">
        <v>1</v>
      </c>
      <c r="I68225">
        <v>2</v>
      </c>
      <c r="J68225" t="s">
        <v>1893</v>
      </c>
      <c r="K68225" t="s">
        <v>1957</v>
      </c>
      <c r="L68225" t="s">
        <v>2169</v>
      </c>
    </row>
    <row r="68226" spans="1:12">
      <c r="A68226" t="s">
        <v>17145</v>
      </c>
      <c r="B68226" t="str">
        <f t="shared" ref="B68226:B68289" si="2132">+E68226&amp;"_"&amp;L68226</f>
        <v>UT ALTEX_Camisa tipo polo para caballero</v>
      </c>
      <c r="C68226" t="str">
        <f t="shared" ref="C68226:C68289" si="2133">+E68226&amp;"_"&amp;D68226</f>
        <v>UT ALTEX_S2-015</v>
      </c>
      <c r="D68226" s="27" t="s">
        <v>1914</v>
      </c>
      <c r="E68226" t="s">
        <v>3723</v>
      </c>
      <c r="F68226" t="s">
        <v>190</v>
      </c>
      <c r="G68226" s="58">
        <v>74888.78</v>
      </c>
      <c r="H68226" s="116">
        <v>1</v>
      </c>
      <c r="I68226">
        <v>2</v>
      </c>
      <c r="J68226" t="s">
        <v>1893</v>
      </c>
      <c r="K68226" t="s">
        <v>1957</v>
      </c>
      <c r="L68226" t="s">
        <v>2170</v>
      </c>
    </row>
    <row r="68227" spans="1:12">
      <c r="A68227" t="s">
        <v>17146</v>
      </c>
      <c r="B68227" t="str">
        <f t="shared" si="2132"/>
        <v>UT ALTEX_Buzo manga larga para caballero cuello redondo</v>
      </c>
      <c r="C68227" t="str">
        <f t="shared" si="2133"/>
        <v>UT ALTEX_S2-016</v>
      </c>
      <c r="D68227" s="27" t="s">
        <v>1915</v>
      </c>
      <c r="E68227" t="s">
        <v>3723</v>
      </c>
      <c r="F68227" t="s">
        <v>190</v>
      </c>
      <c r="G68227" s="58">
        <v>94597.39</v>
      </c>
      <c r="H68227" s="116">
        <v>1</v>
      </c>
      <c r="I68227">
        <v>2</v>
      </c>
      <c r="J68227" t="s">
        <v>1893</v>
      </c>
      <c r="K68227" t="s">
        <v>1957</v>
      </c>
      <c r="L68227" t="s">
        <v>2171</v>
      </c>
    </row>
    <row r="68228" spans="1:12">
      <c r="A68228" t="s">
        <v>17147</v>
      </c>
      <c r="B68228" t="str">
        <f t="shared" si="2132"/>
        <v>UT ALTEX_Buzo manga larga para caballero cuello V</v>
      </c>
      <c r="C68228" t="str">
        <f t="shared" si="2133"/>
        <v>UT ALTEX_S2-017</v>
      </c>
      <c r="D68228" s="27" t="s">
        <v>1916</v>
      </c>
      <c r="E68228" t="s">
        <v>3723</v>
      </c>
      <c r="F68228" t="s">
        <v>190</v>
      </c>
      <c r="G68228" s="58">
        <v>94597.39</v>
      </c>
      <c r="H68228" s="116">
        <v>1</v>
      </c>
      <c r="I68228">
        <v>2</v>
      </c>
      <c r="J68228" t="s">
        <v>1893</v>
      </c>
      <c r="K68228" t="s">
        <v>1957</v>
      </c>
      <c r="L68228" t="s">
        <v>2172</v>
      </c>
    </row>
    <row r="68229" spans="1:12">
      <c r="A68229" t="s">
        <v>17148</v>
      </c>
      <c r="B68229" t="str">
        <f t="shared" si="2132"/>
        <v>UT ALTEX_Pantalón de dril formal para caballero</v>
      </c>
      <c r="C68229" t="str">
        <f t="shared" si="2133"/>
        <v>UT ALTEX_S2-018</v>
      </c>
      <c r="D68229" s="27" t="s">
        <v>1917</v>
      </c>
      <c r="E68229" t="s">
        <v>3723</v>
      </c>
      <c r="F68229" t="s">
        <v>190</v>
      </c>
      <c r="G68229" s="58">
        <v>161600.46</v>
      </c>
      <c r="H68229" s="116">
        <v>1</v>
      </c>
      <c r="I68229">
        <v>2</v>
      </c>
      <c r="J68229" t="s">
        <v>1893</v>
      </c>
      <c r="K68229" t="s">
        <v>1957</v>
      </c>
      <c r="L68229" t="s">
        <v>2173</v>
      </c>
    </row>
    <row r="68230" spans="1:12">
      <c r="A68230" t="s">
        <v>17149</v>
      </c>
      <c r="B68230" t="str">
        <f t="shared" si="2132"/>
        <v>UT ALTEX_Jean clásico para caballero</v>
      </c>
      <c r="C68230" t="str">
        <f t="shared" si="2133"/>
        <v>UT ALTEX_S2-019</v>
      </c>
      <c r="D68230" s="27" t="s">
        <v>1918</v>
      </c>
      <c r="E68230" t="s">
        <v>3723</v>
      </c>
      <c r="F68230" t="s">
        <v>190</v>
      </c>
      <c r="G68230" s="58">
        <v>90507.14</v>
      </c>
      <c r="H68230" s="116">
        <v>1</v>
      </c>
      <c r="I68230">
        <v>2</v>
      </c>
      <c r="J68230" t="s">
        <v>1893</v>
      </c>
      <c r="K68230" t="s">
        <v>1957</v>
      </c>
      <c r="L68230" t="s">
        <v>2174</v>
      </c>
    </row>
    <row r="68231" spans="1:12">
      <c r="A68231" t="s">
        <v>17150</v>
      </c>
      <c r="B68231" t="str">
        <f t="shared" si="2132"/>
        <v>UT ALTEX_Jean informal para caballero</v>
      </c>
      <c r="C68231" t="str">
        <f t="shared" si="2133"/>
        <v>UT ALTEX_S2-020</v>
      </c>
      <c r="D68231" s="27" t="s">
        <v>1919</v>
      </c>
      <c r="E68231" t="s">
        <v>3723</v>
      </c>
      <c r="F68231" t="s">
        <v>190</v>
      </c>
      <c r="G68231" s="58">
        <v>90507.14</v>
      </c>
      <c r="H68231" s="116">
        <v>1</v>
      </c>
      <c r="I68231">
        <v>2</v>
      </c>
      <c r="J68231" t="s">
        <v>1893</v>
      </c>
      <c r="K68231" t="s">
        <v>1957</v>
      </c>
      <c r="L68231" t="s">
        <v>2175</v>
      </c>
    </row>
    <row r="68232" spans="1:12">
      <c r="A68232" t="s">
        <v>17151</v>
      </c>
      <c r="B68232" t="str">
        <f t="shared" si="2132"/>
        <v>UT ALTEX_Calcetín para calzado de calle para caballero</v>
      </c>
      <c r="C68232" t="str">
        <f t="shared" si="2133"/>
        <v>UT ALTEX_S2-021</v>
      </c>
      <c r="D68232" s="27" t="s">
        <v>1920</v>
      </c>
      <c r="E68232" t="s">
        <v>3723</v>
      </c>
      <c r="F68232" t="s">
        <v>190</v>
      </c>
      <c r="G68232" s="58">
        <v>20695.05</v>
      </c>
      <c r="H68232" s="116">
        <v>1</v>
      </c>
      <c r="I68232">
        <v>2</v>
      </c>
      <c r="J68232" t="s">
        <v>1893</v>
      </c>
      <c r="K68232" t="s">
        <v>1957</v>
      </c>
      <c r="L68232" t="s">
        <v>2176</v>
      </c>
    </row>
    <row r="68233" spans="1:12">
      <c r="A68233" t="s">
        <v>17152</v>
      </c>
      <c r="B68233" t="str">
        <f t="shared" si="2132"/>
        <v>UT ALTEX_Calcetín para calzado deportivo para caballero</v>
      </c>
      <c r="C68233" t="str">
        <f t="shared" si="2133"/>
        <v>UT ALTEX_S2-022</v>
      </c>
      <c r="D68233" s="27" t="s">
        <v>1921</v>
      </c>
      <c r="E68233" t="s">
        <v>3723</v>
      </c>
      <c r="F68233" t="s">
        <v>190</v>
      </c>
      <c r="G68233" s="58">
        <v>30219.119999999999</v>
      </c>
      <c r="H68233" s="116">
        <v>1</v>
      </c>
      <c r="I68233">
        <v>2</v>
      </c>
      <c r="J68233" t="s">
        <v>1893</v>
      </c>
      <c r="K68233" t="s">
        <v>1957</v>
      </c>
      <c r="L68233" t="s">
        <v>2177</v>
      </c>
    </row>
    <row r="68234" spans="1:12">
      <c r="A68234" t="s">
        <v>17153</v>
      </c>
      <c r="B68234" t="str">
        <f t="shared" si="2132"/>
        <v>UT ALTEX_Pantaloncillo tipo bóxer</v>
      </c>
      <c r="C68234" t="str">
        <f t="shared" si="2133"/>
        <v>UT ALTEX_S2-023</v>
      </c>
      <c r="D68234" s="27" t="s">
        <v>1922</v>
      </c>
      <c r="E68234" t="s">
        <v>3723</v>
      </c>
      <c r="F68234" t="s">
        <v>190</v>
      </c>
      <c r="G68234" s="58">
        <v>28903.89</v>
      </c>
      <c r="H68234" s="116">
        <v>1</v>
      </c>
      <c r="I68234">
        <v>2</v>
      </c>
      <c r="J68234" t="s">
        <v>1893</v>
      </c>
      <c r="K68234" t="s">
        <v>1957</v>
      </c>
      <c r="L68234" t="s">
        <v>2178</v>
      </c>
    </row>
    <row r="68235" spans="1:12">
      <c r="A68235" t="s">
        <v>17154</v>
      </c>
      <c r="B68235" t="str">
        <f t="shared" si="2132"/>
        <v>UT ALTEX_Gorra tipo cachucha</v>
      </c>
      <c r="C68235" t="str">
        <f t="shared" si="2133"/>
        <v>UT ALTEX_S2-024</v>
      </c>
      <c r="D68235" s="27" t="s">
        <v>1923</v>
      </c>
      <c r="E68235" t="s">
        <v>3723</v>
      </c>
      <c r="F68235" t="s">
        <v>190</v>
      </c>
      <c r="G68235" s="58">
        <v>36494.81</v>
      </c>
      <c r="H68235" s="116">
        <v>1</v>
      </c>
      <c r="I68235">
        <v>2</v>
      </c>
      <c r="J68235" t="s">
        <v>1893</v>
      </c>
      <c r="K68235" t="s">
        <v>1957</v>
      </c>
      <c r="L68235" t="s">
        <v>2179</v>
      </c>
    </row>
    <row r="68236" spans="1:12">
      <c r="A68236" t="s">
        <v>17155</v>
      </c>
      <c r="B68236" t="str">
        <f t="shared" si="2132"/>
        <v xml:space="preserve">UT ALTEX_Tula / Morral </v>
      </c>
      <c r="C68236" t="str">
        <f t="shared" si="2133"/>
        <v>UT ALTEX_S2-025</v>
      </c>
      <c r="D68236" s="27" t="s">
        <v>1924</v>
      </c>
      <c r="E68236" t="s">
        <v>3723</v>
      </c>
      <c r="F68236" t="s">
        <v>190</v>
      </c>
      <c r="G68236" s="58">
        <v>155103.67999999999</v>
      </c>
      <c r="H68236" s="116">
        <v>1</v>
      </c>
      <c r="I68236">
        <v>2</v>
      </c>
      <c r="J68236" t="s">
        <v>1893</v>
      </c>
      <c r="K68236" t="s">
        <v>1957</v>
      </c>
      <c r="L68236" t="s">
        <v>2180</v>
      </c>
    </row>
    <row r="68237" spans="1:12">
      <c r="A68237" t="s">
        <v>17156</v>
      </c>
      <c r="B68237" t="str">
        <f t="shared" si="2132"/>
        <v>UT ALTEX_Pantalón formal para caballero</v>
      </c>
      <c r="C68237" t="str">
        <f t="shared" si="2133"/>
        <v>UT ALTEX_S2-026</v>
      </c>
      <c r="D68237" s="27" t="s">
        <v>1925</v>
      </c>
      <c r="E68237" t="s">
        <v>3723</v>
      </c>
      <c r="F68237" t="s">
        <v>190</v>
      </c>
      <c r="G68237" s="58">
        <v>208750.35</v>
      </c>
      <c r="H68237" s="116">
        <v>1</v>
      </c>
      <c r="I68237">
        <v>2</v>
      </c>
      <c r="J68237" t="s">
        <v>1893</v>
      </c>
      <c r="K68237" t="s">
        <v>1957</v>
      </c>
      <c r="L68237" t="s">
        <v>2181</v>
      </c>
    </row>
    <row r="68238" spans="1:12">
      <c r="A68238" t="s">
        <v>17157</v>
      </c>
      <c r="B68238" t="str">
        <f t="shared" si="2132"/>
        <v>UT ALTEX_Sastre formal de dos piezas para dama: chaqueta y falda o pantalón (Opción Uno)</v>
      </c>
      <c r="C68238" t="str">
        <f t="shared" si="2133"/>
        <v>UT ALTEX_S2-027</v>
      </c>
      <c r="D68238" s="27" t="s">
        <v>1926</v>
      </c>
      <c r="E68238" t="s">
        <v>3723</v>
      </c>
      <c r="F68238" t="s">
        <v>190</v>
      </c>
      <c r="G68238" s="58">
        <v>413852.63</v>
      </c>
      <c r="H68238" s="116">
        <v>1</v>
      </c>
      <c r="I68238">
        <v>2</v>
      </c>
      <c r="J68238" t="s">
        <v>1893</v>
      </c>
      <c r="K68238" t="s">
        <v>1957</v>
      </c>
      <c r="L68238" t="s">
        <v>2182</v>
      </c>
    </row>
    <row r="68239" spans="1:12">
      <c r="A68239" t="s">
        <v>17158</v>
      </c>
      <c r="B68239" t="str">
        <f t="shared" si="2132"/>
        <v>UT ALTEX_Sastre formal de dos piezas para dama: chaqueta y falda o pantalón (Opción Dos)</v>
      </c>
      <c r="C68239" t="str">
        <f t="shared" si="2133"/>
        <v>UT ALTEX_S2-028</v>
      </c>
      <c r="D68239" s="27" t="s">
        <v>1927</v>
      </c>
      <c r="E68239" t="s">
        <v>3723</v>
      </c>
      <c r="F68239" t="s">
        <v>190</v>
      </c>
      <c r="G68239" s="58">
        <v>413852.63</v>
      </c>
      <c r="H68239" s="116">
        <v>1</v>
      </c>
      <c r="I68239">
        <v>2</v>
      </c>
      <c r="J68239" t="s">
        <v>1893</v>
      </c>
      <c r="K68239" t="s">
        <v>1957</v>
      </c>
      <c r="L68239" t="s">
        <v>2183</v>
      </c>
    </row>
    <row r="68240" spans="1:12">
      <c r="A68240" t="s">
        <v>17159</v>
      </c>
      <c r="B68240" t="str">
        <f t="shared" si="2132"/>
        <v>UT ALTEX_Sastre formal de tres piezas para dama: chaqueta, chaleco y falda o pantalón</v>
      </c>
      <c r="C68240" t="str">
        <f t="shared" si="2133"/>
        <v>UT ALTEX_S2-029</v>
      </c>
      <c r="D68240" s="27" t="s">
        <v>1928</v>
      </c>
      <c r="E68240" t="s">
        <v>3723</v>
      </c>
      <c r="F68240" t="s">
        <v>190</v>
      </c>
      <c r="G68240" s="58">
        <v>423705.52</v>
      </c>
      <c r="H68240" s="116">
        <v>1</v>
      </c>
      <c r="I68240">
        <v>2</v>
      </c>
      <c r="J68240" t="s">
        <v>1893</v>
      </c>
      <c r="K68240" t="s">
        <v>1957</v>
      </c>
      <c r="L68240" t="s">
        <v>2184</v>
      </c>
    </row>
    <row r="68241" spans="1:12">
      <c r="A68241" t="s">
        <v>17160</v>
      </c>
      <c r="B68241" t="str">
        <f t="shared" si="2132"/>
        <v xml:space="preserve">UT ALTEX_Blazer para dama </v>
      </c>
      <c r="C68241" t="str">
        <f t="shared" si="2133"/>
        <v>UT ALTEX_S2-030</v>
      </c>
      <c r="D68241" s="27" t="s">
        <v>1929</v>
      </c>
      <c r="E68241" t="s">
        <v>3723</v>
      </c>
      <c r="F68241" t="s">
        <v>190</v>
      </c>
      <c r="G68241" s="58">
        <v>177366.22</v>
      </c>
      <c r="H68241" s="116">
        <v>1</v>
      </c>
      <c r="I68241">
        <v>2</v>
      </c>
      <c r="J68241" t="s">
        <v>1893</v>
      </c>
      <c r="K68241" t="s">
        <v>1957</v>
      </c>
      <c r="L68241" t="s">
        <v>2185</v>
      </c>
    </row>
    <row r="68242" spans="1:12">
      <c r="A68242" t="s">
        <v>17161</v>
      </c>
      <c r="B68242" t="str">
        <f t="shared" si="2132"/>
        <v>UT ALTEX_Blusa formal manga larga para dama</v>
      </c>
      <c r="C68242" t="str">
        <f t="shared" si="2133"/>
        <v>UT ALTEX_S2-031</v>
      </c>
      <c r="D68242" s="27" t="s">
        <v>1930</v>
      </c>
      <c r="E68242" t="s">
        <v>3723</v>
      </c>
      <c r="F68242" t="s">
        <v>190</v>
      </c>
      <c r="G68242" s="58">
        <v>68975.92</v>
      </c>
      <c r="H68242" s="116">
        <v>1</v>
      </c>
      <c r="I68242">
        <v>2</v>
      </c>
      <c r="J68242" t="s">
        <v>1893</v>
      </c>
      <c r="K68242" t="s">
        <v>1957</v>
      </c>
      <c r="L68242" t="s">
        <v>2186</v>
      </c>
    </row>
    <row r="68243" spans="1:12">
      <c r="A68243" t="s">
        <v>17162</v>
      </c>
      <c r="B68243" t="str">
        <f t="shared" si="2132"/>
        <v>UT ALTEX_Blusa formal manga corta para dama</v>
      </c>
      <c r="C68243" t="str">
        <f t="shared" si="2133"/>
        <v>UT ALTEX_S2-032</v>
      </c>
      <c r="D68243" s="27" t="s">
        <v>1931</v>
      </c>
      <c r="E68243" t="s">
        <v>3723</v>
      </c>
      <c r="F68243" t="s">
        <v>190</v>
      </c>
      <c r="G68243" s="58">
        <v>68975.92</v>
      </c>
      <c r="H68243" s="116">
        <v>1</v>
      </c>
      <c r="I68243">
        <v>2</v>
      </c>
      <c r="J68243" t="s">
        <v>1893</v>
      </c>
      <c r="K68243" t="s">
        <v>1957</v>
      </c>
      <c r="L68243" t="s">
        <v>2187</v>
      </c>
    </row>
    <row r="68244" spans="1:12">
      <c r="A68244" t="s">
        <v>17163</v>
      </c>
      <c r="B68244" t="str">
        <f t="shared" si="2132"/>
        <v>UT ALTEX_Blusa sport o informal para dama</v>
      </c>
      <c r="C68244" t="str">
        <f t="shared" si="2133"/>
        <v>UT ALTEX_S2-033</v>
      </c>
      <c r="D68244" s="27" t="s">
        <v>1932</v>
      </c>
      <c r="E68244" t="s">
        <v>3723</v>
      </c>
      <c r="F68244" t="s">
        <v>190</v>
      </c>
      <c r="G68244" s="58">
        <v>74888.78</v>
      </c>
      <c r="H68244" s="116">
        <v>1</v>
      </c>
      <c r="I68244">
        <v>2</v>
      </c>
      <c r="J68244" t="s">
        <v>1893</v>
      </c>
      <c r="K68244" t="s">
        <v>1957</v>
      </c>
      <c r="L68244" t="s">
        <v>2188</v>
      </c>
    </row>
    <row r="68245" spans="1:12">
      <c r="A68245" t="s">
        <v>17164</v>
      </c>
      <c r="B68245" t="str">
        <f t="shared" si="2132"/>
        <v xml:space="preserve">UT ALTEX_Blusa para dama </v>
      </c>
      <c r="C68245" t="str">
        <f t="shared" si="2133"/>
        <v>UT ALTEX_S2-034</v>
      </c>
      <c r="D68245" s="27" t="s">
        <v>1933</v>
      </c>
      <c r="E68245" t="s">
        <v>3723</v>
      </c>
      <c r="F68245" t="s">
        <v>190</v>
      </c>
      <c r="G68245" s="58">
        <v>68975.92</v>
      </c>
      <c r="H68245" s="116">
        <v>1</v>
      </c>
      <c r="I68245">
        <v>2</v>
      </c>
      <c r="J68245" t="s">
        <v>1893</v>
      </c>
      <c r="K68245" t="s">
        <v>1957</v>
      </c>
      <c r="L68245" t="s">
        <v>2189</v>
      </c>
    </row>
    <row r="68246" spans="1:12">
      <c r="A68246" t="s">
        <v>17165</v>
      </c>
      <c r="B68246" t="str">
        <f t="shared" si="2132"/>
        <v>UT ALTEX_Chaqueta casual o sport para dama</v>
      </c>
      <c r="C68246" t="str">
        <f t="shared" si="2133"/>
        <v>UT ALTEX_S2-035</v>
      </c>
      <c r="D68246" s="27" t="s">
        <v>1934</v>
      </c>
      <c r="E68246" t="s">
        <v>3723</v>
      </c>
      <c r="F68246" t="s">
        <v>190</v>
      </c>
      <c r="G68246" s="58">
        <v>153717.57999999999</v>
      </c>
      <c r="H68246" s="116">
        <v>1</v>
      </c>
      <c r="I68246">
        <v>2</v>
      </c>
      <c r="J68246" t="s">
        <v>1893</v>
      </c>
      <c r="K68246" t="s">
        <v>1957</v>
      </c>
      <c r="L68246" t="s">
        <v>2190</v>
      </c>
    </row>
    <row r="68247" spans="1:12">
      <c r="A68247" t="s">
        <v>17166</v>
      </c>
      <c r="B68247" t="str">
        <f t="shared" si="2132"/>
        <v>UT ALTEX_Chaqueta en jean para dama</v>
      </c>
      <c r="C68247" t="str">
        <f t="shared" si="2133"/>
        <v>UT ALTEX_S2-036</v>
      </c>
      <c r="D68247" s="27" t="s">
        <v>1935</v>
      </c>
      <c r="E68247" t="s">
        <v>3723</v>
      </c>
      <c r="F68247" t="s">
        <v>190</v>
      </c>
      <c r="G68247" s="58">
        <v>134008.97</v>
      </c>
      <c r="H68247" s="116">
        <v>1</v>
      </c>
      <c r="I68247">
        <v>2</v>
      </c>
      <c r="J68247" t="s">
        <v>1893</v>
      </c>
      <c r="K68247" t="s">
        <v>1957</v>
      </c>
      <c r="L68247" t="s">
        <v>2191</v>
      </c>
    </row>
    <row r="68248" spans="1:12">
      <c r="A68248" t="s">
        <v>17167</v>
      </c>
      <c r="B68248" t="str">
        <f t="shared" si="2132"/>
        <v>UT ALTEX_Falda</v>
      </c>
      <c r="C68248" t="str">
        <f t="shared" si="2133"/>
        <v>UT ALTEX_S2-037</v>
      </c>
      <c r="D68248" s="27" t="s">
        <v>1936</v>
      </c>
      <c r="E68248" t="s">
        <v>3723</v>
      </c>
      <c r="F68248" t="s">
        <v>190</v>
      </c>
      <c r="G68248" s="58">
        <v>141891.84</v>
      </c>
      <c r="H68248" s="116">
        <v>1</v>
      </c>
      <c r="I68248">
        <v>2</v>
      </c>
      <c r="J68248" t="s">
        <v>1893</v>
      </c>
      <c r="K68248" t="s">
        <v>1957</v>
      </c>
      <c r="L68248" t="s">
        <v>2192</v>
      </c>
    </row>
    <row r="68249" spans="1:12">
      <c r="A68249" t="s">
        <v>17168</v>
      </c>
      <c r="B68249" t="str">
        <f t="shared" si="2132"/>
        <v>UT ALTEX_Gabán o abrigo para dama</v>
      </c>
      <c r="C68249" t="str">
        <f t="shared" si="2133"/>
        <v>UT ALTEX_S2-038</v>
      </c>
      <c r="D68249" s="27" t="s">
        <v>1937</v>
      </c>
      <c r="E68249" t="s">
        <v>3723</v>
      </c>
      <c r="F68249" t="s">
        <v>190</v>
      </c>
      <c r="G68249" s="58">
        <v>177366.22</v>
      </c>
      <c r="H68249" s="116">
        <v>1</v>
      </c>
      <c r="I68249">
        <v>2</v>
      </c>
      <c r="J68249" t="s">
        <v>1893</v>
      </c>
      <c r="K68249" t="s">
        <v>1957</v>
      </c>
      <c r="L68249" t="s">
        <v>2193</v>
      </c>
    </row>
    <row r="68250" spans="1:12">
      <c r="A68250" t="s">
        <v>17169</v>
      </c>
      <c r="B68250" t="str">
        <f t="shared" si="2132"/>
        <v>UT ALTEX_Pantalón formal para dama</v>
      </c>
      <c r="C68250" t="str">
        <f t="shared" si="2133"/>
        <v>UT ALTEX_S2-039</v>
      </c>
      <c r="D68250" s="27" t="s">
        <v>1938</v>
      </c>
      <c r="E68250" t="s">
        <v>3723</v>
      </c>
      <c r="F68250" t="s">
        <v>190</v>
      </c>
      <c r="G68250" s="58">
        <v>128098.93</v>
      </c>
      <c r="H68250" s="116">
        <v>1</v>
      </c>
      <c r="I68250">
        <v>2</v>
      </c>
      <c r="J68250" t="s">
        <v>1893</v>
      </c>
      <c r="K68250" t="s">
        <v>1957</v>
      </c>
      <c r="L68250" t="s">
        <v>2194</v>
      </c>
    </row>
    <row r="68251" spans="1:12">
      <c r="A68251" t="s">
        <v>17170</v>
      </c>
      <c r="B68251" t="str">
        <f t="shared" si="2132"/>
        <v xml:space="preserve">UT ALTEX_Pantalón drill formal  </v>
      </c>
      <c r="C68251" t="str">
        <f t="shared" si="2133"/>
        <v>UT ALTEX_S2-040</v>
      </c>
      <c r="D68251" s="27" t="s">
        <v>1939</v>
      </c>
      <c r="E68251" t="s">
        <v>3723</v>
      </c>
      <c r="F68251" t="s">
        <v>190</v>
      </c>
      <c r="G68251" s="58">
        <v>128098.93</v>
      </c>
      <c r="H68251" s="116">
        <v>1</v>
      </c>
      <c r="I68251">
        <v>2</v>
      </c>
      <c r="J68251" t="s">
        <v>1893</v>
      </c>
      <c r="K68251" t="s">
        <v>1957</v>
      </c>
      <c r="L68251" t="s">
        <v>2195</v>
      </c>
    </row>
    <row r="68252" spans="1:12">
      <c r="A68252" t="s">
        <v>17171</v>
      </c>
      <c r="B68252" t="str">
        <f t="shared" si="2132"/>
        <v>UT ALTEX_Jean clásico para dama</v>
      </c>
      <c r="C68252" t="str">
        <f t="shared" si="2133"/>
        <v>UT ALTEX_S2-041</v>
      </c>
      <c r="D68252" s="27" t="s">
        <v>1940</v>
      </c>
      <c r="E68252" t="s">
        <v>3723</v>
      </c>
      <c r="F68252" t="s">
        <v>190</v>
      </c>
      <c r="G68252" s="58">
        <v>122186.06</v>
      </c>
      <c r="H68252" s="116">
        <v>1</v>
      </c>
      <c r="I68252">
        <v>2</v>
      </c>
      <c r="J68252" t="s">
        <v>1893</v>
      </c>
      <c r="K68252" t="s">
        <v>1957</v>
      </c>
      <c r="L68252" t="s">
        <v>2196</v>
      </c>
    </row>
    <row r="68253" spans="1:12">
      <c r="A68253" t="s">
        <v>17172</v>
      </c>
      <c r="B68253" t="str">
        <f t="shared" si="2132"/>
        <v>UT ALTEX_Jean informal para dama</v>
      </c>
      <c r="C68253" t="str">
        <f t="shared" si="2133"/>
        <v>UT ALTEX_S2-042</v>
      </c>
      <c r="D68253" s="27" t="s">
        <v>1941</v>
      </c>
      <c r="E68253" t="s">
        <v>3723</v>
      </c>
      <c r="F68253" t="s">
        <v>190</v>
      </c>
      <c r="G68253" s="58">
        <v>78828.81</v>
      </c>
      <c r="H68253" s="116">
        <v>1</v>
      </c>
      <c r="I68253">
        <v>2</v>
      </c>
      <c r="J68253" t="s">
        <v>1893</v>
      </c>
      <c r="K68253" t="s">
        <v>1957</v>
      </c>
      <c r="L68253" t="s">
        <v>2197</v>
      </c>
    </row>
    <row r="68254" spans="1:12">
      <c r="A68254" t="s">
        <v>17173</v>
      </c>
      <c r="B68254" t="str">
        <f t="shared" si="2132"/>
        <v>UT ALTEX_Camisa tipo polo para dama</v>
      </c>
      <c r="C68254" t="str">
        <f t="shared" si="2133"/>
        <v>UT ALTEX_S2-043</v>
      </c>
      <c r="D68254" s="27" t="s">
        <v>1942</v>
      </c>
      <c r="E68254" t="s">
        <v>3723</v>
      </c>
      <c r="F68254" t="s">
        <v>190</v>
      </c>
      <c r="G68254" s="58">
        <v>74888.78</v>
      </c>
      <c r="H68254" s="116">
        <v>1</v>
      </c>
      <c r="I68254">
        <v>2</v>
      </c>
      <c r="J68254" t="s">
        <v>1893</v>
      </c>
      <c r="K68254" t="s">
        <v>1957</v>
      </c>
      <c r="L68254" t="s">
        <v>2198</v>
      </c>
    </row>
    <row r="68255" spans="1:12">
      <c r="A68255" t="s">
        <v>17174</v>
      </c>
      <c r="B68255" t="str">
        <f t="shared" si="2132"/>
        <v xml:space="preserve">UT ALTEX_Camiseta tipo T-shirt básica   </v>
      </c>
      <c r="C68255" t="str">
        <f t="shared" si="2133"/>
        <v>UT ALTEX_S2-044</v>
      </c>
      <c r="D68255" s="27" t="s">
        <v>1943</v>
      </c>
      <c r="E68255" t="s">
        <v>3723</v>
      </c>
      <c r="F68255" t="s">
        <v>190</v>
      </c>
      <c r="G68255" s="58">
        <v>74888.78</v>
      </c>
      <c r="H68255" s="116">
        <v>1</v>
      </c>
      <c r="I68255">
        <v>2</v>
      </c>
      <c r="J68255" t="s">
        <v>1893</v>
      </c>
      <c r="K68255" t="s">
        <v>1957</v>
      </c>
      <c r="L68255" t="s">
        <v>2199</v>
      </c>
    </row>
    <row r="68256" spans="1:12">
      <c r="A68256" t="s">
        <v>17175</v>
      </c>
      <c r="B68256" t="str">
        <f t="shared" si="2132"/>
        <v>UT ALTEX_Buzo manga larga para dama cuello redondo</v>
      </c>
      <c r="C68256" t="str">
        <f t="shared" si="2133"/>
        <v>UT ALTEX_S2-045</v>
      </c>
      <c r="D68256" s="27" t="s">
        <v>1944</v>
      </c>
      <c r="E68256" t="s">
        <v>3723</v>
      </c>
      <c r="F68256" t="s">
        <v>190</v>
      </c>
      <c r="G68256" s="58">
        <v>94597.39</v>
      </c>
      <c r="H68256" s="116">
        <v>1</v>
      </c>
      <c r="I68256">
        <v>2</v>
      </c>
      <c r="J68256" t="s">
        <v>1893</v>
      </c>
      <c r="K68256" t="s">
        <v>1957</v>
      </c>
      <c r="L68256" t="s">
        <v>2200</v>
      </c>
    </row>
    <row r="68257" spans="1:12">
      <c r="A68257" t="s">
        <v>17176</v>
      </c>
      <c r="B68257" t="str">
        <f t="shared" si="2132"/>
        <v>UT ALTEX_Buzo manga larga para dama cuello V</v>
      </c>
      <c r="C68257" t="str">
        <f t="shared" si="2133"/>
        <v>UT ALTEX_S2-046</v>
      </c>
      <c r="D68257" s="27" t="s">
        <v>1945</v>
      </c>
      <c r="E68257" t="s">
        <v>3723</v>
      </c>
      <c r="F68257" t="s">
        <v>190</v>
      </c>
      <c r="G68257" s="58">
        <v>94597.39</v>
      </c>
      <c r="H68257" s="116">
        <v>1</v>
      </c>
      <c r="I68257">
        <v>2</v>
      </c>
      <c r="J68257" t="s">
        <v>1893</v>
      </c>
      <c r="K68257" t="s">
        <v>1957</v>
      </c>
      <c r="L68257" t="s">
        <v>2201</v>
      </c>
    </row>
    <row r="68258" spans="1:12">
      <c r="A68258" t="s">
        <v>17177</v>
      </c>
      <c r="B68258" t="str">
        <f t="shared" si="2132"/>
        <v>UT ALTEX_Pashmina</v>
      </c>
      <c r="C68258" t="str">
        <f t="shared" si="2133"/>
        <v>UT ALTEX_S2-047</v>
      </c>
      <c r="D68258" s="27" t="s">
        <v>1946</v>
      </c>
      <c r="E68258" t="s">
        <v>3723</v>
      </c>
      <c r="F68258" t="s">
        <v>190</v>
      </c>
      <c r="G68258" s="58">
        <v>129045.67</v>
      </c>
      <c r="H68258" s="116">
        <v>1</v>
      </c>
      <c r="I68258">
        <v>2</v>
      </c>
      <c r="J68258" t="s">
        <v>1893</v>
      </c>
      <c r="K68258" t="s">
        <v>1957</v>
      </c>
      <c r="L68258" t="s">
        <v>2202</v>
      </c>
    </row>
    <row r="68259" spans="1:12">
      <c r="A68259" t="s">
        <v>17178</v>
      </c>
      <c r="B68259" t="str">
        <f t="shared" si="2132"/>
        <v xml:space="preserve">UT ALTEX_Vestido </v>
      </c>
      <c r="C68259" t="str">
        <f t="shared" si="2133"/>
        <v>UT ALTEX_S2-048</v>
      </c>
      <c r="D68259" s="27" t="s">
        <v>1947</v>
      </c>
      <c r="E68259" t="s">
        <v>3723</v>
      </c>
      <c r="F68259" t="s">
        <v>190</v>
      </c>
      <c r="G68259" s="58">
        <v>192692.62</v>
      </c>
      <c r="H68259" s="116">
        <v>1</v>
      </c>
      <c r="I68259">
        <v>2</v>
      </c>
      <c r="J68259" t="s">
        <v>1893</v>
      </c>
      <c r="K68259" t="s">
        <v>1957</v>
      </c>
      <c r="L68259" t="s">
        <v>2203</v>
      </c>
    </row>
    <row r="68260" spans="1:12">
      <c r="A68260" t="s">
        <v>17179</v>
      </c>
      <c r="B68260" t="str">
        <f t="shared" si="2132"/>
        <v>UT ALTEX_Porcentaje máximo de aumento para tallas no comerciales</v>
      </c>
      <c r="C68260" t="str">
        <f t="shared" si="2133"/>
        <v>UT ALTEX_S2-049</v>
      </c>
      <c r="D68260" s="27" t="s">
        <v>1948</v>
      </c>
      <c r="E68260" t="s">
        <v>3723</v>
      </c>
      <c r="F68260" t="s">
        <v>3456</v>
      </c>
      <c r="G68260" s="58">
        <v>0.35</v>
      </c>
      <c r="H68260" s="116">
        <v>1</v>
      </c>
      <c r="I68260">
        <v>2</v>
      </c>
      <c r="J68260" t="s">
        <v>1893</v>
      </c>
      <c r="K68260" t="s">
        <v>1957</v>
      </c>
      <c r="L68260" t="s">
        <v>3458</v>
      </c>
    </row>
    <row r="68261" spans="1:12">
      <c r="A68261" t="s">
        <v>17180</v>
      </c>
      <c r="B68261" t="str">
        <f t="shared" si="2132"/>
        <v>UT ALTEX_Servicio de distribución - Zona Santanderes (Santander, N. Santander). Máximo 9,5%</v>
      </c>
      <c r="C68261" t="str">
        <f t="shared" si="2133"/>
        <v>UT ALTEX_S2-052</v>
      </c>
      <c r="D68261" s="27" t="s">
        <v>1989</v>
      </c>
      <c r="E68261" t="s">
        <v>3723</v>
      </c>
      <c r="F68261" t="s">
        <v>3457</v>
      </c>
      <c r="G68261" s="58">
        <v>0.08</v>
      </c>
      <c r="H68261" s="116">
        <v>1</v>
      </c>
      <c r="I68261">
        <v>2</v>
      </c>
      <c r="J68261" t="s">
        <v>1893</v>
      </c>
      <c r="K68261" t="s">
        <v>1957</v>
      </c>
      <c r="L68261" t="s">
        <v>3449</v>
      </c>
    </row>
    <row r="68262" spans="1:12">
      <c r="A68262" t="s">
        <v>28231</v>
      </c>
      <c r="B68262" t="str">
        <f t="shared" si="2132"/>
        <v>UT JOBWEAR TADI-1_Vestido formal de dos piezas para hombre: saco y pantalón (Opción uno)</v>
      </c>
      <c r="C68262" t="str">
        <f t="shared" si="2133"/>
        <v>UT JOBWEAR TADI-1_S2-001</v>
      </c>
      <c r="D68262" s="27" t="s">
        <v>1900</v>
      </c>
      <c r="E68262" t="s">
        <v>3724</v>
      </c>
      <c r="F68262" t="s">
        <v>190</v>
      </c>
      <c r="G68262" s="58">
        <v>933360.22</v>
      </c>
      <c r="H68262" s="116">
        <v>1</v>
      </c>
      <c r="I68262">
        <v>2</v>
      </c>
      <c r="J68262" t="s">
        <v>1893</v>
      </c>
      <c r="K68262" t="s">
        <v>1957</v>
      </c>
      <c r="L68262" t="s">
        <v>2156</v>
      </c>
    </row>
    <row r="68263" spans="1:12">
      <c r="A68263" t="s">
        <v>28232</v>
      </c>
      <c r="B68263" t="str">
        <f t="shared" si="2132"/>
        <v>UT JOBWEAR TADI-1_Vestido formal de dos piezas para hombre: saco y pantalón (Opción dos)</v>
      </c>
      <c r="C68263" t="str">
        <f t="shared" si="2133"/>
        <v>UT JOBWEAR TADI-1_S2-002</v>
      </c>
      <c r="D68263" s="27" t="s">
        <v>1901</v>
      </c>
      <c r="E68263" t="s">
        <v>3724</v>
      </c>
      <c r="F68263" t="s">
        <v>190</v>
      </c>
      <c r="G68263" s="58">
        <v>901613.27</v>
      </c>
      <c r="H68263" s="116">
        <v>1</v>
      </c>
      <c r="I68263">
        <v>2</v>
      </c>
      <c r="J68263" t="s">
        <v>1893</v>
      </c>
      <c r="K68263" t="s">
        <v>1957</v>
      </c>
      <c r="L68263" t="s">
        <v>2157</v>
      </c>
    </row>
    <row r="68264" spans="1:12">
      <c r="A68264" t="s">
        <v>28233</v>
      </c>
      <c r="B68264" t="str">
        <f t="shared" si="2132"/>
        <v>UT JOBWEAR TADI-1_Camisa formal manga larga (Tipo uno, recomendable clima cálido)</v>
      </c>
      <c r="C68264" t="str">
        <f t="shared" si="2133"/>
        <v>UT JOBWEAR TADI-1_S2-003</v>
      </c>
      <c r="D68264" s="27" t="s">
        <v>1902</v>
      </c>
      <c r="E68264" t="s">
        <v>3724</v>
      </c>
      <c r="F68264" t="s">
        <v>190</v>
      </c>
      <c r="G68264" s="58">
        <v>215879.23</v>
      </c>
      <c r="H68264" s="116">
        <v>1</v>
      </c>
      <c r="I68264">
        <v>2</v>
      </c>
      <c r="J68264" t="s">
        <v>1893</v>
      </c>
      <c r="K68264" t="s">
        <v>1957</v>
      </c>
      <c r="L68264" t="s">
        <v>2158</v>
      </c>
    </row>
    <row r="68265" spans="1:12">
      <c r="A68265" t="s">
        <v>28234</v>
      </c>
      <c r="B68265" t="str">
        <f t="shared" si="2132"/>
        <v>UT JOBWEAR TADI-1_Camisa formal manga corta (Tipo uno, recomendable clima cálido)</v>
      </c>
      <c r="C68265" t="str">
        <f t="shared" si="2133"/>
        <v>UT JOBWEAR TADI-1_S2-004</v>
      </c>
      <c r="D68265" s="27" t="s">
        <v>1903</v>
      </c>
      <c r="E68265" t="s">
        <v>3724</v>
      </c>
      <c r="F68265" t="s">
        <v>190</v>
      </c>
      <c r="G68265" s="58">
        <v>204767.8</v>
      </c>
      <c r="H68265" s="116">
        <v>1</v>
      </c>
      <c r="I68265">
        <v>2</v>
      </c>
      <c r="J68265" t="s">
        <v>1893</v>
      </c>
      <c r="K68265" t="s">
        <v>1957</v>
      </c>
      <c r="L68265" t="s">
        <v>2159</v>
      </c>
    </row>
    <row r="68266" spans="1:12">
      <c r="A68266" t="s">
        <v>28235</v>
      </c>
      <c r="B68266" t="str">
        <f t="shared" si="2132"/>
        <v>UT JOBWEAR TADI-1_Camisa formal manga larga para caballero (Tipo dos)</v>
      </c>
      <c r="C68266" t="str">
        <f t="shared" si="2133"/>
        <v>UT JOBWEAR TADI-1_S2-005</v>
      </c>
      <c r="D68266" s="27" t="s">
        <v>1904</v>
      </c>
      <c r="E68266" t="s">
        <v>3724</v>
      </c>
      <c r="F68266" t="s">
        <v>190</v>
      </c>
      <c r="G68266" s="58">
        <v>220641.27</v>
      </c>
      <c r="H68266" s="116">
        <v>1</v>
      </c>
      <c r="I68266">
        <v>2</v>
      </c>
      <c r="J68266" t="s">
        <v>1893</v>
      </c>
      <c r="K68266" t="s">
        <v>1957</v>
      </c>
      <c r="L68266" t="s">
        <v>2160</v>
      </c>
    </row>
    <row r="68267" spans="1:12">
      <c r="A68267" t="s">
        <v>28236</v>
      </c>
      <c r="B68267" t="str">
        <f t="shared" si="2132"/>
        <v>UT JOBWEAR TADI-1_Camisa formal manga corta para caballero (Tipo dos)</v>
      </c>
      <c r="C68267" t="str">
        <f t="shared" si="2133"/>
        <v>UT JOBWEAR TADI-1_S2-006</v>
      </c>
      <c r="D68267" s="27" t="s">
        <v>1905</v>
      </c>
      <c r="E68267" t="s">
        <v>3724</v>
      </c>
      <c r="F68267" t="s">
        <v>190</v>
      </c>
      <c r="G68267" s="58">
        <v>214291.89</v>
      </c>
      <c r="H68267" s="116">
        <v>1</v>
      </c>
      <c r="I68267">
        <v>2</v>
      </c>
      <c r="J68267" t="s">
        <v>1893</v>
      </c>
      <c r="K68267" t="s">
        <v>1957</v>
      </c>
      <c r="L68267" t="s">
        <v>2161</v>
      </c>
    </row>
    <row r="68268" spans="1:12">
      <c r="A68268" t="s">
        <v>28237</v>
      </c>
      <c r="B68268" t="str">
        <f t="shared" si="2132"/>
        <v xml:space="preserve">UT JOBWEAR TADI-1_Corbata </v>
      </c>
      <c r="C68268" t="str">
        <f t="shared" si="2133"/>
        <v>UT JOBWEAR TADI-1_S2-007</v>
      </c>
      <c r="D68268" s="27" t="s">
        <v>1906</v>
      </c>
      <c r="E68268" t="s">
        <v>3724</v>
      </c>
      <c r="F68268" t="s">
        <v>190</v>
      </c>
      <c r="G68268" s="58">
        <v>79055.570000000007</v>
      </c>
      <c r="H68268" s="116">
        <v>1</v>
      </c>
      <c r="I68268">
        <v>2</v>
      </c>
      <c r="J68268" t="s">
        <v>1893</v>
      </c>
      <c r="K68268" t="s">
        <v>1957</v>
      </c>
      <c r="L68268" t="s">
        <v>2162</v>
      </c>
    </row>
    <row r="68269" spans="1:12">
      <c r="A68269" t="s">
        <v>28238</v>
      </c>
      <c r="B68269" t="str">
        <f t="shared" si="2132"/>
        <v>UT JOBWEAR TADI-1_Chaqueta casual o sport</v>
      </c>
      <c r="C68269" t="str">
        <f t="shared" si="2133"/>
        <v>UT JOBWEAR TADI-1_S2-008</v>
      </c>
      <c r="D68269" s="27" t="s">
        <v>1907</v>
      </c>
      <c r="E68269" t="s">
        <v>3724</v>
      </c>
      <c r="F68269" t="s">
        <v>190</v>
      </c>
      <c r="G68269" s="58">
        <v>314294.77</v>
      </c>
      <c r="H68269" s="116">
        <v>1</v>
      </c>
      <c r="I68269">
        <v>2</v>
      </c>
      <c r="J68269" t="s">
        <v>1893</v>
      </c>
      <c r="K68269" t="s">
        <v>1957</v>
      </c>
      <c r="L68269" t="s">
        <v>2163</v>
      </c>
    </row>
    <row r="68270" spans="1:12">
      <c r="A68270" t="s">
        <v>28239</v>
      </c>
      <c r="B68270" t="str">
        <f t="shared" si="2132"/>
        <v>UT JOBWEAR TADI-1_Chaqueta en jean para hombre</v>
      </c>
      <c r="C68270" t="str">
        <f t="shared" si="2133"/>
        <v>UT JOBWEAR TADI-1_S2-009</v>
      </c>
      <c r="D68270" s="27" t="s">
        <v>1908</v>
      </c>
      <c r="E68270" t="s">
        <v>3724</v>
      </c>
      <c r="F68270" t="s">
        <v>190</v>
      </c>
      <c r="G68270" s="58">
        <v>304770.68</v>
      </c>
      <c r="H68270" s="116">
        <v>1</v>
      </c>
      <c r="I68270">
        <v>2</v>
      </c>
      <c r="J68270" t="s">
        <v>1893</v>
      </c>
      <c r="K68270" t="s">
        <v>1957</v>
      </c>
      <c r="L68270" t="s">
        <v>2164</v>
      </c>
    </row>
    <row r="68271" spans="1:12">
      <c r="A68271" t="s">
        <v>28240</v>
      </c>
      <c r="B68271" t="str">
        <f t="shared" si="2132"/>
        <v>UT JOBWEAR TADI-1_Chaqueta en dril para hombre</v>
      </c>
      <c r="C68271" t="str">
        <f t="shared" si="2133"/>
        <v>UT JOBWEAR TADI-1_S2-010</v>
      </c>
      <c r="D68271" s="27" t="s">
        <v>1909</v>
      </c>
      <c r="E68271" t="s">
        <v>3724</v>
      </c>
      <c r="F68271" t="s">
        <v>190</v>
      </c>
      <c r="G68271" s="58">
        <v>301595.99</v>
      </c>
      <c r="H68271" s="116">
        <v>1</v>
      </c>
      <c r="I68271">
        <v>2</v>
      </c>
      <c r="J68271" t="s">
        <v>1893</v>
      </c>
      <c r="K68271" t="s">
        <v>1957</v>
      </c>
      <c r="L68271" t="s">
        <v>2165</v>
      </c>
    </row>
    <row r="68272" spans="1:12">
      <c r="A68272" t="s">
        <v>28241</v>
      </c>
      <c r="B68272" t="str">
        <f t="shared" si="2132"/>
        <v>UT JOBWEAR TADI-1_Blazer de moda para hombre</v>
      </c>
      <c r="C68272" t="str">
        <f t="shared" si="2133"/>
        <v>UT JOBWEAR TADI-1_S2-011</v>
      </c>
      <c r="D68272" s="27" t="s">
        <v>1910</v>
      </c>
      <c r="E68272" t="s">
        <v>3724</v>
      </c>
      <c r="F68272" t="s">
        <v>190</v>
      </c>
      <c r="G68272" s="58">
        <v>547634.81999999995</v>
      </c>
      <c r="H68272" s="116">
        <v>1</v>
      </c>
      <c r="I68272">
        <v>2</v>
      </c>
      <c r="J68272" t="s">
        <v>1893</v>
      </c>
      <c r="K68272" t="s">
        <v>1957</v>
      </c>
      <c r="L68272" t="s">
        <v>2166</v>
      </c>
    </row>
    <row r="68273" spans="1:12">
      <c r="A68273" t="s">
        <v>28242</v>
      </c>
      <c r="B68273" t="str">
        <f t="shared" si="2132"/>
        <v>UT JOBWEAR TADI-1_Camisa sport o informal para hombre</v>
      </c>
      <c r="C68273" t="str">
        <f t="shared" si="2133"/>
        <v>UT JOBWEAR TADI-1_S2-012</v>
      </c>
      <c r="D68273" s="27" t="s">
        <v>1911</v>
      </c>
      <c r="E68273" t="s">
        <v>3724</v>
      </c>
      <c r="F68273" t="s">
        <v>190</v>
      </c>
      <c r="G68273" s="58">
        <v>209529.85</v>
      </c>
      <c r="H68273" s="116">
        <v>1</v>
      </c>
      <c r="I68273">
        <v>2</v>
      </c>
      <c r="J68273" t="s">
        <v>1893</v>
      </c>
      <c r="K68273" t="s">
        <v>1957</v>
      </c>
      <c r="L68273" t="s">
        <v>2167</v>
      </c>
    </row>
    <row r="68274" spans="1:12">
      <c r="A68274" t="s">
        <v>28243</v>
      </c>
      <c r="B68274" t="str">
        <f t="shared" si="2132"/>
        <v>UT JOBWEAR TADI-1_Camiseta tipo t-shirt blanca para caballero</v>
      </c>
      <c r="C68274" t="str">
        <f t="shared" si="2133"/>
        <v>UT JOBWEAR TADI-1_S2-013</v>
      </c>
      <c r="D68274" s="27" t="s">
        <v>1912</v>
      </c>
      <c r="E68274" t="s">
        <v>3724</v>
      </c>
      <c r="F68274" t="s">
        <v>190</v>
      </c>
      <c r="G68274" s="58">
        <v>62700.22</v>
      </c>
      <c r="H68274" s="116">
        <v>1</v>
      </c>
      <c r="I68274">
        <v>2</v>
      </c>
      <c r="J68274" t="s">
        <v>1893</v>
      </c>
      <c r="K68274" t="s">
        <v>1957</v>
      </c>
      <c r="L68274" t="s">
        <v>2168</v>
      </c>
    </row>
    <row r="68275" spans="1:12">
      <c r="A68275" t="s">
        <v>28244</v>
      </c>
      <c r="B68275" t="str">
        <f t="shared" si="2132"/>
        <v>UT JOBWEAR TADI-1_Camiseta tipo t-shirt estampada para caballero</v>
      </c>
      <c r="C68275" t="str">
        <f t="shared" si="2133"/>
        <v>UT JOBWEAR TADI-1_S2-014</v>
      </c>
      <c r="D68275" s="27" t="s">
        <v>1913</v>
      </c>
      <c r="E68275" t="s">
        <v>3724</v>
      </c>
      <c r="F68275" t="s">
        <v>190</v>
      </c>
      <c r="G68275" s="58">
        <v>77624.12</v>
      </c>
      <c r="H68275" s="116">
        <v>1</v>
      </c>
      <c r="I68275">
        <v>2</v>
      </c>
      <c r="J68275" t="s">
        <v>1893</v>
      </c>
      <c r="K68275" t="s">
        <v>1957</v>
      </c>
      <c r="L68275" t="s">
        <v>2169</v>
      </c>
    </row>
    <row r="68276" spans="1:12">
      <c r="A68276" t="s">
        <v>28245</v>
      </c>
      <c r="B68276" t="str">
        <f t="shared" si="2132"/>
        <v>UT JOBWEAR TADI-1_Camisa tipo polo para caballero</v>
      </c>
      <c r="C68276" t="str">
        <f t="shared" si="2133"/>
        <v>UT JOBWEAR TADI-1_S2-015</v>
      </c>
      <c r="D68276" s="27" t="s">
        <v>1914</v>
      </c>
      <c r="E68276" t="s">
        <v>3724</v>
      </c>
      <c r="F68276" t="s">
        <v>190</v>
      </c>
      <c r="G68276" s="58">
        <v>142549.46</v>
      </c>
      <c r="H68276" s="116">
        <v>1</v>
      </c>
      <c r="I68276">
        <v>2</v>
      </c>
      <c r="J68276" t="s">
        <v>1893</v>
      </c>
      <c r="K68276" t="s">
        <v>1957</v>
      </c>
      <c r="L68276" t="s">
        <v>2170</v>
      </c>
    </row>
    <row r="68277" spans="1:12">
      <c r="A68277" t="s">
        <v>28246</v>
      </c>
      <c r="B68277" t="str">
        <f t="shared" si="2132"/>
        <v>UT JOBWEAR TADI-1_Buzo manga larga para caballero cuello redondo</v>
      </c>
      <c r="C68277" t="str">
        <f t="shared" si="2133"/>
        <v>UT JOBWEAR TADI-1_S2-016</v>
      </c>
      <c r="D68277" s="27" t="s">
        <v>1915</v>
      </c>
      <c r="E68277" t="s">
        <v>3724</v>
      </c>
      <c r="F68277" t="s">
        <v>190</v>
      </c>
      <c r="G68277" s="58">
        <v>87148.21</v>
      </c>
      <c r="H68277" s="116">
        <v>1</v>
      </c>
      <c r="I68277">
        <v>2</v>
      </c>
      <c r="J68277" t="s">
        <v>1893</v>
      </c>
      <c r="K68277" t="s">
        <v>1957</v>
      </c>
      <c r="L68277" t="s">
        <v>2171</v>
      </c>
    </row>
    <row r="68278" spans="1:12">
      <c r="A68278" t="s">
        <v>28247</v>
      </c>
      <c r="B68278" t="str">
        <f t="shared" si="2132"/>
        <v>UT JOBWEAR TADI-1_Buzo manga larga para caballero cuello V</v>
      </c>
      <c r="C68278" t="str">
        <f t="shared" si="2133"/>
        <v>UT JOBWEAR TADI-1_S2-017</v>
      </c>
      <c r="D68278" s="27" t="s">
        <v>1916</v>
      </c>
      <c r="E68278" t="s">
        <v>3724</v>
      </c>
      <c r="F68278" t="s">
        <v>190</v>
      </c>
      <c r="G68278" s="58">
        <v>95099.11</v>
      </c>
      <c r="H68278" s="116">
        <v>1</v>
      </c>
      <c r="I68278">
        <v>2</v>
      </c>
      <c r="J68278" t="s">
        <v>1893</v>
      </c>
      <c r="K68278" t="s">
        <v>1957</v>
      </c>
      <c r="L68278" t="s">
        <v>2172</v>
      </c>
    </row>
    <row r="68279" spans="1:12">
      <c r="A68279" t="s">
        <v>28248</v>
      </c>
      <c r="B68279" t="str">
        <f t="shared" si="2132"/>
        <v>UT JOBWEAR TADI-1_Pantalón de dril formal para caballero</v>
      </c>
      <c r="C68279" t="str">
        <f t="shared" si="2133"/>
        <v>UT JOBWEAR TADI-1_S2-018</v>
      </c>
      <c r="D68279" s="27" t="s">
        <v>1917</v>
      </c>
      <c r="E68279" t="s">
        <v>3724</v>
      </c>
      <c r="F68279" t="s">
        <v>190</v>
      </c>
      <c r="G68279" s="58">
        <v>220323.81</v>
      </c>
      <c r="H68279" s="116">
        <v>1</v>
      </c>
      <c r="I68279">
        <v>2</v>
      </c>
      <c r="J68279" t="s">
        <v>1893</v>
      </c>
      <c r="K68279" t="s">
        <v>1957</v>
      </c>
      <c r="L68279" t="s">
        <v>2173</v>
      </c>
    </row>
    <row r="68280" spans="1:12">
      <c r="A68280" t="s">
        <v>28249</v>
      </c>
      <c r="B68280" t="str">
        <f t="shared" si="2132"/>
        <v>UT JOBWEAR TADI-1_Jean clásico para caballero</v>
      </c>
      <c r="C68280" t="str">
        <f t="shared" si="2133"/>
        <v>UT JOBWEAR TADI-1_S2-019</v>
      </c>
      <c r="D68280" s="27" t="s">
        <v>1918</v>
      </c>
      <c r="E68280" t="s">
        <v>3724</v>
      </c>
      <c r="F68280" t="s">
        <v>190</v>
      </c>
      <c r="G68280" s="58">
        <v>205405.57</v>
      </c>
      <c r="H68280" s="116">
        <v>1</v>
      </c>
      <c r="I68280">
        <v>2</v>
      </c>
      <c r="J68280" t="s">
        <v>1893</v>
      </c>
      <c r="K68280" t="s">
        <v>1957</v>
      </c>
      <c r="L68280" t="s">
        <v>2174</v>
      </c>
    </row>
    <row r="68281" spans="1:12">
      <c r="A68281" t="s">
        <v>28250</v>
      </c>
      <c r="B68281" t="str">
        <f t="shared" si="2132"/>
        <v>UT JOBWEAR TADI-1_Jean informal para caballero</v>
      </c>
      <c r="C68281" t="str">
        <f t="shared" si="2133"/>
        <v>UT JOBWEAR TADI-1_S2-020</v>
      </c>
      <c r="D68281" s="27" t="s">
        <v>1919</v>
      </c>
      <c r="E68281" t="s">
        <v>3724</v>
      </c>
      <c r="F68281" t="s">
        <v>190</v>
      </c>
      <c r="G68281" s="58">
        <v>205405.57</v>
      </c>
      <c r="H68281" s="116">
        <v>1</v>
      </c>
      <c r="I68281">
        <v>2</v>
      </c>
      <c r="J68281" t="s">
        <v>1893</v>
      </c>
      <c r="K68281" t="s">
        <v>1957</v>
      </c>
      <c r="L68281" t="s">
        <v>2175</v>
      </c>
    </row>
    <row r="68282" spans="1:12">
      <c r="A68282" t="s">
        <v>28251</v>
      </c>
      <c r="B68282" t="str">
        <f t="shared" si="2132"/>
        <v>UT JOBWEAR TADI-1_Calcetín para calzado de calle para caballero</v>
      </c>
      <c r="C68282" t="str">
        <f t="shared" si="2133"/>
        <v>UT JOBWEAR TADI-1_S2-021</v>
      </c>
      <c r="D68282" s="27" t="s">
        <v>1920</v>
      </c>
      <c r="E68282" t="s">
        <v>3724</v>
      </c>
      <c r="F68282" t="s">
        <v>190</v>
      </c>
      <c r="G68282" s="58">
        <v>28572.25</v>
      </c>
      <c r="H68282" s="116">
        <v>1</v>
      </c>
      <c r="I68282">
        <v>2</v>
      </c>
      <c r="J68282" t="s">
        <v>1893</v>
      </c>
      <c r="K68282" t="s">
        <v>1957</v>
      </c>
      <c r="L68282" t="s">
        <v>2176</v>
      </c>
    </row>
    <row r="68283" spans="1:12">
      <c r="A68283" t="s">
        <v>28252</v>
      </c>
      <c r="B68283" t="str">
        <f t="shared" si="2132"/>
        <v>UT JOBWEAR TADI-1_Calcetín para calzado deportivo para caballero</v>
      </c>
      <c r="C68283" t="str">
        <f t="shared" si="2133"/>
        <v>UT JOBWEAR TADI-1_S2-022</v>
      </c>
      <c r="D68283" s="27" t="s">
        <v>1921</v>
      </c>
      <c r="E68283" t="s">
        <v>3724</v>
      </c>
      <c r="F68283" t="s">
        <v>190</v>
      </c>
      <c r="G68283" s="58">
        <v>36508.980000000003</v>
      </c>
      <c r="H68283" s="116">
        <v>1</v>
      </c>
      <c r="I68283">
        <v>2</v>
      </c>
      <c r="J68283" t="s">
        <v>1893</v>
      </c>
      <c r="K68283" t="s">
        <v>1957</v>
      </c>
      <c r="L68283" t="s">
        <v>2177</v>
      </c>
    </row>
    <row r="68284" spans="1:12">
      <c r="A68284" t="s">
        <v>28253</v>
      </c>
      <c r="B68284" t="str">
        <f t="shared" si="2132"/>
        <v>UT JOBWEAR TADI-1_Pantaloncillo tipo bóxer</v>
      </c>
      <c r="C68284" t="str">
        <f t="shared" si="2133"/>
        <v>UT JOBWEAR TADI-1_S2-023</v>
      </c>
      <c r="D68284" s="27" t="s">
        <v>1922</v>
      </c>
      <c r="E68284" t="s">
        <v>3724</v>
      </c>
      <c r="F68284" t="s">
        <v>190</v>
      </c>
      <c r="G68284" s="58">
        <v>47308.62</v>
      </c>
      <c r="H68284" s="116">
        <v>1</v>
      </c>
      <c r="I68284">
        <v>2</v>
      </c>
      <c r="J68284" t="s">
        <v>1893</v>
      </c>
      <c r="K68284" t="s">
        <v>1957</v>
      </c>
      <c r="L68284" t="s">
        <v>2178</v>
      </c>
    </row>
    <row r="68285" spans="1:12">
      <c r="A68285" t="s">
        <v>28254</v>
      </c>
      <c r="B68285" t="str">
        <f t="shared" si="2132"/>
        <v>UT JOBWEAR TADI-1_Gorra tipo cachucha</v>
      </c>
      <c r="C68285" t="str">
        <f t="shared" si="2133"/>
        <v>UT JOBWEAR TADI-1_S2-024</v>
      </c>
      <c r="D68285" s="27" t="s">
        <v>1923</v>
      </c>
      <c r="E68285" t="s">
        <v>3724</v>
      </c>
      <c r="F68285" t="s">
        <v>190</v>
      </c>
      <c r="G68285" s="58">
        <v>79055.570000000007</v>
      </c>
      <c r="H68285" s="116">
        <v>1</v>
      </c>
      <c r="I68285">
        <v>2</v>
      </c>
      <c r="J68285" t="s">
        <v>1893</v>
      </c>
      <c r="K68285" t="s">
        <v>1957</v>
      </c>
      <c r="L68285" t="s">
        <v>2179</v>
      </c>
    </row>
    <row r="68286" spans="1:12">
      <c r="A68286" t="s">
        <v>28255</v>
      </c>
      <c r="B68286" t="str">
        <f t="shared" si="2132"/>
        <v xml:space="preserve">UT JOBWEAR TADI-1_Tula / Morral </v>
      </c>
      <c r="C68286" t="str">
        <f t="shared" si="2133"/>
        <v>UT JOBWEAR TADI-1_S2-025</v>
      </c>
      <c r="D68286" s="27" t="s">
        <v>1924</v>
      </c>
      <c r="E68286" t="s">
        <v>3724</v>
      </c>
      <c r="F68286" t="s">
        <v>190</v>
      </c>
      <c r="G68286" s="58">
        <v>276992.09999999998</v>
      </c>
      <c r="H68286" s="116">
        <v>1</v>
      </c>
      <c r="I68286">
        <v>2</v>
      </c>
      <c r="J68286" t="s">
        <v>1893</v>
      </c>
      <c r="K68286" t="s">
        <v>1957</v>
      </c>
      <c r="L68286" t="s">
        <v>2180</v>
      </c>
    </row>
    <row r="68287" spans="1:12">
      <c r="A68287" t="s">
        <v>28256</v>
      </c>
      <c r="B68287" t="str">
        <f t="shared" si="2132"/>
        <v>UT JOBWEAR TADI-1_Pantalón formal para caballero</v>
      </c>
      <c r="C68287" t="str">
        <f t="shared" si="2133"/>
        <v>UT JOBWEAR TADI-1_S2-026</v>
      </c>
      <c r="D68287" s="27" t="s">
        <v>1925</v>
      </c>
      <c r="E68287" t="s">
        <v>3724</v>
      </c>
      <c r="F68287" t="s">
        <v>190</v>
      </c>
      <c r="G68287" s="58">
        <v>356515.38</v>
      </c>
      <c r="H68287" s="116">
        <v>1</v>
      </c>
      <c r="I68287">
        <v>2</v>
      </c>
      <c r="J68287" t="s">
        <v>1893</v>
      </c>
      <c r="K68287" t="s">
        <v>1957</v>
      </c>
      <c r="L68287" t="s">
        <v>2181</v>
      </c>
    </row>
    <row r="68288" spans="1:12">
      <c r="A68288" t="s">
        <v>28257</v>
      </c>
      <c r="B68288" t="str">
        <f t="shared" si="2132"/>
        <v>UT JOBWEAR TADI-1_Sastre formal de dos piezas para dama: chaqueta y falda o pantalón (Opción Uno)</v>
      </c>
      <c r="C68288" t="str">
        <f t="shared" si="2133"/>
        <v>UT JOBWEAR TADI-1_S2-027</v>
      </c>
      <c r="D68288" s="27" t="s">
        <v>1926</v>
      </c>
      <c r="E68288" t="s">
        <v>3724</v>
      </c>
      <c r="F68288" t="s">
        <v>190</v>
      </c>
      <c r="G68288" s="58">
        <v>837467.43</v>
      </c>
      <c r="H68288" s="116">
        <v>1</v>
      </c>
      <c r="I68288">
        <v>2</v>
      </c>
      <c r="J68288" t="s">
        <v>1893</v>
      </c>
      <c r="K68288" t="s">
        <v>1957</v>
      </c>
      <c r="L68288" t="s">
        <v>2182</v>
      </c>
    </row>
    <row r="68289" spans="1:12">
      <c r="A68289" t="s">
        <v>28258</v>
      </c>
      <c r="B68289" t="str">
        <f t="shared" si="2132"/>
        <v>UT JOBWEAR TADI-1_Sastre formal de dos piezas para dama: chaqueta y falda o pantalón (Opción Dos)</v>
      </c>
      <c r="C68289" t="str">
        <f t="shared" si="2133"/>
        <v>UT JOBWEAR TADI-1_S2-028</v>
      </c>
      <c r="D68289" s="27" t="s">
        <v>1927</v>
      </c>
      <c r="E68289" t="s">
        <v>3724</v>
      </c>
      <c r="F68289" t="s">
        <v>190</v>
      </c>
      <c r="G68289" s="58">
        <v>809873.11</v>
      </c>
      <c r="H68289" s="116">
        <v>1</v>
      </c>
      <c r="I68289">
        <v>2</v>
      </c>
      <c r="J68289" t="s">
        <v>1893</v>
      </c>
      <c r="K68289" t="s">
        <v>1957</v>
      </c>
      <c r="L68289" t="s">
        <v>2183</v>
      </c>
    </row>
    <row r="68290" spans="1:12">
      <c r="A68290" t="s">
        <v>28259</v>
      </c>
      <c r="B68290" t="str">
        <f t="shared" ref="B68290:B68353" si="2134">+E68290&amp;"_"&amp;L68290</f>
        <v>UT JOBWEAR TADI-1_Sastre formal de tres piezas para dama: chaqueta, chaleco y falda o pantalón</v>
      </c>
      <c r="C68290" t="str">
        <f t="shared" ref="C68290:C68353" si="2135">+E68290&amp;"_"&amp;D68290</f>
        <v>UT JOBWEAR TADI-1_S2-029</v>
      </c>
      <c r="D68290" s="27" t="s">
        <v>1928</v>
      </c>
      <c r="E68290" t="s">
        <v>3724</v>
      </c>
      <c r="F68290" t="s">
        <v>190</v>
      </c>
      <c r="G68290" s="58">
        <v>1028601.05</v>
      </c>
      <c r="H68290" s="116">
        <v>1</v>
      </c>
      <c r="I68290">
        <v>2</v>
      </c>
      <c r="J68290" t="s">
        <v>1893</v>
      </c>
      <c r="K68290" t="s">
        <v>1957</v>
      </c>
      <c r="L68290" t="s">
        <v>2184</v>
      </c>
    </row>
    <row r="68291" spans="1:12">
      <c r="A68291" t="s">
        <v>28260</v>
      </c>
      <c r="B68291" t="str">
        <f t="shared" si="2134"/>
        <v xml:space="preserve">UT JOBWEAR TADI-1_Blazer para dama </v>
      </c>
      <c r="C68291" t="str">
        <f t="shared" si="2135"/>
        <v>UT JOBWEAR TADI-1_S2-030</v>
      </c>
      <c r="D68291" s="27" t="s">
        <v>1929</v>
      </c>
      <c r="E68291" t="s">
        <v>3724</v>
      </c>
      <c r="F68291" t="s">
        <v>190</v>
      </c>
      <c r="G68291" s="58">
        <v>539698.07999999996</v>
      </c>
      <c r="H68291" s="116">
        <v>1</v>
      </c>
      <c r="I68291">
        <v>2</v>
      </c>
      <c r="J68291" t="s">
        <v>1893</v>
      </c>
      <c r="K68291" t="s">
        <v>1957</v>
      </c>
      <c r="L68291" t="s">
        <v>2185</v>
      </c>
    </row>
    <row r="68292" spans="1:12">
      <c r="A68292" t="s">
        <v>28261</v>
      </c>
      <c r="B68292" t="str">
        <f t="shared" si="2134"/>
        <v>UT JOBWEAR TADI-1_Blusa formal manga larga para dama</v>
      </c>
      <c r="C68292" t="str">
        <f t="shared" si="2135"/>
        <v>UT JOBWEAR TADI-1_S2-031</v>
      </c>
      <c r="D68292" s="27" t="s">
        <v>1930</v>
      </c>
      <c r="E68292" t="s">
        <v>3724</v>
      </c>
      <c r="F68292" t="s">
        <v>190</v>
      </c>
      <c r="G68292" s="58">
        <v>225346.63</v>
      </c>
      <c r="H68292" s="116">
        <v>1</v>
      </c>
      <c r="I68292">
        <v>2</v>
      </c>
      <c r="J68292" t="s">
        <v>1893</v>
      </c>
      <c r="K68292" t="s">
        <v>1957</v>
      </c>
      <c r="L68292" t="s">
        <v>2186</v>
      </c>
    </row>
    <row r="68293" spans="1:12">
      <c r="A68293" t="s">
        <v>28262</v>
      </c>
      <c r="B68293" t="str">
        <f t="shared" si="2134"/>
        <v>UT JOBWEAR TADI-1_Blusa formal manga corta para dama</v>
      </c>
      <c r="C68293" t="str">
        <f t="shared" si="2135"/>
        <v>UT JOBWEAR TADI-1_S2-032</v>
      </c>
      <c r="D68293" s="27" t="s">
        <v>1931</v>
      </c>
      <c r="E68293" t="s">
        <v>3724</v>
      </c>
      <c r="F68293" t="s">
        <v>190</v>
      </c>
      <c r="G68293" s="58">
        <v>214291.89</v>
      </c>
      <c r="H68293" s="116">
        <v>1</v>
      </c>
      <c r="I68293">
        <v>2</v>
      </c>
      <c r="J68293" t="s">
        <v>1893</v>
      </c>
      <c r="K68293" t="s">
        <v>1957</v>
      </c>
      <c r="L68293" t="s">
        <v>2187</v>
      </c>
    </row>
    <row r="68294" spans="1:12">
      <c r="A68294" t="s">
        <v>28263</v>
      </c>
      <c r="B68294" t="str">
        <f t="shared" si="2134"/>
        <v>UT JOBWEAR TADI-1_Blusa sport o informal para dama</v>
      </c>
      <c r="C68294" t="str">
        <f t="shared" si="2135"/>
        <v>UT JOBWEAR TADI-1_S2-033</v>
      </c>
      <c r="D68294" s="27" t="s">
        <v>1932</v>
      </c>
      <c r="E68294" t="s">
        <v>3724</v>
      </c>
      <c r="F68294" t="s">
        <v>190</v>
      </c>
      <c r="G68294" s="58">
        <v>219053.93</v>
      </c>
      <c r="H68294" s="116">
        <v>1</v>
      </c>
      <c r="I68294">
        <v>2</v>
      </c>
      <c r="J68294" t="s">
        <v>1893</v>
      </c>
      <c r="K68294" t="s">
        <v>1957</v>
      </c>
      <c r="L68294" t="s">
        <v>2188</v>
      </c>
    </row>
    <row r="68295" spans="1:12">
      <c r="A68295" t="s">
        <v>28264</v>
      </c>
      <c r="B68295" t="str">
        <f t="shared" si="2134"/>
        <v xml:space="preserve">UT JOBWEAR TADI-1_Blusa para dama </v>
      </c>
      <c r="C68295" t="str">
        <f t="shared" si="2135"/>
        <v>UT JOBWEAR TADI-1_S2-034</v>
      </c>
      <c r="D68295" s="27" t="s">
        <v>1933</v>
      </c>
      <c r="E68295" t="s">
        <v>3724</v>
      </c>
      <c r="F68295" t="s">
        <v>190</v>
      </c>
      <c r="G68295" s="58">
        <v>230491.34</v>
      </c>
      <c r="H68295" s="116">
        <v>1</v>
      </c>
      <c r="I68295">
        <v>2</v>
      </c>
      <c r="J68295" t="s">
        <v>1893</v>
      </c>
      <c r="K68295" t="s">
        <v>1957</v>
      </c>
      <c r="L68295" t="s">
        <v>2189</v>
      </c>
    </row>
    <row r="68296" spans="1:12">
      <c r="A68296" t="s">
        <v>28265</v>
      </c>
      <c r="B68296" t="str">
        <f t="shared" si="2134"/>
        <v>UT JOBWEAR TADI-1_Chaqueta casual o sport para dama</v>
      </c>
      <c r="C68296" t="str">
        <f t="shared" si="2135"/>
        <v>UT JOBWEAR TADI-1_S2-035</v>
      </c>
      <c r="D68296" s="27" t="s">
        <v>1934</v>
      </c>
      <c r="E68296" t="s">
        <v>3724</v>
      </c>
      <c r="F68296" t="s">
        <v>190</v>
      </c>
      <c r="G68296" s="58">
        <v>309532.71999999997</v>
      </c>
      <c r="H68296" s="116">
        <v>1</v>
      </c>
      <c r="I68296">
        <v>2</v>
      </c>
      <c r="J68296" t="s">
        <v>1893</v>
      </c>
      <c r="K68296" t="s">
        <v>1957</v>
      </c>
      <c r="L68296" t="s">
        <v>2190</v>
      </c>
    </row>
    <row r="68297" spans="1:12">
      <c r="A68297" t="s">
        <v>28266</v>
      </c>
      <c r="B68297" t="str">
        <f t="shared" si="2134"/>
        <v>UT JOBWEAR TADI-1_Chaqueta en jean para dama</v>
      </c>
      <c r="C68297" t="str">
        <f t="shared" si="2135"/>
        <v>UT JOBWEAR TADI-1_S2-036</v>
      </c>
      <c r="D68297" s="27" t="s">
        <v>1935</v>
      </c>
      <c r="E68297" t="s">
        <v>3724</v>
      </c>
      <c r="F68297" t="s">
        <v>190</v>
      </c>
      <c r="G68297" s="58">
        <v>304770.68</v>
      </c>
      <c r="H68297" s="116">
        <v>1</v>
      </c>
      <c r="I68297">
        <v>2</v>
      </c>
      <c r="J68297" t="s">
        <v>1893</v>
      </c>
      <c r="K68297" t="s">
        <v>1957</v>
      </c>
      <c r="L68297" t="s">
        <v>2191</v>
      </c>
    </row>
    <row r="68298" spans="1:12">
      <c r="A68298" t="s">
        <v>28267</v>
      </c>
      <c r="B68298" t="str">
        <f t="shared" si="2134"/>
        <v>UT JOBWEAR TADI-1_Falda</v>
      </c>
      <c r="C68298" t="str">
        <f t="shared" si="2135"/>
        <v>UT JOBWEAR TADI-1_S2-037</v>
      </c>
      <c r="D68298" s="27" t="s">
        <v>1936</v>
      </c>
      <c r="E68298" t="s">
        <v>3724</v>
      </c>
      <c r="F68298" t="s">
        <v>190</v>
      </c>
      <c r="G68298" s="58">
        <v>353978.45</v>
      </c>
      <c r="H68298" s="116">
        <v>1</v>
      </c>
      <c r="I68298">
        <v>2</v>
      </c>
      <c r="J68298" t="s">
        <v>1893</v>
      </c>
      <c r="K68298" t="s">
        <v>1957</v>
      </c>
      <c r="L68298" t="s">
        <v>2192</v>
      </c>
    </row>
    <row r="68299" spans="1:12">
      <c r="A68299" t="s">
        <v>28268</v>
      </c>
      <c r="B68299" t="str">
        <f t="shared" si="2134"/>
        <v>UT JOBWEAR TADI-1_Gabán o abrigo para dama</v>
      </c>
      <c r="C68299" t="str">
        <f t="shared" si="2135"/>
        <v>UT JOBWEAR TADI-1_S2-038</v>
      </c>
      <c r="D68299" s="27" t="s">
        <v>1937</v>
      </c>
      <c r="E68299" t="s">
        <v>3724</v>
      </c>
      <c r="F68299" t="s">
        <v>190</v>
      </c>
      <c r="G68299" s="58">
        <v>695102.22</v>
      </c>
      <c r="H68299" s="116">
        <v>1</v>
      </c>
      <c r="I68299">
        <v>2</v>
      </c>
      <c r="J68299" t="s">
        <v>1893</v>
      </c>
      <c r="K68299" t="s">
        <v>1957</v>
      </c>
      <c r="L68299" t="s">
        <v>2193</v>
      </c>
    </row>
    <row r="68300" spans="1:12">
      <c r="A68300" t="s">
        <v>28269</v>
      </c>
      <c r="B68300" t="str">
        <f t="shared" si="2134"/>
        <v>UT JOBWEAR TADI-1_Pantalón formal para dama</v>
      </c>
      <c r="C68300" t="str">
        <f t="shared" si="2135"/>
        <v>UT JOBWEAR TADI-1_S2-039</v>
      </c>
      <c r="D68300" s="27" t="s">
        <v>1938</v>
      </c>
      <c r="E68300" t="s">
        <v>3724</v>
      </c>
      <c r="F68300" t="s">
        <v>190</v>
      </c>
      <c r="G68300" s="58">
        <v>353978.45</v>
      </c>
      <c r="H68300" s="116">
        <v>1</v>
      </c>
      <c r="I68300">
        <v>2</v>
      </c>
      <c r="J68300" t="s">
        <v>1893</v>
      </c>
      <c r="K68300" t="s">
        <v>1957</v>
      </c>
      <c r="L68300" t="s">
        <v>2194</v>
      </c>
    </row>
    <row r="68301" spans="1:12">
      <c r="A68301" t="s">
        <v>28270</v>
      </c>
      <c r="B68301" t="str">
        <f t="shared" si="2134"/>
        <v xml:space="preserve">UT JOBWEAR TADI-1_Pantalón drill formal  </v>
      </c>
      <c r="C68301" t="str">
        <f t="shared" si="2135"/>
        <v>UT JOBWEAR TADI-1_S2-040</v>
      </c>
      <c r="D68301" s="27" t="s">
        <v>1939</v>
      </c>
      <c r="E68301" t="s">
        <v>3724</v>
      </c>
      <c r="F68301" t="s">
        <v>190</v>
      </c>
      <c r="G68301" s="58">
        <v>220329.48</v>
      </c>
      <c r="H68301" s="116">
        <v>1</v>
      </c>
      <c r="I68301">
        <v>2</v>
      </c>
      <c r="J68301" t="s">
        <v>1893</v>
      </c>
      <c r="K68301" t="s">
        <v>1957</v>
      </c>
      <c r="L68301" t="s">
        <v>2195</v>
      </c>
    </row>
    <row r="68302" spans="1:12">
      <c r="A68302" t="s">
        <v>28271</v>
      </c>
      <c r="B68302" t="str">
        <f t="shared" si="2134"/>
        <v>UT JOBWEAR TADI-1_Jean clásico para dama</v>
      </c>
      <c r="C68302" t="str">
        <f t="shared" si="2135"/>
        <v>UT JOBWEAR TADI-1_S2-041</v>
      </c>
      <c r="D68302" s="27" t="s">
        <v>1940</v>
      </c>
      <c r="E68302" t="s">
        <v>3724</v>
      </c>
      <c r="F68302" t="s">
        <v>190</v>
      </c>
      <c r="G68302" s="58">
        <v>205405.57</v>
      </c>
      <c r="H68302" s="116">
        <v>1</v>
      </c>
      <c r="I68302">
        <v>2</v>
      </c>
      <c r="J68302" t="s">
        <v>1893</v>
      </c>
      <c r="K68302" t="s">
        <v>1957</v>
      </c>
      <c r="L68302" t="s">
        <v>2196</v>
      </c>
    </row>
    <row r="68303" spans="1:12">
      <c r="A68303" t="s">
        <v>28272</v>
      </c>
      <c r="B68303" t="str">
        <f t="shared" si="2134"/>
        <v>UT JOBWEAR TADI-1_Jean informal para dama</v>
      </c>
      <c r="C68303" t="str">
        <f t="shared" si="2135"/>
        <v>UT JOBWEAR TADI-1_S2-042</v>
      </c>
      <c r="D68303" s="27" t="s">
        <v>1941</v>
      </c>
      <c r="E68303" t="s">
        <v>3724</v>
      </c>
      <c r="F68303" t="s">
        <v>190</v>
      </c>
      <c r="G68303" s="58">
        <v>205405.57</v>
      </c>
      <c r="H68303" s="116">
        <v>1</v>
      </c>
      <c r="I68303">
        <v>2</v>
      </c>
      <c r="J68303" t="s">
        <v>1893</v>
      </c>
      <c r="K68303" t="s">
        <v>1957</v>
      </c>
      <c r="L68303" t="s">
        <v>2197</v>
      </c>
    </row>
    <row r="68304" spans="1:12">
      <c r="A68304" t="s">
        <v>28273</v>
      </c>
      <c r="B68304" t="str">
        <f t="shared" si="2134"/>
        <v>UT JOBWEAR TADI-1_Camisa tipo polo para dama</v>
      </c>
      <c r="C68304" t="str">
        <f t="shared" si="2135"/>
        <v>UT JOBWEAR TADI-1_S2-043</v>
      </c>
      <c r="D68304" s="27" t="s">
        <v>1942</v>
      </c>
      <c r="E68304" t="s">
        <v>3724</v>
      </c>
      <c r="F68304" t="s">
        <v>190</v>
      </c>
      <c r="G68304" s="58">
        <v>139388.94</v>
      </c>
      <c r="H68304" s="116">
        <v>1</v>
      </c>
      <c r="I68304">
        <v>2</v>
      </c>
      <c r="J68304" t="s">
        <v>1893</v>
      </c>
      <c r="K68304" t="s">
        <v>1957</v>
      </c>
      <c r="L68304" t="s">
        <v>2198</v>
      </c>
    </row>
    <row r="68305" spans="1:12">
      <c r="A68305" t="s">
        <v>28274</v>
      </c>
      <c r="B68305" t="str">
        <f t="shared" si="2134"/>
        <v xml:space="preserve">UT JOBWEAR TADI-1_Camiseta tipo T-shirt básica   </v>
      </c>
      <c r="C68305" t="str">
        <f t="shared" si="2135"/>
        <v>UT JOBWEAR TADI-1_S2-044</v>
      </c>
      <c r="D68305" s="27" t="s">
        <v>1943</v>
      </c>
      <c r="E68305" t="s">
        <v>3724</v>
      </c>
      <c r="F68305" t="s">
        <v>190</v>
      </c>
      <c r="G68305" s="58">
        <v>62700.22</v>
      </c>
      <c r="H68305" s="116">
        <v>1</v>
      </c>
      <c r="I68305">
        <v>2</v>
      </c>
      <c r="J68305" t="s">
        <v>1893</v>
      </c>
      <c r="K68305" t="s">
        <v>1957</v>
      </c>
      <c r="L68305" t="s">
        <v>2199</v>
      </c>
    </row>
    <row r="68306" spans="1:12">
      <c r="A68306" t="s">
        <v>28275</v>
      </c>
      <c r="B68306" t="str">
        <f t="shared" si="2134"/>
        <v>UT JOBWEAR TADI-1_Buzo manga larga para dama cuello redondo</v>
      </c>
      <c r="C68306" t="str">
        <f t="shared" si="2135"/>
        <v>UT JOBWEAR TADI-1_S2-045</v>
      </c>
      <c r="D68306" s="27" t="s">
        <v>1944</v>
      </c>
      <c r="E68306" t="s">
        <v>3724</v>
      </c>
      <c r="F68306" t="s">
        <v>190</v>
      </c>
      <c r="G68306" s="58">
        <v>87148.21</v>
      </c>
      <c r="H68306" s="116">
        <v>1</v>
      </c>
      <c r="I68306">
        <v>2</v>
      </c>
      <c r="J68306" t="s">
        <v>1893</v>
      </c>
      <c r="K68306" t="s">
        <v>1957</v>
      </c>
      <c r="L68306" t="s">
        <v>2200</v>
      </c>
    </row>
    <row r="68307" spans="1:12">
      <c r="A68307" t="s">
        <v>28276</v>
      </c>
      <c r="B68307" t="str">
        <f t="shared" si="2134"/>
        <v>UT JOBWEAR TADI-1_Buzo manga larga para dama cuello V</v>
      </c>
      <c r="C68307" t="str">
        <f t="shared" si="2135"/>
        <v>UT JOBWEAR TADI-1_S2-046</v>
      </c>
      <c r="D68307" s="27" t="s">
        <v>1945</v>
      </c>
      <c r="E68307" t="s">
        <v>3724</v>
      </c>
      <c r="F68307" t="s">
        <v>190</v>
      </c>
      <c r="G68307" s="58">
        <v>95099.11</v>
      </c>
      <c r="H68307" s="116">
        <v>1</v>
      </c>
      <c r="I68307">
        <v>2</v>
      </c>
      <c r="J68307" t="s">
        <v>1893</v>
      </c>
      <c r="K68307" t="s">
        <v>1957</v>
      </c>
      <c r="L68307" t="s">
        <v>2201</v>
      </c>
    </row>
    <row r="68308" spans="1:12">
      <c r="A68308" t="s">
        <v>28277</v>
      </c>
      <c r="B68308" t="str">
        <f t="shared" si="2134"/>
        <v>UT JOBWEAR TADI-1_Pashmina</v>
      </c>
      <c r="C68308" t="str">
        <f t="shared" si="2135"/>
        <v>UT JOBWEAR TADI-1_S2-047</v>
      </c>
      <c r="D68308" s="27" t="s">
        <v>1946</v>
      </c>
      <c r="E68308" t="s">
        <v>3724</v>
      </c>
      <c r="F68308" t="s">
        <v>190</v>
      </c>
      <c r="G68308" s="58">
        <v>79055.570000000007</v>
      </c>
      <c r="H68308" s="116">
        <v>1</v>
      </c>
      <c r="I68308">
        <v>2</v>
      </c>
      <c r="J68308" t="s">
        <v>1893</v>
      </c>
      <c r="K68308" t="s">
        <v>1957</v>
      </c>
      <c r="L68308" t="s">
        <v>2202</v>
      </c>
    </row>
    <row r="68309" spans="1:12">
      <c r="A68309" t="s">
        <v>28278</v>
      </c>
      <c r="B68309" t="str">
        <f t="shared" si="2134"/>
        <v xml:space="preserve">UT JOBWEAR TADI-1_Vestido </v>
      </c>
      <c r="C68309" t="str">
        <f t="shared" si="2135"/>
        <v>UT JOBWEAR TADI-1_S2-048</v>
      </c>
      <c r="D68309" s="27" t="s">
        <v>1947</v>
      </c>
      <c r="E68309" t="s">
        <v>3724</v>
      </c>
      <c r="F68309" t="s">
        <v>190</v>
      </c>
      <c r="G68309" s="58">
        <v>474460.95</v>
      </c>
      <c r="H68309" s="116">
        <v>1</v>
      </c>
      <c r="I68309">
        <v>2</v>
      </c>
      <c r="J68309" t="s">
        <v>1893</v>
      </c>
      <c r="K68309" t="s">
        <v>1957</v>
      </c>
      <c r="L68309" t="s">
        <v>2203</v>
      </c>
    </row>
    <row r="68310" spans="1:12">
      <c r="A68310" t="s">
        <v>28279</v>
      </c>
      <c r="B68310" t="str">
        <f t="shared" si="2134"/>
        <v>UT JOBWEAR TADI-1_Porcentaje máximo de aumento para tallas no comerciales</v>
      </c>
      <c r="C68310" t="str">
        <f t="shared" si="2135"/>
        <v>UT JOBWEAR TADI-1_S2-049</v>
      </c>
      <c r="D68310" s="27" t="s">
        <v>1948</v>
      </c>
      <c r="E68310" t="s">
        <v>3724</v>
      </c>
      <c r="F68310" t="s">
        <v>3456</v>
      </c>
      <c r="G68310" s="58">
        <v>0.4</v>
      </c>
      <c r="H68310" s="116">
        <v>1</v>
      </c>
      <c r="I68310">
        <v>2</v>
      </c>
      <c r="J68310" t="s">
        <v>1893</v>
      </c>
      <c r="K68310" t="s">
        <v>1957</v>
      </c>
      <c r="L68310" t="s">
        <v>3458</v>
      </c>
    </row>
    <row r="68311" spans="1:12">
      <c r="A68311" t="s">
        <v>28280</v>
      </c>
      <c r="B68311" t="str">
        <f t="shared" si="2134"/>
        <v>UT JOBWEAR TADI-1_Servicio de distribución - Zona Santanderes (Santander, N. Santander). Máximo 9,5%</v>
      </c>
      <c r="C68311" t="str">
        <f t="shared" si="2135"/>
        <v>UT JOBWEAR TADI-1_S2-052</v>
      </c>
      <c r="D68311" s="27" t="s">
        <v>1989</v>
      </c>
      <c r="E68311" t="s">
        <v>3724</v>
      </c>
      <c r="F68311" t="s">
        <v>3457</v>
      </c>
      <c r="G68311" s="58">
        <v>9.5000000000000001E-2</v>
      </c>
      <c r="H68311" s="116">
        <v>1</v>
      </c>
      <c r="I68311">
        <v>2</v>
      </c>
      <c r="J68311" t="s">
        <v>1893</v>
      </c>
      <c r="K68311" t="s">
        <v>1957</v>
      </c>
      <c r="L68311" t="s">
        <v>3449</v>
      </c>
    </row>
    <row r="68312" spans="1:12">
      <c r="A68312" t="s">
        <v>75295</v>
      </c>
      <c r="B68312" t="str">
        <f t="shared" si="2134"/>
        <v>UT OPBLANCO_Vestido formal de dos piezas para hombre: saco y pantalón (Opción uno)</v>
      </c>
      <c r="C68312" t="str">
        <f t="shared" si="2135"/>
        <v>UT OPBLANCO_S2-001</v>
      </c>
      <c r="D68312" s="27" t="s">
        <v>1900</v>
      </c>
      <c r="E68312" t="s">
        <v>3730</v>
      </c>
      <c r="F68312" t="s">
        <v>190</v>
      </c>
      <c r="G68312" s="58">
        <v>552737.01</v>
      </c>
      <c r="H68312" s="115">
        <v>1</v>
      </c>
      <c r="I68312">
        <v>2</v>
      </c>
      <c r="J68312" t="s">
        <v>1893</v>
      </c>
      <c r="K68312" t="s">
        <v>1957</v>
      </c>
      <c r="L68312" t="s">
        <v>2156</v>
      </c>
    </row>
    <row r="68313" spans="1:12">
      <c r="A68313" t="s">
        <v>75296</v>
      </c>
      <c r="B68313" t="str">
        <f t="shared" si="2134"/>
        <v>UT OPBLANCO_Vestido formal de dos piezas para hombre: saco y pantalón (Opción dos)</v>
      </c>
      <c r="C68313" t="str">
        <f t="shared" si="2135"/>
        <v>UT OPBLANCO_S2-002</v>
      </c>
      <c r="D68313" s="27" t="s">
        <v>1901</v>
      </c>
      <c r="E68313" t="s">
        <v>3730</v>
      </c>
      <c r="F68313" t="s">
        <v>190</v>
      </c>
      <c r="G68313" s="58">
        <v>581082.5</v>
      </c>
      <c r="H68313" s="115">
        <v>1</v>
      </c>
      <c r="I68313">
        <v>2</v>
      </c>
      <c r="J68313" t="s">
        <v>1893</v>
      </c>
      <c r="K68313" t="s">
        <v>1957</v>
      </c>
      <c r="L68313" t="s">
        <v>2157</v>
      </c>
    </row>
    <row r="68314" spans="1:12">
      <c r="A68314" t="s">
        <v>75297</v>
      </c>
      <c r="B68314" t="str">
        <f t="shared" si="2134"/>
        <v>UT OPBLANCO_Camisa formal manga larga (Tipo uno, recomendable clima cálido)</v>
      </c>
      <c r="C68314" t="str">
        <f t="shared" si="2135"/>
        <v>UT OPBLANCO_S2-003</v>
      </c>
      <c r="D68314" s="27" t="s">
        <v>1902</v>
      </c>
      <c r="E68314" t="s">
        <v>3730</v>
      </c>
      <c r="F68314" t="s">
        <v>190</v>
      </c>
      <c r="G68314" s="58">
        <v>155900.19</v>
      </c>
      <c r="H68314" s="115">
        <v>1</v>
      </c>
      <c r="I68314">
        <v>2</v>
      </c>
      <c r="J68314" t="s">
        <v>1893</v>
      </c>
      <c r="K68314" t="s">
        <v>1957</v>
      </c>
      <c r="L68314" t="s">
        <v>2158</v>
      </c>
    </row>
    <row r="68315" spans="1:12">
      <c r="A68315" t="s">
        <v>75298</v>
      </c>
      <c r="B68315" t="str">
        <f t="shared" si="2134"/>
        <v>UT OPBLANCO_Camisa formal manga corta (Tipo uno, recomendable clima cálido)</v>
      </c>
      <c r="C68315" t="str">
        <f t="shared" si="2135"/>
        <v>UT OPBLANCO_S2-004</v>
      </c>
      <c r="D68315" s="27" t="s">
        <v>1903</v>
      </c>
      <c r="E68315" t="s">
        <v>3730</v>
      </c>
      <c r="F68315" t="s">
        <v>190</v>
      </c>
      <c r="G68315" s="58">
        <v>148813.81</v>
      </c>
      <c r="H68315" s="115">
        <v>1</v>
      </c>
      <c r="I68315">
        <v>2</v>
      </c>
      <c r="J68315" t="s">
        <v>1893</v>
      </c>
      <c r="K68315" t="s">
        <v>1957</v>
      </c>
      <c r="L68315" t="s">
        <v>2159</v>
      </c>
    </row>
    <row r="68316" spans="1:12">
      <c r="A68316" t="s">
        <v>75299</v>
      </c>
      <c r="B68316" t="str">
        <f t="shared" si="2134"/>
        <v>UT OPBLANCO_Camisa formal manga larga para caballero (Tipo dos)</v>
      </c>
      <c r="C68316" t="str">
        <f t="shared" si="2135"/>
        <v>UT OPBLANCO_S2-005</v>
      </c>
      <c r="D68316" s="27" t="s">
        <v>1904</v>
      </c>
      <c r="E68316" t="s">
        <v>3730</v>
      </c>
      <c r="F68316" t="s">
        <v>190</v>
      </c>
      <c r="G68316" s="58">
        <v>155900.19</v>
      </c>
      <c r="H68316" s="115">
        <v>1</v>
      </c>
      <c r="I68316">
        <v>2</v>
      </c>
      <c r="J68316" t="s">
        <v>1893</v>
      </c>
      <c r="K68316" t="s">
        <v>1957</v>
      </c>
      <c r="L68316" t="s">
        <v>2160</v>
      </c>
    </row>
    <row r="68317" spans="1:12">
      <c r="A68317" t="s">
        <v>75300</v>
      </c>
      <c r="B68317" t="str">
        <f t="shared" si="2134"/>
        <v>UT OPBLANCO_Camisa formal manga corta para caballero (Tipo dos)</v>
      </c>
      <c r="C68317" t="str">
        <f t="shared" si="2135"/>
        <v>UT OPBLANCO_S2-006</v>
      </c>
      <c r="D68317" s="27" t="s">
        <v>1905</v>
      </c>
      <c r="E68317" t="s">
        <v>3730</v>
      </c>
      <c r="F68317" t="s">
        <v>190</v>
      </c>
      <c r="G68317" s="58">
        <v>148813.81</v>
      </c>
      <c r="H68317" s="115">
        <v>1</v>
      </c>
      <c r="I68317">
        <v>2</v>
      </c>
      <c r="J68317" t="s">
        <v>1893</v>
      </c>
      <c r="K68317" t="s">
        <v>1957</v>
      </c>
      <c r="L68317" t="s">
        <v>2161</v>
      </c>
    </row>
    <row r="68318" spans="1:12">
      <c r="A68318" t="s">
        <v>75301</v>
      </c>
      <c r="B68318" t="str">
        <f t="shared" si="2134"/>
        <v xml:space="preserve">UT OPBLANCO_Corbata </v>
      </c>
      <c r="C68318" t="str">
        <f t="shared" si="2135"/>
        <v>UT OPBLANCO_S2-007</v>
      </c>
      <c r="D68318" s="27" t="s">
        <v>1906</v>
      </c>
      <c r="E68318" t="s">
        <v>3730</v>
      </c>
      <c r="F68318" t="s">
        <v>190</v>
      </c>
      <c r="G68318" s="58">
        <v>53856.42</v>
      </c>
      <c r="H68318" s="115">
        <v>1</v>
      </c>
      <c r="I68318">
        <v>2</v>
      </c>
      <c r="J68318" t="s">
        <v>1893</v>
      </c>
      <c r="K68318" t="s">
        <v>1957</v>
      </c>
      <c r="L68318" t="s">
        <v>2162</v>
      </c>
    </row>
    <row r="68319" spans="1:12">
      <c r="A68319" t="s">
        <v>75302</v>
      </c>
      <c r="B68319" t="str">
        <f t="shared" si="2134"/>
        <v>UT OPBLANCO_Chaqueta casual o sport</v>
      </c>
      <c r="C68319" t="str">
        <f t="shared" si="2135"/>
        <v>UT OPBLANCO_S2-008</v>
      </c>
      <c r="D68319" s="27" t="s">
        <v>1907</v>
      </c>
      <c r="E68319" t="s">
        <v>3730</v>
      </c>
      <c r="F68319" t="s">
        <v>190</v>
      </c>
      <c r="G68319" s="58">
        <v>396836.83</v>
      </c>
      <c r="H68319" s="115">
        <v>1</v>
      </c>
      <c r="I68319">
        <v>2</v>
      </c>
      <c r="J68319" t="s">
        <v>1893</v>
      </c>
      <c r="K68319" t="s">
        <v>1957</v>
      </c>
      <c r="L68319" t="s">
        <v>2163</v>
      </c>
    </row>
    <row r="68320" spans="1:12">
      <c r="A68320" t="s">
        <v>75303</v>
      </c>
      <c r="B68320" t="str">
        <f t="shared" si="2134"/>
        <v>UT OPBLANCO_Chaqueta en jean para hombre</v>
      </c>
      <c r="C68320" t="str">
        <f t="shared" si="2135"/>
        <v>UT OPBLANCO_S2-009</v>
      </c>
      <c r="D68320" s="27" t="s">
        <v>1908</v>
      </c>
      <c r="E68320" t="s">
        <v>3730</v>
      </c>
      <c r="F68320" t="s">
        <v>190</v>
      </c>
      <c r="G68320" s="58">
        <v>212591.16</v>
      </c>
      <c r="H68320" s="115">
        <v>1</v>
      </c>
      <c r="I68320">
        <v>2</v>
      </c>
      <c r="J68320" t="s">
        <v>1893</v>
      </c>
      <c r="K68320" t="s">
        <v>1957</v>
      </c>
      <c r="L68320" t="s">
        <v>2164</v>
      </c>
    </row>
    <row r="68321" spans="1:12">
      <c r="A68321" t="s">
        <v>75304</v>
      </c>
      <c r="B68321" t="str">
        <f t="shared" si="2134"/>
        <v>UT OPBLANCO_Chaqueta en dril para hombre</v>
      </c>
      <c r="C68321" t="str">
        <f t="shared" si="2135"/>
        <v>UT OPBLANCO_S2-010</v>
      </c>
      <c r="D68321" s="27" t="s">
        <v>1909</v>
      </c>
      <c r="E68321" t="s">
        <v>3730</v>
      </c>
      <c r="F68321" t="s">
        <v>190</v>
      </c>
      <c r="G68321" s="58">
        <v>255109.39</v>
      </c>
      <c r="H68321" s="115">
        <v>1</v>
      </c>
      <c r="I68321">
        <v>2</v>
      </c>
      <c r="J68321" t="s">
        <v>1893</v>
      </c>
      <c r="K68321" t="s">
        <v>1957</v>
      </c>
      <c r="L68321" t="s">
        <v>2165</v>
      </c>
    </row>
    <row r="68322" spans="1:12">
      <c r="A68322" t="s">
        <v>75305</v>
      </c>
      <c r="B68322" t="str">
        <f t="shared" si="2134"/>
        <v>UT OPBLANCO_Blazer de moda para hombre</v>
      </c>
      <c r="C68322" t="str">
        <f t="shared" si="2135"/>
        <v>UT OPBLANCO_S2-011</v>
      </c>
      <c r="D68322" s="27" t="s">
        <v>1910</v>
      </c>
      <c r="E68322" t="s">
        <v>3730</v>
      </c>
      <c r="F68322" t="s">
        <v>190</v>
      </c>
      <c r="G68322" s="58">
        <v>396836.83</v>
      </c>
      <c r="H68322" s="115">
        <v>1</v>
      </c>
      <c r="I68322">
        <v>2</v>
      </c>
      <c r="J68322" t="s">
        <v>1893</v>
      </c>
      <c r="K68322" t="s">
        <v>1957</v>
      </c>
      <c r="L68322" t="s">
        <v>2166</v>
      </c>
    </row>
    <row r="68323" spans="1:12">
      <c r="A68323" t="s">
        <v>75306</v>
      </c>
      <c r="B68323" t="str">
        <f t="shared" si="2134"/>
        <v>UT OPBLANCO_Camisa sport o informal para hombre</v>
      </c>
      <c r="C68323" t="str">
        <f t="shared" si="2135"/>
        <v>UT OPBLANCO_S2-012</v>
      </c>
      <c r="D68323" s="27" t="s">
        <v>1911</v>
      </c>
      <c r="E68323" t="s">
        <v>3730</v>
      </c>
      <c r="F68323" t="s">
        <v>190</v>
      </c>
      <c r="G68323" s="58">
        <v>138892.89000000001</v>
      </c>
      <c r="H68323" s="115">
        <v>1</v>
      </c>
      <c r="I68323">
        <v>2</v>
      </c>
      <c r="J68323" t="s">
        <v>1893</v>
      </c>
      <c r="K68323" t="s">
        <v>1957</v>
      </c>
      <c r="L68323" t="s">
        <v>2167</v>
      </c>
    </row>
    <row r="68324" spans="1:12">
      <c r="A68324" t="s">
        <v>75307</v>
      </c>
      <c r="B68324" t="str">
        <f t="shared" si="2134"/>
        <v>UT OPBLANCO_Camiseta tipo t-shirt blanca para caballero</v>
      </c>
      <c r="C68324" t="str">
        <f t="shared" si="2135"/>
        <v>UT OPBLANCO_S2-013</v>
      </c>
      <c r="D68324" s="27" t="s">
        <v>1912</v>
      </c>
      <c r="E68324" t="s">
        <v>3730</v>
      </c>
      <c r="F68324" t="s">
        <v>190</v>
      </c>
      <c r="G68324" s="58">
        <v>77950.09</v>
      </c>
      <c r="H68324" s="115">
        <v>1</v>
      </c>
      <c r="I68324">
        <v>2</v>
      </c>
      <c r="J68324" t="s">
        <v>1893</v>
      </c>
      <c r="K68324" t="s">
        <v>1957</v>
      </c>
      <c r="L68324" t="s">
        <v>2168</v>
      </c>
    </row>
    <row r="68325" spans="1:12">
      <c r="A68325" t="s">
        <v>75308</v>
      </c>
      <c r="B68325" t="str">
        <f t="shared" si="2134"/>
        <v>UT OPBLANCO_Camiseta tipo t-shirt estampada para caballero</v>
      </c>
      <c r="C68325" t="str">
        <f t="shared" si="2135"/>
        <v>UT OPBLANCO_S2-014</v>
      </c>
      <c r="D68325" s="27" t="s">
        <v>1913</v>
      </c>
      <c r="E68325" t="s">
        <v>3730</v>
      </c>
      <c r="F68325" t="s">
        <v>190</v>
      </c>
      <c r="G68325" s="58">
        <v>82201.91</v>
      </c>
      <c r="H68325" s="115">
        <v>1</v>
      </c>
      <c r="I68325">
        <v>2</v>
      </c>
      <c r="J68325" t="s">
        <v>1893</v>
      </c>
      <c r="K68325" t="s">
        <v>1957</v>
      </c>
      <c r="L68325" t="s">
        <v>2169</v>
      </c>
    </row>
    <row r="68326" spans="1:12">
      <c r="A68326" t="s">
        <v>75309</v>
      </c>
      <c r="B68326" t="str">
        <f t="shared" si="2134"/>
        <v>UT OPBLANCO_Camisa tipo polo para caballero</v>
      </c>
      <c r="C68326" t="str">
        <f t="shared" si="2135"/>
        <v>UT OPBLANCO_S2-015</v>
      </c>
      <c r="D68326" s="27" t="s">
        <v>1914</v>
      </c>
      <c r="E68326" t="s">
        <v>3730</v>
      </c>
      <c r="F68326" t="s">
        <v>190</v>
      </c>
      <c r="G68326" s="58">
        <v>92122.83</v>
      </c>
      <c r="H68326" s="115">
        <v>1</v>
      </c>
      <c r="I68326">
        <v>2</v>
      </c>
      <c r="J68326" t="s">
        <v>1893</v>
      </c>
      <c r="K68326" t="s">
        <v>1957</v>
      </c>
      <c r="L68326" t="s">
        <v>2170</v>
      </c>
    </row>
    <row r="68327" spans="1:12">
      <c r="A68327" t="s">
        <v>75310</v>
      </c>
      <c r="B68327" t="str">
        <f t="shared" si="2134"/>
        <v>UT OPBLANCO_Buzo manga larga para caballero cuello redondo</v>
      </c>
      <c r="C68327" t="str">
        <f t="shared" si="2135"/>
        <v>UT OPBLANCO_S2-016</v>
      </c>
      <c r="D68327" s="27" t="s">
        <v>1915</v>
      </c>
      <c r="E68327" t="s">
        <v>3730</v>
      </c>
      <c r="F68327" t="s">
        <v>190</v>
      </c>
      <c r="G68327" s="58">
        <v>102043.75</v>
      </c>
      <c r="H68327" s="115">
        <v>1</v>
      </c>
      <c r="I68327">
        <v>2</v>
      </c>
      <c r="J68327" t="s">
        <v>1893</v>
      </c>
      <c r="K68327" t="s">
        <v>1957</v>
      </c>
      <c r="L68327" t="s">
        <v>2171</v>
      </c>
    </row>
    <row r="68328" spans="1:12">
      <c r="A68328" t="s">
        <v>75311</v>
      </c>
      <c r="B68328" t="str">
        <f t="shared" si="2134"/>
        <v>UT OPBLANCO_Buzo manga larga para caballero cuello V</v>
      </c>
      <c r="C68328" t="str">
        <f t="shared" si="2135"/>
        <v>UT OPBLANCO_S2-017</v>
      </c>
      <c r="D68328" s="27" t="s">
        <v>1916</v>
      </c>
      <c r="E68328" t="s">
        <v>3730</v>
      </c>
      <c r="F68328" t="s">
        <v>190</v>
      </c>
      <c r="G68328" s="58">
        <v>99209.2</v>
      </c>
      <c r="H68328" s="115">
        <v>1</v>
      </c>
      <c r="I68328">
        <v>2</v>
      </c>
      <c r="J68328" t="s">
        <v>1893</v>
      </c>
      <c r="K68328" t="s">
        <v>1957</v>
      </c>
      <c r="L68328" t="s">
        <v>2172</v>
      </c>
    </row>
    <row r="68329" spans="1:12">
      <c r="A68329" t="s">
        <v>75312</v>
      </c>
      <c r="B68329" t="str">
        <f t="shared" si="2134"/>
        <v>UT OPBLANCO_Pantalón de dril formal para caballero</v>
      </c>
      <c r="C68329" t="str">
        <f t="shared" si="2135"/>
        <v>UT OPBLANCO_S2-018</v>
      </c>
      <c r="D68329" s="27" t="s">
        <v>1917</v>
      </c>
      <c r="E68329" t="s">
        <v>3730</v>
      </c>
      <c r="F68329" t="s">
        <v>190</v>
      </c>
      <c r="G68329" s="58">
        <v>225346.63</v>
      </c>
      <c r="H68329" s="115">
        <v>1</v>
      </c>
      <c r="I68329">
        <v>2</v>
      </c>
      <c r="J68329" t="s">
        <v>1893</v>
      </c>
      <c r="K68329" t="s">
        <v>1957</v>
      </c>
      <c r="L68329" t="s">
        <v>2173</v>
      </c>
    </row>
    <row r="68330" spans="1:12">
      <c r="A68330" t="s">
        <v>75313</v>
      </c>
      <c r="B68330" t="str">
        <f t="shared" si="2134"/>
        <v>UT OPBLANCO_Jean clásico para caballero</v>
      </c>
      <c r="C68330" t="str">
        <f t="shared" si="2135"/>
        <v>UT OPBLANCO_S2-019</v>
      </c>
      <c r="D68330" s="27" t="s">
        <v>1918</v>
      </c>
      <c r="E68330" t="s">
        <v>3730</v>
      </c>
      <c r="F68330" t="s">
        <v>190</v>
      </c>
      <c r="G68330" s="58">
        <v>198418.41</v>
      </c>
      <c r="H68330" s="115">
        <v>1</v>
      </c>
      <c r="I68330">
        <v>2</v>
      </c>
      <c r="J68330" t="s">
        <v>1893</v>
      </c>
      <c r="K68330" t="s">
        <v>1957</v>
      </c>
      <c r="L68330" t="s">
        <v>2174</v>
      </c>
    </row>
    <row r="68331" spans="1:12">
      <c r="A68331" t="s">
        <v>75314</v>
      </c>
      <c r="B68331" t="str">
        <f t="shared" si="2134"/>
        <v>UT OPBLANCO_Jean informal para caballero</v>
      </c>
      <c r="C68331" t="str">
        <f t="shared" si="2135"/>
        <v>UT OPBLANCO_S2-020</v>
      </c>
      <c r="D68331" s="27" t="s">
        <v>1919</v>
      </c>
      <c r="E68331" t="s">
        <v>3730</v>
      </c>
      <c r="F68331" t="s">
        <v>190</v>
      </c>
      <c r="G68331" s="58">
        <v>212591.16</v>
      </c>
      <c r="H68331" s="115">
        <v>1</v>
      </c>
      <c r="I68331">
        <v>2</v>
      </c>
      <c r="J68331" t="s">
        <v>1893</v>
      </c>
      <c r="K68331" t="s">
        <v>1957</v>
      </c>
      <c r="L68331" t="s">
        <v>2175</v>
      </c>
    </row>
    <row r="68332" spans="1:12">
      <c r="A68332" t="s">
        <v>75315</v>
      </c>
      <c r="B68332" t="str">
        <f t="shared" si="2134"/>
        <v>UT OPBLANCO_Calcetín para calzado de calle para caballero</v>
      </c>
      <c r="C68332" t="str">
        <f t="shared" si="2135"/>
        <v>UT OPBLANCO_S2-021</v>
      </c>
      <c r="D68332" s="27" t="s">
        <v>1920</v>
      </c>
      <c r="E68332" t="s">
        <v>3730</v>
      </c>
      <c r="F68332" t="s">
        <v>190</v>
      </c>
      <c r="G68332" s="58">
        <v>73698.27</v>
      </c>
      <c r="H68332" s="115">
        <v>1</v>
      </c>
      <c r="I68332">
        <v>2</v>
      </c>
      <c r="J68332" t="s">
        <v>1893</v>
      </c>
      <c r="K68332" t="s">
        <v>1957</v>
      </c>
      <c r="L68332" t="s">
        <v>2176</v>
      </c>
    </row>
    <row r="68333" spans="1:12">
      <c r="A68333" t="s">
        <v>75316</v>
      </c>
      <c r="B68333" t="str">
        <f t="shared" si="2134"/>
        <v>UT OPBLANCO_Calcetín para calzado deportivo para caballero</v>
      </c>
      <c r="C68333" t="str">
        <f t="shared" si="2135"/>
        <v>UT OPBLANCO_S2-022</v>
      </c>
      <c r="D68333" s="27" t="s">
        <v>1921</v>
      </c>
      <c r="E68333" t="s">
        <v>3730</v>
      </c>
      <c r="F68333" t="s">
        <v>190</v>
      </c>
      <c r="G68333" s="58">
        <v>70863.72</v>
      </c>
      <c r="H68333" s="115">
        <v>1</v>
      </c>
      <c r="I68333">
        <v>2</v>
      </c>
      <c r="J68333" t="s">
        <v>1893</v>
      </c>
      <c r="K68333" t="s">
        <v>1957</v>
      </c>
      <c r="L68333" t="s">
        <v>2177</v>
      </c>
    </row>
    <row r="68334" spans="1:12">
      <c r="A68334" t="s">
        <v>75317</v>
      </c>
      <c r="B68334" t="str">
        <f t="shared" si="2134"/>
        <v>UT OPBLANCO_Pantaloncillo tipo bóxer</v>
      </c>
      <c r="C68334" t="str">
        <f t="shared" si="2135"/>
        <v>UT OPBLANCO_S2-023</v>
      </c>
      <c r="D68334" s="27" t="s">
        <v>1922</v>
      </c>
      <c r="E68334" t="s">
        <v>3730</v>
      </c>
      <c r="F68334" t="s">
        <v>190</v>
      </c>
      <c r="G68334" s="58">
        <v>77950.09</v>
      </c>
      <c r="H68334" s="115">
        <v>1</v>
      </c>
      <c r="I68334">
        <v>2</v>
      </c>
      <c r="J68334" t="s">
        <v>1893</v>
      </c>
      <c r="K68334" t="s">
        <v>1957</v>
      </c>
      <c r="L68334" t="s">
        <v>2178</v>
      </c>
    </row>
    <row r="68335" spans="1:12">
      <c r="A68335" t="s">
        <v>75318</v>
      </c>
      <c r="B68335" t="str">
        <f t="shared" si="2134"/>
        <v>UT OPBLANCO_Gorra tipo cachucha</v>
      </c>
      <c r="C68335" t="str">
        <f t="shared" si="2135"/>
        <v>UT OPBLANCO_S2-024</v>
      </c>
      <c r="D68335" s="27" t="s">
        <v>1923</v>
      </c>
      <c r="E68335" t="s">
        <v>3730</v>
      </c>
      <c r="F68335" t="s">
        <v>190</v>
      </c>
      <c r="G68335" s="58">
        <v>77950.09</v>
      </c>
      <c r="H68335" s="115">
        <v>1</v>
      </c>
      <c r="I68335">
        <v>2</v>
      </c>
      <c r="J68335" t="s">
        <v>1893</v>
      </c>
      <c r="K68335" t="s">
        <v>1957</v>
      </c>
      <c r="L68335" t="s">
        <v>2179</v>
      </c>
    </row>
    <row r="68336" spans="1:12">
      <c r="A68336" t="s">
        <v>75319</v>
      </c>
      <c r="B68336" t="str">
        <f t="shared" si="2134"/>
        <v xml:space="preserve">UT OPBLANCO_Tula / Morral </v>
      </c>
      <c r="C68336" t="str">
        <f t="shared" si="2135"/>
        <v>UT OPBLANCO_S2-025</v>
      </c>
      <c r="D68336" s="27" t="s">
        <v>1924</v>
      </c>
      <c r="E68336" t="s">
        <v>3730</v>
      </c>
      <c r="F68336" t="s">
        <v>190</v>
      </c>
      <c r="G68336" s="58">
        <v>170072.92</v>
      </c>
      <c r="H68336" s="115">
        <v>1</v>
      </c>
      <c r="I68336">
        <v>2</v>
      </c>
      <c r="J68336" t="s">
        <v>1893</v>
      </c>
      <c r="K68336" t="s">
        <v>1957</v>
      </c>
      <c r="L68336" t="s">
        <v>2180</v>
      </c>
    </row>
    <row r="68337" spans="1:12">
      <c r="A68337" t="s">
        <v>75320</v>
      </c>
      <c r="B68337" t="str">
        <f t="shared" si="2134"/>
        <v>UT OPBLANCO_Pantalón formal para caballero</v>
      </c>
      <c r="C68337" t="str">
        <f t="shared" si="2135"/>
        <v>UT OPBLANCO_S2-026</v>
      </c>
      <c r="D68337" s="27" t="s">
        <v>1925</v>
      </c>
      <c r="E68337" t="s">
        <v>3730</v>
      </c>
      <c r="F68337" t="s">
        <v>190</v>
      </c>
      <c r="G68337" s="58">
        <v>226763.91</v>
      </c>
      <c r="H68337" s="115">
        <v>1</v>
      </c>
      <c r="I68337">
        <v>2</v>
      </c>
      <c r="J68337" t="s">
        <v>1893</v>
      </c>
      <c r="K68337" t="s">
        <v>1957</v>
      </c>
      <c r="L68337" t="s">
        <v>2181</v>
      </c>
    </row>
    <row r="68338" spans="1:12">
      <c r="A68338" t="s">
        <v>75321</v>
      </c>
      <c r="B68338" t="str">
        <f t="shared" si="2134"/>
        <v>UT OPBLANCO_Sastre formal de dos piezas para dama: chaqueta y falda o pantalón (Opción Uno)</v>
      </c>
      <c r="C68338" t="str">
        <f t="shared" si="2135"/>
        <v>UT OPBLANCO_S2-027</v>
      </c>
      <c r="D68338" s="27" t="s">
        <v>1926</v>
      </c>
      <c r="E68338" t="s">
        <v>3730</v>
      </c>
      <c r="F68338" t="s">
        <v>190</v>
      </c>
      <c r="G68338" s="58">
        <v>538564.27</v>
      </c>
      <c r="H68338" s="115">
        <v>1</v>
      </c>
      <c r="I68338">
        <v>2</v>
      </c>
      <c r="J68338" t="s">
        <v>1893</v>
      </c>
      <c r="K68338" t="s">
        <v>1957</v>
      </c>
      <c r="L68338" t="s">
        <v>2182</v>
      </c>
    </row>
    <row r="68339" spans="1:12">
      <c r="A68339" t="s">
        <v>75322</v>
      </c>
      <c r="B68339" t="str">
        <f t="shared" si="2134"/>
        <v>UT OPBLANCO_Sastre formal de dos piezas para dama: chaqueta y falda o pantalón (Opción Dos)</v>
      </c>
      <c r="C68339" t="str">
        <f t="shared" si="2135"/>
        <v>UT OPBLANCO_S2-028</v>
      </c>
      <c r="D68339" s="27" t="s">
        <v>1927</v>
      </c>
      <c r="E68339" t="s">
        <v>3730</v>
      </c>
      <c r="F68339" t="s">
        <v>190</v>
      </c>
      <c r="G68339" s="58">
        <v>552737.01</v>
      </c>
      <c r="H68339" s="115">
        <v>1</v>
      </c>
      <c r="I68339">
        <v>2</v>
      </c>
      <c r="J68339" t="s">
        <v>1893</v>
      </c>
      <c r="K68339" t="s">
        <v>1957</v>
      </c>
      <c r="L68339" t="s">
        <v>2183</v>
      </c>
    </row>
    <row r="68340" spans="1:12">
      <c r="A68340" t="s">
        <v>75323</v>
      </c>
      <c r="B68340" t="str">
        <f t="shared" si="2134"/>
        <v>UT OPBLANCO_Sastre formal de tres piezas para dama: chaqueta, chaleco y falda o pantalón</v>
      </c>
      <c r="C68340" t="str">
        <f t="shared" si="2135"/>
        <v>UT OPBLANCO_S2-029</v>
      </c>
      <c r="D68340" s="27" t="s">
        <v>1928</v>
      </c>
      <c r="E68340" t="s">
        <v>3730</v>
      </c>
      <c r="F68340" t="s">
        <v>190</v>
      </c>
      <c r="G68340" s="58">
        <v>722809.94</v>
      </c>
      <c r="H68340" s="115">
        <v>1</v>
      </c>
      <c r="I68340">
        <v>2</v>
      </c>
      <c r="J68340" t="s">
        <v>1893</v>
      </c>
      <c r="K68340" t="s">
        <v>1957</v>
      </c>
      <c r="L68340" t="s">
        <v>2184</v>
      </c>
    </row>
    <row r="68341" spans="1:12">
      <c r="A68341" t="s">
        <v>75324</v>
      </c>
      <c r="B68341" t="str">
        <f t="shared" si="2134"/>
        <v xml:space="preserve">UT OPBLANCO_Blazer para dama </v>
      </c>
      <c r="C68341" t="str">
        <f t="shared" si="2135"/>
        <v>UT OPBLANCO_S2-030</v>
      </c>
      <c r="D68341" s="27" t="s">
        <v>1929</v>
      </c>
      <c r="E68341" t="s">
        <v>3730</v>
      </c>
      <c r="F68341" t="s">
        <v>190</v>
      </c>
      <c r="G68341" s="58">
        <v>396836.83</v>
      </c>
      <c r="H68341" s="115">
        <v>1</v>
      </c>
      <c r="I68341">
        <v>2</v>
      </c>
      <c r="J68341" t="s">
        <v>1893</v>
      </c>
      <c r="K68341" t="s">
        <v>1957</v>
      </c>
      <c r="L68341" t="s">
        <v>2185</v>
      </c>
    </row>
    <row r="68342" spans="1:12">
      <c r="A68342" t="s">
        <v>75325</v>
      </c>
      <c r="B68342" t="str">
        <f t="shared" si="2134"/>
        <v>UT OPBLANCO_Blusa formal manga larga para dama</v>
      </c>
      <c r="C68342" t="str">
        <f t="shared" si="2135"/>
        <v>UT OPBLANCO_S2-031</v>
      </c>
      <c r="D68342" s="27" t="s">
        <v>1930</v>
      </c>
      <c r="E68342" t="s">
        <v>3730</v>
      </c>
      <c r="F68342" t="s">
        <v>190</v>
      </c>
      <c r="G68342" s="58">
        <v>155900.19</v>
      </c>
      <c r="H68342" s="115">
        <v>1</v>
      </c>
      <c r="I68342">
        <v>2</v>
      </c>
      <c r="J68342" t="s">
        <v>1893</v>
      </c>
      <c r="K68342" t="s">
        <v>1957</v>
      </c>
      <c r="L68342" t="s">
        <v>2186</v>
      </c>
    </row>
    <row r="68343" spans="1:12">
      <c r="A68343" t="s">
        <v>75326</v>
      </c>
      <c r="B68343" t="str">
        <f t="shared" si="2134"/>
        <v>UT OPBLANCO_Blusa formal manga corta para dama</v>
      </c>
      <c r="C68343" t="str">
        <f t="shared" si="2135"/>
        <v>UT OPBLANCO_S2-032</v>
      </c>
      <c r="D68343" s="27" t="s">
        <v>1931</v>
      </c>
      <c r="E68343" t="s">
        <v>3730</v>
      </c>
      <c r="F68343" t="s">
        <v>190</v>
      </c>
      <c r="G68343" s="58">
        <v>148813.81</v>
      </c>
      <c r="H68343" s="115">
        <v>1</v>
      </c>
      <c r="I68343">
        <v>2</v>
      </c>
      <c r="J68343" t="s">
        <v>1893</v>
      </c>
      <c r="K68343" t="s">
        <v>1957</v>
      </c>
      <c r="L68343" t="s">
        <v>2187</v>
      </c>
    </row>
    <row r="68344" spans="1:12">
      <c r="A68344" t="s">
        <v>75327</v>
      </c>
      <c r="B68344" t="str">
        <f t="shared" si="2134"/>
        <v>UT OPBLANCO_Blusa sport o informal para dama</v>
      </c>
      <c r="C68344" t="str">
        <f t="shared" si="2135"/>
        <v>UT OPBLANCO_S2-033</v>
      </c>
      <c r="D68344" s="27" t="s">
        <v>1932</v>
      </c>
      <c r="E68344" t="s">
        <v>3730</v>
      </c>
      <c r="F68344" t="s">
        <v>190</v>
      </c>
      <c r="G68344" s="58">
        <v>155900.19</v>
      </c>
      <c r="H68344" s="115">
        <v>1</v>
      </c>
      <c r="I68344">
        <v>2</v>
      </c>
      <c r="J68344" t="s">
        <v>1893</v>
      </c>
      <c r="K68344" t="s">
        <v>1957</v>
      </c>
      <c r="L68344" t="s">
        <v>2188</v>
      </c>
    </row>
    <row r="68345" spans="1:12">
      <c r="A68345" t="s">
        <v>75328</v>
      </c>
      <c r="B68345" t="str">
        <f t="shared" si="2134"/>
        <v xml:space="preserve">UT OPBLANCO_Blusa para dama </v>
      </c>
      <c r="C68345" t="str">
        <f t="shared" si="2135"/>
        <v>UT OPBLANCO_S2-034</v>
      </c>
      <c r="D68345" s="27" t="s">
        <v>1933</v>
      </c>
      <c r="E68345" t="s">
        <v>3730</v>
      </c>
      <c r="F68345" t="s">
        <v>190</v>
      </c>
      <c r="G68345" s="58">
        <v>148813.81</v>
      </c>
      <c r="H68345" s="115">
        <v>1</v>
      </c>
      <c r="I68345">
        <v>2</v>
      </c>
      <c r="J68345" t="s">
        <v>1893</v>
      </c>
      <c r="K68345" t="s">
        <v>1957</v>
      </c>
      <c r="L68345" t="s">
        <v>2189</v>
      </c>
    </row>
    <row r="68346" spans="1:12">
      <c r="A68346" t="s">
        <v>75329</v>
      </c>
      <c r="B68346" t="str">
        <f t="shared" si="2134"/>
        <v>UT OPBLANCO_Chaqueta casual o sport para dama</v>
      </c>
      <c r="C68346" t="str">
        <f t="shared" si="2135"/>
        <v>UT OPBLANCO_S2-035</v>
      </c>
      <c r="D68346" s="27" t="s">
        <v>1934</v>
      </c>
      <c r="E68346" t="s">
        <v>3730</v>
      </c>
      <c r="F68346" t="s">
        <v>190</v>
      </c>
      <c r="G68346" s="58">
        <v>354318.6</v>
      </c>
      <c r="H68346" s="115">
        <v>1</v>
      </c>
      <c r="I68346">
        <v>2</v>
      </c>
      <c r="J68346" t="s">
        <v>1893</v>
      </c>
      <c r="K68346" t="s">
        <v>1957</v>
      </c>
      <c r="L68346" t="s">
        <v>2190</v>
      </c>
    </row>
    <row r="68347" spans="1:12">
      <c r="A68347" t="s">
        <v>75330</v>
      </c>
      <c r="B68347" t="str">
        <f t="shared" si="2134"/>
        <v>UT OPBLANCO_Chaqueta en jean para dama</v>
      </c>
      <c r="C68347" t="str">
        <f t="shared" si="2135"/>
        <v>UT OPBLANCO_S2-036</v>
      </c>
      <c r="D68347" s="27" t="s">
        <v>1935</v>
      </c>
      <c r="E68347" t="s">
        <v>3730</v>
      </c>
      <c r="F68347" t="s">
        <v>190</v>
      </c>
      <c r="G68347" s="58">
        <v>226763.91</v>
      </c>
      <c r="H68347" s="115">
        <v>1</v>
      </c>
      <c r="I68347">
        <v>2</v>
      </c>
      <c r="J68347" t="s">
        <v>1893</v>
      </c>
      <c r="K68347" t="s">
        <v>1957</v>
      </c>
      <c r="L68347" t="s">
        <v>2191</v>
      </c>
    </row>
    <row r="68348" spans="1:12">
      <c r="A68348" t="s">
        <v>75331</v>
      </c>
      <c r="B68348" t="str">
        <f t="shared" si="2134"/>
        <v>UT OPBLANCO_Falda</v>
      </c>
      <c r="C68348" t="str">
        <f t="shared" si="2135"/>
        <v>UT OPBLANCO_S2-037</v>
      </c>
      <c r="D68348" s="27" t="s">
        <v>1936</v>
      </c>
      <c r="E68348" t="s">
        <v>3730</v>
      </c>
      <c r="F68348" t="s">
        <v>190</v>
      </c>
      <c r="G68348" s="58">
        <v>170072.92</v>
      </c>
      <c r="H68348" s="115">
        <v>1</v>
      </c>
      <c r="I68348">
        <v>2</v>
      </c>
      <c r="J68348" t="s">
        <v>1893</v>
      </c>
      <c r="K68348" t="s">
        <v>1957</v>
      </c>
      <c r="L68348" t="s">
        <v>2192</v>
      </c>
    </row>
    <row r="68349" spans="1:12">
      <c r="A68349" t="s">
        <v>75332</v>
      </c>
      <c r="B68349" t="str">
        <f t="shared" si="2134"/>
        <v>UT OPBLANCO_Gabán o abrigo para dama</v>
      </c>
      <c r="C68349" t="str">
        <f t="shared" si="2135"/>
        <v>UT OPBLANCO_S2-038</v>
      </c>
      <c r="D68349" s="27" t="s">
        <v>1937</v>
      </c>
      <c r="E68349" t="s">
        <v>3730</v>
      </c>
      <c r="F68349" t="s">
        <v>190</v>
      </c>
      <c r="G68349" s="58">
        <v>538564.27</v>
      </c>
      <c r="H68349" s="115">
        <v>1</v>
      </c>
      <c r="I68349">
        <v>2</v>
      </c>
      <c r="J68349" t="s">
        <v>1893</v>
      </c>
      <c r="K68349" t="s">
        <v>1957</v>
      </c>
      <c r="L68349" t="s">
        <v>2193</v>
      </c>
    </row>
    <row r="68350" spans="1:12">
      <c r="A68350" t="s">
        <v>75333</v>
      </c>
      <c r="B68350" t="str">
        <f t="shared" si="2134"/>
        <v>UT OPBLANCO_Pantalón formal para dama</v>
      </c>
      <c r="C68350" t="str">
        <f t="shared" si="2135"/>
        <v>UT OPBLANCO_S2-039</v>
      </c>
      <c r="D68350" s="27" t="s">
        <v>1938</v>
      </c>
      <c r="E68350" t="s">
        <v>3730</v>
      </c>
      <c r="F68350" t="s">
        <v>190</v>
      </c>
      <c r="G68350" s="58">
        <v>226763.91</v>
      </c>
      <c r="H68350" s="115">
        <v>1</v>
      </c>
      <c r="I68350">
        <v>2</v>
      </c>
      <c r="J68350" t="s">
        <v>1893</v>
      </c>
      <c r="K68350" t="s">
        <v>1957</v>
      </c>
      <c r="L68350" t="s">
        <v>2194</v>
      </c>
    </row>
    <row r="68351" spans="1:12">
      <c r="A68351" t="s">
        <v>75334</v>
      </c>
      <c r="B68351" t="str">
        <f t="shared" si="2134"/>
        <v xml:space="preserve">UT OPBLANCO_Pantalón drill formal  </v>
      </c>
      <c r="C68351" t="str">
        <f t="shared" si="2135"/>
        <v>UT OPBLANCO_S2-040</v>
      </c>
      <c r="D68351" s="27" t="s">
        <v>1939</v>
      </c>
      <c r="E68351" t="s">
        <v>3730</v>
      </c>
      <c r="F68351" t="s">
        <v>190</v>
      </c>
      <c r="G68351" s="58">
        <v>212591.16</v>
      </c>
      <c r="H68351" s="115">
        <v>1</v>
      </c>
      <c r="I68351">
        <v>2</v>
      </c>
      <c r="J68351" t="s">
        <v>1893</v>
      </c>
      <c r="K68351" t="s">
        <v>1957</v>
      </c>
      <c r="L68351" t="s">
        <v>2195</v>
      </c>
    </row>
    <row r="68352" spans="1:12">
      <c r="A68352" t="s">
        <v>75335</v>
      </c>
      <c r="B68352" t="str">
        <f t="shared" si="2134"/>
        <v>UT OPBLANCO_Jean clásico para dama</v>
      </c>
      <c r="C68352" t="str">
        <f t="shared" si="2135"/>
        <v>UT OPBLANCO_S2-041</v>
      </c>
      <c r="D68352" s="27" t="s">
        <v>1940</v>
      </c>
      <c r="E68352" t="s">
        <v>3730</v>
      </c>
      <c r="F68352" t="s">
        <v>190</v>
      </c>
      <c r="G68352" s="58">
        <v>198418.41</v>
      </c>
      <c r="H68352" s="115">
        <v>1</v>
      </c>
      <c r="I68352">
        <v>2</v>
      </c>
      <c r="J68352" t="s">
        <v>1893</v>
      </c>
      <c r="K68352" t="s">
        <v>1957</v>
      </c>
      <c r="L68352" t="s">
        <v>2196</v>
      </c>
    </row>
    <row r="68353" spans="1:12">
      <c r="A68353" t="s">
        <v>75336</v>
      </c>
      <c r="B68353" t="str">
        <f t="shared" si="2134"/>
        <v>UT OPBLANCO_Jean informal para dama</v>
      </c>
      <c r="C68353" t="str">
        <f t="shared" si="2135"/>
        <v>UT OPBLANCO_S2-042</v>
      </c>
      <c r="D68353" s="27" t="s">
        <v>1941</v>
      </c>
      <c r="E68353" t="s">
        <v>3730</v>
      </c>
      <c r="F68353" t="s">
        <v>190</v>
      </c>
      <c r="G68353" s="58">
        <v>198418.41</v>
      </c>
      <c r="H68353" s="115">
        <v>1</v>
      </c>
      <c r="I68353">
        <v>2</v>
      </c>
      <c r="J68353" t="s">
        <v>1893</v>
      </c>
      <c r="K68353" t="s">
        <v>1957</v>
      </c>
      <c r="L68353" t="s">
        <v>2197</v>
      </c>
    </row>
    <row r="68354" spans="1:12">
      <c r="A68354" t="s">
        <v>75337</v>
      </c>
      <c r="B68354" t="str">
        <f t="shared" ref="B68354:B68417" si="2136">+E68354&amp;"_"&amp;L68354</f>
        <v>UT OPBLANCO_Camisa tipo polo para dama</v>
      </c>
      <c r="C68354" t="str">
        <f t="shared" ref="C68354:C68417" si="2137">+E68354&amp;"_"&amp;D68354</f>
        <v>UT OPBLANCO_S2-043</v>
      </c>
      <c r="D68354" s="27" t="s">
        <v>1942</v>
      </c>
      <c r="E68354" t="s">
        <v>3730</v>
      </c>
      <c r="F68354" t="s">
        <v>190</v>
      </c>
      <c r="G68354" s="58">
        <v>92122.83</v>
      </c>
      <c r="H68354" s="115">
        <v>1</v>
      </c>
      <c r="I68354">
        <v>2</v>
      </c>
      <c r="J68354" t="s">
        <v>1893</v>
      </c>
      <c r="K68354" t="s">
        <v>1957</v>
      </c>
      <c r="L68354" t="s">
        <v>2198</v>
      </c>
    </row>
    <row r="68355" spans="1:12">
      <c r="A68355" t="s">
        <v>75338</v>
      </c>
      <c r="B68355" t="str">
        <f t="shared" si="2136"/>
        <v xml:space="preserve">UT OPBLANCO_Camiseta tipo T-shirt básica   </v>
      </c>
      <c r="C68355" t="str">
        <f t="shared" si="2137"/>
        <v>UT OPBLANCO_S2-044</v>
      </c>
      <c r="D68355" s="27" t="s">
        <v>1943</v>
      </c>
      <c r="E68355" t="s">
        <v>3730</v>
      </c>
      <c r="F68355" t="s">
        <v>190</v>
      </c>
      <c r="G68355" s="58">
        <v>77950.09</v>
      </c>
      <c r="H68355" s="115">
        <v>1</v>
      </c>
      <c r="I68355">
        <v>2</v>
      </c>
      <c r="J68355" t="s">
        <v>1893</v>
      </c>
      <c r="K68355" t="s">
        <v>1957</v>
      </c>
      <c r="L68355" t="s">
        <v>2199</v>
      </c>
    </row>
    <row r="68356" spans="1:12">
      <c r="A68356" t="s">
        <v>75339</v>
      </c>
      <c r="B68356" t="str">
        <f t="shared" si="2136"/>
        <v>UT OPBLANCO_Buzo manga larga para dama cuello redondo</v>
      </c>
      <c r="C68356" t="str">
        <f t="shared" si="2137"/>
        <v>UT OPBLANCO_S2-045</v>
      </c>
      <c r="D68356" s="27" t="s">
        <v>1944</v>
      </c>
      <c r="E68356" t="s">
        <v>3730</v>
      </c>
      <c r="F68356" t="s">
        <v>190</v>
      </c>
      <c r="G68356" s="58">
        <v>96374.66</v>
      </c>
      <c r="H68356" s="115">
        <v>1</v>
      </c>
      <c r="I68356">
        <v>2</v>
      </c>
      <c r="J68356" t="s">
        <v>1893</v>
      </c>
      <c r="K68356" t="s">
        <v>1957</v>
      </c>
      <c r="L68356" t="s">
        <v>2200</v>
      </c>
    </row>
    <row r="68357" spans="1:12">
      <c r="A68357" t="s">
        <v>75340</v>
      </c>
      <c r="B68357" t="str">
        <f t="shared" si="2136"/>
        <v>UT OPBLANCO_Buzo manga larga para dama cuello V</v>
      </c>
      <c r="C68357" t="str">
        <f t="shared" si="2137"/>
        <v>UT OPBLANCO_S2-046</v>
      </c>
      <c r="D68357" s="27" t="s">
        <v>1945</v>
      </c>
      <c r="E68357" t="s">
        <v>3730</v>
      </c>
      <c r="F68357" t="s">
        <v>190</v>
      </c>
      <c r="G68357" s="58">
        <v>96374.66</v>
      </c>
      <c r="H68357" s="115">
        <v>1</v>
      </c>
      <c r="I68357">
        <v>2</v>
      </c>
      <c r="J68357" t="s">
        <v>1893</v>
      </c>
      <c r="K68357" t="s">
        <v>1957</v>
      </c>
      <c r="L68357" t="s">
        <v>2201</v>
      </c>
    </row>
    <row r="68358" spans="1:12">
      <c r="A68358" t="s">
        <v>75341</v>
      </c>
      <c r="B68358" t="str">
        <f t="shared" si="2136"/>
        <v>UT OPBLANCO_Pashmina</v>
      </c>
      <c r="C68358" t="str">
        <f t="shared" si="2137"/>
        <v>UT OPBLANCO_S2-047</v>
      </c>
      <c r="D68358" s="27" t="s">
        <v>1946</v>
      </c>
      <c r="E68358" t="s">
        <v>3730</v>
      </c>
      <c r="F68358" t="s">
        <v>190</v>
      </c>
      <c r="G68358" s="58">
        <v>77950.09</v>
      </c>
      <c r="H68358" s="115">
        <v>1</v>
      </c>
      <c r="I68358">
        <v>2</v>
      </c>
      <c r="J68358" t="s">
        <v>1893</v>
      </c>
      <c r="K68358" t="s">
        <v>1957</v>
      </c>
      <c r="L68358" t="s">
        <v>2202</v>
      </c>
    </row>
    <row r="68359" spans="1:12">
      <c r="A68359" t="s">
        <v>75342</v>
      </c>
      <c r="B68359" t="str">
        <f t="shared" si="2136"/>
        <v xml:space="preserve">UT OPBLANCO_Vestido </v>
      </c>
      <c r="C68359" t="str">
        <f t="shared" si="2137"/>
        <v>UT OPBLANCO_S2-048</v>
      </c>
      <c r="D68359" s="27" t="s">
        <v>1947</v>
      </c>
      <c r="E68359" t="s">
        <v>3730</v>
      </c>
      <c r="F68359" t="s">
        <v>190</v>
      </c>
      <c r="G68359" s="58">
        <v>538564.27</v>
      </c>
      <c r="H68359" s="115">
        <v>1</v>
      </c>
      <c r="I68359">
        <v>2</v>
      </c>
      <c r="J68359" t="s">
        <v>1893</v>
      </c>
      <c r="K68359" t="s">
        <v>1957</v>
      </c>
      <c r="L68359" t="s">
        <v>2203</v>
      </c>
    </row>
    <row r="68360" spans="1:12">
      <c r="A68360" t="s">
        <v>75343</v>
      </c>
      <c r="B68360" t="str">
        <f t="shared" si="2136"/>
        <v>UT OPBLANCO_Porcentaje máximo de aumento para tallas no comerciales</v>
      </c>
      <c r="C68360" t="str">
        <f t="shared" si="2137"/>
        <v>UT OPBLANCO_S2-049</v>
      </c>
      <c r="D68360" s="27" t="s">
        <v>1948</v>
      </c>
      <c r="E68360" t="s">
        <v>3730</v>
      </c>
      <c r="F68360" t="s">
        <v>3456</v>
      </c>
      <c r="G68360" s="58">
        <v>0.1</v>
      </c>
      <c r="H68360" s="115">
        <v>1</v>
      </c>
      <c r="I68360">
        <v>2</v>
      </c>
      <c r="J68360" t="s">
        <v>1893</v>
      </c>
      <c r="K68360" t="s">
        <v>1957</v>
      </c>
      <c r="L68360" t="s">
        <v>3458</v>
      </c>
    </row>
    <row r="68361" spans="1:12">
      <c r="A68361" t="s">
        <v>75344</v>
      </c>
      <c r="B68361" t="str">
        <f t="shared" si="2136"/>
        <v>UT OPBLANCO_Servicio de distribución - Zona Santanderes (Santander, N. Santander). Máximo 9,5%</v>
      </c>
      <c r="C68361" t="str">
        <f t="shared" si="2137"/>
        <v>UT OPBLANCO_S2-052</v>
      </c>
      <c r="D68361" s="27" t="s">
        <v>1989</v>
      </c>
      <c r="E68361" t="s">
        <v>3730</v>
      </c>
      <c r="F68361" t="s">
        <v>3457</v>
      </c>
      <c r="G68361" s="58">
        <v>0.08</v>
      </c>
      <c r="H68361" s="115">
        <v>1</v>
      </c>
      <c r="I68361">
        <v>2</v>
      </c>
      <c r="J68361" t="s">
        <v>1893</v>
      </c>
      <c r="K68361" t="s">
        <v>1957</v>
      </c>
      <c r="L68361" t="s">
        <v>3449</v>
      </c>
    </row>
    <row r="68362" spans="1:12">
      <c r="A68362" t="s">
        <v>37885</v>
      </c>
      <c r="B68362" t="str">
        <f t="shared" si="2136"/>
        <v>YUBARTA S.A.S._Vestido formal de dos piezas para hombre: saco y pantalón (Opción uno)</v>
      </c>
      <c r="C68362" t="str">
        <f t="shared" si="2137"/>
        <v>YUBARTA S.A.S._S2-001</v>
      </c>
      <c r="D68362" s="27" t="s">
        <v>1900</v>
      </c>
      <c r="E68362" t="s">
        <v>3725</v>
      </c>
      <c r="F68362" t="s">
        <v>190</v>
      </c>
      <c r="G68362" s="58">
        <v>594123.57999999996</v>
      </c>
      <c r="H68362" s="116">
        <v>1</v>
      </c>
      <c r="I68362">
        <v>2</v>
      </c>
      <c r="J68362" t="s">
        <v>1893</v>
      </c>
      <c r="K68362" t="s">
        <v>1957</v>
      </c>
      <c r="L68362" t="s">
        <v>2156</v>
      </c>
    </row>
    <row r="68363" spans="1:12">
      <c r="A68363" t="s">
        <v>37886</v>
      </c>
      <c r="B68363" t="str">
        <f t="shared" si="2136"/>
        <v>YUBARTA S.A.S._Vestido formal de dos piezas para hombre: saco y pantalón (Opción dos)</v>
      </c>
      <c r="C68363" t="str">
        <f t="shared" si="2137"/>
        <v>YUBARTA S.A.S._S2-002</v>
      </c>
      <c r="D68363" s="27" t="s">
        <v>1901</v>
      </c>
      <c r="E68363" t="s">
        <v>3725</v>
      </c>
      <c r="F68363" t="s">
        <v>190</v>
      </c>
      <c r="G68363" s="58">
        <v>557748.67000000004</v>
      </c>
      <c r="H68363" s="116">
        <v>1</v>
      </c>
      <c r="I68363">
        <v>2</v>
      </c>
      <c r="J68363" t="s">
        <v>1893</v>
      </c>
      <c r="K68363" t="s">
        <v>1957</v>
      </c>
      <c r="L68363" t="s">
        <v>2157</v>
      </c>
    </row>
    <row r="68364" spans="1:12">
      <c r="A68364" t="s">
        <v>37887</v>
      </c>
      <c r="B68364" t="str">
        <f t="shared" si="2136"/>
        <v>YUBARTA S.A.S._Camisa formal manga larga (Tipo uno, recomendable clima cálido)</v>
      </c>
      <c r="C68364" t="str">
        <f t="shared" si="2137"/>
        <v>YUBARTA S.A.S._S2-003</v>
      </c>
      <c r="D68364" s="27" t="s">
        <v>1902</v>
      </c>
      <c r="E68364" t="s">
        <v>3725</v>
      </c>
      <c r="F68364" t="s">
        <v>190</v>
      </c>
      <c r="G68364" s="58">
        <v>169749.59</v>
      </c>
      <c r="H68364" s="116">
        <v>1</v>
      </c>
      <c r="I68364">
        <v>2</v>
      </c>
      <c r="J68364" t="s">
        <v>1893</v>
      </c>
      <c r="K68364" t="s">
        <v>1957</v>
      </c>
      <c r="L68364" t="s">
        <v>2158</v>
      </c>
    </row>
    <row r="68365" spans="1:12">
      <c r="A68365" t="s">
        <v>37888</v>
      </c>
      <c r="B68365" t="str">
        <f t="shared" si="2136"/>
        <v>YUBARTA S.A.S._Camisa formal manga corta (Tipo uno, recomendable clima cálido)</v>
      </c>
      <c r="C68365" t="str">
        <f t="shared" si="2137"/>
        <v>YUBARTA S.A.S._S2-004</v>
      </c>
      <c r="D68365" s="27" t="s">
        <v>1903</v>
      </c>
      <c r="E68365" t="s">
        <v>3725</v>
      </c>
      <c r="F68365" t="s">
        <v>190</v>
      </c>
      <c r="G68365" s="58">
        <v>169749.59</v>
      </c>
      <c r="H68365" s="116">
        <v>1</v>
      </c>
      <c r="I68365">
        <v>2</v>
      </c>
      <c r="J68365" t="s">
        <v>1893</v>
      </c>
      <c r="K68365" t="s">
        <v>1957</v>
      </c>
      <c r="L68365" t="s">
        <v>2159</v>
      </c>
    </row>
    <row r="68366" spans="1:12">
      <c r="A68366" t="s">
        <v>37889</v>
      </c>
      <c r="B68366" t="str">
        <f t="shared" si="2136"/>
        <v>YUBARTA S.A.S._Camisa formal manga larga para caballero (Tipo dos)</v>
      </c>
      <c r="C68366" t="str">
        <f t="shared" si="2137"/>
        <v>YUBARTA S.A.S._S2-005</v>
      </c>
      <c r="D68366" s="27" t="s">
        <v>1904</v>
      </c>
      <c r="E68366" t="s">
        <v>3725</v>
      </c>
      <c r="F68366" t="s">
        <v>190</v>
      </c>
      <c r="G68366" s="58">
        <v>181874.57</v>
      </c>
      <c r="H68366" s="116">
        <v>1</v>
      </c>
      <c r="I68366">
        <v>2</v>
      </c>
      <c r="J68366" t="s">
        <v>1893</v>
      </c>
      <c r="K68366" t="s">
        <v>1957</v>
      </c>
      <c r="L68366" t="s">
        <v>2160</v>
      </c>
    </row>
    <row r="68367" spans="1:12">
      <c r="A68367" t="s">
        <v>37890</v>
      </c>
      <c r="B68367" t="str">
        <f t="shared" si="2136"/>
        <v>YUBARTA S.A.S._Camisa formal manga corta para caballero (Tipo dos)</v>
      </c>
      <c r="C68367" t="str">
        <f t="shared" si="2137"/>
        <v>YUBARTA S.A.S._S2-006</v>
      </c>
      <c r="D68367" s="27" t="s">
        <v>1905</v>
      </c>
      <c r="E68367" t="s">
        <v>3725</v>
      </c>
      <c r="F68367" t="s">
        <v>190</v>
      </c>
      <c r="G68367" s="58">
        <v>169749.59</v>
      </c>
      <c r="H68367" s="116">
        <v>1</v>
      </c>
      <c r="I68367">
        <v>2</v>
      </c>
      <c r="J68367" t="s">
        <v>1893</v>
      </c>
      <c r="K68367" t="s">
        <v>1957</v>
      </c>
      <c r="L68367" t="s">
        <v>2161</v>
      </c>
    </row>
    <row r="68368" spans="1:12">
      <c r="A68368" t="s">
        <v>37891</v>
      </c>
      <c r="B68368" t="str">
        <f t="shared" si="2136"/>
        <v xml:space="preserve">YUBARTA S.A.S._Corbata </v>
      </c>
      <c r="C68368" t="str">
        <f t="shared" si="2137"/>
        <v>YUBARTA S.A.S._S2-007</v>
      </c>
      <c r="D68368" s="27" t="s">
        <v>1906</v>
      </c>
      <c r="E68368" t="s">
        <v>3725</v>
      </c>
      <c r="F68368" t="s">
        <v>190</v>
      </c>
      <c r="G68368" s="58">
        <v>72749.83</v>
      </c>
      <c r="H68368" s="116">
        <v>1</v>
      </c>
      <c r="I68368">
        <v>2</v>
      </c>
      <c r="J68368" t="s">
        <v>1893</v>
      </c>
      <c r="K68368" t="s">
        <v>1957</v>
      </c>
      <c r="L68368" t="s">
        <v>2162</v>
      </c>
    </row>
    <row r="68369" spans="1:12">
      <c r="A68369" t="s">
        <v>37892</v>
      </c>
      <c r="B68369" t="str">
        <f t="shared" si="2136"/>
        <v>YUBARTA S.A.S._Chaqueta casual o sport</v>
      </c>
      <c r="C68369" t="str">
        <f t="shared" si="2137"/>
        <v>YUBARTA S.A.S._S2-008</v>
      </c>
      <c r="D68369" s="27" t="s">
        <v>1907</v>
      </c>
      <c r="E68369" t="s">
        <v>3725</v>
      </c>
      <c r="F68369" t="s">
        <v>190</v>
      </c>
      <c r="G68369" s="58">
        <v>327374.21999999997</v>
      </c>
      <c r="H68369" s="116">
        <v>1</v>
      </c>
      <c r="I68369">
        <v>2</v>
      </c>
      <c r="J68369" t="s">
        <v>1893</v>
      </c>
      <c r="K68369" t="s">
        <v>1957</v>
      </c>
      <c r="L68369" t="s">
        <v>2163</v>
      </c>
    </row>
    <row r="68370" spans="1:12">
      <c r="A68370" t="s">
        <v>37893</v>
      </c>
      <c r="B68370" t="str">
        <f t="shared" si="2136"/>
        <v>YUBARTA S.A.S._Chaqueta en jean para hombre</v>
      </c>
      <c r="C68370" t="str">
        <f t="shared" si="2137"/>
        <v>YUBARTA S.A.S._S2-009</v>
      </c>
      <c r="D68370" s="27" t="s">
        <v>1908</v>
      </c>
      <c r="E68370" t="s">
        <v>3725</v>
      </c>
      <c r="F68370" t="s">
        <v>190</v>
      </c>
      <c r="G68370" s="58">
        <v>290999.3</v>
      </c>
      <c r="H68370" s="116">
        <v>1</v>
      </c>
      <c r="I68370">
        <v>2</v>
      </c>
      <c r="J68370" t="s">
        <v>1893</v>
      </c>
      <c r="K68370" t="s">
        <v>1957</v>
      </c>
      <c r="L68370" t="s">
        <v>2164</v>
      </c>
    </row>
    <row r="68371" spans="1:12">
      <c r="A68371" t="s">
        <v>37894</v>
      </c>
      <c r="B68371" t="str">
        <f t="shared" si="2136"/>
        <v>YUBARTA S.A.S._Chaqueta en dril para hombre</v>
      </c>
      <c r="C68371" t="str">
        <f t="shared" si="2137"/>
        <v>YUBARTA S.A.S._S2-010</v>
      </c>
      <c r="D68371" s="27" t="s">
        <v>1909</v>
      </c>
      <c r="E68371" t="s">
        <v>3725</v>
      </c>
      <c r="F68371" t="s">
        <v>190</v>
      </c>
      <c r="G68371" s="58">
        <v>290999.3</v>
      </c>
      <c r="H68371" s="116">
        <v>1</v>
      </c>
      <c r="I68371">
        <v>2</v>
      </c>
      <c r="J68371" t="s">
        <v>1893</v>
      </c>
      <c r="K68371" t="s">
        <v>1957</v>
      </c>
      <c r="L68371" t="s">
        <v>2165</v>
      </c>
    </row>
    <row r="68372" spans="1:12">
      <c r="A68372" t="s">
        <v>37895</v>
      </c>
      <c r="B68372" t="str">
        <f t="shared" si="2136"/>
        <v>YUBARTA S.A.S._Blazer de moda para hombre</v>
      </c>
      <c r="C68372" t="str">
        <f t="shared" si="2137"/>
        <v>YUBARTA S.A.S._S2-011</v>
      </c>
      <c r="D68372" s="27" t="s">
        <v>1910</v>
      </c>
      <c r="E68372" t="s">
        <v>3725</v>
      </c>
      <c r="F68372" t="s">
        <v>190</v>
      </c>
      <c r="G68372" s="58">
        <v>400124.04</v>
      </c>
      <c r="H68372" s="116">
        <v>1</v>
      </c>
      <c r="I68372">
        <v>2</v>
      </c>
      <c r="J68372" t="s">
        <v>1893</v>
      </c>
      <c r="K68372" t="s">
        <v>1957</v>
      </c>
      <c r="L68372" t="s">
        <v>2166</v>
      </c>
    </row>
    <row r="68373" spans="1:12">
      <c r="A68373" t="s">
        <v>37896</v>
      </c>
      <c r="B68373" t="str">
        <f t="shared" si="2136"/>
        <v>YUBARTA S.A.S._Camisa sport o informal para hombre</v>
      </c>
      <c r="C68373" t="str">
        <f t="shared" si="2137"/>
        <v>YUBARTA S.A.S._S2-012</v>
      </c>
      <c r="D68373" s="27" t="s">
        <v>1911</v>
      </c>
      <c r="E68373" t="s">
        <v>3725</v>
      </c>
      <c r="F68373" t="s">
        <v>190</v>
      </c>
      <c r="G68373" s="58">
        <v>133374.68</v>
      </c>
      <c r="H68373" s="116">
        <v>1</v>
      </c>
      <c r="I68373">
        <v>2</v>
      </c>
      <c r="J68373" t="s">
        <v>1893</v>
      </c>
      <c r="K68373" t="s">
        <v>1957</v>
      </c>
      <c r="L68373" t="s">
        <v>2167</v>
      </c>
    </row>
    <row r="68374" spans="1:12">
      <c r="A68374" t="s">
        <v>37897</v>
      </c>
      <c r="B68374" t="str">
        <f t="shared" si="2136"/>
        <v>YUBARTA S.A.S._Camiseta tipo t-shirt blanca para caballero</v>
      </c>
      <c r="C68374" t="str">
        <f t="shared" si="2137"/>
        <v>YUBARTA S.A.S._S2-013</v>
      </c>
      <c r="D68374" s="27" t="s">
        <v>1912</v>
      </c>
      <c r="E68374" t="s">
        <v>3725</v>
      </c>
      <c r="F68374" t="s">
        <v>190</v>
      </c>
      <c r="G68374" s="58">
        <v>48499.88</v>
      </c>
      <c r="H68374" s="116">
        <v>1</v>
      </c>
      <c r="I68374">
        <v>2</v>
      </c>
      <c r="J68374" t="s">
        <v>1893</v>
      </c>
      <c r="K68374" t="s">
        <v>1957</v>
      </c>
      <c r="L68374" t="s">
        <v>2168</v>
      </c>
    </row>
    <row r="68375" spans="1:12">
      <c r="A68375" t="s">
        <v>37898</v>
      </c>
      <c r="B68375" t="str">
        <f t="shared" si="2136"/>
        <v>YUBARTA S.A.S._Camiseta tipo t-shirt estampada para caballero</v>
      </c>
      <c r="C68375" t="str">
        <f t="shared" si="2137"/>
        <v>YUBARTA S.A.S._S2-014</v>
      </c>
      <c r="D68375" s="27" t="s">
        <v>1913</v>
      </c>
      <c r="E68375" t="s">
        <v>3725</v>
      </c>
      <c r="F68375" t="s">
        <v>190</v>
      </c>
      <c r="G68375" s="58">
        <v>60624.86</v>
      </c>
      <c r="H68375" s="116">
        <v>1</v>
      </c>
      <c r="I68375">
        <v>2</v>
      </c>
      <c r="J68375" t="s">
        <v>1893</v>
      </c>
      <c r="K68375" t="s">
        <v>1957</v>
      </c>
      <c r="L68375" t="s">
        <v>2169</v>
      </c>
    </row>
    <row r="68376" spans="1:12">
      <c r="A68376" t="s">
        <v>37899</v>
      </c>
      <c r="B68376" t="str">
        <f t="shared" si="2136"/>
        <v>YUBARTA S.A.S._Camisa tipo polo para caballero</v>
      </c>
      <c r="C68376" t="str">
        <f t="shared" si="2137"/>
        <v>YUBARTA S.A.S._S2-015</v>
      </c>
      <c r="D68376" s="27" t="s">
        <v>1914</v>
      </c>
      <c r="E68376" t="s">
        <v>3725</v>
      </c>
      <c r="F68376" t="s">
        <v>190</v>
      </c>
      <c r="G68376" s="58">
        <v>96999.77</v>
      </c>
      <c r="H68376" s="116">
        <v>1</v>
      </c>
      <c r="I68376">
        <v>2</v>
      </c>
      <c r="J68376" t="s">
        <v>1893</v>
      </c>
      <c r="K68376" t="s">
        <v>1957</v>
      </c>
      <c r="L68376" t="s">
        <v>2170</v>
      </c>
    </row>
    <row r="68377" spans="1:12">
      <c r="A68377" t="s">
        <v>37900</v>
      </c>
      <c r="B68377" t="str">
        <f t="shared" si="2136"/>
        <v>YUBARTA S.A.S._Buzo manga larga para caballero cuello redondo</v>
      </c>
      <c r="C68377" t="str">
        <f t="shared" si="2137"/>
        <v>YUBARTA S.A.S._S2-016</v>
      </c>
      <c r="D68377" s="27" t="s">
        <v>1915</v>
      </c>
      <c r="E68377" t="s">
        <v>3725</v>
      </c>
      <c r="F68377" t="s">
        <v>190</v>
      </c>
      <c r="G68377" s="58">
        <v>181874.57</v>
      </c>
      <c r="H68377" s="116">
        <v>1</v>
      </c>
      <c r="I68377">
        <v>2</v>
      </c>
      <c r="J68377" t="s">
        <v>1893</v>
      </c>
      <c r="K68377" t="s">
        <v>1957</v>
      </c>
      <c r="L68377" t="s">
        <v>2171</v>
      </c>
    </row>
    <row r="68378" spans="1:12">
      <c r="A68378" t="s">
        <v>37901</v>
      </c>
      <c r="B68378" t="str">
        <f t="shared" si="2136"/>
        <v>YUBARTA S.A.S._Buzo manga larga para caballero cuello V</v>
      </c>
      <c r="C68378" t="str">
        <f t="shared" si="2137"/>
        <v>YUBARTA S.A.S._S2-017</v>
      </c>
      <c r="D68378" s="27" t="s">
        <v>1916</v>
      </c>
      <c r="E68378" t="s">
        <v>3725</v>
      </c>
      <c r="F68378" t="s">
        <v>190</v>
      </c>
      <c r="G68378" s="58">
        <v>169749.59</v>
      </c>
      <c r="H68378" s="116">
        <v>1</v>
      </c>
      <c r="I68378">
        <v>2</v>
      </c>
      <c r="J68378" t="s">
        <v>1893</v>
      </c>
      <c r="K68378" t="s">
        <v>1957</v>
      </c>
      <c r="L68378" t="s">
        <v>2172</v>
      </c>
    </row>
    <row r="68379" spans="1:12">
      <c r="A68379" t="s">
        <v>37902</v>
      </c>
      <c r="B68379" t="str">
        <f t="shared" si="2136"/>
        <v>YUBARTA S.A.S._Pantalón de dril formal para caballero</v>
      </c>
      <c r="C68379" t="str">
        <f t="shared" si="2137"/>
        <v>YUBARTA S.A.S._S2-018</v>
      </c>
      <c r="D68379" s="27" t="s">
        <v>1917</v>
      </c>
      <c r="E68379" t="s">
        <v>3725</v>
      </c>
      <c r="F68379" t="s">
        <v>190</v>
      </c>
      <c r="G68379" s="58">
        <v>206124.51</v>
      </c>
      <c r="H68379" s="116">
        <v>1</v>
      </c>
      <c r="I68379">
        <v>2</v>
      </c>
      <c r="J68379" t="s">
        <v>1893</v>
      </c>
      <c r="K68379" t="s">
        <v>1957</v>
      </c>
      <c r="L68379" t="s">
        <v>2173</v>
      </c>
    </row>
    <row r="68380" spans="1:12">
      <c r="A68380" t="s">
        <v>37903</v>
      </c>
      <c r="B68380" t="str">
        <f t="shared" si="2136"/>
        <v>YUBARTA S.A.S._Jean clásico para caballero</v>
      </c>
      <c r="C68380" t="str">
        <f t="shared" si="2137"/>
        <v>YUBARTA S.A.S._S2-019</v>
      </c>
      <c r="D68380" s="27" t="s">
        <v>1918</v>
      </c>
      <c r="E68380" t="s">
        <v>3725</v>
      </c>
      <c r="F68380" t="s">
        <v>190</v>
      </c>
      <c r="G68380" s="58">
        <v>72749.83</v>
      </c>
      <c r="H68380" s="116">
        <v>1</v>
      </c>
      <c r="I68380">
        <v>2</v>
      </c>
      <c r="J68380" t="s">
        <v>1893</v>
      </c>
      <c r="K68380" t="s">
        <v>1957</v>
      </c>
      <c r="L68380" t="s">
        <v>2174</v>
      </c>
    </row>
    <row r="68381" spans="1:12">
      <c r="A68381" t="s">
        <v>37904</v>
      </c>
      <c r="B68381" t="str">
        <f t="shared" si="2136"/>
        <v>YUBARTA S.A.S._Jean informal para caballero</v>
      </c>
      <c r="C68381" t="str">
        <f t="shared" si="2137"/>
        <v>YUBARTA S.A.S._S2-020</v>
      </c>
      <c r="D68381" s="27" t="s">
        <v>1919</v>
      </c>
      <c r="E68381" t="s">
        <v>3725</v>
      </c>
      <c r="F68381" t="s">
        <v>190</v>
      </c>
      <c r="G68381" s="58">
        <v>72749.83</v>
      </c>
      <c r="H68381" s="116">
        <v>1</v>
      </c>
      <c r="I68381">
        <v>2</v>
      </c>
      <c r="J68381" t="s">
        <v>1893</v>
      </c>
      <c r="K68381" t="s">
        <v>1957</v>
      </c>
      <c r="L68381" t="s">
        <v>2175</v>
      </c>
    </row>
    <row r="68382" spans="1:12">
      <c r="A68382" t="s">
        <v>37905</v>
      </c>
      <c r="B68382" t="str">
        <f t="shared" si="2136"/>
        <v>YUBARTA S.A.S._Calcetín para calzado de calle para caballero</v>
      </c>
      <c r="C68382" t="str">
        <f t="shared" si="2137"/>
        <v>YUBARTA S.A.S._S2-021</v>
      </c>
      <c r="D68382" s="27" t="s">
        <v>1920</v>
      </c>
      <c r="E68382" t="s">
        <v>3725</v>
      </c>
      <c r="F68382" t="s">
        <v>190</v>
      </c>
      <c r="G68382" s="58">
        <v>36374.910000000003</v>
      </c>
      <c r="H68382" s="116">
        <v>1</v>
      </c>
      <c r="I68382">
        <v>2</v>
      </c>
      <c r="J68382" t="s">
        <v>1893</v>
      </c>
      <c r="K68382" t="s">
        <v>1957</v>
      </c>
      <c r="L68382" t="s">
        <v>2176</v>
      </c>
    </row>
    <row r="68383" spans="1:12">
      <c r="A68383" t="s">
        <v>37906</v>
      </c>
      <c r="B68383" t="str">
        <f t="shared" si="2136"/>
        <v>YUBARTA S.A.S._Calcetín para calzado deportivo para caballero</v>
      </c>
      <c r="C68383" t="str">
        <f t="shared" si="2137"/>
        <v>YUBARTA S.A.S._S2-022</v>
      </c>
      <c r="D68383" s="27" t="s">
        <v>1921</v>
      </c>
      <c r="E68383" t="s">
        <v>3725</v>
      </c>
      <c r="F68383" t="s">
        <v>190</v>
      </c>
      <c r="G68383" s="58">
        <v>36374.910000000003</v>
      </c>
      <c r="H68383" s="116">
        <v>1</v>
      </c>
      <c r="I68383">
        <v>2</v>
      </c>
      <c r="J68383" t="s">
        <v>1893</v>
      </c>
      <c r="K68383" t="s">
        <v>1957</v>
      </c>
      <c r="L68383" t="s">
        <v>2177</v>
      </c>
    </row>
    <row r="68384" spans="1:12">
      <c r="A68384" t="s">
        <v>37907</v>
      </c>
      <c r="B68384" t="str">
        <f t="shared" si="2136"/>
        <v>YUBARTA S.A.S._Pantaloncillo tipo bóxer</v>
      </c>
      <c r="C68384" t="str">
        <f t="shared" si="2137"/>
        <v>YUBARTA S.A.S._S2-023</v>
      </c>
      <c r="D68384" s="27" t="s">
        <v>1922</v>
      </c>
      <c r="E68384" t="s">
        <v>3725</v>
      </c>
      <c r="F68384" t="s">
        <v>190</v>
      </c>
      <c r="G68384" s="58">
        <v>72749.83</v>
      </c>
      <c r="H68384" s="116">
        <v>1</v>
      </c>
      <c r="I68384">
        <v>2</v>
      </c>
      <c r="J68384" t="s">
        <v>1893</v>
      </c>
      <c r="K68384" t="s">
        <v>1957</v>
      </c>
      <c r="L68384" t="s">
        <v>2178</v>
      </c>
    </row>
    <row r="68385" spans="1:12">
      <c r="A68385" t="s">
        <v>37908</v>
      </c>
      <c r="B68385" t="str">
        <f t="shared" si="2136"/>
        <v>YUBARTA S.A.S._Gorra tipo cachucha</v>
      </c>
      <c r="C68385" t="str">
        <f t="shared" si="2137"/>
        <v>YUBARTA S.A.S._S2-024</v>
      </c>
      <c r="D68385" s="27" t="s">
        <v>1923</v>
      </c>
      <c r="E68385" t="s">
        <v>3725</v>
      </c>
      <c r="F68385" t="s">
        <v>190</v>
      </c>
      <c r="G68385" s="58">
        <v>60624.86</v>
      </c>
      <c r="H68385" s="116">
        <v>1</v>
      </c>
      <c r="I68385">
        <v>2</v>
      </c>
      <c r="J68385" t="s">
        <v>1893</v>
      </c>
      <c r="K68385" t="s">
        <v>1957</v>
      </c>
      <c r="L68385" t="s">
        <v>2179</v>
      </c>
    </row>
    <row r="68386" spans="1:12">
      <c r="A68386" t="s">
        <v>37909</v>
      </c>
      <c r="B68386" t="str">
        <f t="shared" si="2136"/>
        <v xml:space="preserve">YUBARTA S.A.S._Tula / Morral </v>
      </c>
      <c r="C68386" t="str">
        <f t="shared" si="2137"/>
        <v>YUBARTA S.A.S._S2-025</v>
      </c>
      <c r="D68386" s="27" t="s">
        <v>1924</v>
      </c>
      <c r="E68386" t="s">
        <v>3725</v>
      </c>
      <c r="F68386" t="s">
        <v>190</v>
      </c>
      <c r="G68386" s="58">
        <v>181874.57</v>
      </c>
      <c r="H68386" s="116">
        <v>1</v>
      </c>
      <c r="I68386">
        <v>2</v>
      </c>
      <c r="J68386" t="s">
        <v>1893</v>
      </c>
      <c r="K68386" t="s">
        <v>1957</v>
      </c>
      <c r="L68386" t="s">
        <v>2180</v>
      </c>
    </row>
    <row r="68387" spans="1:12">
      <c r="A68387" t="s">
        <v>37910</v>
      </c>
      <c r="B68387" t="str">
        <f t="shared" si="2136"/>
        <v>YUBARTA S.A.S._Pantalón formal para caballero</v>
      </c>
      <c r="C68387" t="str">
        <f t="shared" si="2137"/>
        <v>YUBARTA S.A.S._S2-026</v>
      </c>
      <c r="D68387" s="27" t="s">
        <v>1925</v>
      </c>
      <c r="E68387" t="s">
        <v>3725</v>
      </c>
      <c r="F68387" t="s">
        <v>190</v>
      </c>
      <c r="G68387" s="58">
        <v>193999.54</v>
      </c>
      <c r="H68387" s="116">
        <v>1</v>
      </c>
      <c r="I68387">
        <v>2</v>
      </c>
      <c r="J68387" t="s">
        <v>1893</v>
      </c>
      <c r="K68387" t="s">
        <v>1957</v>
      </c>
      <c r="L68387" t="s">
        <v>2181</v>
      </c>
    </row>
    <row r="68388" spans="1:12">
      <c r="A68388" t="s">
        <v>37911</v>
      </c>
      <c r="B68388" t="str">
        <f t="shared" si="2136"/>
        <v>YUBARTA S.A.S._Sastre formal de dos piezas para dama: chaqueta y falda o pantalón (Opción Uno)</v>
      </c>
      <c r="C68388" t="str">
        <f t="shared" si="2137"/>
        <v>YUBARTA S.A.S._S2-027</v>
      </c>
      <c r="D68388" s="27" t="s">
        <v>1926</v>
      </c>
      <c r="E68388" t="s">
        <v>3725</v>
      </c>
      <c r="F68388" t="s">
        <v>190</v>
      </c>
      <c r="G68388" s="58">
        <v>460748.9</v>
      </c>
      <c r="H68388" s="116">
        <v>1</v>
      </c>
      <c r="I68388">
        <v>2</v>
      </c>
      <c r="J68388" t="s">
        <v>1893</v>
      </c>
      <c r="K68388" t="s">
        <v>1957</v>
      </c>
      <c r="L68388" t="s">
        <v>2182</v>
      </c>
    </row>
    <row r="68389" spans="1:12">
      <c r="A68389" t="s">
        <v>37912</v>
      </c>
      <c r="B68389" t="str">
        <f t="shared" si="2136"/>
        <v>YUBARTA S.A.S._Sastre formal de dos piezas para dama: chaqueta y falda o pantalón (Opción Dos)</v>
      </c>
      <c r="C68389" t="str">
        <f t="shared" si="2137"/>
        <v>YUBARTA S.A.S._S2-028</v>
      </c>
      <c r="D68389" s="27" t="s">
        <v>1927</v>
      </c>
      <c r="E68389" t="s">
        <v>3725</v>
      </c>
      <c r="F68389" t="s">
        <v>190</v>
      </c>
      <c r="G68389" s="58">
        <v>400124.04</v>
      </c>
      <c r="H68389" s="116">
        <v>1</v>
      </c>
      <c r="I68389">
        <v>2</v>
      </c>
      <c r="J68389" t="s">
        <v>1893</v>
      </c>
      <c r="K68389" t="s">
        <v>1957</v>
      </c>
      <c r="L68389" t="s">
        <v>2183</v>
      </c>
    </row>
    <row r="68390" spans="1:12">
      <c r="A68390" t="s">
        <v>37913</v>
      </c>
      <c r="B68390" t="str">
        <f t="shared" si="2136"/>
        <v>YUBARTA S.A.S._Sastre formal de tres piezas para dama: chaqueta, chaleco y falda o pantalón</v>
      </c>
      <c r="C68390" t="str">
        <f t="shared" si="2137"/>
        <v>YUBARTA S.A.S._S2-029</v>
      </c>
      <c r="D68390" s="27" t="s">
        <v>1928</v>
      </c>
      <c r="E68390" t="s">
        <v>3725</v>
      </c>
      <c r="F68390" t="s">
        <v>190</v>
      </c>
      <c r="G68390" s="58">
        <v>630498.49</v>
      </c>
      <c r="H68390" s="116">
        <v>1</v>
      </c>
      <c r="I68390">
        <v>2</v>
      </c>
      <c r="J68390" t="s">
        <v>1893</v>
      </c>
      <c r="K68390" t="s">
        <v>1957</v>
      </c>
      <c r="L68390" t="s">
        <v>2184</v>
      </c>
    </row>
    <row r="68391" spans="1:12">
      <c r="A68391" t="s">
        <v>37914</v>
      </c>
      <c r="B68391" t="str">
        <f t="shared" si="2136"/>
        <v xml:space="preserve">YUBARTA S.A.S._Blazer para dama </v>
      </c>
      <c r="C68391" t="str">
        <f t="shared" si="2137"/>
        <v>YUBARTA S.A.S._S2-030</v>
      </c>
      <c r="D68391" s="27" t="s">
        <v>1929</v>
      </c>
      <c r="E68391" t="s">
        <v>3725</v>
      </c>
      <c r="F68391" t="s">
        <v>190</v>
      </c>
      <c r="G68391" s="58">
        <v>339499.19</v>
      </c>
      <c r="H68391" s="116">
        <v>1</v>
      </c>
      <c r="I68391">
        <v>2</v>
      </c>
      <c r="J68391" t="s">
        <v>1893</v>
      </c>
      <c r="K68391" t="s">
        <v>1957</v>
      </c>
      <c r="L68391" t="s">
        <v>2185</v>
      </c>
    </row>
    <row r="68392" spans="1:12">
      <c r="A68392" t="s">
        <v>37915</v>
      </c>
      <c r="B68392" t="str">
        <f t="shared" si="2136"/>
        <v>YUBARTA S.A.S._Blusa formal manga larga para dama</v>
      </c>
      <c r="C68392" t="str">
        <f t="shared" si="2137"/>
        <v>YUBARTA S.A.S._S2-031</v>
      </c>
      <c r="D68392" s="27" t="s">
        <v>1930</v>
      </c>
      <c r="E68392" t="s">
        <v>3725</v>
      </c>
      <c r="F68392" t="s">
        <v>190</v>
      </c>
      <c r="G68392" s="58">
        <v>169749.59</v>
      </c>
      <c r="H68392" s="116">
        <v>1</v>
      </c>
      <c r="I68392">
        <v>2</v>
      </c>
      <c r="J68392" t="s">
        <v>1893</v>
      </c>
      <c r="K68392" t="s">
        <v>1957</v>
      </c>
      <c r="L68392" t="s">
        <v>2186</v>
      </c>
    </row>
    <row r="68393" spans="1:12">
      <c r="A68393" t="s">
        <v>37916</v>
      </c>
      <c r="B68393" t="str">
        <f t="shared" si="2136"/>
        <v>YUBARTA S.A.S._Blusa formal manga corta para dama</v>
      </c>
      <c r="C68393" t="str">
        <f t="shared" si="2137"/>
        <v>YUBARTA S.A.S._S2-032</v>
      </c>
      <c r="D68393" s="27" t="s">
        <v>1931</v>
      </c>
      <c r="E68393" t="s">
        <v>3725</v>
      </c>
      <c r="F68393" t="s">
        <v>190</v>
      </c>
      <c r="G68393" s="58">
        <v>145499.65</v>
      </c>
      <c r="H68393" s="116">
        <v>1</v>
      </c>
      <c r="I68393">
        <v>2</v>
      </c>
      <c r="J68393" t="s">
        <v>1893</v>
      </c>
      <c r="K68393" t="s">
        <v>1957</v>
      </c>
      <c r="L68393" t="s">
        <v>2187</v>
      </c>
    </row>
    <row r="68394" spans="1:12">
      <c r="A68394" t="s">
        <v>37917</v>
      </c>
      <c r="B68394" t="str">
        <f t="shared" si="2136"/>
        <v>YUBARTA S.A.S._Blusa sport o informal para dama</v>
      </c>
      <c r="C68394" t="str">
        <f t="shared" si="2137"/>
        <v>YUBARTA S.A.S._S2-033</v>
      </c>
      <c r="D68394" s="27" t="s">
        <v>1932</v>
      </c>
      <c r="E68394" t="s">
        <v>3725</v>
      </c>
      <c r="F68394" t="s">
        <v>190</v>
      </c>
      <c r="G68394" s="58">
        <v>145499.65</v>
      </c>
      <c r="H68394" s="116">
        <v>1</v>
      </c>
      <c r="I68394">
        <v>2</v>
      </c>
      <c r="J68394" t="s">
        <v>1893</v>
      </c>
      <c r="K68394" t="s">
        <v>1957</v>
      </c>
      <c r="L68394" t="s">
        <v>2188</v>
      </c>
    </row>
    <row r="68395" spans="1:12">
      <c r="A68395" t="s">
        <v>37918</v>
      </c>
      <c r="B68395" t="str">
        <f t="shared" si="2136"/>
        <v xml:space="preserve">YUBARTA S.A.S._Blusa para dama </v>
      </c>
      <c r="C68395" t="str">
        <f t="shared" si="2137"/>
        <v>YUBARTA S.A.S._S2-034</v>
      </c>
      <c r="D68395" s="27" t="s">
        <v>1933</v>
      </c>
      <c r="E68395" t="s">
        <v>3725</v>
      </c>
      <c r="F68395" t="s">
        <v>190</v>
      </c>
      <c r="G68395" s="58">
        <v>145499.65</v>
      </c>
      <c r="H68395" s="116">
        <v>1</v>
      </c>
      <c r="I68395">
        <v>2</v>
      </c>
      <c r="J68395" t="s">
        <v>1893</v>
      </c>
      <c r="K68395" t="s">
        <v>1957</v>
      </c>
      <c r="L68395" t="s">
        <v>2189</v>
      </c>
    </row>
    <row r="68396" spans="1:12">
      <c r="A68396" t="s">
        <v>37919</v>
      </c>
      <c r="B68396" t="str">
        <f t="shared" si="2136"/>
        <v>YUBARTA S.A.S._Chaqueta casual o sport para dama</v>
      </c>
      <c r="C68396" t="str">
        <f t="shared" si="2137"/>
        <v>YUBARTA S.A.S._S2-035</v>
      </c>
      <c r="D68396" s="27" t="s">
        <v>1934</v>
      </c>
      <c r="E68396" t="s">
        <v>3725</v>
      </c>
      <c r="F68396" t="s">
        <v>190</v>
      </c>
      <c r="G68396" s="58">
        <v>327374.21999999997</v>
      </c>
      <c r="H68396" s="116">
        <v>1</v>
      </c>
      <c r="I68396">
        <v>2</v>
      </c>
      <c r="J68396" t="s">
        <v>1893</v>
      </c>
      <c r="K68396" t="s">
        <v>1957</v>
      </c>
      <c r="L68396" t="s">
        <v>2190</v>
      </c>
    </row>
    <row r="68397" spans="1:12">
      <c r="A68397" t="s">
        <v>37920</v>
      </c>
      <c r="B68397" t="str">
        <f t="shared" si="2136"/>
        <v>YUBARTA S.A.S._Chaqueta en jean para dama</v>
      </c>
      <c r="C68397" t="str">
        <f t="shared" si="2137"/>
        <v>YUBARTA S.A.S._S2-036</v>
      </c>
      <c r="D68397" s="27" t="s">
        <v>1935</v>
      </c>
      <c r="E68397" t="s">
        <v>3725</v>
      </c>
      <c r="F68397" t="s">
        <v>190</v>
      </c>
      <c r="G68397" s="58">
        <v>290999.3</v>
      </c>
      <c r="H68397" s="116">
        <v>1</v>
      </c>
      <c r="I68397">
        <v>2</v>
      </c>
      <c r="J68397" t="s">
        <v>1893</v>
      </c>
      <c r="K68397" t="s">
        <v>1957</v>
      </c>
      <c r="L68397" t="s">
        <v>2191</v>
      </c>
    </row>
    <row r="68398" spans="1:12">
      <c r="A68398" t="s">
        <v>37921</v>
      </c>
      <c r="B68398" t="str">
        <f t="shared" si="2136"/>
        <v>YUBARTA S.A.S._Falda</v>
      </c>
      <c r="C68398" t="str">
        <f t="shared" si="2137"/>
        <v>YUBARTA S.A.S._S2-037</v>
      </c>
      <c r="D68398" s="27" t="s">
        <v>1936</v>
      </c>
      <c r="E68398" t="s">
        <v>3725</v>
      </c>
      <c r="F68398" t="s">
        <v>190</v>
      </c>
      <c r="G68398" s="58">
        <v>169749.59</v>
      </c>
      <c r="H68398" s="116">
        <v>1</v>
      </c>
      <c r="I68398">
        <v>2</v>
      </c>
      <c r="J68398" t="s">
        <v>1893</v>
      </c>
      <c r="K68398" t="s">
        <v>1957</v>
      </c>
      <c r="L68398" t="s">
        <v>2192</v>
      </c>
    </row>
    <row r="68399" spans="1:12">
      <c r="A68399" t="s">
        <v>37922</v>
      </c>
      <c r="B68399" t="str">
        <f t="shared" si="2136"/>
        <v>YUBARTA S.A.S._Gabán o abrigo para dama</v>
      </c>
      <c r="C68399" t="str">
        <f t="shared" si="2137"/>
        <v>YUBARTA S.A.S._S2-038</v>
      </c>
      <c r="D68399" s="27" t="s">
        <v>1937</v>
      </c>
      <c r="E68399" t="s">
        <v>3725</v>
      </c>
      <c r="F68399" t="s">
        <v>190</v>
      </c>
      <c r="G68399" s="58">
        <v>290999.3</v>
      </c>
      <c r="H68399" s="116">
        <v>1</v>
      </c>
      <c r="I68399">
        <v>2</v>
      </c>
      <c r="J68399" t="s">
        <v>1893</v>
      </c>
      <c r="K68399" t="s">
        <v>1957</v>
      </c>
      <c r="L68399" t="s">
        <v>2193</v>
      </c>
    </row>
    <row r="68400" spans="1:12">
      <c r="A68400" t="s">
        <v>37923</v>
      </c>
      <c r="B68400" t="str">
        <f t="shared" si="2136"/>
        <v>YUBARTA S.A.S._Pantalón formal para dama</v>
      </c>
      <c r="C68400" t="str">
        <f t="shared" si="2137"/>
        <v>YUBARTA S.A.S._S2-039</v>
      </c>
      <c r="D68400" s="27" t="s">
        <v>1938</v>
      </c>
      <c r="E68400" t="s">
        <v>3725</v>
      </c>
      <c r="F68400" t="s">
        <v>190</v>
      </c>
      <c r="G68400" s="58">
        <v>169749.59</v>
      </c>
      <c r="H68400" s="116">
        <v>1</v>
      </c>
      <c r="I68400">
        <v>2</v>
      </c>
      <c r="J68400" t="s">
        <v>1893</v>
      </c>
      <c r="K68400" t="s">
        <v>1957</v>
      </c>
      <c r="L68400" t="s">
        <v>2194</v>
      </c>
    </row>
    <row r="68401" spans="1:12">
      <c r="A68401" t="s">
        <v>37924</v>
      </c>
      <c r="B68401" t="str">
        <f t="shared" si="2136"/>
        <v xml:space="preserve">YUBARTA S.A.S._Pantalón drill formal  </v>
      </c>
      <c r="C68401" t="str">
        <f t="shared" si="2137"/>
        <v>YUBARTA S.A.S._S2-040</v>
      </c>
      <c r="D68401" s="27" t="s">
        <v>1939</v>
      </c>
      <c r="E68401" t="s">
        <v>3725</v>
      </c>
      <c r="F68401" t="s">
        <v>190</v>
      </c>
      <c r="G68401" s="58">
        <v>181874.57</v>
      </c>
      <c r="H68401" s="116">
        <v>1</v>
      </c>
      <c r="I68401">
        <v>2</v>
      </c>
      <c r="J68401" t="s">
        <v>1893</v>
      </c>
      <c r="K68401" t="s">
        <v>1957</v>
      </c>
      <c r="L68401" t="s">
        <v>2195</v>
      </c>
    </row>
    <row r="68402" spans="1:12">
      <c r="A68402" t="s">
        <v>37925</v>
      </c>
      <c r="B68402" t="str">
        <f t="shared" si="2136"/>
        <v>YUBARTA S.A.S._Jean clásico para dama</v>
      </c>
      <c r="C68402" t="str">
        <f t="shared" si="2137"/>
        <v>YUBARTA S.A.S._S2-041</v>
      </c>
      <c r="D68402" s="27" t="s">
        <v>1940</v>
      </c>
      <c r="E68402" t="s">
        <v>3725</v>
      </c>
      <c r="F68402" t="s">
        <v>190</v>
      </c>
      <c r="G68402" s="58">
        <v>181874.57</v>
      </c>
      <c r="H68402" s="116">
        <v>1</v>
      </c>
      <c r="I68402">
        <v>2</v>
      </c>
      <c r="J68402" t="s">
        <v>1893</v>
      </c>
      <c r="K68402" t="s">
        <v>1957</v>
      </c>
      <c r="L68402" t="s">
        <v>2196</v>
      </c>
    </row>
    <row r="68403" spans="1:12">
      <c r="A68403" t="s">
        <v>37926</v>
      </c>
      <c r="B68403" t="str">
        <f t="shared" si="2136"/>
        <v>YUBARTA S.A.S._Jean informal para dama</v>
      </c>
      <c r="C68403" t="str">
        <f t="shared" si="2137"/>
        <v>YUBARTA S.A.S._S2-042</v>
      </c>
      <c r="D68403" s="27" t="s">
        <v>1941</v>
      </c>
      <c r="E68403" t="s">
        <v>3725</v>
      </c>
      <c r="F68403" t="s">
        <v>190</v>
      </c>
      <c r="G68403" s="58">
        <v>242499.42</v>
      </c>
      <c r="H68403" s="116">
        <v>1</v>
      </c>
      <c r="I68403">
        <v>2</v>
      </c>
      <c r="J68403" t="s">
        <v>1893</v>
      </c>
      <c r="K68403" t="s">
        <v>1957</v>
      </c>
      <c r="L68403" t="s">
        <v>2197</v>
      </c>
    </row>
    <row r="68404" spans="1:12">
      <c r="A68404" t="s">
        <v>37927</v>
      </c>
      <c r="B68404" t="str">
        <f t="shared" si="2136"/>
        <v>YUBARTA S.A.S._Camisa tipo polo para dama</v>
      </c>
      <c r="C68404" t="str">
        <f t="shared" si="2137"/>
        <v>YUBARTA S.A.S._S2-043</v>
      </c>
      <c r="D68404" s="27" t="s">
        <v>1942</v>
      </c>
      <c r="E68404" t="s">
        <v>3725</v>
      </c>
      <c r="F68404" t="s">
        <v>190</v>
      </c>
      <c r="G68404" s="58">
        <v>96999.77</v>
      </c>
      <c r="H68404" s="116">
        <v>1</v>
      </c>
      <c r="I68404">
        <v>2</v>
      </c>
      <c r="J68404" t="s">
        <v>1893</v>
      </c>
      <c r="K68404" t="s">
        <v>1957</v>
      </c>
      <c r="L68404" t="s">
        <v>2198</v>
      </c>
    </row>
    <row r="68405" spans="1:12">
      <c r="A68405" t="s">
        <v>37928</v>
      </c>
      <c r="B68405" t="str">
        <f t="shared" si="2136"/>
        <v xml:space="preserve">YUBARTA S.A.S._Camiseta tipo T-shirt básica   </v>
      </c>
      <c r="C68405" t="str">
        <f t="shared" si="2137"/>
        <v>YUBARTA S.A.S._S2-044</v>
      </c>
      <c r="D68405" s="27" t="s">
        <v>1943</v>
      </c>
      <c r="E68405" t="s">
        <v>3725</v>
      </c>
      <c r="F68405" t="s">
        <v>190</v>
      </c>
      <c r="G68405" s="58">
        <v>48499.88</v>
      </c>
      <c r="H68405" s="116">
        <v>1</v>
      </c>
      <c r="I68405">
        <v>2</v>
      </c>
      <c r="J68405" t="s">
        <v>1893</v>
      </c>
      <c r="K68405" t="s">
        <v>1957</v>
      </c>
      <c r="L68405" t="s">
        <v>2199</v>
      </c>
    </row>
    <row r="68406" spans="1:12">
      <c r="A68406" t="s">
        <v>37929</v>
      </c>
      <c r="B68406" t="str">
        <f t="shared" si="2136"/>
        <v>YUBARTA S.A.S._Buzo manga larga para dama cuello redondo</v>
      </c>
      <c r="C68406" t="str">
        <f t="shared" si="2137"/>
        <v>YUBARTA S.A.S._S2-045</v>
      </c>
      <c r="D68406" s="27" t="s">
        <v>1944</v>
      </c>
      <c r="E68406" t="s">
        <v>3725</v>
      </c>
      <c r="F68406" t="s">
        <v>190</v>
      </c>
      <c r="G68406" s="58">
        <v>72749.83</v>
      </c>
      <c r="H68406" s="116">
        <v>1</v>
      </c>
      <c r="I68406">
        <v>2</v>
      </c>
      <c r="J68406" t="s">
        <v>1893</v>
      </c>
      <c r="K68406" t="s">
        <v>1957</v>
      </c>
      <c r="L68406" t="s">
        <v>2200</v>
      </c>
    </row>
    <row r="68407" spans="1:12">
      <c r="A68407" t="s">
        <v>37930</v>
      </c>
      <c r="B68407" t="str">
        <f t="shared" si="2136"/>
        <v>YUBARTA S.A.S._Buzo manga larga para dama cuello V</v>
      </c>
      <c r="C68407" t="str">
        <f t="shared" si="2137"/>
        <v>YUBARTA S.A.S._S2-046</v>
      </c>
      <c r="D68407" s="27" t="s">
        <v>1945</v>
      </c>
      <c r="E68407" t="s">
        <v>3725</v>
      </c>
      <c r="F68407" t="s">
        <v>190</v>
      </c>
      <c r="G68407" s="58">
        <v>72749.83</v>
      </c>
      <c r="H68407" s="116">
        <v>1</v>
      </c>
      <c r="I68407">
        <v>2</v>
      </c>
      <c r="J68407" t="s">
        <v>1893</v>
      </c>
      <c r="K68407" t="s">
        <v>1957</v>
      </c>
      <c r="L68407" t="s">
        <v>2201</v>
      </c>
    </row>
    <row r="68408" spans="1:12">
      <c r="A68408" t="s">
        <v>37931</v>
      </c>
      <c r="B68408" t="str">
        <f t="shared" si="2136"/>
        <v>YUBARTA S.A.S._Pashmina</v>
      </c>
      <c r="C68408" t="str">
        <f t="shared" si="2137"/>
        <v>YUBARTA S.A.S._S2-047</v>
      </c>
      <c r="D68408" s="27" t="s">
        <v>1946</v>
      </c>
      <c r="E68408" t="s">
        <v>3725</v>
      </c>
      <c r="F68408" t="s">
        <v>190</v>
      </c>
      <c r="G68408" s="58">
        <v>109124.74</v>
      </c>
      <c r="H68408" s="116">
        <v>1</v>
      </c>
      <c r="I68408">
        <v>2</v>
      </c>
      <c r="J68408" t="s">
        <v>1893</v>
      </c>
      <c r="K68408" t="s">
        <v>1957</v>
      </c>
      <c r="L68408" t="s">
        <v>2202</v>
      </c>
    </row>
    <row r="68409" spans="1:12">
      <c r="A68409" t="s">
        <v>37932</v>
      </c>
      <c r="B68409" t="str">
        <f t="shared" si="2136"/>
        <v xml:space="preserve">YUBARTA S.A.S._Vestido </v>
      </c>
      <c r="C68409" t="str">
        <f t="shared" si="2137"/>
        <v>YUBARTA S.A.S._S2-048</v>
      </c>
      <c r="D68409" s="27" t="s">
        <v>1947</v>
      </c>
      <c r="E68409" t="s">
        <v>3725</v>
      </c>
      <c r="F68409" t="s">
        <v>190</v>
      </c>
      <c r="G68409" s="58">
        <v>315249.25</v>
      </c>
      <c r="H68409" s="116">
        <v>1</v>
      </c>
      <c r="I68409">
        <v>2</v>
      </c>
      <c r="J68409" t="s">
        <v>1893</v>
      </c>
      <c r="K68409" t="s">
        <v>1957</v>
      </c>
      <c r="L68409" t="s">
        <v>2203</v>
      </c>
    </row>
    <row r="68410" spans="1:12">
      <c r="A68410" t="s">
        <v>37933</v>
      </c>
      <c r="B68410" t="str">
        <f t="shared" si="2136"/>
        <v>YUBARTA S.A.S._Porcentaje máximo de aumento para tallas no comerciales</v>
      </c>
      <c r="C68410" t="str">
        <f t="shared" si="2137"/>
        <v>YUBARTA S.A.S._S2-049</v>
      </c>
      <c r="D68410" s="27" t="s">
        <v>1948</v>
      </c>
      <c r="E68410" t="s">
        <v>3725</v>
      </c>
      <c r="F68410" t="s">
        <v>3456</v>
      </c>
      <c r="G68410" s="58">
        <v>0.8</v>
      </c>
      <c r="H68410" s="116">
        <v>1</v>
      </c>
      <c r="I68410">
        <v>2</v>
      </c>
      <c r="J68410" t="s">
        <v>1893</v>
      </c>
      <c r="K68410" t="s">
        <v>1957</v>
      </c>
      <c r="L68410" t="s">
        <v>3458</v>
      </c>
    </row>
    <row r="68411" spans="1:12">
      <c r="A68411" t="s">
        <v>37934</v>
      </c>
      <c r="B68411" t="str">
        <f t="shared" si="2136"/>
        <v>YUBARTA S.A.S._Servicio de distribución - Zona Santanderes (Santander, N. Santander). Máximo 9,5%</v>
      </c>
      <c r="C68411" t="str">
        <f t="shared" si="2137"/>
        <v>YUBARTA S.A.S._S2-052</v>
      </c>
      <c r="D68411" s="27" t="s">
        <v>1989</v>
      </c>
      <c r="E68411" t="s">
        <v>3725</v>
      </c>
      <c r="F68411" t="s">
        <v>3457</v>
      </c>
      <c r="G68411" s="58">
        <v>7.0000000000000007E-2</v>
      </c>
      <c r="H68411" s="116">
        <v>1</v>
      </c>
      <c r="I68411">
        <v>2</v>
      </c>
      <c r="J68411" t="s">
        <v>1893</v>
      </c>
      <c r="K68411" t="s">
        <v>1957</v>
      </c>
      <c r="L68411" t="s">
        <v>3449</v>
      </c>
    </row>
    <row r="68412" spans="1:12">
      <c r="A68412" t="s">
        <v>61305</v>
      </c>
      <c r="B68412" t="str">
        <f t="shared" si="2136"/>
        <v>BAZAR LA MONEDA SAS_Vestido formal de dos piezas para hombre: saco y pantalón (Opción uno)</v>
      </c>
      <c r="C68412" t="str">
        <f t="shared" si="2137"/>
        <v>BAZAR LA MONEDA SAS_S2-001</v>
      </c>
      <c r="D68412" s="27" t="s">
        <v>1900</v>
      </c>
      <c r="E68412" t="s">
        <v>2018</v>
      </c>
      <c r="F68412" t="s">
        <v>190</v>
      </c>
      <c r="G68412" s="58">
        <v>680987</v>
      </c>
      <c r="H68412" s="115">
        <v>1</v>
      </c>
      <c r="I68412">
        <v>2</v>
      </c>
      <c r="J68412" t="s">
        <v>1893</v>
      </c>
      <c r="K68412" t="s">
        <v>1765</v>
      </c>
      <c r="L68412" t="s">
        <v>2156</v>
      </c>
    </row>
    <row r="68413" spans="1:12">
      <c r="A68413" t="s">
        <v>61306</v>
      </c>
      <c r="B68413" t="str">
        <f t="shared" si="2136"/>
        <v>BAZAR LA MONEDA SAS_Vestido formal de dos piezas para hombre: saco y pantalón (Opción dos)</v>
      </c>
      <c r="C68413" t="str">
        <f t="shared" si="2137"/>
        <v>BAZAR LA MONEDA SAS_S2-002</v>
      </c>
      <c r="D68413" s="27" t="s">
        <v>1901</v>
      </c>
      <c r="E68413" t="s">
        <v>2018</v>
      </c>
      <c r="F68413" t="s">
        <v>190</v>
      </c>
      <c r="G68413" s="58">
        <v>680987</v>
      </c>
      <c r="H68413" s="115">
        <v>1</v>
      </c>
      <c r="I68413">
        <v>2</v>
      </c>
      <c r="J68413" t="s">
        <v>1893</v>
      </c>
      <c r="K68413" t="s">
        <v>1765</v>
      </c>
      <c r="L68413" t="s">
        <v>2157</v>
      </c>
    </row>
    <row r="68414" spans="1:12">
      <c r="A68414" t="s">
        <v>61307</v>
      </c>
      <c r="B68414" t="str">
        <f t="shared" si="2136"/>
        <v>BAZAR LA MONEDA SAS_Camisa formal manga larga (Tipo uno, recomendable clima cálido)</v>
      </c>
      <c r="C68414" t="str">
        <f t="shared" si="2137"/>
        <v>BAZAR LA MONEDA SAS_S2-003</v>
      </c>
      <c r="D68414" s="27" t="s">
        <v>1902</v>
      </c>
      <c r="E68414" t="s">
        <v>2018</v>
      </c>
      <c r="F68414" t="s">
        <v>190</v>
      </c>
      <c r="G68414" s="58">
        <v>231894.85</v>
      </c>
      <c r="H68414" s="115">
        <v>1</v>
      </c>
      <c r="I68414">
        <v>2</v>
      </c>
      <c r="J68414" t="s">
        <v>1893</v>
      </c>
      <c r="K68414" t="s">
        <v>1765</v>
      </c>
      <c r="L68414" t="s">
        <v>2158</v>
      </c>
    </row>
    <row r="68415" spans="1:12">
      <c r="A68415" t="s">
        <v>61308</v>
      </c>
      <c r="B68415" t="str">
        <f t="shared" si="2136"/>
        <v>BAZAR LA MONEDA SAS_Camisa formal manga corta (Tipo uno, recomendable clima cálido)</v>
      </c>
      <c r="C68415" t="str">
        <f t="shared" si="2137"/>
        <v>BAZAR LA MONEDA SAS_S2-004</v>
      </c>
      <c r="D68415" s="27" t="s">
        <v>1903</v>
      </c>
      <c r="E68415" t="s">
        <v>2018</v>
      </c>
      <c r="F68415" t="s">
        <v>190</v>
      </c>
      <c r="G68415" s="58">
        <v>215564.23</v>
      </c>
      <c r="H68415" s="115">
        <v>1</v>
      </c>
      <c r="I68415">
        <v>2</v>
      </c>
      <c r="J68415" t="s">
        <v>1893</v>
      </c>
      <c r="K68415" t="s">
        <v>1765</v>
      </c>
      <c r="L68415" t="s">
        <v>2159</v>
      </c>
    </row>
    <row r="68416" spans="1:12">
      <c r="A68416" t="s">
        <v>61309</v>
      </c>
      <c r="B68416" t="str">
        <f t="shared" si="2136"/>
        <v>BAZAR LA MONEDA SAS_Camisa formal manga larga para caballero (Tipo dos)</v>
      </c>
      <c r="C68416" t="str">
        <f t="shared" si="2137"/>
        <v>BAZAR LA MONEDA SAS_S2-005</v>
      </c>
      <c r="D68416" s="27" t="s">
        <v>1904</v>
      </c>
      <c r="E68416" t="s">
        <v>2018</v>
      </c>
      <c r="F68416" t="s">
        <v>190</v>
      </c>
      <c r="G68416" s="58">
        <v>223729.55</v>
      </c>
      <c r="H68416" s="115">
        <v>1</v>
      </c>
      <c r="I68416">
        <v>2</v>
      </c>
      <c r="J68416" t="s">
        <v>1893</v>
      </c>
      <c r="K68416" t="s">
        <v>1765</v>
      </c>
      <c r="L68416" t="s">
        <v>2160</v>
      </c>
    </row>
    <row r="68417" spans="1:12">
      <c r="A68417" t="s">
        <v>61310</v>
      </c>
      <c r="B68417" t="str">
        <f t="shared" si="2136"/>
        <v>BAZAR LA MONEDA SAS_Camisa formal manga corta para caballero (Tipo dos)</v>
      </c>
      <c r="C68417" t="str">
        <f t="shared" si="2137"/>
        <v>BAZAR LA MONEDA SAS_S2-006</v>
      </c>
      <c r="D68417" s="27" t="s">
        <v>1905</v>
      </c>
      <c r="E68417" t="s">
        <v>2018</v>
      </c>
      <c r="F68417" t="s">
        <v>190</v>
      </c>
      <c r="G68417" s="58">
        <v>207398.92</v>
      </c>
      <c r="H68417" s="115">
        <v>1</v>
      </c>
      <c r="I68417">
        <v>2</v>
      </c>
      <c r="J68417" t="s">
        <v>1893</v>
      </c>
      <c r="K68417" t="s">
        <v>1765</v>
      </c>
      <c r="L68417" t="s">
        <v>2161</v>
      </c>
    </row>
    <row r="68418" spans="1:12">
      <c r="A68418" t="s">
        <v>61311</v>
      </c>
      <c r="B68418" t="str">
        <f t="shared" ref="B68418:B68481" si="2138">+E68418&amp;"_"&amp;L68418</f>
        <v xml:space="preserve">BAZAR LA MONEDA SAS_Corbata </v>
      </c>
      <c r="C68418" t="str">
        <f t="shared" ref="C68418:C68481" si="2139">+E68418&amp;"_"&amp;D68418</f>
        <v>BAZAR LA MONEDA SAS_S2-007</v>
      </c>
      <c r="D68418" s="27" t="s">
        <v>1906</v>
      </c>
      <c r="E68418" t="s">
        <v>2018</v>
      </c>
      <c r="F68418" t="s">
        <v>190</v>
      </c>
      <c r="G68418" s="58">
        <v>117580.48</v>
      </c>
      <c r="H68418" s="115">
        <v>1</v>
      </c>
      <c r="I68418">
        <v>2</v>
      </c>
      <c r="J68418" t="s">
        <v>1893</v>
      </c>
      <c r="K68418" t="s">
        <v>1765</v>
      </c>
      <c r="L68418" t="s">
        <v>2162</v>
      </c>
    </row>
    <row r="68419" spans="1:12">
      <c r="A68419" t="s">
        <v>61312</v>
      </c>
      <c r="B68419" t="str">
        <f t="shared" si="2138"/>
        <v>BAZAR LA MONEDA SAS_Chaqueta casual o sport</v>
      </c>
      <c r="C68419" t="str">
        <f t="shared" si="2139"/>
        <v>BAZAR LA MONEDA SAS_S2-008</v>
      </c>
      <c r="D68419" s="27" t="s">
        <v>1907</v>
      </c>
      <c r="E68419" t="s">
        <v>2018</v>
      </c>
      <c r="F68419" t="s">
        <v>190</v>
      </c>
      <c r="G68419" s="58">
        <v>387035.77</v>
      </c>
      <c r="H68419" s="115">
        <v>1</v>
      </c>
      <c r="I68419">
        <v>2</v>
      </c>
      <c r="J68419" t="s">
        <v>1893</v>
      </c>
      <c r="K68419" t="s">
        <v>1765</v>
      </c>
      <c r="L68419" t="s">
        <v>2163</v>
      </c>
    </row>
    <row r="68420" spans="1:12">
      <c r="A68420" t="s">
        <v>61313</v>
      </c>
      <c r="B68420" t="str">
        <f t="shared" si="2138"/>
        <v>BAZAR LA MONEDA SAS_Chaqueta en jean para hombre</v>
      </c>
      <c r="C68420" t="str">
        <f t="shared" si="2139"/>
        <v>BAZAR LA MONEDA SAS_S2-009</v>
      </c>
      <c r="D68420" s="27" t="s">
        <v>1908</v>
      </c>
      <c r="E68420" t="s">
        <v>2018</v>
      </c>
      <c r="F68420" t="s">
        <v>190</v>
      </c>
      <c r="G68420" s="58">
        <v>272721.42</v>
      </c>
      <c r="H68420" s="115">
        <v>1</v>
      </c>
      <c r="I68420">
        <v>2</v>
      </c>
      <c r="J68420" t="s">
        <v>1893</v>
      </c>
      <c r="K68420" t="s">
        <v>1765</v>
      </c>
      <c r="L68420" t="s">
        <v>2164</v>
      </c>
    </row>
    <row r="68421" spans="1:12">
      <c r="A68421" t="s">
        <v>61314</v>
      </c>
      <c r="B68421" t="str">
        <f t="shared" si="2138"/>
        <v>BAZAR LA MONEDA SAS_Chaqueta en dril para hombre</v>
      </c>
      <c r="C68421" t="str">
        <f t="shared" si="2139"/>
        <v>BAZAR LA MONEDA SAS_S2-010</v>
      </c>
      <c r="D68421" s="27" t="s">
        <v>1909</v>
      </c>
      <c r="E68421" t="s">
        <v>2018</v>
      </c>
      <c r="F68421" t="s">
        <v>190</v>
      </c>
      <c r="G68421" s="58">
        <v>256390.79</v>
      </c>
      <c r="H68421" s="115">
        <v>1</v>
      </c>
      <c r="I68421">
        <v>2</v>
      </c>
      <c r="J68421" t="s">
        <v>1893</v>
      </c>
      <c r="K68421" t="s">
        <v>1765</v>
      </c>
      <c r="L68421" t="s">
        <v>2165</v>
      </c>
    </row>
    <row r="68422" spans="1:12">
      <c r="A68422" t="s">
        <v>61315</v>
      </c>
      <c r="B68422" t="str">
        <f t="shared" si="2138"/>
        <v>BAZAR LA MONEDA SAS_Blazer de moda para hombre</v>
      </c>
      <c r="C68422" t="str">
        <f t="shared" si="2139"/>
        <v>BAZAR LA MONEDA SAS_S2-011</v>
      </c>
      <c r="D68422" s="27" t="s">
        <v>1910</v>
      </c>
      <c r="E68422" t="s">
        <v>2018</v>
      </c>
      <c r="F68422" t="s">
        <v>190</v>
      </c>
      <c r="G68422" s="58">
        <v>501350.14</v>
      </c>
      <c r="H68422" s="115">
        <v>1</v>
      </c>
      <c r="I68422">
        <v>2</v>
      </c>
      <c r="J68422" t="s">
        <v>1893</v>
      </c>
      <c r="K68422" t="s">
        <v>1765</v>
      </c>
      <c r="L68422" t="s">
        <v>2166</v>
      </c>
    </row>
    <row r="68423" spans="1:12">
      <c r="A68423" t="s">
        <v>61316</v>
      </c>
      <c r="B68423" t="str">
        <f t="shared" si="2138"/>
        <v>BAZAR LA MONEDA SAS_Camisa sport o informal para hombre</v>
      </c>
      <c r="C68423" t="str">
        <f t="shared" si="2139"/>
        <v>BAZAR LA MONEDA SAS_S2-012</v>
      </c>
      <c r="D68423" s="27" t="s">
        <v>1911</v>
      </c>
      <c r="E68423" t="s">
        <v>2018</v>
      </c>
      <c r="F68423" t="s">
        <v>190</v>
      </c>
      <c r="G68423" s="58">
        <v>231894.85</v>
      </c>
      <c r="H68423" s="115">
        <v>1</v>
      </c>
      <c r="I68423">
        <v>2</v>
      </c>
      <c r="J68423" t="s">
        <v>1893</v>
      </c>
      <c r="K68423" t="s">
        <v>1765</v>
      </c>
      <c r="L68423" t="s">
        <v>2167</v>
      </c>
    </row>
    <row r="68424" spans="1:12">
      <c r="A68424" t="s">
        <v>61317</v>
      </c>
      <c r="B68424" t="str">
        <f t="shared" si="2138"/>
        <v>BAZAR LA MONEDA SAS_Camiseta tipo t-shirt blanca para caballero</v>
      </c>
      <c r="C68424" t="str">
        <f t="shared" si="2139"/>
        <v>BAZAR LA MONEDA SAS_S2-013</v>
      </c>
      <c r="D68424" s="27" t="s">
        <v>1912</v>
      </c>
      <c r="E68424" t="s">
        <v>2018</v>
      </c>
      <c r="F68424" t="s">
        <v>190</v>
      </c>
      <c r="G68424" s="58">
        <v>109415.18</v>
      </c>
      <c r="H68424" s="115">
        <v>1</v>
      </c>
      <c r="I68424">
        <v>2</v>
      </c>
      <c r="J68424" t="s">
        <v>1893</v>
      </c>
      <c r="K68424" t="s">
        <v>1765</v>
      </c>
      <c r="L68424" t="s">
        <v>2168</v>
      </c>
    </row>
    <row r="68425" spans="1:12">
      <c r="A68425" t="s">
        <v>61318</v>
      </c>
      <c r="B68425" t="str">
        <f t="shared" si="2138"/>
        <v>BAZAR LA MONEDA SAS_Camiseta tipo t-shirt estampada para caballero</v>
      </c>
      <c r="C68425" t="str">
        <f t="shared" si="2139"/>
        <v>BAZAR LA MONEDA SAS_S2-014</v>
      </c>
      <c r="D68425" s="27" t="s">
        <v>1913</v>
      </c>
      <c r="E68425" t="s">
        <v>2018</v>
      </c>
      <c r="F68425" t="s">
        <v>190</v>
      </c>
      <c r="G68425" s="58">
        <v>125745.8</v>
      </c>
      <c r="H68425" s="115">
        <v>1</v>
      </c>
      <c r="I68425">
        <v>2</v>
      </c>
      <c r="J68425" t="s">
        <v>1893</v>
      </c>
      <c r="K68425" t="s">
        <v>1765</v>
      </c>
      <c r="L68425" t="s">
        <v>2169</v>
      </c>
    </row>
    <row r="68426" spans="1:12">
      <c r="A68426" t="s">
        <v>61319</v>
      </c>
      <c r="B68426" t="str">
        <f t="shared" si="2138"/>
        <v>BAZAR LA MONEDA SAS_Camisa tipo polo para caballero</v>
      </c>
      <c r="C68426" t="str">
        <f t="shared" si="2139"/>
        <v>BAZAR LA MONEDA SAS_S2-015</v>
      </c>
      <c r="D68426" s="27" t="s">
        <v>1914</v>
      </c>
      <c r="E68426" t="s">
        <v>2018</v>
      </c>
      <c r="F68426" t="s">
        <v>190</v>
      </c>
      <c r="G68426" s="58">
        <v>150241.73000000001</v>
      </c>
      <c r="H68426" s="115">
        <v>1</v>
      </c>
      <c r="I68426">
        <v>2</v>
      </c>
      <c r="J68426" t="s">
        <v>1893</v>
      </c>
      <c r="K68426" t="s">
        <v>1765</v>
      </c>
      <c r="L68426" t="s">
        <v>2170</v>
      </c>
    </row>
    <row r="68427" spans="1:12">
      <c r="A68427" t="s">
        <v>61320</v>
      </c>
      <c r="B68427" t="str">
        <f t="shared" si="2138"/>
        <v>BAZAR LA MONEDA SAS_Buzo manga larga para caballero cuello redondo</v>
      </c>
      <c r="C68427" t="str">
        <f t="shared" si="2139"/>
        <v>BAZAR LA MONEDA SAS_S2-016</v>
      </c>
      <c r="D68427" s="27" t="s">
        <v>1915</v>
      </c>
      <c r="E68427" t="s">
        <v>2018</v>
      </c>
      <c r="F68427" t="s">
        <v>190</v>
      </c>
      <c r="G68427" s="58">
        <v>223729.55</v>
      </c>
      <c r="H68427" s="115">
        <v>1</v>
      </c>
      <c r="I68427">
        <v>2</v>
      </c>
      <c r="J68427" t="s">
        <v>1893</v>
      </c>
      <c r="K68427" t="s">
        <v>1765</v>
      </c>
      <c r="L68427" t="s">
        <v>2171</v>
      </c>
    </row>
    <row r="68428" spans="1:12">
      <c r="A68428" t="s">
        <v>61321</v>
      </c>
      <c r="B68428" t="str">
        <f t="shared" si="2138"/>
        <v>BAZAR LA MONEDA SAS_Buzo manga larga para caballero cuello V</v>
      </c>
      <c r="C68428" t="str">
        <f t="shared" si="2139"/>
        <v>BAZAR LA MONEDA SAS_S2-017</v>
      </c>
      <c r="D68428" s="27" t="s">
        <v>1916</v>
      </c>
      <c r="E68428" t="s">
        <v>2018</v>
      </c>
      <c r="F68428" t="s">
        <v>190</v>
      </c>
      <c r="G68428" s="58">
        <v>223729.55</v>
      </c>
      <c r="H68428" s="115">
        <v>1</v>
      </c>
      <c r="I68428">
        <v>2</v>
      </c>
      <c r="J68428" t="s">
        <v>1893</v>
      </c>
      <c r="K68428" t="s">
        <v>1765</v>
      </c>
      <c r="L68428" t="s">
        <v>2172</v>
      </c>
    </row>
    <row r="68429" spans="1:12">
      <c r="A68429" t="s">
        <v>61322</v>
      </c>
      <c r="B68429" t="str">
        <f t="shared" si="2138"/>
        <v>BAZAR LA MONEDA SAS_Pantalón de dril formal para caballero</v>
      </c>
      <c r="C68429" t="str">
        <f t="shared" si="2139"/>
        <v>BAZAR LA MONEDA SAS_S2-018</v>
      </c>
      <c r="D68429" s="27" t="s">
        <v>1917</v>
      </c>
      <c r="E68429" t="s">
        <v>2018</v>
      </c>
      <c r="F68429" t="s">
        <v>190</v>
      </c>
      <c r="G68429" s="58">
        <v>256390.79</v>
      </c>
      <c r="H68429" s="115">
        <v>1</v>
      </c>
      <c r="I68429">
        <v>2</v>
      </c>
      <c r="J68429" t="s">
        <v>1893</v>
      </c>
      <c r="K68429" t="s">
        <v>1765</v>
      </c>
      <c r="L68429" t="s">
        <v>2173</v>
      </c>
    </row>
    <row r="68430" spans="1:12">
      <c r="A68430" t="s">
        <v>61323</v>
      </c>
      <c r="B68430" t="str">
        <f t="shared" si="2138"/>
        <v>BAZAR LA MONEDA SAS_Jean clásico para caballero</v>
      </c>
      <c r="C68430" t="str">
        <f t="shared" si="2139"/>
        <v>BAZAR LA MONEDA SAS_S2-019</v>
      </c>
      <c r="D68430" s="27" t="s">
        <v>1918</v>
      </c>
      <c r="E68430" t="s">
        <v>2018</v>
      </c>
      <c r="F68430" t="s">
        <v>190</v>
      </c>
      <c r="G68430" s="58">
        <v>215564.23</v>
      </c>
      <c r="H68430" s="115">
        <v>1</v>
      </c>
      <c r="I68430">
        <v>2</v>
      </c>
      <c r="J68430" t="s">
        <v>1893</v>
      </c>
      <c r="K68430" t="s">
        <v>1765</v>
      </c>
      <c r="L68430" t="s">
        <v>2174</v>
      </c>
    </row>
    <row r="68431" spans="1:12">
      <c r="A68431" t="s">
        <v>61324</v>
      </c>
      <c r="B68431" t="str">
        <f t="shared" si="2138"/>
        <v>BAZAR LA MONEDA SAS_Jean informal para caballero</v>
      </c>
      <c r="C68431" t="str">
        <f t="shared" si="2139"/>
        <v>BAZAR LA MONEDA SAS_S2-020</v>
      </c>
      <c r="D68431" s="27" t="s">
        <v>1919</v>
      </c>
      <c r="E68431" t="s">
        <v>2018</v>
      </c>
      <c r="F68431" t="s">
        <v>190</v>
      </c>
      <c r="G68431" s="58">
        <v>223729.55</v>
      </c>
      <c r="H68431" s="115">
        <v>1</v>
      </c>
      <c r="I68431">
        <v>2</v>
      </c>
      <c r="J68431" t="s">
        <v>1893</v>
      </c>
      <c r="K68431" t="s">
        <v>1765</v>
      </c>
      <c r="L68431" t="s">
        <v>2175</v>
      </c>
    </row>
    <row r="68432" spans="1:12">
      <c r="A68432" t="s">
        <v>61325</v>
      </c>
      <c r="B68432" t="str">
        <f t="shared" si="2138"/>
        <v>BAZAR LA MONEDA SAS_Calcetín para calzado de calle para caballero</v>
      </c>
      <c r="C68432" t="str">
        <f t="shared" si="2139"/>
        <v>BAZAR LA MONEDA SAS_S2-021</v>
      </c>
      <c r="D68432" s="27" t="s">
        <v>1920</v>
      </c>
      <c r="E68432" t="s">
        <v>2018</v>
      </c>
      <c r="F68432" t="s">
        <v>190</v>
      </c>
      <c r="G68432" s="58">
        <v>73487.8</v>
      </c>
      <c r="H68432" s="115">
        <v>1</v>
      </c>
      <c r="I68432">
        <v>2</v>
      </c>
      <c r="J68432" t="s">
        <v>1893</v>
      </c>
      <c r="K68432" t="s">
        <v>1765</v>
      </c>
      <c r="L68432" t="s">
        <v>2176</v>
      </c>
    </row>
    <row r="68433" spans="1:12">
      <c r="A68433" t="s">
        <v>61326</v>
      </c>
      <c r="B68433" t="str">
        <f t="shared" si="2138"/>
        <v>BAZAR LA MONEDA SAS_Calcetín para calzado deportivo para caballero</v>
      </c>
      <c r="C68433" t="str">
        <f t="shared" si="2139"/>
        <v>BAZAR LA MONEDA SAS_S2-022</v>
      </c>
      <c r="D68433" s="27" t="s">
        <v>1921</v>
      </c>
      <c r="E68433" t="s">
        <v>2018</v>
      </c>
      <c r="F68433" t="s">
        <v>190</v>
      </c>
      <c r="G68433" s="58">
        <v>73487.8</v>
      </c>
      <c r="H68433" s="115">
        <v>1</v>
      </c>
      <c r="I68433">
        <v>2</v>
      </c>
      <c r="J68433" t="s">
        <v>1893</v>
      </c>
      <c r="K68433" t="s">
        <v>1765</v>
      </c>
      <c r="L68433" t="s">
        <v>2177</v>
      </c>
    </row>
    <row r="68434" spans="1:12">
      <c r="A68434" t="s">
        <v>61327</v>
      </c>
      <c r="B68434" t="str">
        <f t="shared" si="2138"/>
        <v>BAZAR LA MONEDA SAS_Pantaloncillo tipo bóxer</v>
      </c>
      <c r="C68434" t="str">
        <f t="shared" si="2139"/>
        <v>BAZAR LA MONEDA SAS_S2-023</v>
      </c>
      <c r="D68434" s="27" t="s">
        <v>1922</v>
      </c>
      <c r="E68434" t="s">
        <v>2018</v>
      </c>
      <c r="F68434" t="s">
        <v>190</v>
      </c>
      <c r="G68434" s="58">
        <v>107782.12</v>
      </c>
      <c r="H68434" s="115">
        <v>1</v>
      </c>
      <c r="I68434">
        <v>2</v>
      </c>
      <c r="J68434" t="s">
        <v>1893</v>
      </c>
      <c r="K68434" t="s">
        <v>1765</v>
      </c>
      <c r="L68434" t="s">
        <v>2178</v>
      </c>
    </row>
    <row r="68435" spans="1:12">
      <c r="A68435" t="s">
        <v>61328</v>
      </c>
      <c r="B68435" t="str">
        <f t="shared" si="2138"/>
        <v>BAZAR LA MONEDA SAS_Gorra tipo cachucha</v>
      </c>
      <c r="C68435" t="str">
        <f t="shared" si="2139"/>
        <v>BAZAR LA MONEDA SAS_S2-024</v>
      </c>
      <c r="D68435" s="27" t="s">
        <v>1923</v>
      </c>
      <c r="E68435" t="s">
        <v>2018</v>
      </c>
      <c r="F68435" t="s">
        <v>190</v>
      </c>
      <c r="G68435" s="58">
        <v>96350.68</v>
      </c>
      <c r="H68435" s="115">
        <v>1</v>
      </c>
      <c r="I68435">
        <v>2</v>
      </c>
      <c r="J68435" t="s">
        <v>1893</v>
      </c>
      <c r="K68435" t="s">
        <v>1765</v>
      </c>
      <c r="L68435" t="s">
        <v>2179</v>
      </c>
    </row>
    <row r="68436" spans="1:12">
      <c r="A68436" t="s">
        <v>61329</v>
      </c>
      <c r="B68436" t="str">
        <f t="shared" si="2138"/>
        <v xml:space="preserve">BAZAR LA MONEDA SAS_Tula / Morral </v>
      </c>
      <c r="C68436" t="str">
        <f t="shared" si="2139"/>
        <v>BAZAR LA MONEDA SAS_S2-025</v>
      </c>
      <c r="D68436" s="27" t="s">
        <v>1924</v>
      </c>
      <c r="E68436" t="s">
        <v>2018</v>
      </c>
      <c r="F68436" t="s">
        <v>190</v>
      </c>
      <c r="G68436" s="58">
        <v>313547.96999999997</v>
      </c>
      <c r="H68436" s="115">
        <v>1</v>
      </c>
      <c r="I68436">
        <v>2</v>
      </c>
      <c r="J68436" t="s">
        <v>1893</v>
      </c>
      <c r="K68436" t="s">
        <v>1765</v>
      </c>
      <c r="L68436" t="s">
        <v>2180</v>
      </c>
    </row>
    <row r="68437" spans="1:12">
      <c r="A68437" t="s">
        <v>61330</v>
      </c>
      <c r="B68437" t="str">
        <f t="shared" si="2138"/>
        <v>BAZAR LA MONEDA SAS_Pantalón formal para caballero</v>
      </c>
      <c r="C68437" t="str">
        <f t="shared" si="2139"/>
        <v>BAZAR LA MONEDA SAS_S2-026</v>
      </c>
      <c r="D68437" s="27" t="s">
        <v>1925</v>
      </c>
      <c r="E68437" t="s">
        <v>2018</v>
      </c>
      <c r="F68437" t="s">
        <v>190</v>
      </c>
      <c r="G68437" s="58">
        <v>264556.09999999998</v>
      </c>
      <c r="H68437" s="115">
        <v>1</v>
      </c>
      <c r="I68437">
        <v>2</v>
      </c>
      <c r="J68437" t="s">
        <v>1893</v>
      </c>
      <c r="K68437" t="s">
        <v>1765</v>
      </c>
      <c r="L68437" t="s">
        <v>2181</v>
      </c>
    </row>
    <row r="68438" spans="1:12">
      <c r="A68438" t="s">
        <v>61331</v>
      </c>
      <c r="B68438" t="str">
        <f t="shared" si="2138"/>
        <v>BAZAR LA MONEDA SAS_Sastre formal de dos piezas para dama: chaqueta y falda o pantalón (Opción Uno)</v>
      </c>
      <c r="C68438" t="str">
        <f t="shared" si="2139"/>
        <v>BAZAR LA MONEDA SAS_S2-027</v>
      </c>
      <c r="D68438" s="27" t="s">
        <v>1926</v>
      </c>
      <c r="E68438" t="s">
        <v>2018</v>
      </c>
      <c r="F68438" t="s">
        <v>190</v>
      </c>
      <c r="G68438" s="58">
        <v>697317.63</v>
      </c>
      <c r="H68438" s="115">
        <v>1</v>
      </c>
      <c r="I68438">
        <v>2</v>
      </c>
      <c r="J68438" t="s">
        <v>1893</v>
      </c>
      <c r="K68438" t="s">
        <v>1765</v>
      </c>
      <c r="L68438" t="s">
        <v>2182</v>
      </c>
    </row>
    <row r="68439" spans="1:12">
      <c r="A68439" t="s">
        <v>61332</v>
      </c>
      <c r="B68439" t="str">
        <f t="shared" si="2138"/>
        <v>BAZAR LA MONEDA SAS_Sastre formal de dos piezas para dama: chaqueta y falda o pantalón (Opción Dos)</v>
      </c>
      <c r="C68439" t="str">
        <f t="shared" si="2139"/>
        <v>BAZAR LA MONEDA SAS_S2-028</v>
      </c>
      <c r="D68439" s="27" t="s">
        <v>1927</v>
      </c>
      <c r="E68439" t="s">
        <v>2018</v>
      </c>
      <c r="F68439" t="s">
        <v>190</v>
      </c>
      <c r="G68439" s="58">
        <v>697317.63</v>
      </c>
      <c r="H68439" s="115">
        <v>1</v>
      </c>
      <c r="I68439">
        <v>2</v>
      </c>
      <c r="J68439" t="s">
        <v>1893</v>
      </c>
      <c r="K68439" t="s">
        <v>1765</v>
      </c>
      <c r="L68439" t="s">
        <v>2183</v>
      </c>
    </row>
    <row r="68440" spans="1:12">
      <c r="A68440" t="s">
        <v>61333</v>
      </c>
      <c r="B68440" t="str">
        <f t="shared" si="2138"/>
        <v>BAZAR LA MONEDA SAS_Sastre formal de tres piezas para dama: chaqueta, chaleco y falda o pantalón</v>
      </c>
      <c r="C68440" t="str">
        <f t="shared" si="2139"/>
        <v>BAZAR LA MONEDA SAS_S2-029</v>
      </c>
      <c r="D68440" s="27" t="s">
        <v>1928</v>
      </c>
      <c r="E68440" t="s">
        <v>2018</v>
      </c>
      <c r="F68440" t="s">
        <v>190</v>
      </c>
      <c r="G68440" s="58">
        <v>778970.75</v>
      </c>
      <c r="H68440" s="115">
        <v>1</v>
      </c>
      <c r="I68440">
        <v>2</v>
      </c>
      <c r="J68440" t="s">
        <v>1893</v>
      </c>
      <c r="K68440" t="s">
        <v>1765</v>
      </c>
      <c r="L68440" t="s">
        <v>2184</v>
      </c>
    </row>
    <row r="68441" spans="1:12">
      <c r="A68441" t="s">
        <v>61334</v>
      </c>
      <c r="B68441" t="str">
        <f t="shared" si="2138"/>
        <v xml:space="preserve">BAZAR LA MONEDA SAS_Blazer para dama </v>
      </c>
      <c r="C68441" t="str">
        <f t="shared" si="2139"/>
        <v>BAZAR LA MONEDA SAS_S2-030</v>
      </c>
      <c r="D68441" s="27" t="s">
        <v>1929</v>
      </c>
      <c r="E68441" t="s">
        <v>2018</v>
      </c>
      <c r="F68441" t="s">
        <v>190</v>
      </c>
      <c r="G68441" s="58">
        <v>517680.76</v>
      </c>
      <c r="H68441" s="115">
        <v>1</v>
      </c>
      <c r="I68441">
        <v>2</v>
      </c>
      <c r="J68441" t="s">
        <v>1893</v>
      </c>
      <c r="K68441" t="s">
        <v>1765</v>
      </c>
      <c r="L68441" t="s">
        <v>2185</v>
      </c>
    </row>
    <row r="68442" spans="1:12">
      <c r="A68442" t="s">
        <v>61335</v>
      </c>
      <c r="B68442" t="str">
        <f t="shared" si="2138"/>
        <v>BAZAR LA MONEDA SAS_Blusa formal manga larga para dama</v>
      </c>
      <c r="C68442" t="str">
        <f t="shared" si="2139"/>
        <v>BAZAR LA MONEDA SAS_S2-031</v>
      </c>
      <c r="D68442" s="27" t="s">
        <v>1930</v>
      </c>
      <c r="E68442" t="s">
        <v>2018</v>
      </c>
      <c r="F68442" t="s">
        <v>190</v>
      </c>
      <c r="G68442" s="58">
        <v>231894.85</v>
      </c>
      <c r="H68442" s="115">
        <v>1</v>
      </c>
      <c r="I68442">
        <v>2</v>
      </c>
      <c r="J68442" t="s">
        <v>1893</v>
      </c>
      <c r="K68442" t="s">
        <v>1765</v>
      </c>
      <c r="L68442" t="s">
        <v>2186</v>
      </c>
    </row>
    <row r="68443" spans="1:12">
      <c r="A68443" t="s">
        <v>61336</v>
      </c>
      <c r="B68443" t="str">
        <f t="shared" si="2138"/>
        <v>BAZAR LA MONEDA SAS_Blusa formal manga corta para dama</v>
      </c>
      <c r="C68443" t="str">
        <f t="shared" si="2139"/>
        <v>BAZAR LA MONEDA SAS_S2-032</v>
      </c>
      <c r="D68443" s="27" t="s">
        <v>1931</v>
      </c>
      <c r="E68443" t="s">
        <v>2018</v>
      </c>
      <c r="F68443" t="s">
        <v>190</v>
      </c>
      <c r="G68443" s="58">
        <v>215564.23</v>
      </c>
      <c r="H68443" s="115">
        <v>1</v>
      </c>
      <c r="I68443">
        <v>2</v>
      </c>
      <c r="J68443" t="s">
        <v>1893</v>
      </c>
      <c r="K68443" t="s">
        <v>1765</v>
      </c>
      <c r="L68443" t="s">
        <v>2187</v>
      </c>
    </row>
    <row r="68444" spans="1:12">
      <c r="A68444" t="s">
        <v>61337</v>
      </c>
      <c r="B68444" t="str">
        <f t="shared" si="2138"/>
        <v>BAZAR LA MONEDA SAS_Blusa sport o informal para dama</v>
      </c>
      <c r="C68444" t="str">
        <f t="shared" si="2139"/>
        <v>BAZAR LA MONEDA SAS_S2-033</v>
      </c>
      <c r="D68444" s="27" t="s">
        <v>1932</v>
      </c>
      <c r="E68444" t="s">
        <v>2018</v>
      </c>
      <c r="F68444" t="s">
        <v>190</v>
      </c>
      <c r="G68444" s="58">
        <v>215564.23</v>
      </c>
      <c r="H68444" s="115">
        <v>1</v>
      </c>
      <c r="I68444">
        <v>2</v>
      </c>
      <c r="J68444" t="s">
        <v>1893</v>
      </c>
      <c r="K68444" t="s">
        <v>1765</v>
      </c>
      <c r="L68444" t="s">
        <v>2188</v>
      </c>
    </row>
    <row r="68445" spans="1:12">
      <c r="A68445" t="s">
        <v>61338</v>
      </c>
      <c r="B68445" t="str">
        <f t="shared" si="2138"/>
        <v xml:space="preserve">BAZAR LA MONEDA SAS_Blusa para dama </v>
      </c>
      <c r="C68445" t="str">
        <f t="shared" si="2139"/>
        <v>BAZAR LA MONEDA SAS_S2-034</v>
      </c>
      <c r="D68445" s="27" t="s">
        <v>1933</v>
      </c>
      <c r="E68445" t="s">
        <v>2018</v>
      </c>
      <c r="F68445" t="s">
        <v>190</v>
      </c>
      <c r="G68445" s="58">
        <v>231894.85</v>
      </c>
      <c r="H68445" s="115">
        <v>1</v>
      </c>
      <c r="I68445">
        <v>2</v>
      </c>
      <c r="J68445" t="s">
        <v>1893</v>
      </c>
      <c r="K68445" t="s">
        <v>1765</v>
      </c>
      <c r="L68445" t="s">
        <v>2189</v>
      </c>
    </row>
    <row r="68446" spans="1:12">
      <c r="A68446" t="s">
        <v>61339</v>
      </c>
      <c r="B68446" t="str">
        <f t="shared" si="2138"/>
        <v>BAZAR LA MONEDA SAS_Chaqueta casual o sport para dama</v>
      </c>
      <c r="C68446" t="str">
        <f t="shared" si="2139"/>
        <v>BAZAR LA MONEDA SAS_S2-035</v>
      </c>
      <c r="D68446" s="27" t="s">
        <v>1934</v>
      </c>
      <c r="E68446" t="s">
        <v>2018</v>
      </c>
      <c r="F68446" t="s">
        <v>190</v>
      </c>
      <c r="G68446" s="58">
        <v>370705.15</v>
      </c>
      <c r="H68446" s="115">
        <v>1</v>
      </c>
      <c r="I68446">
        <v>2</v>
      </c>
      <c r="J68446" t="s">
        <v>1893</v>
      </c>
      <c r="K68446" t="s">
        <v>1765</v>
      </c>
      <c r="L68446" t="s">
        <v>2190</v>
      </c>
    </row>
    <row r="68447" spans="1:12">
      <c r="A68447" t="s">
        <v>61340</v>
      </c>
      <c r="B68447" t="str">
        <f t="shared" si="2138"/>
        <v>BAZAR LA MONEDA SAS_Chaqueta en jean para dama</v>
      </c>
      <c r="C68447" t="str">
        <f t="shared" si="2139"/>
        <v>BAZAR LA MONEDA SAS_S2-036</v>
      </c>
      <c r="D68447" s="27" t="s">
        <v>1935</v>
      </c>
      <c r="E68447" t="s">
        <v>2018</v>
      </c>
      <c r="F68447" t="s">
        <v>190</v>
      </c>
      <c r="G68447" s="58">
        <v>272721.42</v>
      </c>
      <c r="H68447" s="115">
        <v>1</v>
      </c>
      <c r="I68447">
        <v>2</v>
      </c>
      <c r="J68447" t="s">
        <v>1893</v>
      </c>
      <c r="K68447" t="s">
        <v>1765</v>
      </c>
      <c r="L68447" t="s">
        <v>2191</v>
      </c>
    </row>
    <row r="68448" spans="1:12">
      <c r="A68448" t="s">
        <v>61341</v>
      </c>
      <c r="B68448" t="str">
        <f t="shared" si="2138"/>
        <v>BAZAR LA MONEDA SAS_Falda</v>
      </c>
      <c r="C68448" t="str">
        <f t="shared" si="2139"/>
        <v>BAZAR LA MONEDA SAS_S2-037</v>
      </c>
      <c r="D68448" s="27" t="s">
        <v>1936</v>
      </c>
      <c r="E68448" t="s">
        <v>2018</v>
      </c>
      <c r="F68448" t="s">
        <v>190</v>
      </c>
      <c r="G68448" s="58">
        <v>191068.3</v>
      </c>
      <c r="H68448" s="115">
        <v>1</v>
      </c>
      <c r="I68448">
        <v>2</v>
      </c>
      <c r="J68448" t="s">
        <v>1893</v>
      </c>
      <c r="K68448" t="s">
        <v>1765</v>
      </c>
      <c r="L68448" t="s">
        <v>2192</v>
      </c>
    </row>
    <row r="68449" spans="1:12">
      <c r="A68449" t="s">
        <v>61342</v>
      </c>
      <c r="B68449" t="str">
        <f t="shared" si="2138"/>
        <v>BAZAR LA MONEDA SAS_Gabán o abrigo para dama</v>
      </c>
      <c r="C68449" t="str">
        <f t="shared" si="2139"/>
        <v>BAZAR LA MONEDA SAS_S2-038</v>
      </c>
      <c r="D68449" s="27" t="s">
        <v>1937</v>
      </c>
      <c r="E68449" t="s">
        <v>2018</v>
      </c>
      <c r="F68449" t="s">
        <v>190</v>
      </c>
      <c r="G68449" s="58">
        <v>583003.26</v>
      </c>
      <c r="H68449" s="115">
        <v>1</v>
      </c>
      <c r="I68449">
        <v>2</v>
      </c>
      <c r="J68449" t="s">
        <v>1893</v>
      </c>
      <c r="K68449" t="s">
        <v>1765</v>
      </c>
      <c r="L68449" t="s">
        <v>2193</v>
      </c>
    </row>
    <row r="68450" spans="1:12">
      <c r="A68450" t="s">
        <v>61343</v>
      </c>
      <c r="B68450" t="str">
        <f t="shared" si="2138"/>
        <v>BAZAR LA MONEDA SAS_Pantalón formal para dama</v>
      </c>
      <c r="C68450" t="str">
        <f t="shared" si="2139"/>
        <v>BAZAR LA MONEDA SAS_S2-039</v>
      </c>
      <c r="D68450" s="27" t="s">
        <v>1938</v>
      </c>
      <c r="E68450" t="s">
        <v>2018</v>
      </c>
      <c r="F68450" t="s">
        <v>190</v>
      </c>
      <c r="G68450" s="58">
        <v>243326.29</v>
      </c>
      <c r="H68450" s="115">
        <v>1</v>
      </c>
      <c r="I68450">
        <v>2</v>
      </c>
      <c r="J68450" t="s">
        <v>1893</v>
      </c>
      <c r="K68450" t="s">
        <v>1765</v>
      </c>
      <c r="L68450" t="s">
        <v>2194</v>
      </c>
    </row>
    <row r="68451" spans="1:12">
      <c r="A68451" t="s">
        <v>61344</v>
      </c>
      <c r="B68451" t="str">
        <f t="shared" si="2138"/>
        <v xml:space="preserve">BAZAR LA MONEDA SAS_Pantalón drill formal  </v>
      </c>
      <c r="C68451" t="str">
        <f t="shared" si="2139"/>
        <v>BAZAR LA MONEDA SAS_S2-040</v>
      </c>
      <c r="D68451" s="27" t="s">
        <v>1939</v>
      </c>
      <c r="E68451" t="s">
        <v>2018</v>
      </c>
      <c r="F68451" t="s">
        <v>190</v>
      </c>
      <c r="G68451" s="58">
        <v>240060.17</v>
      </c>
      <c r="H68451" s="115">
        <v>1</v>
      </c>
      <c r="I68451">
        <v>2</v>
      </c>
      <c r="J68451" t="s">
        <v>1893</v>
      </c>
      <c r="K68451" t="s">
        <v>1765</v>
      </c>
      <c r="L68451" t="s">
        <v>2195</v>
      </c>
    </row>
    <row r="68452" spans="1:12">
      <c r="A68452" t="s">
        <v>61345</v>
      </c>
      <c r="B68452" t="str">
        <f t="shared" si="2138"/>
        <v>BAZAR LA MONEDA SAS_Jean clásico para dama</v>
      </c>
      <c r="C68452" t="str">
        <f t="shared" si="2139"/>
        <v>BAZAR LA MONEDA SAS_S2-041</v>
      </c>
      <c r="D68452" s="27" t="s">
        <v>1940</v>
      </c>
      <c r="E68452" t="s">
        <v>2018</v>
      </c>
      <c r="F68452" t="s">
        <v>190</v>
      </c>
      <c r="G68452" s="58">
        <v>215564.23</v>
      </c>
      <c r="H68452" s="115">
        <v>1</v>
      </c>
      <c r="I68452">
        <v>2</v>
      </c>
      <c r="J68452" t="s">
        <v>1893</v>
      </c>
      <c r="K68452" t="s">
        <v>1765</v>
      </c>
      <c r="L68452" t="s">
        <v>2196</v>
      </c>
    </row>
    <row r="68453" spans="1:12">
      <c r="A68453" t="s">
        <v>61346</v>
      </c>
      <c r="B68453" t="str">
        <f t="shared" si="2138"/>
        <v>BAZAR LA MONEDA SAS_Jean informal para dama</v>
      </c>
      <c r="C68453" t="str">
        <f t="shared" si="2139"/>
        <v>BAZAR LA MONEDA SAS_S2-042</v>
      </c>
      <c r="D68453" s="27" t="s">
        <v>1941</v>
      </c>
      <c r="E68453" t="s">
        <v>2018</v>
      </c>
      <c r="F68453" t="s">
        <v>190</v>
      </c>
      <c r="G68453" s="58">
        <v>215564.23</v>
      </c>
      <c r="H68453" s="115">
        <v>1</v>
      </c>
      <c r="I68453">
        <v>2</v>
      </c>
      <c r="J68453" t="s">
        <v>1893</v>
      </c>
      <c r="K68453" t="s">
        <v>1765</v>
      </c>
      <c r="L68453" t="s">
        <v>2197</v>
      </c>
    </row>
    <row r="68454" spans="1:12">
      <c r="A68454" t="s">
        <v>61347</v>
      </c>
      <c r="B68454" t="str">
        <f t="shared" si="2138"/>
        <v>BAZAR LA MONEDA SAS_Camisa tipo polo para dama</v>
      </c>
      <c r="C68454" t="str">
        <f t="shared" si="2139"/>
        <v>BAZAR LA MONEDA SAS_S2-043</v>
      </c>
      <c r="D68454" s="27" t="s">
        <v>1942</v>
      </c>
      <c r="E68454" t="s">
        <v>2018</v>
      </c>
      <c r="F68454" t="s">
        <v>190</v>
      </c>
      <c r="G68454" s="58">
        <v>142076.43</v>
      </c>
      <c r="H68454" s="115">
        <v>1</v>
      </c>
      <c r="I68454">
        <v>2</v>
      </c>
      <c r="J68454" t="s">
        <v>1893</v>
      </c>
      <c r="K68454" t="s">
        <v>1765</v>
      </c>
      <c r="L68454" t="s">
        <v>2198</v>
      </c>
    </row>
    <row r="68455" spans="1:12">
      <c r="A68455" t="s">
        <v>61348</v>
      </c>
      <c r="B68455" t="str">
        <f t="shared" si="2138"/>
        <v xml:space="preserve">BAZAR LA MONEDA SAS_Camiseta tipo T-shirt básica   </v>
      </c>
      <c r="C68455" t="str">
        <f t="shared" si="2139"/>
        <v>BAZAR LA MONEDA SAS_S2-044</v>
      </c>
      <c r="D68455" s="27" t="s">
        <v>1943</v>
      </c>
      <c r="E68455" t="s">
        <v>2018</v>
      </c>
      <c r="F68455" t="s">
        <v>190</v>
      </c>
      <c r="G68455" s="58">
        <v>109415.18</v>
      </c>
      <c r="H68455" s="115">
        <v>1</v>
      </c>
      <c r="I68455">
        <v>2</v>
      </c>
      <c r="J68455" t="s">
        <v>1893</v>
      </c>
      <c r="K68455" t="s">
        <v>1765</v>
      </c>
      <c r="L68455" t="s">
        <v>2199</v>
      </c>
    </row>
    <row r="68456" spans="1:12">
      <c r="A68456" t="s">
        <v>61349</v>
      </c>
      <c r="B68456" t="str">
        <f t="shared" si="2138"/>
        <v>BAZAR LA MONEDA SAS_Buzo manga larga para dama cuello redondo</v>
      </c>
      <c r="C68456" t="str">
        <f t="shared" si="2139"/>
        <v>BAZAR LA MONEDA SAS_S2-045</v>
      </c>
      <c r="D68456" s="27" t="s">
        <v>1944</v>
      </c>
      <c r="E68456" t="s">
        <v>2018</v>
      </c>
      <c r="F68456" t="s">
        <v>190</v>
      </c>
      <c r="G68456" s="58">
        <v>223729.55</v>
      </c>
      <c r="H68456" s="115">
        <v>1</v>
      </c>
      <c r="I68456">
        <v>2</v>
      </c>
      <c r="J68456" t="s">
        <v>1893</v>
      </c>
      <c r="K68456" t="s">
        <v>1765</v>
      </c>
      <c r="L68456" t="s">
        <v>2200</v>
      </c>
    </row>
    <row r="68457" spans="1:12">
      <c r="A68457" t="s">
        <v>61350</v>
      </c>
      <c r="B68457" t="str">
        <f t="shared" si="2138"/>
        <v>BAZAR LA MONEDA SAS_Buzo manga larga para dama cuello V</v>
      </c>
      <c r="C68457" t="str">
        <f t="shared" si="2139"/>
        <v>BAZAR LA MONEDA SAS_S2-046</v>
      </c>
      <c r="D68457" s="27" t="s">
        <v>1945</v>
      </c>
      <c r="E68457" t="s">
        <v>2018</v>
      </c>
      <c r="F68457" t="s">
        <v>190</v>
      </c>
      <c r="G68457" s="58">
        <v>223729.55</v>
      </c>
      <c r="H68457" s="115">
        <v>1</v>
      </c>
      <c r="I68457">
        <v>2</v>
      </c>
      <c r="J68457" t="s">
        <v>1893</v>
      </c>
      <c r="K68457" t="s">
        <v>1765</v>
      </c>
      <c r="L68457" t="s">
        <v>2201</v>
      </c>
    </row>
    <row r="68458" spans="1:12">
      <c r="A68458" t="s">
        <v>61351</v>
      </c>
      <c r="B68458" t="str">
        <f t="shared" si="2138"/>
        <v>BAZAR LA MONEDA SAS_Pashmina</v>
      </c>
      <c r="C68458" t="str">
        <f t="shared" si="2139"/>
        <v>BAZAR LA MONEDA SAS_S2-047</v>
      </c>
      <c r="D68458" s="27" t="s">
        <v>1946</v>
      </c>
      <c r="E68458" t="s">
        <v>2018</v>
      </c>
      <c r="F68458" t="s">
        <v>190</v>
      </c>
      <c r="G68458" s="58">
        <v>117580.48</v>
      </c>
      <c r="H68458" s="115">
        <v>1</v>
      </c>
      <c r="I68458">
        <v>2</v>
      </c>
      <c r="J68458" t="s">
        <v>1893</v>
      </c>
      <c r="K68458" t="s">
        <v>1765</v>
      </c>
      <c r="L68458" t="s">
        <v>2202</v>
      </c>
    </row>
    <row r="68459" spans="1:12">
      <c r="A68459" t="s">
        <v>61352</v>
      </c>
      <c r="B68459" t="str">
        <f t="shared" si="2138"/>
        <v xml:space="preserve">BAZAR LA MONEDA SAS_Vestido </v>
      </c>
      <c r="C68459" t="str">
        <f t="shared" si="2139"/>
        <v>BAZAR LA MONEDA SAS_S2-048</v>
      </c>
      <c r="D68459" s="27" t="s">
        <v>1947</v>
      </c>
      <c r="E68459" t="s">
        <v>2018</v>
      </c>
      <c r="F68459" t="s">
        <v>190</v>
      </c>
      <c r="G68459" s="58">
        <v>468688.89</v>
      </c>
      <c r="H68459" s="115">
        <v>1</v>
      </c>
      <c r="I68459">
        <v>2</v>
      </c>
      <c r="J68459" t="s">
        <v>1893</v>
      </c>
      <c r="K68459" t="s">
        <v>1765</v>
      </c>
      <c r="L68459" t="s">
        <v>2203</v>
      </c>
    </row>
    <row r="68460" spans="1:12">
      <c r="A68460" t="s">
        <v>61353</v>
      </c>
      <c r="B68460" t="str">
        <f t="shared" si="2138"/>
        <v>BAZAR LA MONEDA SAS_Porcentaje máximo de aumento para tallas no comerciales</v>
      </c>
      <c r="C68460" t="str">
        <f t="shared" si="2139"/>
        <v>BAZAR LA MONEDA SAS_S2-049</v>
      </c>
      <c r="D68460" s="27" t="s">
        <v>1948</v>
      </c>
      <c r="E68460" t="s">
        <v>2018</v>
      </c>
      <c r="F68460" t="s">
        <v>3456</v>
      </c>
      <c r="G68460" s="58">
        <v>0.12</v>
      </c>
      <c r="H68460" s="115">
        <v>1</v>
      </c>
      <c r="I68460">
        <v>2</v>
      </c>
      <c r="J68460" t="s">
        <v>1893</v>
      </c>
      <c r="K68460" t="s">
        <v>1765</v>
      </c>
      <c r="L68460" t="s">
        <v>3458</v>
      </c>
    </row>
    <row r="68461" spans="1:12">
      <c r="A68461" t="s">
        <v>61354</v>
      </c>
      <c r="B68461" t="str">
        <f t="shared" si="2138"/>
        <v>BAZAR LA MONEDA SAS_Servicio de distribución - Zona Santanderes (Santander, N. Santander). Máximo 9,5%</v>
      </c>
      <c r="C68461" t="str">
        <f t="shared" si="2139"/>
        <v>BAZAR LA MONEDA SAS_S2-052</v>
      </c>
      <c r="D68461" s="27" t="s">
        <v>1989</v>
      </c>
      <c r="E68461" t="s">
        <v>2018</v>
      </c>
      <c r="F68461" t="s">
        <v>3457</v>
      </c>
      <c r="G68461" s="58">
        <v>7.0000000000000007E-2</v>
      </c>
      <c r="H68461" s="115">
        <v>1</v>
      </c>
      <c r="I68461">
        <v>2</v>
      </c>
      <c r="J68461" t="s">
        <v>1893</v>
      </c>
      <c r="K68461" t="s">
        <v>1765</v>
      </c>
      <c r="L68461" t="s">
        <v>3449</v>
      </c>
    </row>
    <row r="68462" spans="1:12">
      <c r="A68462" t="s">
        <v>56279</v>
      </c>
      <c r="B68462" t="str">
        <f t="shared" si="2138"/>
        <v>MARCELO GARCIA -MG MARCEL SAS_Vestido formal de dos piezas para hombre: saco y pantalón (Opción uno)</v>
      </c>
      <c r="C68462" t="str">
        <f t="shared" si="2139"/>
        <v>MARCELO GARCIA -MG MARCEL SAS_S2-001</v>
      </c>
      <c r="D68462" s="27" t="s">
        <v>1900</v>
      </c>
      <c r="E68462" t="s">
        <v>3728</v>
      </c>
      <c r="F68462" t="s">
        <v>190</v>
      </c>
      <c r="G68462" s="58">
        <v>850364.63</v>
      </c>
      <c r="H68462" s="115">
        <v>1</v>
      </c>
      <c r="I68462">
        <v>2</v>
      </c>
      <c r="J68462" t="s">
        <v>1893</v>
      </c>
      <c r="K68462" t="s">
        <v>1765</v>
      </c>
      <c r="L68462" t="s">
        <v>2156</v>
      </c>
    </row>
    <row r="68463" spans="1:12">
      <c r="A68463" t="s">
        <v>56280</v>
      </c>
      <c r="B68463" t="str">
        <f t="shared" si="2138"/>
        <v>MARCELO GARCIA -MG MARCEL SAS_Vestido formal de dos piezas para hombre: saco y pantalón (Opción dos)</v>
      </c>
      <c r="C68463" t="str">
        <f t="shared" si="2139"/>
        <v>MARCELO GARCIA -MG MARCEL SAS_S2-002</v>
      </c>
      <c r="D68463" s="27" t="s">
        <v>1901</v>
      </c>
      <c r="E68463" t="s">
        <v>3728</v>
      </c>
      <c r="F68463" t="s">
        <v>190</v>
      </c>
      <c r="G68463" s="58">
        <v>850364.63</v>
      </c>
      <c r="H68463" s="115">
        <v>1</v>
      </c>
      <c r="I68463">
        <v>2</v>
      </c>
      <c r="J68463" t="s">
        <v>1893</v>
      </c>
      <c r="K68463" t="s">
        <v>1765</v>
      </c>
      <c r="L68463" t="s">
        <v>2157</v>
      </c>
    </row>
    <row r="68464" spans="1:12">
      <c r="A68464" t="s">
        <v>56281</v>
      </c>
      <c r="B68464" t="str">
        <f t="shared" si="2138"/>
        <v>MARCELO GARCIA -MG MARCEL SAS_Camisa formal manga larga (Tipo uno, recomendable clima cálido)</v>
      </c>
      <c r="C68464" t="str">
        <f t="shared" si="2139"/>
        <v>MARCELO GARCIA -MG MARCEL SAS_S2-003</v>
      </c>
      <c r="D68464" s="27" t="s">
        <v>1902</v>
      </c>
      <c r="E68464" t="s">
        <v>3728</v>
      </c>
      <c r="F68464" t="s">
        <v>190</v>
      </c>
      <c r="G68464" s="58">
        <v>255109.39</v>
      </c>
      <c r="H68464" s="115">
        <v>1</v>
      </c>
      <c r="I68464">
        <v>2</v>
      </c>
      <c r="J68464" t="s">
        <v>1893</v>
      </c>
      <c r="K68464" t="s">
        <v>1765</v>
      </c>
      <c r="L68464" t="s">
        <v>2158</v>
      </c>
    </row>
    <row r="68465" spans="1:12">
      <c r="A68465" t="s">
        <v>56282</v>
      </c>
      <c r="B68465" t="str">
        <f t="shared" si="2138"/>
        <v>MARCELO GARCIA -MG MARCEL SAS_Camisa formal manga corta (Tipo uno, recomendable clima cálido)</v>
      </c>
      <c r="C68465" t="str">
        <f t="shared" si="2139"/>
        <v>MARCELO GARCIA -MG MARCEL SAS_S2-004</v>
      </c>
      <c r="D68465" s="27" t="s">
        <v>1903</v>
      </c>
      <c r="E68465" t="s">
        <v>3728</v>
      </c>
      <c r="F68465" t="s">
        <v>190</v>
      </c>
      <c r="G68465" s="58">
        <v>255109.39</v>
      </c>
      <c r="H68465" s="115">
        <v>1</v>
      </c>
      <c r="I68465">
        <v>2</v>
      </c>
      <c r="J68465" t="s">
        <v>1893</v>
      </c>
      <c r="K68465" t="s">
        <v>1765</v>
      </c>
      <c r="L68465" t="s">
        <v>2159</v>
      </c>
    </row>
    <row r="68466" spans="1:12">
      <c r="A68466" t="s">
        <v>56283</v>
      </c>
      <c r="B68466" t="str">
        <f t="shared" si="2138"/>
        <v>MARCELO GARCIA -MG MARCEL SAS_Camisa formal manga larga para caballero (Tipo dos)</v>
      </c>
      <c r="C68466" t="str">
        <f t="shared" si="2139"/>
        <v>MARCELO GARCIA -MG MARCEL SAS_S2-005</v>
      </c>
      <c r="D68466" s="27" t="s">
        <v>1904</v>
      </c>
      <c r="E68466" t="s">
        <v>3728</v>
      </c>
      <c r="F68466" t="s">
        <v>190</v>
      </c>
      <c r="G68466" s="58">
        <v>255109.39</v>
      </c>
      <c r="H68466" s="115">
        <v>1</v>
      </c>
      <c r="I68466">
        <v>2</v>
      </c>
      <c r="J68466" t="s">
        <v>1893</v>
      </c>
      <c r="K68466" t="s">
        <v>1765</v>
      </c>
      <c r="L68466" t="s">
        <v>2160</v>
      </c>
    </row>
    <row r="68467" spans="1:12">
      <c r="A68467" t="s">
        <v>56284</v>
      </c>
      <c r="B68467" t="str">
        <f t="shared" si="2138"/>
        <v>MARCELO GARCIA -MG MARCEL SAS_Camisa formal manga corta para caballero (Tipo dos)</v>
      </c>
      <c r="C68467" t="str">
        <f t="shared" si="2139"/>
        <v>MARCELO GARCIA -MG MARCEL SAS_S2-006</v>
      </c>
      <c r="D68467" s="27" t="s">
        <v>1905</v>
      </c>
      <c r="E68467" t="s">
        <v>3728</v>
      </c>
      <c r="F68467" t="s">
        <v>190</v>
      </c>
      <c r="G68467" s="58">
        <v>255109.39</v>
      </c>
      <c r="H68467" s="115">
        <v>1</v>
      </c>
      <c r="I68467">
        <v>2</v>
      </c>
      <c r="J68467" t="s">
        <v>1893</v>
      </c>
      <c r="K68467" t="s">
        <v>1765</v>
      </c>
      <c r="L68467" t="s">
        <v>2161</v>
      </c>
    </row>
    <row r="68468" spans="1:12">
      <c r="A68468" t="s">
        <v>56285</v>
      </c>
      <c r="B68468" t="str">
        <f t="shared" si="2138"/>
        <v xml:space="preserve">MARCELO GARCIA -MG MARCEL SAS_Corbata </v>
      </c>
      <c r="C68468" t="str">
        <f t="shared" si="2139"/>
        <v>MARCELO GARCIA -MG MARCEL SAS_S2-007</v>
      </c>
      <c r="D68468" s="27" t="s">
        <v>1906</v>
      </c>
      <c r="E68468" t="s">
        <v>3728</v>
      </c>
      <c r="F68468" t="s">
        <v>190</v>
      </c>
      <c r="G68468" s="58">
        <v>127554.69</v>
      </c>
      <c r="H68468" s="115">
        <v>1</v>
      </c>
      <c r="I68468">
        <v>2</v>
      </c>
      <c r="J68468" t="s">
        <v>1893</v>
      </c>
      <c r="K68468" t="s">
        <v>1765</v>
      </c>
      <c r="L68468" t="s">
        <v>2162</v>
      </c>
    </row>
    <row r="68469" spans="1:12">
      <c r="A68469" t="s">
        <v>56286</v>
      </c>
      <c r="B68469" t="str">
        <f t="shared" si="2138"/>
        <v>MARCELO GARCIA -MG MARCEL SAS_Chaqueta casual o sport</v>
      </c>
      <c r="C68469" t="str">
        <f t="shared" si="2139"/>
        <v>MARCELO GARCIA -MG MARCEL SAS_S2-008</v>
      </c>
      <c r="D68469" s="27" t="s">
        <v>1907</v>
      </c>
      <c r="E68469" t="s">
        <v>3728</v>
      </c>
      <c r="F68469" t="s">
        <v>190</v>
      </c>
      <c r="G68469" s="58">
        <v>425182.32</v>
      </c>
      <c r="H68469" s="115">
        <v>1</v>
      </c>
      <c r="I68469">
        <v>2</v>
      </c>
      <c r="J68469" t="s">
        <v>1893</v>
      </c>
      <c r="K68469" t="s">
        <v>1765</v>
      </c>
      <c r="L68469" t="s">
        <v>2163</v>
      </c>
    </row>
    <row r="68470" spans="1:12">
      <c r="A68470" t="s">
        <v>56287</v>
      </c>
      <c r="B68470" t="str">
        <f t="shared" si="2138"/>
        <v>MARCELO GARCIA -MG MARCEL SAS_Chaqueta en jean para hombre</v>
      </c>
      <c r="C68470" t="str">
        <f t="shared" si="2139"/>
        <v>MARCELO GARCIA -MG MARCEL SAS_S2-009</v>
      </c>
      <c r="D68470" s="27" t="s">
        <v>1908</v>
      </c>
      <c r="E68470" t="s">
        <v>3728</v>
      </c>
      <c r="F68470" t="s">
        <v>190</v>
      </c>
      <c r="G68470" s="58">
        <v>396836.83</v>
      </c>
      <c r="H68470" s="115">
        <v>1</v>
      </c>
      <c r="I68470">
        <v>2</v>
      </c>
      <c r="J68470" t="s">
        <v>1893</v>
      </c>
      <c r="K68470" t="s">
        <v>1765</v>
      </c>
      <c r="L68470" t="s">
        <v>2164</v>
      </c>
    </row>
    <row r="68471" spans="1:12">
      <c r="A68471" t="s">
        <v>56288</v>
      </c>
      <c r="B68471" t="str">
        <f t="shared" si="2138"/>
        <v>MARCELO GARCIA -MG MARCEL SAS_Chaqueta en dril para hombre</v>
      </c>
      <c r="C68471" t="str">
        <f t="shared" si="2139"/>
        <v>MARCELO GARCIA -MG MARCEL SAS_S2-010</v>
      </c>
      <c r="D68471" s="27" t="s">
        <v>1909</v>
      </c>
      <c r="E68471" t="s">
        <v>3728</v>
      </c>
      <c r="F68471" t="s">
        <v>190</v>
      </c>
      <c r="G68471" s="58">
        <v>396836.83</v>
      </c>
      <c r="H68471" s="115">
        <v>1</v>
      </c>
      <c r="I68471">
        <v>2</v>
      </c>
      <c r="J68471" t="s">
        <v>1893</v>
      </c>
      <c r="K68471" t="s">
        <v>1765</v>
      </c>
      <c r="L68471" t="s">
        <v>2165</v>
      </c>
    </row>
    <row r="68472" spans="1:12">
      <c r="A68472" t="s">
        <v>56289</v>
      </c>
      <c r="B68472" t="str">
        <f t="shared" si="2138"/>
        <v>MARCELO GARCIA -MG MARCEL SAS_Blazer de moda para hombre</v>
      </c>
      <c r="C68472" t="str">
        <f t="shared" si="2139"/>
        <v>MARCELO GARCIA -MG MARCEL SAS_S2-011</v>
      </c>
      <c r="D68472" s="27" t="s">
        <v>1910</v>
      </c>
      <c r="E68472" t="s">
        <v>3728</v>
      </c>
      <c r="F68472" t="s">
        <v>190</v>
      </c>
      <c r="G68472" s="58">
        <v>496046.04</v>
      </c>
      <c r="H68472" s="115">
        <v>1</v>
      </c>
      <c r="I68472">
        <v>2</v>
      </c>
      <c r="J68472" t="s">
        <v>1893</v>
      </c>
      <c r="K68472" t="s">
        <v>1765</v>
      </c>
      <c r="L68472" t="s">
        <v>2166</v>
      </c>
    </row>
    <row r="68473" spans="1:12">
      <c r="A68473" t="s">
        <v>56290</v>
      </c>
      <c r="B68473" t="str">
        <f t="shared" si="2138"/>
        <v>MARCELO GARCIA -MG MARCEL SAS_Camisa sport o informal para hombre</v>
      </c>
      <c r="C68473" t="str">
        <f t="shared" si="2139"/>
        <v>MARCELO GARCIA -MG MARCEL SAS_S2-012</v>
      </c>
      <c r="D68473" s="27" t="s">
        <v>1911</v>
      </c>
      <c r="E68473" t="s">
        <v>3728</v>
      </c>
      <c r="F68473" t="s">
        <v>190</v>
      </c>
      <c r="G68473" s="58">
        <v>255109.39</v>
      </c>
      <c r="H68473" s="115">
        <v>1</v>
      </c>
      <c r="I68473">
        <v>2</v>
      </c>
      <c r="J68473" t="s">
        <v>1893</v>
      </c>
      <c r="K68473" t="s">
        <v>1765</v>
      </c>
      <c r="L68473" t="s">
        <v>2167</v>
      </c>
    </row>
    <row r="68474" spans="1:12">
      <c r="A68474" t="s">
        <v>56291</v>
      </c>
      <c r="B68474" t="str">
        <f t="shared" si="2138"/>
        <v>MARCELO GARCIA -MG MARCEL SAS_Camiseta tipo t-shirt blanca para caballero</v>
      </c>
      <c r="C68474" t="str">
        <f t="shared" si="2139"/>
        <v>MARCELO GARCIA -MG MARCEL SAS_S2-013</v>
      </c>
      <c r="D68474" s="27" t="s">
        <v>1912</v>
      </c>
      <c r="E68474" t="s">
        <v>3728</v>
      </c>
      <c r="F68474" t="s">
        <v>190</v>
      </c>
      <c r="G68474" s="58">
        <v>255109.39</v>
      </c>
      <c r="H68474" s="115">
        <v>1</v>
      </c>
      <c r="I68474">
        <v>2</v>
      </c>
      <c r="J68474" t="s">
        <v>1893</v>
      </c>
      <c r="K68474" t="s">
        <v>1765</v>
      </c>
      <c r="L68474" t="s">
        <v>2168</v>
      </c>
    </row>
    <row r="68475" spans="1:12">
      <c r="A68475" t="s">
        <v>56292</v>
      </c>
      <c r="B68475" t="str">
        <f t="shared" si="2138"/>
        <v>MARCELO GARCIA -MG MARCEL SAS_Camiseta tipo t-shirt estampada para caballero</v>
      </c>
      <c r="C68475" t="str">
        <f t="shared" si="2139"/>
        <v>MARCELO GARCIA -MG MARCEL SAS_S2-014</v>
      </c>
      <c r="D68475" s="27" t="s">
        <v>1913</v>
      </c>
      <c r="E68475" t="s">
        <v>3728</v>
      </c>
      <c r="F68475" t="s">
        <v>190</v>
      </c>
      <c r="G68475" s="58">
        <v>255109.39</v>
      </c>
      <c r="H68475" s="115">
        <v>1</v>
      </c>
      <c r="I68475">
        <v>2</v>
      </c>
      <c r="J68475" t="s">
        <v>1893</v>
      </c>
      <c r="K68475" t="s">
        <v>1765</v>
      </c>
      <c r="L68475" t="s">
        <v>2169</v>
      </c>
    </row>
    <row r="68476" spans="1:12">
      <c r="A68476" t="s">
        <v>56293</v>
      </c>
      <c r="B68476" t="str">
        <f t="shared" si="2138"/>
        <v>MARCELO GARCIA -MG MARCEL SAS_Camisa tipo polo para caballero</v>
      </c>
      <c r="C68476" t="str">
        <f t="shared" si="2139"/>
        <v>MARCELO GARCIA -MG MARCEL SAS_S2-015</v>
      </c>
      <c r="D68476" s="27" t="s">
        <v>1914</v>
      </c>
      <c r="E68476" t="s">
        <v>3728</v>
      </c>
      <c r="F68476" t="s">
        <v>190</v>
      </c>
      <c r="G68476" s="58">
        <v>255109.39</v>
      </c>
      <c r="H68476" s="115">
        <v>1</v>
      </c>
      <c r="I68476">
        <v>2</v>
      </c>
      <c r="J68476" t="s">
        <v>1893</v>
      </c>
      <c r="K68476" t="s">
        <v>1765</v>
      </c>
      <c r="L68476" t="s">
        <v>2170</v>
      </c>
    </row>
    <row r="68477" spans="1:12">
      <c r="A68477" t="s">
        <v>56294</v>
      </c>
      <c r="B68477" t="str">
        <f t="shared" si="2138"/>
        <v>MARCELO GARCIA -MG MARCEL SAS_Buzo manga larga para caballero cuello redondo</v>
      </c>
      <c r="C68477" t="str">
        <f t="shared" si="2139"/>
        <v>MARCELO GARCIA -MG MARCEL SAS_S2-016</v>
      </c>
      <c r="D68477" s="27" t="s">
        <v>1915</v>
      </c>
      <c r="E68477" t="s">
        <v>3728</v>
      </c>
      <c r="F68477" t="s">
        <v>190</v>
      </c>
      <c r="G68477" s="58">
        <v>283454.88</v>
      </c>
      <c r="H68477" s="115">
        <v>1</v>
      </c>
      <c r="I68477">
        <v>2</v>
      </c>
      <c r="J68477" t="s">
        <v>1893</v>
      </c>
      <c r="K68477" t="s">
        <v>1765</v>
      </c>
      <c r="L68477" t="s">
        <v>2171</v>
      </c>
    </row>
    <row r="68478" spans="1:12">
      <c r="A68478" t="s">
        <v>56295</v>
      </c>
      <c r="B68478" t="str">
        <f t="shared" si="2138"/>
        <v>MARCELO GARCIA -MG MARCEL SAS_Buzo manga larga para caballero cuello V</v>
      </c>
      <c r="C68478" t="str">
        <f t="shared" si="2139"/>
        <v>MARCELO GARCIA -MG MARCEL SAS_S2-017</v>
      </c>
      <c r="D68478" s="27" t="s">
        <v>1916</v>
      </c>
      <c r="E68478" t="s">
        <v>3728</v>
      </c>
      <c r="F68478" t="s">
        <v>190</v>
      </c>
      <c r="G68478" s="58">
        <v>283454.88</v>
      </c>
      <c r="H68478" s="115">
        <v>1</v>
      </c>
      <c r="I68478">
        <v>2</v>
      </c>
      <c r="J68478" t="s">
        <v>1893</v>
      </c>
      <c r="K68478" t="s">
        <v>1765</v>
      </c>
      <c r="L68478" t="s">
        <v>2172</v>
      </c>
    </row>
    <row r="68479" spans="1:12">
      <c r="A68479" t="s">
        <v>56296</v>
      </c>
      <c r="B68479" t="str">
        <f t="shared" si="2138"/>
        <v>MARCELO GARCIA -MG MARCEL SAS_Pantalón de dril formal para caballero</v>
      </c>
      <c r="C68479" t="str">
        <f t="shared" si="2139"/>
        <v>MARCELO GARCIA -MG MARCEL SAS_S2-018</v>
      </c>
      <c r="D68479" s="27" t="s">
        <v>1917</v>
      </c>
      <c r="E68479" t="s">
        <v>3728</v>
      </c>
      <c r="F68479" t="s">
        <v>190</v>
      </c>
      <c r="G68479" s="58">
        <v>354318.6</v>
      </c>
      <c r="H68479" s="115">
        <v>1</v>
      </c>
      <c r="I68479">
        <v>2</v>
      </c>
      <c r="J68479" t="s">
        <v>1893</v>
      </c>
      <c r="K68479" t="s">
        <v>1765</v>
      </c>
      <c r="L68479" t="s">
        <v>2173</v>
      </c>
    </row>
    <row r="68480" spans="1:12">
      <c r="A68480" t="s">
        <v>56297</v>
      </c>
      <c r="B68480" t="str">
        <f t="shared" si="2138"/>
        <v>MARCELO GARCIA -MG MARCEL SAS_Jean clásico para caballero</v>
      </c>
      <c r="C68480" t="str">
        <f t="shared" si="2139"/>
        <v>MARCELO GARCIA -MG MARCEL SAS_S2-019</v>
      </c>
      <c r="D68480" s="27" t="s">
        <v>1918</v>
      </c>
      <c r="E68480" t="s">
        <v>3728</v>
      </c>
      <c r="F68480" t="s">
        <v>190</v>
      </c>
      <c r="G68480" s="58">
        <v>283454.88</v>
      </c>
      <c r="H68480" s="115">
        <v>1</v>
      </c>
      <c r="I68480">
        <v>2</v>
      </c>
      <c r="J68480" t="s">
        <v>1893</v>
      </c>
      <c r="K68480" t="s">
        <v>1765</v>
      </c>
      <c r="L68480" t="s">
        <v>2174</v>
      </c>
    </row>
    <row r="68481" spans="1:12">
      <c r="A68481" t="s">
        <v>56298</v>
      </c>
      <c r="B68481" t="str">
        <f t="shared" si="2138"/>
        <v>MARCELO GARCIA -MG MARCEL SAS_Jean informal para caballero</v>
      </c>
      <c r="C68481" t="str">
        <f t="shared" si="2139"/>
        <v>MARCELO GARCIA -MG MARCEL SAS_S2-020</v>
      </c>
      <c r="D68481" s="27" t="s">
        <v>1919</v>
      </c>
      <c r="E68481" t="s">
        <v>3728</v>
      </c>
      <c r="F68481" t="s">
        <v>190</v>
      </c>
      <c r="G68481" s="58">
        <v>283454.88</v>
      </c>
      <c r="H68481" s="115">
        <v>1</v>
      </c>
      <c r="I68481">
        <v>2</v>
      </c>
      <c r="J68481" t="s">
        <v>1893</v>
      </c>
      <c r="K68481" t="s">
        <v>1765</v>
      </c>
      <c r="L68481" t="s">
        <v>2175</v>
      </c>
    </row>
    <row r="68482" spans="1:12">
      <c r="A68482" t="s">
        <v>56299</v>
      </c>
      <c r="B68482" t="str">
        <f t="shared" ref="B68482:B68545" si="2140">+E68482&amp;"_"&amp;L68482</f>
        <v>MARCELO GARCIA -MG MARCEL SAS_Calcetín para calzado de calle para caballero</v>
      </c>
      <c r="C68482" t="str">
        <f t="shared" ref="C68482:C68545" si="2141">+E68482&amp;"_"&amp;D68482</f>
        <v>MARCELO GARCIA -MG MARCEL SAS_S2-021</v>
      </c>
      <c r="D68482" s="27" t="s">
        <v>1920</v>
      </c>
      <c r="E68482" t="s">
        <v>3728</v>
      </c>
      <c r="F68482" t="s">
        <v>190</v>
      </c>
      <c r="G68482" s="58">
        <v>42518.23</v>
      </c>
      <c r="H68482" s="115">
        <v>1</v>
      </c>
      <c r="I68482">
        <v>2</v>
      </c>
      <c r="J68482" t="s">
        <v>1893</v>
      </c>
      <c r="K68482" t="s">
        <v>1765</v>
      </c>
      <c r="L68482" t="s">
        <v>2176</v>
      </c>
    </row>
    <row r="68483" spans="1:12">
      <c r="A68483" t="s">
        <v>56300</v>
      </c>
      <c r="B68483" t="str">
        <f t="shared" si="2140"/>
        <v>MARCELO GARCIA -MG MARCEL SAS_Calcetín para calzado deportivo para caballero</v>
      </c>
      <c r="C68483" t="str">
        <f t="shared" si="2141"/>
        <v>MARCELO GARCIA -MG MARCEL SAS_S2-022</v>
      </c>
      <c r="D68483" s="27" t="s">
        <v>1921</v>
      </c>
      <c r="E68483" t="s">
        <v>3728</v>
      </c>
      <c r="F68483" t="s">
        <v>190</v>
      </c>
      <c r="G68483" s="58">
        <v>42518.23</v>
      </c>
      <c r="H68483" s="115">
        <v>1</v>
      </c>
      <c r="I68483">
        <v>2</v>
      </c>
      <c r="J68483" t="s">
        <v>1893</v>
      </c>
      <c r="K68483" t="s">
        <v>1765</v>
      </c>
      <c r="L68483" t="s">
        <v>2177</v>
      </c>
    </row>
    <row r="68484" spans="1:12">
      <c r="A68484" t="s">
        <v>56301</v>
      </c>
      <c r="B68484" t="str">
        <f t="shared" si="2140"/>
        <v>MARCELO GARCIA -MG MARCEL SAS_Pantaloncillo tipo bóxer</v>
      </c>
      <c r="C68484" t="str">
        <f t="shared" si="2141"/>
        <v>MARCELO GARCIA -MG MARCEL SAS_S2-023</v>
      </c>
      <c r="D68484" s="27" t="s">
        <v>1922</v>
      </c>
      <c r="E68484" t="s">
        <v>3728</v>
      </c>
      <c r="F68484" t="s">
        <v>190</v>
      </c>
      <c r="G68484" s="58">
        <v>70863.72</v>
      </c>
      <c r="H68484" s="115">
        <v>1</v>
      </c>
      <c r="I68484">
        <v>2</v>
      </c>
      <c r="J68484" t="s">
        <v>1893</v>
      </c>
      <c r="K68484" t="s">
        <v>1765</v>
      </c>
      <c r="L68484" t="s">
        <v>2178</v>
      </c>
    </row>
    <row r="68485" spans="1:12">
      <c r="A68485" t="s">
        <v>56302</v>
      </c>
      <c r="B68485" t="str">
        <f t="shared" si="2140"/>
        <v>MARCELO GARCIA -MG MARCEL SAS_Gorra tipo cachucha</v>
      </c>
      <c r="C68485" t="str">
        <f t="shared" si="2141"/>
        <v>MARCELO GARCIA -MG MARCEL SAS_S2-024</v>
      </c>
      <c r="D68485" s="27" t="s">
        <v>1923</v>
      </c>
      <c r="E68485" t="s">
        <v>3728</v>
      </c>
      <c r="F68485" t="s">
        <v>190</v>
      </c>
      <c r="G68485" s="58">
        <v>99209.2</v>
      </c>
      <c r="H68485" s="115">
        <v>1</v>
      </c>
      <c r="I68485">
        <v>2</v>
      </c>
      <c r="J68485" t="s">
        <v>1893</v>
      </c>
      <c r="K68485" t="s">
        <v>1765</v>
      </c>
      <c r="L68485" t="s">
        <v>2179</v>
      </c>
    </row>
    <row r="68486" spans="1:12">
      <c r="A68486" t="s">
        <v>56303</v>
      </c>
      <c r="B68486" t="str">
        <f t="shared" si="2140"/>
        <v xml:space="preserve">MARCELO GARCIA -MG MARCEL SAS_Tula / Morral </v>
      </c>
      <c r="C68486" t="str">
        <f t="shared" si="2141"/>
        <v>MARCELO GARCIA -MG MARCEL SAS_S2-025</v>
      </c>
      <c r="D68486" s="27" t="s">
        <v>1924</v>
      </c>
      <c r="E68486" t="s">
        <v>3728</v>
      </c>
      <c r="F68486" t="s">
        <v>190</v>
      </c>
      <c r="G68486" s="58">
        <v>354318.6</v>
      </c>
      <c r="H68486" s="115">
        <v>1</v>
      </c>
      <c r="I68486">
        <v>2</v>
      </c>
      <c r="J68486" t="s">
        <v>1893</v>
      </c>
      <c r="K68486" t="s">
        <v>1765</v>
      </c>
      <c r="L68486" t="s">
        <v>2180</v>
      </c>
    </row>
    <row r="68487" spans="1:12">
      <c r="A68487" t="s">
        <v>56304</v>
      </c>
      <c r="B68487" t="str">
        <f t="shared" si="2140"/>
        <v>MARCELO GARCIA -MG MARCEL SAS_Pantalón formal para caballero</v>
      </c>
      <c r="C68487" t="str">
        <f t="shared" si="2141"/>
        <v>MARCELO GARCIA -MG MARCEL SAS_S2-026</v>
      </c>
      <c r="D68487" s="27" t="s">
        <v>1925</v>
      </c>
      <c r="E68487" t="s">
        <v>3728</v>
      </c>
      <c r="F68487" t="s">
        <v>190</v>
      </c>
      <c r="G68487" s="58">
        <v>425182.32</v>
      </c>
      <c r="H68487" s="115">
        <v>1</v>
      </c>
      <c r="I68487">
        <v>2</v>
      </c>
      <c r="J68487" t="s">
        <v>1893</v>
      </c>
      <c r="K68487" t="s">
        <v>1765</v>
      </c>
      <c r="L68487" t="s">
        <v>2181</v>
      </c>
    </row>
    <row r="68488" spans="1:12">
      <c r="A68488" t="s">
        <v>56305</v>
      </c>
      <c r="B68488" t="str">
        <f t="shared" si="2140"/>
        <v>MARCELO GARCIA -MG MARCEL SAS_Sastre formal de dos piezas para dama: chaqueta y falda o pantalón (Opción Uno)</v>
      </c>
      <c r="C68488" t="str">
        <f t="shared" si="2141"/>
        <v>MARCELO GARCIA -MG MARCEL SAS_S2-027</v>
      </c>
      <c r="D68488" s="27" t="s">
        <v>1926</v>
      </c>
      <c r="E68488" t="s">
        <v>3728</v>
      </c>
      <c r="F68488" t="s">
        <v>190</v>
      </c>
      <c r="G68488" s="58">
        <v>850364.63</v>
      </c>
      <c r="H68488" s="115">
        <v>1</v>
      </c>
      <c r="I68488">
        <v>2</v>
      </c>
      <c r="J68488" t="s">
        <v>1893</v>
      </c>
      <c r="K68488" t="s">
        <v>1765</v>
      </c>
      <c r="L68488" t="s">
        <v>2182</v>
      </c>
    </row>
    <row r="68489" spans="1:12">
      <c r="A68489" t="s">
        <v>56306</v>
      </c>
      <c r="B68489" t="str">
        <f t="shared" si="2140"/>
        <v>MARCELO GARCIA -MG MARCEL SAS_Sastre formal de dos piezas para dama: chaqueta y falda o pantalón (Opción Dos)</v>
      </c>
      <c r="C68489" t="str">
        <f t="shared" si="2141"/>
        <v>MARCELO GARCIA -MG MARCEL SAS_S2-028</v>
      </c>
      <c r="D68489" s="27" t="s">
        <v>1927</v>
      </c>
      <c r="E68489" t="s">
        <v>3728</v>
      </c>
      <c r="F68489" t="s">
        <v>190</v>
      </c>
      <c r="G68489" s="58">
        <v>850364.63</v>
      </c>
      <c r="H68489" s="115">
        <v>1</v>
      </c>
      <c r="I68489">
        <v>2</v>
      </c>
      <c r="J68489" t="s">
        <v>1893</v>
      </c>
      <c r="K68489" t="s">
        <v>1765</v>
      </c>
      <c r="L68489" t="s">
        <v>2183</v>
      </c>
    </row>
    <row r="68490" spans="1:12">
      <c r="A68490" t="s">
        <v>56307</v>
      </c>
      <c r="B68490" t="str">
        <f t="shared" si="2140"/>
        <v>MARCELO GARCIA -MG MARCEL SAS_Sastre formal de tres piezas para dama: chaqueta, chaleco y falda o pantalón</v>
      </c>
      <c r="C68490" t="str">
        <f t="shared" si="2141"/>
        <v>MARCELO GARCIA -MG MARCEL SAS_S2-029</v>
      </c>
      <c r="D68490" s="27" t="s">
        <v>1928</v>
      </c>
      <c r="E68490" t="s">
        <v>3728</v>
      </c>
      <c r="F68490" t="s">
        <v>190</v>
      </c>
      <c r="G68490" s="58">
        <v>850364.63</v>
      </c>
      <c r="H68490" s="115">
        <v>1</v>
      </c>
      <c r="I68490">
        <v>2</v>
      </c>
      <c r="J68490" t="s">
        <v>1893</v>
      </c>
      <c r="K68490" t="s">
        <v>1765</v>
      </c>
      <c r="L68490" t="s">
        <v>2184</v>
      </c>
    </row>
    <row r="68491" spans="1:12">
      <c r="A68491" t="s">
        <v>56308</v>
      </c>
      <c r="B68491" t="str">
        <f t="shared" si="2140"/>
        <v xml:space="preserve">MARCELO GARCIA -MG MARCEL SAS_Blazer para dama </v>
      </c>
      <c r="C68491" t="str">
        <f t="shared" si="2141"/>
        <v>MARCELO GARCIA -MG MARCEL SAS_S2-030</v>
      </c>
      <c r="D68491" s="27" t="s">
        <v>1929</v>
      </c>
      <c r="E68491" t="s">
        <v>3728</v>
      </c>
      <c r="F68491" t="s">
        <v>190</v>
      </c>
      <c r="G68491" s="58">
        <v>566909.76</v>
      </c>
      <c r="H68491" s="115">
        <v>1</v>
      </c>
      <c r="I68491">
        <v>2</v>
      </c>
      <c r="J68491" t="s">
        <v>1893</v>
      </c>
      <c r="K68491" t="s">
        <v>1765</v>
      </c>
      <c r="L68491" t="s">
        <v>2185</v>
      </c>
    </row>
    <row r="68492" spans="1:12">
      <c r="A68492" t="s">
        <v>56309</v>
      </c>
      <c r="B68492" t="str">
        <f t="shared" si="2140"/>
        <v>MARCELO GARCIA -MG MARCEL SAS_Blusa formal manga larga para dama</v>
      </c>
      <c r="C68492" t="str">
        <f t="shared" si="2141"/>
        <v>MARCELO GARCIA -MG MARCEL SAS_S2-031</v>
      </c>
      <c r="D68492" s="27" t="s">
        <v>1930</v>
      </c>
      <c r="E68492" t="s">
        <v>3728</v>
      </c>
      <c r="F68492" t="s">
        <v>190</v>
      </c>
      <c r="G68492" s="58">
        <v>255109.39</v>
      </c>
      <c r="H68492" s="115">
        <v>1</v>
      </c>
      <c r="I68492">
        <v>2</v>
      </c>
      <c r="J68492" t="s">
        <v>1893</v>
      </c>
      <c r="K68492" t="s">
        <v>1765</v>
      </c>
      <c r="L68492" t="s">
        <v>2186</v>
      </c>
    </row>
    <row r="68493" spans="1:12">
      <c r="A68493" t="s">
        <v>56310</v>
      </c>
      <c r="B68493" t="str">
        <f t="shared" si="2140"/>
        <v>MARCELO GARCIA -MG MARCEL SAS_Blusa formal manga corta para dama</v>
      </c>
      <c r="C68493" t="str">
        <f t="shared" si="2141"/>
        <v>MARCELO GARCIA -MG MARCEL SAS_S2-032</v>
      </c>
      <c r="D68493" s="27" t="s">
        <v>1931</v>
      </c>
      <c r="E68493" t="s">
        <v>3728</v>
      </c>
      <c r="F68493" t="s">
        <v>190</v>
      </c>
      <c r="G68493" s="58">
        <v>255109.39</v>
      </c>
      <c r="H68493" s="115">
        <v>1</v>
      </c>
      <c r="I68493">
        <v>2</v>
      </c>
      <c r="J68493" t="s">
        <v>1893</v>
      </c>
      <c r="K68493" t="s">
        <v>1765</v>
      </c>
      <c r="L68493" t="s">
        <v>2187</v>
      </c>
    </row>
    <row r="68494" spans="1:12">
      <c r="A68494" t="s">
        <v>56311</v>
      </c>
      <c r="B68494" t="str">
        <f t="shared" si="2140"/>
        <v>MARCELO GARCIA -MG MARCEL SAS_Blusa sport o informal para dama</v>
      </c>
      <c r="C68494" t="str">
        <f t="shared" si="2141"/>
        <v>MARCELO GARCIA -MG MARCEL SAS_S2-033</v>
      </c>
      <c r="D68494" s="27" t="s">
        <v>1932</v>
      </c>
      <c r="E68494" t="s">
        <v>3728</v>
      </c>
      <c r="F68494" t="s">
        <v>190</v>
      </c>
      <c r="G68494" s="58">
        <v>255109.39</v>
      </c>
      <c r="H68494" s="115">
        <v>1</v>
      </c>
      <c r="I68494">
        <v>2</v>
      </c>
      <c r="J68494" t="s">
        <v>1893</v>
      </c>
      <c r="K68494" t="s">
        <v>1765</v>
      </c>
      <c r="L68494" t="s">
        <v>2188</v>
      </c>
    </row>
    <row r="68495" spans="1:12">
      <c r="A68495" t="s">
        <v>56312</v>
      </c>
      <c r="B68495" t="str">
        <f t="shared" si="2140"/>
        <v xml:space="preserve">MARCELO GARCIA -MG MARCEL SAS_Blusa para dama </v>
      </c>
      <c r="C68495" t="str">
        <f t="shared" si="2141"/>
        <v>MARCELO GARCIA -MG MARCEL SAS_S2-034</v>
      </c>
      <c r="D68495" s="27" t="s">
        <v>1933</v>
      </c>
      <c r="E68495" t="s">
        <v>3728</v>
      </c>
      <c r="F68495" t="s">
        <v>190</v>
      </c>
      <c r="G68495" s="58">
        <v>255109.39</v>
      </c>
      <c r="H68495" s="115">
        <v>1</v>
      </c>
      <c r="I68495">
        <v>2</v>
      </c>
      <c r="J68495" t="s">
        <v>1893</v>
      </c>
      <c r="K68495" t="s">
        <v>1765</v>
      </c>
      <c r="L68495" t="s">
        <v>2189</v>
      </c>
    </row>
    <row r="68496" spans="1:12">
      <c r="A68496" t="s">
        <v>56313</v>
      </c>
      <c r="B68496" t="str">
        <f t="shared" si="2140"/>
        <v>MARCELO GARCIA -MG MARCEL SAS_Chaqueta casual o sport para dama</v>
      </c>
      <c r="C68496" t="str">
        <f t="shared" si="2141"/>
        <v>MARCELO GARCIA -MG MARCEL SAS_S2-035</v>
      </c>
      <c r="D68496" s="27" t="s">
        <v>1934</v>
      </c>
      <c r="E68496" t="s">
        <v>3728</v>
      </c>
      <c r="F68496" t="s">
        <v>190</v>
      </c>
      <c r="G68496" s="58">
        <v>425182.32</v>
      </c>
      <c r="H68496" s="115">
        <v>1</v>
      </c>
      <c r="I68496">
        <v>2</v>
      </c>
      <c r="J68496" t="s">
        <v>1893</v>
      </c>
      <c r="K68496" t="s">
        <v>1765</v>
      </c>
      <c r="L68496" t="s">
        <v>2190</v>
      </c>
    </row>
    <row r="68497" spans="1:12">
      <c r="A68497" t="s">
        <v>56314</v>
      </c>
      <c r="B68497" t="str">
        <f t="shared" si="2140"/>
        <v>MARCELO GARCIA -MG MARCEL SAS_Chaqueta en jean para dama</v>
      </c>
      <c r="C68497" t="str">
        <f t="shared" si="2141"/>
        <v>MARCELO GARCIA -MG MARCEL SAS_S2-036</v>
      </c>
      <c r="D68497" s="27" t="s">
        <v>1935</v>
      </c>
      <c r="E68497" t="s">
        <v>3728</v>
      </c>
      <c r="F68497" t="s">
        <v>190</v>
      </c>
      <c r="G68497" s="58">
        <v>425182.32</v>
      </c>
      <c r="H68497" s="115">
        <v>1</v>
      </c>
      <c r="I68497">
        <v>2</v>
      </c>
      <c r="J68497" t="s">
        <v>1893</v>
      </c>
      <c r="K68497" t="s">
        <v>1765</v>
      </c>
      <c r="L68497" t="s">
        <v>2191</v>
      </c>
    </row>
    <row r="68498" spans="1:12">
      <c r="A68498" t="s">
        <v>56315</v>
      </c>
      <c r="B68498" t="str">
        <f t="shared" si="2140"/>
        <v>MARCELO GARCIA -MG MARCEL SAS_Falda</v>
      </c>
      <c r="C68498" t="str">
        <f t="shared" si="2141"/>
        <v>MARCELO GARCIA -MG MARCEL SAS_S2-037</v>
      </c>
      <c r="D68498" s="27" t="s">
        <v>1936</v>
      </c>
      <c r="E68498" t="s">
        <v>3728</v>
      </c>
      <c r="F68498" t="s">
        <v>190</v>
      </c>
      <c r="G68498" s="58">
        <v>283454.88</v>
      </c>
      <c r="H68498" s="115">
        <v>1</v>
      </c>
      <c r="I68498">
        <v>2</v>
      </c>
      <c r="J68498" t="s">
        <v>1893</v>
      </c>
      <c r="K68498" t="s">
        <v>1765</v>
      </c>
      <c r="L68498" t="s">
        <v>2192</v>
      </c>
    </row>
    <row r="68499" spans="1:12">
      <c r="A68499" t="s">
        <v>56316</v>
      </c>
      <c r="B68499" t="str">
        <f t="shared" si="2140"/>
        <v>MARCELO GARCIA -MG MARCEL SAS_Gabán o abrigo para dama</v>
      </c>
      <c r="C68499" t="str">
        <f t="shared" si="2141"/>
        <v>MARCELO GARCIA -MG MARCEL SAS_S2-038</v>
      </c>
      <c r="D68499" s="27" t="s">
        <v>1937</v>
      </c>
      <c r="E68499" t="s">
        <v>3728</v>
      </c>
      <c r="F68499" t="s">
        <v>190</v>
      </c>
      <c r="G68499" s="58">
        <v>566909.76</v>
      </c>
      <c r="H68499" s="115">
        <v>1</v>
      </c>
      <c r="I68499">
        <v>2</v>
      </c>
      <c r="J68499" t="s">
        <v>1893</v>
      </c>
      <c r="K68499" t="s">
        <v>1765</v>
      </c>
      <c r="L68499" t="s">
        <v>2193</v>
      </c>
    </row>
    <row r="68500" spans="1:12">
      <c r="A68500" t="s">
        <v>56317</v>
      </c>
      <c r="B68500" t="str">
        <f t="shared" si="2140"/>
        <v>MARCELO GARCIA -MG MARCEL SAS_Pantalón formal para dama</v>
      </c>
      <c r="C68500" t="str">
        <f t="shared" si="2141"/>
        <v>MARCELO GARCIA -MG MARCEL SAS_S2-039</v>
      </c>
      <c r="D68500" s="27" t="s">
        <v>1938</v>
      </c>
      <c r="E68500" t="s">
        <v>3728</v>
      </c>
      <c r="F68500" t="s">
        <v>190</v>
      </c>
      <c r="G68500" s="58">
        <v>283454.88</v>
      </c>
      <c r="H68500" s="115">
        <v>1</v>
      </c>
      <c r="I68500">
        <v>2</v>
      </c>
      <c r="J68500" t="s">
        <v>1893</v>
      </c>
      <c r="K68500" t="s">
        <v>1765</v>
      </c>
      <c r="L68500" t="s">
        <v>2194</v>
      </c>
    </row>
    <row r="68501" spans="1:12">
      <c r="A68501" t="s">
        <v>56318</v>
      </c>
      <c r="B68501" t="str">
        <f t="shared" si="2140"/>
        <v xml:space="preserve">MARCELO GARCIA -MG MARCEL SAS_Pantalón drill formal  </v>
      </c>
      <c r="C68501" t="str">
        <f t="shared" si="2141"/>
        <v>MARCELO GARCIA -MG MARCEL SAS_S2-040</v>
      </c>
      <c r="D68501" s="27" t="s">
        <v>1939</v>
      </c>
      <c r="E68501" t="s">
        <v>3728</v>
      </c>
      <c r="F68501" t="s">
        <v>190</v>
      </c>
      <c r="G68501" s="58">
        <v>283454.88</v>
      </c>
      <c r="H68501" s="115">
        <v>1</v>
      </c>
      <c r="I68501">
        <v>2</v>
      </c>
      <c r="J68501" t="s">
        <v>1893</v>
      </c>
      <c r="K68501" t="s">
        <v>1765</v>
      </c>
      <c r="L68501" t="s">
        <v>2195</v>
      </c>
    </row>
    <row r="68502" spans="1:12">
      <c r="A68502" t="s">
        <v>56319</v>
      </c>
      <c r="B68502" t="str">
        <f t="shared" si="2140"/>
        <v>MARCELO GARCIA -MG MARCEL SAS_Jean clásico para dama</v>
      </c>
      <c r="C68502" t="str">
        <f t="shared" si="2141"/>
        <v>MARCELO GARCIA -MG MARCEL SAS_S2-041</v>
      </c>
      <c r="D68502" s="27" t="s">
        <v>1940</v>
      </c>
      <c r="E68502" t="s">
        <v>3728</v>
      </c>
      <c r="F68502" t="s">
        <v>190</v>
      </c>
      <c r="G68502" s="58">
        <v>283454.88</v>
      </c>
      <c r="H68502" s="115">
        <v>1</v>
      </c>
      <c r="I68502">
        <v>2</v>
      </c>
      <c r="J68502" t="s">
        <v>1893</v>
      </c>
      <c r="K68502" t="s">
        <v>1765</v>
      </c>
      <c r="L68502" t="s">
        <v>2196</v>
      </c>
    </row>
    <row r="68503" spans="1:12">
      <c r="A68503" t="s">
        <v>56320</v>
      </c>
      <c r="B68503" t="str">
        <f t="shared" si="2140"/>
        <v>MARCELO GARCIA -MG MARCEL SAS_Jean informal para dama</v>
      </c>
      <c r="C68503" t="str">
        <f t="shared" si="2141"/>
        <v>MARCELO GARCIA -MG MARCEL SAS_S2-042</v>
      </c>
      <c r="D68503" s="27" t="s">
        <v>1941</v>
      </c>
      <c r="E68503" t="s">
        <v>3728</v>
      </c>
      <c r="F68503" t="s">
        <v>190</v>
      </c>
      <c r="G68503" s="58">
        <v>283454.88</v>
      </c>
      <c r="H68503" s="115">
        <v>1</v>
      </c>
      <c r="I68503">
        <v>2</v>
      </c>
      <c r="J68503" t="s">
        <v>1893</v>
      </c>
      <c r="K68503" t="s">
        <v>1765</v>
      </c>
      <c r="L68503" t="s">
        <v>2197</v>
      </c>
    </row>
    <row r="68504" spans="1:12">
      <c r="A68504" t="s">
        <v>56321</v>
      </c>
      <c r="B68504" t="str">
        <f t="shared" si="2140"/>
        <v>MARCELO GARCIA -MG MARCEL SAS_Camisa tipo polo para dama</v>
      </c>
      <c r="C68504" t="str">
        <f t="shared" si="2141"/>
        <v>MARCELO GARCIA -MG MARCEL SAS_S2-043</v>
      </c>
      <c r="D68504" s="27" t="s">
        <v>1942</v>
      </c>
      <c r="E68504" t="s">
        <v>3728</v>
      </c>
      <c r="F68504" t="s">
        <v>190</v>
      </c>
      <c r="G68504" s="58">
        <v>255109.39</v>
      </c>
      <c r="H68504" s="115">
        <v>1</v>
      </c>
      <c r="I68504">
        <v>2</v>
      </c>
      <c r="J68504" t="s">
        <v>1893</v>
      </c>
      <c r="K68504" t="s">
        <v>1765</v>
      </c>
      <c r="L68504" t="s">
        <v>2198</v>
      </c>
    </row>
    <row r="68505" spans="1:12">
      <c r="A68505" t="s">
        <v>56322</v>
      </c>
      <c r="B68505" t="str">
        <f t="shared" si="2140"/>
        <v xml:space="preserve">MARCELO GARCIA -MG MARCEL SAS_Camiseta tipo T-shirt básica   </v>
      </c>
      <c r="C68505" t="str">
        <f t="shared" si="2141"/>
        <v>MARCELO GARCIA -MG MARCEL SAS_S2-044</v>
      </c>
      <c r="D68505" s="27" t="s">
        <v>1943</v>
      </c>
      <c r="E68505" t="s">
        <v>3728</v>
      </c>
      <c r="F68505" t="s">
        <v>190</v>
      </c>
      <c r="G68505" s="58">
        <v>255109.39</v>
      </c>
      <c r="H68505" s="115">
        <v>1</v>
      </c>
      <c r="I68505">
        <v>2</v>
      </c>
      <c r="J68505" t="s">
        <v>1893</v>
      </c>
      <c r="K68505" t="s">
        <v>1765</v>
      </c>
      <c r="L68505" t="s">
        <v>2199</v>
      </c>
    </row>
    <row r="68506" spans="1:12">
      <c r="A68506" t="s">
        <v>56323</v>
      </c>
      <c r="B68506" t="str">
        <f t="shared" si="2140"/>
        <v>MARCELO GARCIA -MG MARCEL SAS_Buzo manga larga para dama cuello redondo</v>
      </c>
      <c r="C68506" t="str">
        <f t="shared" si="2141"/>
        <v>MARCELO GARCIA -MG MARCEL SAS_S2-045</v>
      </c>
      <c r="D68506" s="27" t="s">
        <v>1944</v>
      </c>
      <c r="E68506" t="s">
        <v>3728</v>
      </c>
      <c r="F68506" t="s">
        <v>190</v>
      </c>
      <c r="G68506" s="58">
        <v>283454.88</v>
      </c>
      <c r="H68506" s="115">
        <v>1</v>
      </c>
      <c r="I68506">
        <v>2</v>
      </c>
      <c r="J68506" t="s">
        <v>1893</v>
      </c>
      <c r="K68506" t="s">
        <v>1765</v>
      </c>
      <c r="L68506" t="s">
        <v>2200</v>
      </c>
    </row>
    <row r="68507" spans="1:12">
      <c r="A68507" t="s">
        <v>56324</v>
      </c>
      <c r="B68507" t="str">
        <f t="shared" si="2140"/>
        <v>MARCELO GARCIA -MG MARCEL SAS_Buzo manga larga para dama cuello V</v>
      </c>
      <c r="C68507" t="str">
        <f t="shared" si="2141"/>
        <v>MARCELO GARCIA -MG MARCEL SAS_S2-046</v>
      </c>
      <c r="D68507" s="27" t="s">
        <v>1945</v>
      </c>
      <c r="E68507" t="s">
        <v>3728</v>
      </c>
      <c r="F68507" t="s">
        <v>190</v>
      </c>
      <c r="G68507" s="58">
        <v>283454.88</v>
      </c>
      <c r="H68507" s="115">
        <v>1</v>
      </c>
      <c r="I68507">
        <v>2</v>
      </c>
      <c r="J68507" t="s">
        <v>1893</v>
      </c>
      <c r="K68507" t="s">
        <v>1765</v>
      </c>
      <c r="L68507" t="s">
        <v>2201</v>
      </c>
    </row>
    <row r="68508" spans="1:12">
      <c r="A68508" t="s">
        <v>56325</v>
      </c>
      <c r="B68508" t="str">
        <f t="shared" si="2140"/>
        <v>MARCELO GARCIA -MG MARCEL SAS_Pashmina</v>
      </c>
      <c r="C68508" t="str">
        <f t="shared" si="2141"/>
        <v>MARCELO GARCIA -MG MARCEL SAS_S2-047</v>
      </c>
      <c r="D68508" s="27" t="s">
        <v>1946</v>
      </c>
      <c r="E68508" t="s">
        <v>3728</v>
      </c>
      <c r="F68508" t="s">
        <v>190</v>
      </c>
      <c r="G68508" s="58">
        <v>113381.95</v>
      </c>
      <c r="H68508" s="115">
        <v>1</v>
      </c>
      <c r="I68508">
        <v>2</v>
      </c>
      <c r="J68508" t="s">
        <v>1893</v>
      </c>
      <c r="K68508" t="s">
        <v>1765</v>
      </c>
      <c r="L68508" t="s">
        <v>2202</v>
      </c>
    </row>
    <row r="68509" spans="1:12">
      <c r="A68509" t="s">
        <v>56326</v>
      </c>
      <c r="B68509" t="str">
        <f t="shared" si="2140"/>
        <v xml:space="preserve">MARCELO GARCIA -MG MARCEL SAS_Vestido </v>
      </c>
      <c r="C68509" t="str">
        <f t="shared" si="2141"/>
        <v>MARCELO GARCIA -MG MARCEL SAS_S2-048</v>
      </c>
      <c r="D68509" s="27" t="s">
        <v>1947</v>
      </c>
      <c r="E68509" t="s">
        <v>3728</v>
      </c>
      <c r="F68509" t="s">
        <v>190</v>
      </c>
      <c r="G68509" s="58">
        <v>850364.63</v>
      </c>
      <c r="H68509" s="115">
        <v>1</v>
      </c>
      <c r="I68509">
        <v>2</v>
      </c>
      <c r="J68509" t="s">
        <v>1893</v>
      </c>
      <c r="K68509" t="s">
        <v>1765</v>
      </c>
      <c r="L68509" t="s">
        <v>2203</v>
      </c>
    </row>
    <row r="68510" spans="1:12">
      <c r="A68510" t="s">
        <v>56327</v>
      </c>
      <c r="B68510" t="str">
        <f t="shared" si="2140"/>
        <v>MARCELO GARCIA -MG MARCEL SAS_Porcentaje máximo de aumento para tallas no comerciales</v>
      </c>
      <c r="C68510" t="str">
        <f t="shared" si="2141"/>
        <v>MARCELO GARCIA -MG MARCEL SAS_S2-049</v>
      </c>
      <c r="D68510" s="27" t="s">
        <v>1948</v>
      </c>
      <c r="E68510" t="s">
        <v>3728</v>
      </c>
      <c r="F68510" t="s">
        <v>3456</v>
      </c>
      <c r="G68510" s="58">
        <v>0.05</v>
      </c>
      <c r="H68510" s="115">
        <v>1</v>
      </c>
      <c r="I68510">
        <v>2</v>
      </c>
      <c r="J68510" t="s">
        <v>1893</v>
      </c>
      <c r="K68510" t="s">
        <v>1765</v>
      </c>
      <c r="L68510" t="s">
        <v>3458</v>
      </c>
    </row>
    <row r="68511" spans="1:12">
      <c r="A68511" t="s">
        <v>56328</v>
      </c>
      <c r="B68511" t="str">
        <f t="shared" si="2140"/>
        <v>MARCELO GARCIA -MG MARCEL SAS_Servicio de distribución - Zona Santanderes (Santander, N. Santander). Máximo 9,5%</v>
      </c>
      <c r="C68511" t="str">
        <f t="shared" si="2141"/>
        <v>MARCELO GARCIA -MG MARCEL SAS_S2-052</v>
      </c>
      <c r="D68511" s="27" t="s">
        <v>1989</v>
      </c>
      <c r="E68511" t="s">
        <v>3728</v>
      </c>
      <c r="F68511" t="s">
        <v>3457</v>
      </c>
      <c r="G68511" s="58">
        <v>9.5000000000000001E-2</v>
      </c>
      <c r="H68511" s="115">
        <v>1</v>
      </c>
      <c r="I68511">
        <v>2</v>
      </c>
      <c r="J68511" t="s">
        <v>1893</v>
      </c>
      <c r="K68511" t="s">
        <v>1765</v>
      </c>
      <c r="L68511" t="s">
        <v>3449</v>
      </c>
    </row>
    <row r="68512" spans="1:12">
      <c r="A68512" t="s">
        <v>12631</v>
      </c>
      <c r="B68512" t="str">
        <f t="shared" si="2140"/>
        <v>UT ALTEX_Vestido formal de dos piezas para hombre: saco y pantalón (Opción uno)</v>
      </c>
      <c r="C68512" t="str">
        <f t="shared" si="2141"/>
        <v>UT ALTEX_S2-001</v>
      </c>
      <c r="D68512" s="27" t="s">
        <v>1900</v>
      </c>
      <c r="E68512" t="s">
        <v>3723</v>
      </c>
      <c r="F68512" t="s">
        <v>190</v>
      </c>
      <c r="G68512" s="58">
        <v>401797.29</v>
      </c>
      <c r="H68512" s="116">
        <v>1</v>
      </c>
      <c r="I68512">
        <v>2</v>
      </c>
      <c r="J68512" t="s">
        <v>1893</v>
      </c>
      <c r="K68512" t="s">
        <v>1765</v>
      </c>
      <c r="L68512" t="s">
        <v>2156</v>
      </c>
    </row>
    <row r="68513" spans="1:12">
      <c r="A68513" t="s">
        <v>12632</v>
      </c>
      <c r="B68513" t="str">
        <f t="shared" si="2140"/>
        <v>UT ALTEX_Vestido formal de dos piezas para hombre: saco y pantalón (Opción dos)</v>
      </c>
      <c r="C68513" t="str">
        <f t="shared" si="2141"/>
        <v>UT ALTEX_S2-002</v>
      </c>
      <c r="D68513" s="27" t="s">
        <v>1901</v>
      </c>
      <c r="E68513" t="s">
        <v>3723</v>
      </c>
      <c r="F68513" t="s">
        <v>190</v>
      </c>
      <c r="G68513" s="58">
        <v>401797.29</v>
      </c>
      <c r="H68513" s="116">
        <v>1</v>
      </c>
      <c r="I68513">
        <v>2</v>
      </c>
      <c r="J68513" t="s">
        <v>1893</v>
      </c>
      <c r="K68513" t="s">
        <v>1765</v>
      </c>
      <c r="L68513" t="s">
        <v>2157</v>
      </c>
    </row>
    <row r="68514" spans="1:12">
      <c r="A68514" t="s">
        <v>12633</v>
      </c>
      <c r="B68514" t="str">
        <f t="shared" si="2140"/>
        <v>UT ALTEX_Camisa formal manga larga (Tipo uno, recomendable clima cálido)</v>
      </c>
      <c r="C68514" t="str">
        <f t="shared" si="2141"/>
        <v>UT ALTEX_S2-003</v>
      </c>
      <c r="D68514" s="27" t="s">
        <v>1902</v>
      </c>
      <c r="E68514" t="s">
        <v>3723</v>
      </c>
      <c r="F68514" t="s">
        <v>190</v>
      </c>
      <c r="G68514" s="58">
        <v>66966.22</v>
      </c>
      <c r="H68514" s="116">
        <v>1</v>
      </c>
      <c r="I68514">
        <v>2</v>
      </c>
      <c r="J68514" t="s">
        <v>1893</v>
      </c>
      <c r="K68514" t="s">
        <v>1765</v>
      </c>
      <c r="L68514" t="s">
        <v>2158</v>
      </c>
    </row>
    <row r="68515" spans="1:12">
      <c r="A68515" t="s">
        <v>12634</v>
      </c>
      <c r="B68515" t="str">
        <f t="shared" si="2140"/>
        <v>UT ALTEX_Camisa formal manga corta (Tipo uno, recomendable clima cálido)</v>
      </c>
      <c r="C68515" t="str">
        <f t="shared" si="2141"/>
        <v>UT ALTEX_S2-004</v>
      </c>
      <c r="D68515" s="27" t="s">
        <v>1903</v>
      </c>
      <c r="E68515" t="s">
        <v>3723</v>
      </c>
      <c r="F68515" t="s">
        <v>190</v>
      </c>
      <c r="G68515" s="58">
        <v>66966.22</v>
      </c>
      <c r="H68515" s="116">
        <v>1</v>
      </c>
      <c r="I68515">
        <v>2</v>
      </c>
      <c r="J68515" t="s">
        <v>1893</v>
      </c>
      <c r="K68515" t="s">
        <v>1765</v>
      </c>
      <c r="L68515" t="s">
        <v>2159</v>
      </c>
    </row>
    <row r="68516" spans="1:12">
      <c r="A68516" t="s">
        <v>12635</v>
      </c>
      <c r="B68516" t="str">
        <f t="shared" si="2140"/>
        <v>UT ALTEX_Camisa formal manga larga para caballero (Tipo dos)</v>
      </c>
      <c r="C68516" t="str">
        <f t="shared" si="2141"/>
        <v>UT ALTEX_S2-005</v>
      </c>
      <c r="D68516" s="27" t="s">
        <v>1904</v>
      </c>
      <c r="E68516" t="s">
        <v>3723</v>
      </c>
      <c r="F68516" t="s">
        <v>190</v>
      </c>
      <c r="G68516" s="58">
        <v>66966.22</v>
      </c>
      <c r="H68516" s="116">
        <v>1</v>
      </c>
      <c r="I68516">
        <v>2</v>
      </c>
      <c r="J68516" t="s">
        <v>1893</v>
      </c>
      <c r="K68516" t="s">
        <v>1765</v>
      </c>
      <c r="L68516" t="s">
        <v>2160</v>
      </c>
    </row>
    <row r="68517" spans="1:12">
      <c r="A68517" t="s">
        <v>12636</v>
      </c>
      <c r="B68517" t="str">
        <f t="shared" si="2140"/>
        <v>UT ALTEX_Camisa formal manga corta para caballero (Tipo dos)</v>
      </c>
      <c r="C68517" t="str">
        <f t="shared" si="2141"/>
        <v>UT ALTEX_S2-006</v>
      </c>
      <c r="D68517" s="27" t="s">
        <v>1905</v>
      </c>
      <c r="E68517" t="s">
        <v>3723</v>
      </c>
      <c r="F68517" t="s">
        <v>190</v>
      </c>
      <c r="G68517" s="58">
        <v>66966.22</v>
      </c>
      <c r="H68517" s="116">
        <v>1</v>
      </c>
      <c r="I68517">
        <v>2</v>
      </c>
      <c r="J68517" t="s">
        <v>1893</v>
      </c>
      <c r="K68517" t="s">
        <v>1765</v>
      </c>
      <c r="L68517" t="s">
        <v>2161</v>
      </c>
    </row>
    <row r="68518" spans="1:12">
      <c r="A68518" t="s">
        <v>12637</v>
      </c>
      <c r="B68518" t="str">
        <f t="shared" si="2140"/>
        <v xml:space="preserve">UT ALTEX_Corbata </v>
      </c>
      <c r="C68518" t="str">
        <f t="shared" si="2141"/>
        <v>UT ALTEX_S2-007</v>
      </c>
      <c r="D68518" s="27" t="s">
        <v>1906</v>
      </c>
      <c r="E68518" t="s">
        <v>3723</v>
      </c>
      <c r="F68518" t="s">
        <v>190</v>
      </c>
      <c r="G68518" s="58">
        <v>22959.84</v>
      </c>
      <c r="H68518" s="116">
        <v>1</v>
      </c>
      <c r="I68518">
        <v>2</v>
      </c>
      <c r="J68518" t="s">
        <v>1893</v>
      </c>
      <c r="K68518" t="s">
        <v>1765</v>
      </c>
      <c r="L68518" t="s">
        <v>2162</v>
      </c>
    </row>
    <row r="68519" spans="1:12">
      <c r="A68519" t="s">
        <v>12638</v>
      </c>
      <c r="B68519" t="str">
        <f t="shared" si="2140"/>
        <v>UT ALTEX_Chaqueta casual o sport</v>
      </c>
      <c r="C68519" t="str">
        <f t="shared" si="2141"/>
        <v>UT ALTEX_S2-008</v>
      </c>
      <c r="D68519" s="27" t="s">
        <v>1907</v>
      </c>
      <c r="E68519" t="s">
        <v>3723</v>
      </c>
      <c r="F68519" t="s">
        <v>190</v>
      </c>
      <c r="G68519" s="58">
        <v>156892.26999999999</v>
      </c>
      <c r="H68519" s="116">
        <v>1</v>
      </c>
      <c r="I68519">
        <v>2</v>
      </c>
      <c r="J68519" t="s">
        <v>1893</v>
      </c>
      <c r="K68519" t="s">
        <v>1765</v>
      </c>
      <c r="L68519" t="s">
        <v>2163</v>
      </c>
    </row>
    <row r="68520" spans="1:12">
      <c r="A68520" t="s">
        <v>12639</v>
      </c>
      <c r="B68520" t="str">
        <f t="shared" si="2140"/>
        <v>UT ALTEX_Chaqueta en jean para hombre</v>
      </c>
      <c r="C68520" t="str">
        <f t="shared" si="2141"/>
        <v>UT ALTEX_S2-009</v>
      </c>
      <c r="D68520" s="27" t="s">
        <v>1908</v>
      </c>
      <c r="E68520" t="s">
        <v>3723</v>
      </c>
      <c r="F68520" t="s">
        <v>190</v>
      </c>
      <c r="G68520" s="58">
        <v>118625.86</v>
      </c>
      <c r="H68520" s="116">
        <v>1</v>
      </c>
      <c r="I68520">
        <v>2</v>
      </c>
      <c r="J68520" t="s">
        <v>1893</v>
      </c>
      <c r="K68520" t="s">
        <v>1765</v>
      </c>
      <c r="L68520" t="s">
        <v>2164</v>
      </c>
    </row>
    <row r="68521" spans="1:12">
      <c r="A68521" t="s">
        <v>12640</v>
      </c>
      <c r="B68521" t="str">
        <f t="shared" si="2140"/>
        <v>UT ALTEX_Chaqueta en dril para hombre</v>
      </c>
      <c r="C68521" t="str">
        <f t="shared" si="2141"/>
        <v>UT ALTEX_S2-010</v>
      </c>
      <c r="D68521" s="27" t="s">
        <v>1909</v>
      </c>
      <c r="E68521" t="s">
        <v>3723</v>
      </c>
      <c r="F68521" t="s">
        <v>190</v>
      </c>
      <c r="G68521" s="58">
        <v>128192.47</v>
      </c>
      <c r="H68521" s="116">
        <v>1</v>
      </c>
      <c r="I68521">
        <v>2</v>
      </c>
      <c r="J68521" t="s">
        <v>1893</v>
      </c>
      <c r="K68521" t="s">
        <v>1765</v>
      </c>
      <c r="L68521" t="s">
        <v>2165</v>
      </c>
    </row>
    <row r="68522" spans="1:12">
      <c r="A68522" t="s">
        <v>12641</v>
      </c>
      <c r="B68522" t="str">
        <f t="shared" si="2140"/>
        <v>UT ALTEX_Blazer de moda para hombre</v>
      </c>
      <c r="C68522" t="str">
        <f t="shared" si="2141"/>
        <v>UT ALTEX_S2-011</v>
      </c>
      <c r="D68522" s="27" t="s">
        <v>1910</v>
      </c>
      <c r="E68522" t="s">
        <v>3723</v>
      </c>
      <c r="F68522" t="s">
        <v>190</v>
      </c>
      <c r="G68522" s="58">
        <v>172198.84</v>
      </c>
      <c r="H68522" s="116">
        <v>1</v>
      </c>
      <c r="I68522">
        <v>2</v>
      </c>
      <c r="J68522" t="s">
        <v>1893</v>
      </c>
      <c r="K68522" t="s">
        <v>1765</v>
      </c>
      <c r="L68522" t="s">
        <v>2166</v>
      </c>
    </row>
    <row r="68523" spans="1:12">
      <c r="A68523" t="s">
        <v>12642</v>
      </c>
      <c r="B68523" t="str">
        <f t="shared" si="2140"/>
        <v>UT ALTEX_Camisa sport o informal para hombre</v>
      </c>
      <c r="C68523" t="str">
        <f t="shared" si="2141"/>
        <v>UT ALTEX_S2-012</v>
      </c>
      <c r="D68523" s="27" t="s">
        <v>1911</v>
      </c>
      <c r="E68523" t="s">
        <v>3723</v>
      </c>
      <c r="F68523" t="s">
        <v>190</v>
      </c>
      <c r="G68523" s="58">
        <v>72706.17</v>
      </c>
      <c r="H68523" s="116">
        <v>1</v>
      </c>
      <c r="I68523">
        <v>2</v>
      </c>
      <c r="J68523" t="s">
        <v>1893</v>
      </c>
      <c r="K68523" t="s">
        <v>1765</v>
      </c>
      <c r="L68523" t="s">
        <v>2167</v>
      </c>
    </row>
    <row r="68524" spans="1:12">
      <c r="A68524" t="s">
        <v>12643</v>
      </c>
      <c r="B68524" t="str">
        <f t="shared" si="2140"/>
        <v>UT ALTEX_Camiseta tipo t-shirt blanca para caballero</v>
      </c>
      <c r="C68524" t="str">
        <f t="shared" si="2141"/>
        <v>UT ALTEX_S2-013</v>
      </c>
      <c r="D68524" s="27" t="s">
        <v>1912</v>
      </c>
      <c r="E68524" t="s">
        <v>3723</v>
      </c>
      <c r="F68524" t="s">
        <v>190</v>
      </c>
      <c r="G68524" s="58">
        <v>86099.42</v>
      </c>
      <c r="H68524" s="116">
        <v>1</v>
      </c>
      <c r="I68524">
        <v>2</v>
      </c>
      <c r="J68524" t="s">
        <v>1893</v>
      </c>
      <c r="K68524" t="s">
        <v>1765</v>
      </c>
      <c r="L68524" t="s">
        <v>2168</v>
      </c>
    </row>
    <row r="68525" spans="1:12">
      <c r="A68525" t="s">
        <v>12644</v>
      </c>
      <c r="B68525" t="str">
        <f t="shared" si="2140"/>
        <v>UT ALTEX_Camiseta tipo t-shirt estampada para caballero</v>
      </c>
      <c r="C68525" t="str">
        <f t="shared" si="2141"/>
        <v>UT ALTEX_S2-014</v>
      </c>
      <c r="D68525" s="27" t="s">
        <v>1913</v>
      </c>
      <c r="E68525" t="s">
        <v>3723</v>
      </c>
      <c r="F68525" t="s">
        <v>190</v>
      </c>
      <c r="G68525" s="58">
        <v>86099.42</v>
      </c>
      <c r="H68525" s="116">
        <v>1</v>
      </c>
      <c r="I68525">
        <v>2</v>
      </c>
      <c r="J68525" t="s">
        <v>1893</v>
      </c>
      <c r="K68525" t="s">
        <v>1765</v>
      </c>
      <c r="L68525" t="s">
        <v>2169</v>
      </c>
    </row>
    <row r="68526" spans="1:12">
      <c r="A68526" t="s">
        <v>12645</v>
      </c>
      <c r="B68526" t="str">
        <f t="shared" si="2140"/>
        <v>UT ALTEX_Camisa tipo polo para caballero</v>
      </c>
      <c r="C68526" t="str">
        <f t="shared" si="2141"/>
        <v>UT ALTEX_S2-015</v>
      </c>
      <c r="D68526" s="27" t="s">
        <v>1914</v>
      </c>
      <c r="E68526" t="s">
        <v>3723</v>
      </c>
      <c r="F68526" t="s">
        <v>190</v>
      </c>
      <c r="G68526" s="58">
        <v>72706.17</v>
      </c>
      <c r="H68526" s="116">
        <v>1</v>
      </c>
      <c r="I68526">
        <v>2</v>
      </c>
      <c r="J68526" t="s">
        <v>1893</v>
      </c>
      <c r="K68526" t="s">
        <v>1765</v>
      </c>
      <c r="L68526" t="s">
        <v>2170</v>
      </c>
    </row>
    <row r="68527" spans="1:12">
      <c r="A68527" t="s">
        <v>12646</v>
      </c>
      <c r="B68527" t="str">
        <f t="shared" si="2140"/>
        <v>UT ALTEX_Buzo manga larga para caballero cuello redondo</v>
      </c>
      <c r="C68527" t="str">
        <f t="shared" si="2141"/>
        <v>UT ALTEX_S2-016</v>
      </c>
      <c r="D68527" s="27" t="s">
        <v>1915</v>
      </c>
      <c r="E68527" t="s">
        <v>3723</v>
      </c>
      <c r="F68527" t="s">
        <v>190</v>
      </c>
      <c r="G68527" s="58">
        <v>91839.38</v>
      </c>
      <c r="H68527" s="116">
        <v>1</v>
      </c>
      <c r="I68527">
        <v>2</v>
      </c>
      <c r="J68527" t="s">
        <v>1893</v>
      </c>
      <c r="K68527" t="s">
        <v>1765</v>
      </c>
      <c r="L68527" t="s">
        <v>2171</v>
      </c>
    </row>
    <row r="68528" spans="1:12">
      <c r="A68528" t="s">
        <v>12647</v>
      </c>
      <c r="B68528" t="str">
        <f t="shared" si="2140"/>
        <v>UT ALTEX_Buzo manga larga para caballero cuello V</v>
      </c>
      <c r="C68528" t="str">
        <f t="shared" si="2141"/>
        <v>UT ALTEX_S2-017</v>
      </c>
      <c r="D68528" s="27" t="s">
        <v>1916</v>
      </c>
      <c r="E68528" t="s">
        <v>3723</v>
      </c>
      <c r="F68528" t="s">
        <v>190</v>
      </c>
      <c r="G68528" s="58">
        <v>91839.38</v>
      </c>
      <c r="H68528" s="116">
        <v>1</v>
      </c>
      <c r="I68528">
        <v>2</v>
      </c>
      <c r="J68528" t="s">
        <v>1893</v>
      </c>
      <c r="K68528" t="s">
        <v>1765</v>
      </c>
      <c r="L68528" t="s">
        <v>2172</v>
      </c>
    </row>
    <row r="68529" spans="1:12">
      <c r="A68529" t="s">
        <v>12648</v>
      </c>
      <c r="B68529" t="str">
        <f t="shared" si="2140"/>
        <v>UT ALTEX_Pantalón de dril formal para caballero</v>
      </c>
      <c r="C68529" t="str">
        <f t="shared" si="2141"/>
        <v>UT ALTEX_S2-018</v>
      </c>
      <c r="D68529" s="27" t="s">
        <v>1917</v>
      </c>
      <c r="E68529" t="s">
        <v>3723</v>
      </c>
      <c r="F68529" t="s">
        <v>190</v>
      </c>
      <c r="G68529" s="58">
        <v>156892.26999999999</v>
      </c>
      <c r="H68529" s="116">
        <v>1</v>
      </c>
      <c r="I68529">
        <v>2</v>
      </c>
      <c r="J68529" t="s">
        <v>1893</v>
      </c>
      <c r="K68529" t="s">
        <v>1765</v>
      </c>
      <c r="L68529" t="s">
        <v>2173</v>
      </c>
    </row>
    <row r="68530" spans="1:12">
      <c r="A68530" t="s">
        <v>12649</v>
      </c>
      <c r="B68530" t="str">
        <f t="shared" si="2140"/>
        <v>UT ALTEX_Jean clásico para caballero</v>
      </c>
      <c r="C68530" t="str">
        <f t="shared" si="2141"/>
        <v>UT ALTEX_S2-019</v>
      </c>
      <c r="D68530" s="27" t="s">
        <v>1918</v>
      </c>
      <c r="E68530" t="s">
        <v>3723</v>
      </c>
      <c r="F68530" t="s">
        <v>190</v>
      </c>
      <c r="G68530" s="58">
        <v>87871.02</v>
      </c>
      <c r="H68530" s="116">
        <v>1</v>
      </c>
      <c r="I68530">
        <v>2</v>
      </c>
      <c r="J68530" t="s">
        <v>1893</v>
      </c>
      <c r="K68530" t="s">
        <v>1765</v>
      </c>
      <c r="L68530" t="s">
        <v>2174</v>
      </c>
    </row>
    <row r="68531" spans="1:12">
      <c r="A68531" t="s">
        <v>12650</v>
      </c>
      <c r="B68531" t="str">
        <f t="shared" si="2140"/>
        <v>UT ALTEX_Jean informal para caballero</v>
      </c>
      <c r="C68531" t="str">
        <f t="shared" si="2141"/>
        <v>UT ALTEX_S2-020</v>
      </c>
      <c r="D68531" s="27" t="s">
        <v>1919</v>
      </c>
      <c r="E68531" t="s">
        <v>3723</v>
      </c>
      <c r="F68531" t="s">
        <v>190</v>
      </c>
      <c r="G68531" s="58">
        <v>87871.02</v>
      </c>
      <c r="H68531" s="116">
        <v>1</v>
      </c>
      <c r="I68531">
        <v>2</v>
      </c>
      <c r="J68531" t="s">
        <v>1893</v>
      </c>
      <c r="K68531" t="s">
        <v>1765</v>
      </c>
      <c r="L68531" t="s">
        <v>2175</v>
      </c>
    </row>
    <row r="68532" spans="1:12">
      <c r="A68532" t="s">
        <v>12651</v>
      </c>
      <c r="B68532" t="str">
        <f t="shared" si="2140"/>
        <v>UT ALTEX_Calcetín para calzado de calle para caballero</v>
      </c>
      <c r="C68532" t="str">
        <f t="shared" si="2141"/>
        <v>UT ALTEX_S2-021</v>
      </c>
      <c r="D68532" s="27" t="s">
        <v>1920</v>
      </c>
      <c r="E68532" t="s">
        <v>3723</v>
      </c>
      <c r="F68532" t="s">
        <v>190</v>
      </c>
      <c r="G68532" s="58">
        <v>20089.86</v>
      </c>
      <c r="H68532" s="116">
        <v>1</v>
      </c>
      <c r="I68532">
        <v>2</v>
      </c>
      <c r="J68532" t="s">
        <v>1893</v>
      </c>
      <c r="K68532" t="s">
        <v>1765</v>
      </c>
      <c r="L68532" t="s">
        <v>2176</v>
      </c>
    </row>
    <row r="68533" spans="1:12">
      <c r="A68533" t="s">
        <v>12652</v>
      </c>
      <c r="B68533" t="str">
        <f t="shared" si="2140"/>
        <v>UT ALTEX_Calcetín para calzado deportivo para caballero</v>
      </c>
      <c r="C68533" t="str">
        <f t="shared" si="2141"/>
        <v>UT ALTEX_S2-022</v>
      </c>
      <c r="D68533" s="27" t="s">
        <v>1921</v>
      </c>
      <c r="E68533" t="s">
        <v>3723</v>
      </c>
      <c r="F68533" t="s">
        <v>190</v>
      </c>
      <c r="G68533" s="58">
        <v>29337.58</v>
      </c>
      <c r="H68533" s="116">
        <v>1</v>
      </c>
      <c r="I68533">
        <v>2</v>
      </c>
      <c r="J68533" t="s">
        <v>1893</v>
      </c>
      <c r="K68533" t="s">
        <v>1765</v>
      </c>
      <c r="L68533" t="s">
        <v>2177</v>
      </c>
    </row>
    <row r="68534" spans="1:12">
      <c r="A68534" t="s">
        <v>12653</v>
      </c>
      <c r="B68534" t="str">
        <f t="shared" si="2140"/>
        <v>UT ALTEX_Pantaloncillo tipo bóxer</v>
      </c>
      <c r="C68534" t="str">
        <f t="shared" si="2141"/>
        <v>UT ALTEX_S2-023</v>
      </c>
      <c r="D68534" s="27" t="s">
        <v>1922</v>
      </c>
      <c r="E68534" t="s">
        <v>3723</v>
      </c>
      <c r="F68534" t="s">
        <v>190</v>
      </c>
      <c r="G68534" s="58">
        <v>28062.03</v>
      </c>
      <c r="H68534" s="116">
        <v>1</v>
      </c>
      <c r="I68534">
        <v>2</v>
      </c>
      <c r="J68534" t="s">
        <v>1893</v>
      </c>
      <c r="K68534" t="s">
        <v>1765</v>
      </c>
      <c r="L68534" t="s">
        <v>2178</v>
      </c>
    </row>
    <row r="68535" spans="1:12">
      <c r="A68535" t="s">
        <v>12654</v>
      </c>
      <c r="B68535" t="str">
        <f t="shared" si="2140"/>
        <v>UT ALTEX_Gorra tipo cachucha</v>
      </c>
      <c r="C68535" t="str">
        <f t="shared" si="2141"/>
        <v>UT ALTEX_S2-024</v>
      </c>
      <c r="D68535" s="27" t="s">
        <v>1923</v>
      </c>
      <c r="E68535" t="s">
        <v>3723</v>
      </c>
      <c r="F68535" t="s">
        <v>190</v>
      </c>
      <c r="G68535" s="58">
        <v>35431.86</v>
      </c>
      <c r="H68535" s="116">
        <v>1</v>
      </c>
      <c r="I68535">
        <v>2</v>
      </c>
      <c r="J68535" t="s">
        <v>1893</v>
      </c>
      <c r="K68535" t="s">
        <v>1765</v>
      </c>
      <c r="L68535" t="s">
        <v>2179</v>
      </c>
    </row>
    <row r="68536" spans="1:12">
      <c r="A68536" t="s">
        <v>12655</v>
      </c>
      <c r="B68536" t="str">
        <f t="shared" si="2140"/>
        <v xml:space="preserve">UT ALTEX_Tula / Morral </v>
      </c>
      <c r="C68536" t="str">
        <f t="shared" si="2141"/>
        <v>UT ALTEX_S2-025</v>
      </c>
      <c r="D68536" s="27" t="s">
        <v>1924</v>
      </c>
      <c r="E68536" t="s">
        <v>3723</v>
      </c>
      <c r="F68536" t="s">
        <v>190</v>
      </c>
      <c r="G68536" s="58">
        <v>150585.41</v>
      </c>
      <c r="H68536" s="116">
        <v>1</v>
      </c>
      <c r="I68536">
        <v>2</v>
      </c>
      <c r="J68536" t="s">
        <v>1893</v>
      </c>
      <c r="K68536" t="s">
        <v>1765</v>
      </c>
      <c r="L68536" t="s">
        <v>2180</v>
      </c>
    </row>
    <row r="68537" spans="1:12">
      <c r="A68537" t="s">
        <v>12656</v>
      </c>
      <c r="B68537" t="str">
        <f t="shared" si="2140"/>
        <v>UT ALTEX_Pantalón formal para caballero</v>
      </c>
      <c r="C68537" t="str">
        <f t="shared" si="2141"/>
        <v>UT ALTEX_S2-026</v>
      </c>
      <c r="D68537" s="27" t="s">
        <v>1925</v>
      </c>
      <c r="E68537" t="s">
        <v>3723</v>
      </c>
      <c r="F68537" t="s">
        <v>190</v>
      </c>
      <c r="G68537" s="58">
        <v>202670.24</v>
      </c>
      <c r="H68537" s="116">
        <v>1</v>
      </c>
      <c r="I68537">
        <v>2</v>
      </c>
      <c r="J68537" t="s">
        <v>1893</v>
      </c>
      <c r="K68537" t="s">
        <v>1765</v>
      </c>
      <c r="L68537" t="s">
        <v>2181</v>
      </c>
    </row>
    <row r="68538" spans="1:12">
      <c r="A68538" t="s">
        <v>12657</v>
      </c>
      <c r="B68538" t="str">
        <f t="shared" si="2140"/>
        <v>UT ALTEX_Sastre formal de dos piezas para dama: chaqueta y falda o pantalón (Opción Uno)</v>
      </c>
      <c r="C68538" t="str">
        <f t="shared" si="2141"/>
        <v>UT ALTEX_S2-027</v>
      </c>
      <c r="D68538" s="27" t="s">
        <v>1926</v>
      </c>
      <c r="E68538" t="s">
        <v>3723</v>
      </c>
      <c r="F68538" t="s">
        <v>190</v>
      </c>
      <c r="G68538" s="58">
        <v>401797.29</v>
      </c>
      <c r="H68538" s="116">
        <v>1</v>
      </c>
      <c r="I68538">
        <v>2</v>
      </c>
      <c r="J68538" t="s">
        <v>1893</v>
      </c>
      <c r="K68538" t="s">
        <v>1765</v>
      </c>
      <c r="L68538" t="s">
        <v>2182</v>
      </c>
    </row>
    <row r="68539" spans="1:12">
      <c r="A68539" t="s">
        <v>12658</v>
      </c>
      <c r="B68539" t="str">
        <f t="shared" si="2140"/>
        <v>UT ALTEX_Sastre formal de dos piezas para dama: chaqueta y falda o pantalón (Opción Dos)</v>
      </c>
      <c r="C68539" t="str">
        <f t="shared" si="2141"/>
        <v>UT ALTEX_S2-028</v>
      </c>
      <c r="D68539" s="27" t="s">
        <v>1927</v>
      </c>
      <c r="E68539" t="s">
        <v>3723</v>
      </c>
      <c r="F68539" t="s">
        <v>190</v>
      </c>
      <c r="G68539" s="58">
        <v>401797.29</v>
      </c>
      <c r="H68539" s="116">
        <v>1</v>
      </c>
      <c r="I68539">
        <v>2</v>
      </c>
      <c r="J68539" t="s">
        <v>1893</v>
      </c>
      <c r="K68539" t="s">
        <v>1765</v>
      </c>
      <c r="L68539" t="s">
        <v>2183</v>
      </c>
    </row>
    <row r="68540" spans="1:12">
      <c r="A68540" t="s">
        <v>12659</v>
      </c>
      <c r="B68540" t="str">
        <f t="shared" si="2140"/>
        <v>UT ALTEX_Sastre formal de tres piezas para dama: chaqueta, chaleco y falda o pantalón</v>
      </c>
      <c r="C68540" t="str">
        <f t="shared" si="2141"/>
        <v>UT ALTEX_S2-029</v>
      </c>
      <c r="D68540" s="27" t="s">
        <v>1928</v>
      </c>
      <c r="E68540" t="s">
        <v>3723</v>
      </c>
      <c r="F68540" t="s">
        <v>190</v>
      </c>
      <c r="G68540" s="58">
        <v>411363.89</v>
      </c>
      <c r="H68540" s="116">
        <v>1</v>
      </c>
      <c r="I68540">
        <v>2</v>
      </c>
      <c r="J68540" t="s">
        <v>1893</v>
      </c>
      <c r="K68540" t="s">
        <v>1765</v>
      </c>
      <c r="L68540" t="s">
        <v>2184</v>
      </c>
    </row>
    <row r="68541" spans="1:12">
      <c r="A68541" t="s">
        <v>12660</v>
      </c>
      <c r="B68541" t="str">
        <f t="shared" si="2140"/>
        <v xml:space="preserve">UT ALTEX_Blazer para dama </v>
      </c>
      <c r="C68541" t="str">
        <f t="shared" si="2141"/>
        <v>UT ALTEX_S2-030</v>
      </c>
      <c r="D68541" s="27" t="s">
        <v>1929</v>
      </c>
      <c r="E68541" t="s">
        <v>3723</v>
      </c>
      <c r="F68541" t="s">
        <v>190</v>
      </c>
      <c r="G68541" s="58">
        <v>172198.84</v>
      </c>
      <c r="H68541" s="116">
        <v>1</v>
      </c>
      <c r="I68541">
        <v>2</v>
      </c>
      <c r="J68541" t="s">
        <v>1893</v>
      </c>
      <c r="K68541" t="s">
        <v>1765</v>
      </c>
      <c r="L68541" t="s">
        <v>2185</v>
      </c>
    </row>
    <row r="68542" spans="1:12">
      <c r="A68542" t="s">
        <v>12661</v>
      </c>
      <c r="B68542" t="str">
        <f t="shared" si="2140"/>
        <v>UT ALTEX_Blusa formal manga larga para dama</v>
      </c>
      <c r="C68542" t="str">
        <f t="shared" si="2141"/>
        <v>UT ALTEX_S2-031</v>
      </c>
      <c r="D68542" s="27" t="s">
        <v>1930</v>
      </c>
      <c r="E68542" t="s">
        <v>3723</v>
      </c>
      <c r="F68542" t="s">
        <v>190</v>
      </c>
      <c r="G68542" s="58">
        <v>66966.22</v>
      </c>
      <c r="H68542" s="116">
        <v>1</v>
      </c>
      <c r="I68542">
        <v>2</v>
      </c>
      <c r="J68542" t="s">
        <v>1893</v>
      </c>
      <c r="K68542" t="s">
        <v>1765</v>
      </c>
      <c r="L68542" t="s">
        <v>2186</v>
      </c>
    </row>
    <row r="68543" spans="1:12">
      <c r="A68543" t="s">
        <v>12662</v>
      </c>
      <c r="B68543" t="str">
        <f t="shared" si="2140"/>
        <v>UT ALTEX_Blusa formal manga corta para dama</v>
      </c>
      <c r="C68543" t="str">
        <f t="shared" si="2141"/>
        <v>UT ALTEX_S2-032</v>
      </c>
      <c r="D68543" s="27" t="s">
        <v>1931</v>
      </c>
      <c r="E68543" t="s">
        <v>3723</v>
      </c>
      <c r="F68543" t="s">
        <v>190</v>
      </c>
      <c r="G68543" s="58">
        <v>66966.22</v>
      </c>
      <c r="H68543" s="116">
        <v>1</v>
      </c>
      <c r="I68543">
        <v>2</v>
      </c>
      <c r="J68543" t="s">
        <v>1893</v>
      </c>
      <c r="K68543" t="s">
        <v>1765</v>
      </c>
      <c r="L68543" t="s">
        <v>2187</v>
      </c>
    </row>
    <row r="68544" spans="1:12">
      <c r="A68544" t="s">
        <v>12663</v>
      </c>
      <c r="B68544" t="str">
        <f t="shared" si="2140"/>
        <v>UT ALTEX_Blusa sport o informal para dama</v>
      </c>
      <c r="C68544" t="str">
        <f t="shared" si="2141"/>
        <v>UT ALTEX_S2-033</v>
      </c>
      <c r="D68544" s="27" t="s">
        <v>1932</v>
      </c>
      <c r="E68544" t="s">
        <v>3723</v>
      </c>
      <c r="F68544" t="s">
        <v>190</v>
      </c>
      <c r="G68544" s="58">
        <v>72706.17</v>
      </c>
      <c r="H68544" s="116">
        <v>1</v>
      </c>
      <c r="I68544">
        <v>2</v>
      </c>
      <c r="J68544" t="s">
        <v>1893</v>
      </c>
      <c r="K68544" t="s">
        <v>1765</v>
      </c>
      <c r="L68544" t="s">
        <v>2188</v>
      </c>
    </row>
    <row r="68545" spans="1:12">
      <c r="A68545" t="s">
        <v>12664</v>
      </c>
      <c r="B68545" t="str">
        <f t="shared" si="2140"/>
        <v xml:space="preserve">UT ALTEX_Blusa para dama </v>
      </c>
      <c r="C68545" t="str">
        <f t="shared" si="2141"/>
        <v>UT ALTEX_S2-034</v>
      </c>
      <c r="D68545" s="27" t="s">
        <v>1933</v>
      </c>
      <c r="E68545" t="s">
        <v>3723</v>
      </c>
      <c r="F68545" t="s">
        <v>190</v>
      </c>
      <c r="G68545" s="58">
        <v>66966.22</v>
      </c>
      <c r="H68545" s="116">
        <v>1</v>
      </c>
      <c r="I68545">
        <v>2</v>
      </c>
      <c r="J68545" t="s">
        <v>1893</v>
      </c>
      <c r="K68545" t="s">
        <v>1765</v>
      </c>
      <c r="L68545" t="s">
        <v>2189</v>
      </c>
    </row>
    <row r="68546" spans="1:12">
      <c r="A68546" t="s">
        <v>12665</v>
      </c>
      <c r="B68546" t="str">
        <f t="shared" ref="B68546:B68609" si="2142">+E68546&amp;"_"&amp;L68546</f>
        <v>UT ALTEX_Chaqueta casual o sport para dama</v>
      </c>
      <c r="C68546" t="str">
        <f t="shared" ref="C68546:C68609" si="2143">+E68546&amp;"_"&amp;D68546</f>
        <v>UT ALTEX_S2-035</v>
      </c>
      <c r="D68546" s="27" t="s">
        <v>1934</v>
      </c>
      <c r="E68546" t="s">
        <v>3723</v>
      </c>
      <c r="F68546" t="s">
        <v>190</v>
      </c>
      <c r="G68546" s="58">
        <v>149238.99</v>
      </c>
      <c r="H68546" s="116">
        <v>1</v>
      </c>
      <c r="I68546">
        <v>2</v>
      </c>
      <c r="J68546" t="s">
        <v>1893</v>
      </c>
      <c r="K68546" t="s">
        <v>1765</v>
      </c>
      <c r="L68546" t="s">
        <v>2190</v>
      </c>
    </row>
    <row r="68547" spans="1:12">
      <c r="A68547" t="s">
        <v>12666</v>
      </c>
      <c r="B68547" t="str">
        <f t="shared" si="2142"/>
        <v>UT ALTEX_Chaqueta en jean para dama</v>
      </c>
      <c r="C68547" t="str">
        <f t="shared" si="2143"/>
        <v>UT ALTEX_S2-036</v>
      </c>
      <c r="D68547" s="27" t="s">
        <v>1935</v>
      </c>
      <c r="E68547" t="s">
        <v>3723</v>
      </c>
      <c r="F68547" t="s">
        <v>190</v>
      </c>
      <c r="G68547" s="58">
        <v>130105.78</v>
      </c>
      <c r="H68547" s="116">
        <v>1</v>
      </c>
      <c r="I68547">
        <v>2</v>
      </c>
      <c r="J68547" t="s">
        <v>1893</v>
      </c>
      <c r="K68547" t="s">
        <v>1765</v>
      </c>
      <c r="L68547" t="s">
        <v>2191</v>
      </c>
    </row>
    <row r="68548" spans="1:12">
      <c r="A68548" t="s">
        <v>12667</v>
      </c>
      <c r="B68548" t="str">
        <f t="shared" si="2142"/>
        <v>UT ALTEX_Falda</v>
      </c>
      <c r="C68548" t="str">
        <f t="shared" si="2143"/>
        <v>UT ALTEX_S2-037</v>
      </c>
      <c r="D68548" s="27" t="s">
        <v>1936</v>
      </c>
      <c r="E68548" t="s">
        <v>3723</v>
      </c>
      <c r="F68548" t="s">
        <v>190</v>
      </c>
      <c r="G68548" s="58">
        <v>137759.07</v>
      </c>
      <c r="H68548" s="116">
        <v>1</v>
      </c>
      <c r="I68548">
        <v>2</v>
      </c>
      <c r="J68548" t="s">
        <v>1893</v>
      </c>
      <c r="K68548" t="s">
        <v>1765</v>
      </c>
      <c r="L68548" t="s">
        <v>2192</v>
      </c>
    </row>
    <row r="68549" spans="1:12">
      <c r="A68549" t="s">
        <v>12668</v>
      </c>
      <c r="B68549" t="str">
        <f t="shared" si="2142"/>
        <v>UT ALTEX_Gabán o abrigo para dama</v>
      </c>
      <c r="C68549" t="str">
        <f t="shared" si="2143"/>
        <v>UT ALTEX_S2-038</v>
      </c>
      <c r="D68549" s="27" t="s">
        <v>1937</v>
      </c>
      <c r="E68549" t="s">
        <v>3723</v>
      </c>
      <c r="F68549" t="s">
        <v>190</v>
      </c>
      <c r="G68549" s="58">
        <v>172198.84</v>
      </c>
      <c r="H68549" s="116">
        <v>1</v>
      </c>
      <c r="I68549">
        <v>2</v>
      </c>
      <c r="J68549" t="s">
        <v>1893</v>
      </c>
      <c r="K68549" t="s">
        <v>1765</v>
      </c>
      <c r="L68549" t="s">
        <v>2193</v>
      </c>
    </row>
    <row r="68550" spans="1:12">
      <c r="A68550" t="s">
        <v>12669</v>
      </c>
      <c r="B68550" t="str">
        <f t="shared" si="2142"/>
        <v>UT ALTEX_Pantalón formal para dama</v>
      </c>
      <c r="C68550" t="str">
        <f t="shared" si="2143"/>
        <v>UT ALTEX_S2-039</v>
      </c>
      <c r="D68550" s="27" t="s">
        <v>1938</v>
      </c>
      <c r="E68550" t="s">
        <v>3723</v>
      </c>
      <c r="F68550" t="s">
        <v>190</v>
      </c>
      <c r="G68550" s="58">
        <v>124365.83</v>
      </c>
      <c r="H68550" s="116">
        <v>1</v>
      </c>
      <c r="I68550">
        <v>2</v>
      </c>
      <c r="J68550" t="s">
        <v>1893</v>
      </c>
      <c r="K68550" t="s">
        <v>1765</v>
      </c>
      <c r="L68550" t="s">
        <v>2194</v>
      </c>
    </row>
    <row r="68551" spans="1:12">
      <c r="A68551" t="s">
        <v>12670</v>
      </c>
      <c r="B68551" t="str">
        <f t="shared" si="2142"/>
        <v xml:space="preserve">UT ALTEX_Pantalón drill formal  </v>
      </c>
      <c r="C68551" t="str">
        <f t="shared" si="2143"/>
        <v>UT ALTEX_S2-040</v>
      </c>
      <c r="D68551" s="27" t="s">
        <v>1939</v>
      </c>
      <c r="E68551" t="s">
        <v>3723</v>
      </c>
      <c r="F68551" t="s">
        <v>190</v>
      </c>
      <c r="G68551" s="58">
        <v>124365.83</v>
      </c>
      <c r="H68551" s="116">
        <v>1</v>
      </c>
      <c r="I68551">
        <v>2</v>
      </c>
      <c r="J68551" t="s">
        <v>1893</v>
      </c>
      <c r="K68551" t="s">
        <v>1765</v>
      </c>
      <c r="L68551" t="s">
        <v>2195</v>
      </c>
    </row>
    <row r="68552" spans="1:12">
      <c r="A68552" t="s">
        <v>12671</v>
      </c>
      <c r="B68552" t="str">
        <f t="shared" si="2142"/>
        <v>UT ALTEX_Jean clásico para dama</v>
      </c>
      <c r="C68552" t="str">
        <f t="shared" si="2143"/>
        <v>UT ALTEX_S2-041</v>
      </c>
      <c r="D68552" s="27" t="s">
        <v>1940</v>
      </c>
      <c r="E68552" t="s">
        <v>3723</v>
      </c>
      <c r="F68552" t="s">
        <v>190</v>
      </c>
      <c r="G68552" s="58">
        <v>118625.86</v>
      </c>
      <c r="H68552" s="116">
        <v>1</v>
      </c>
      <c r="I68552">
        <v>2</v>
      </c>
      <c r="J68552" t="s">
        <v>1893</v>
      </c>
      <c r="K68552" t="s">
        <v>1765</v>
      </c>
      <c r="L68552" t="s">
        <v>2196</v>
      </c>
    </row>
    <row r="68553" spans="1:12">
      <c r="A68553" t="s">
        <v>12672</v>
      </c>
      <c r="B68553" t="str">
        <f t="shared" si="2142"/>
        <v>UT ALTEX_Jean informal para dama</v>
      </c>
      <c r="C68553" t="str">
        <f t="shared" si="2143"/>
        <v>UT ALTEX_S2-042</v>
      </c>
      <c r="D68553" s="27" t="s">
        <v>1941</v>
      </c>
      <c r="E68553" t="s">
        <v>3723</v>
      </c>
      <c r="F68553" t="s">
        <v>190</v>
      </c>
      <c r="G68553" s="58">
        <v>76532.81</v>
      </c>
      <c r="H68553" s="116">
        <v>1</v>
      </c>
      <c r="I68553">
        <v>2</v>
      </c>
      <c r="J68553" t="s">
        <v>1893</v>
      </c>
      <c r="K68553" t="s">
        <v>1765</v>
      </c>
      <c r="L68553" t="s">
        <v>2197</v>
      </c>
    </row>
    <row r="68554" spans="1:12">
      <c r="A68554" t="s">
        <v>12673</v>
      </c>
      <c r="B68554" t="str">
        <f t="shared" si="2142"/>
        <v>UT ALTEX_Camisa tipo polo para dama</v>
      </c>
      <c r="C68554" t="str">
        <f t="shared" si="2143"/>
        <v>UT ALTEX_S2-043</v>
      </c>
      <c r="D68554" s="27" t="s">
        <v>1942</v>
      </c>
      <c r="E68554" t="s">
        <v>3723</v>
      </c>
      <c r="F68554" t="s">
        <v>190</v>
      </c>
      <c r="G68554" s="58">
        <v>72706.17</v>
      </c>
      <c r="H68554" s="116">
        <v>1</v>
      </c>
      <c r="I68554">
        <v>2</v>
      </c>
      <c r="J68554" t="s">
        <v>1893</v>
      </c>
      <c r="K68554" t="s">
        <v>1765</v>
      </c>
      <c r="L68554" t="s">
        <v>2198</v>
      </c>
    </row>
    <row r="68555" spans="1:12">
      <c r="A68555" t="s">
        <v>12674</v>
      </c>
      <c r="B68555" t="str">
        <f t="shared" si="2142"/>
        <v xml:space="preserve">UT ALTEX_Camiseta tipo T-shirt básica   </v>
      </c>
      <c r="C68555" t="str">
        <f t="shared" si="2143"/>
        <v>UT ALTEX_S2-044</v>
      </c>
      <c r="D68555" s="27" t="s">
        <v>1943</v>
      </c>
      <c r="E68555" t="s">
        <v>3723</v>
      </c>
      <c r="F68555" t="s">
        <v>190</v>
      </c>
      <c r="G68555" s="58">
        <v>72706.17</v>
      </c>
      <c r="H68555" s="116">
        <v>1</v>
      </c>
      <c r="I68555">
        <v>2</v>
      </c>
      <c r="J68555" t="s">
        <v>1893</v>
      </c>
      <c r="K68555" t="s">
        <v>1765</v>
      </c>
      <c r="L68555" t="s">
        <v>2199</v>
      </c>
    </row>
    <row r="68556" spans="1:12">
      <c r="A68556" t="s">
        <v>12675</v>
      </c>
      <c r="B68556" t="str">
        <f t="shared" si="2142"/>
        <v>UT ALTEX_Buzo manga larga para dama cuello redondo</v>
      </c>
      <c r="C68556" t="str">
        <f t="shared" si="2143"/>
        <v>UT ALTEX_S2-045</v>
      </c>
      <c r="D68556" s="27" t="s">
        <v>1944</v>
      </c>
      <c r="E68556" t="s">
        <v>3723</v>
      </c>
      <c r="F68556" t="s">
        <v>190</v>
      </c>
      <c r="G68556" s="58">
        <v>91839.38</v>
      </c>
      <c r="H68556" s="116">
        <v>1</v>
      </c>
      <c r="I68556">
        <v>2</v>
      </c>
      <c r="J68556" t="s">
        <v>1893</v>
      </c>
      <c r="K68556" t="s">
        <v>1765</v>
      </c>
      <c r="L68556" t="s">
        <v>2200</v>
      </c>
    </row>
    <row r="68557" spans="1:12">
      <c r="A68557" t="s">
        <v>12676</v>
      </c>
      <c r="B68557" t="str">
        <f t="shared" si="2142"/>
        <v>UT ALTEX_Buzo manga larga para dama cuello V</v>
      </c>
      <c r="C68557" t="str">
        <f t="shared" si="2143"/>
        <v>UT ALTEX_S2-046</v>
      </c>
      <c r="D68557" s="27" t="s">
        <v>1945</v>
      </c>
      <c r="E68557" t="s">
        <v>3723</v>
      </c>
      <c r="F68557" t="s">
        <v>190</v>
      </c>
      <c r="G68557" s="58">
        <v>91839.38</v>
      </c>
      <c r="H68557" s="116">
        <v>1</v>
      </c>
      <c r="I68557">
        <v>2</v>
      </c>
      <c r="J68557" t="s">
        <v>1893</v>
      </c>
      <c r="K68557" t="s">
        <v>1765</v>
      </c>
      <c r="L68557" t="s">
        <v>2201</v>
      </c>
    </row>
    <row r="68558" spans="1:12">
      <c r="A68558" t="s">
        <v>12677</v>
      </c>
      <c r="B68558" t="str">
        <f t="shared" si="2142"/>
        <v>UT ALTEX_Pashmina</v>
      </c>
      <c r="C68558" t="str">
        <f t="shared" si="2143"/>
        <v>UT ALTEX_S2-047</v>
      </c>
      <c r="D68558" s="27" t="s">
        <v>1946</v>
      </c>
      <c r="E68558" t="s">
        <v>3723</v>
      </c>
      <c r="F68558" t="s">
        <v>190</v>
      </c>
      <c r="G68558" s="58">
        <v>125287.06</v>
      </c>
      <c r="H68558" s="116">
        <v>1</v>
      </c>
      <c r="I68558">
        <v>2</v>
      </c>
      <c r="J68558" t="s">
        <v>1893</v>
      </c>
      <c r="K68558" t="s">
        <v>1765</v>
      </c>
      <c r="L68558" t="s">
        <v>2202</v>
      </c>
    </row>
    <row r="68559" spans="1:12">
      <c r="A68559" t="s">
        <v>12678</v>
      </c>
      <c r="B68559" t="str">
        <f t="shared" si="2142"/>
        <v xml:space="preserve">UT ALTEX_Vestido </v>
      </c>
      <c r="C68559" t="str">
        <f t="shared" si="2143"/>
        <v>UT ALTEX_S2-048</v>
      </c>
      <c r="D68559" s="27" t="s">
        <v>1947</v>
      </c>
      <c r="E68559" t="s">
        <v>3723</v>
      </c>
      <c r="F68559" t="s">
        <v>190</v>
      </c>
      <c r="G68559" s="58">
        <v>187080.22</v>
      </c>
      <c r="H68559" s="116">
        <v>1</v>
      </c>
      <c r="I68559">
        <v>2</v>
      </c>
      <c r="J68559" t="s">
        <v>1893</v>
      </c>
      <c r="K68559" t="s">
        <v>1765</v>
      </c>
      <c r="L68559" t="s">
        <v>2203</v>
      </c>
    </row>
    <row r="68560" spans="1:12">
      <c r="A68560" t="s">
        <v>12679</v>
      </c>
      <c r="B68560" t="str">
        <f t="shared" si="2142"/>
        <v>UT ALTEX_Porcentaje máximo de aumento para tallas no comerciales</v>
      </c>
      <c r="C68560" t="str">
        <f t="shared" si="2143"/>
        <v>UT ALTEX_S2-049</v>
      </c>
      <c r="D68560" s="27" t="s">
        <v>1948</v>
      </c>
      <c r="E68560" t="s">
        <v>3723</v>
      </c>
      <c r="F68560" t="s">
        <v>3456</v>
      </c>
      <c r="G68560" s="58">
        <v>0.35</v>
      </c>
      <c r="H68560" s="116">
        <v>1</v>
      </c>
      <c r="I68560">
        <v>2</v>
      </c>
      <c r="J68560" t="s">
        <v>1893</v>
      </c>
      <c r="K68560" t="s">
        <v>1765</v>
      </c>
      <c r="L68560" t="s">
        <v>3458</v>
      </c>
    </row>
    <row r="68561" spans="1:12">
      <c r="A68561" t="s">
        <v>12680</v>
      </c>
      <c r="B68561" t="str">
        <f t="shared" si="2142"/>
        <v>UT ALTEX_Servicio de distribución - Zona Santanderes (Santander, N. Santander). Máximo 9,5%</v>
      </c>
      <c r="C68561" t="str">
        <f t="shared" si="2143"/>
        <v>UT ALTEX_S2-052</v>
      </c>
      <c r="D68561" s="27" t="s">
        <v>1989</v>
      </c>
      <c r="E68561" t="s">
        <v>3723</v>
      </c>
      <c r="F68561" t="s">
        <v>3457</v>
      </c>
      <c r="G68561" s="58">
        <v>0.08</v>
      </c>
      <c r="H68561" s="116">
        <v>1</v>
      </c>
      <c r="I68561">
        <v>2</v>
      </c>
      <c r="J68561" t="s">
        <v>1893</v>
      </c>
      <c r="K68561" t="s">
        <v>1765</v>
      </c>
      <c r="L68561" t="s">
        <v>3449</v>
      </c>
    </row>
    <row r="68562" spans="1:12">
      <c r="A68562" t="s">
        <v>21706</v>
      </c>
      <c r="B68562" t="str">
        <f t="shared" si="2142"/>
        <v>UT JOBWEAR TADI-1_Vestido formal de dos piezas para hombre: saco y pantalón (Opción uno)</v>
      </c>
      <c r="C68562" t="str">
        <f t="shared" si="2143"/>
        <v>UT JOBWEAR TADI-1_S2-001</v>
      </c>
      <c r="D68562" s="27" t="s">
        <v>1900</v>
      </c>
      <c r="E68562" t="s">
        <v>3724</v>
      </c>
      <c r="F68562" t="s">
        <v>190</v>
      </c>
      <c r="G68562" s="58">
        <v>833357.34</v>
      </c>
      <c r="H68562" s="116">
        <v>1</v>
      </c>
      <c r="I68562">
        <v>2</v>
      </c>
      <c r="J68562" t="s">
        <v>1893</v>
      </c>
      <c r="K68562" t="s">
        <v>1765</v>
      </c>
      <c r="L68562" t="s">
        <v>2156</v>
      </c>
    </row>
    <row r="68563" spans="1:12">
      <c r="A68563" t="s">
        <v>21707</v>
      </c>
      <c r="B68563" t="str">
        <f t="shared" si="2142"/>
        <v>UT JOBWEAR TADI-1_Vestido formal de dos piezas para hombre: saco y pantalón (Opción dos)</v>
      </c>
      <c r="C68563" t="str">
        <f t="shared" si="2143"/>
        <v>UT JOBWEAR TADI-1_S2-002</v>
      </c>
      <c r="D68563" s="27" t="s">
        <v>1901</v>
      </c>
      <c r="E68563" t="s">
        <v>3724</v>
      </c>
      <c r="F68563" t="s">
        <v>190</v>
      </c>
      <c r="G68563" s="58">
        <v>805011.85</v>
      </c>
      <c r="H68563" s="116">
        <v>1</v>
      </c>
      <c r="I68563">
        <v>2</v>
      </c>
      <c r="J68563" t="s">
        <v>1893</v>
      </c>
      <c r="K68563" t="s">
        <v>1765</v>
      </c>
      <c r="L68563" t="s">
        <v>2157</v>
      </c>
    </row>
    <row r="68564" spans="1:12">
      <c r="A68564" t="s">
        <v>21708</v>
      </c>
      <c r="B68564" t="str">
        <f t="shared" si="2142"/>
        <v>UT JOBWEAR TADI-1_Camisa formal manga larga (Tipo uno, recomendable clima cálido)</v>
      </c>
      <c r="C68564" t="str">
        <f t="shared" si="2143"/>
        <v>UT JOBWEAR TADI-1_S2-003</v>
      </c>
      <c r="D68564" s="27" t="s">
        <v>1902</v>
      </c>
      <c r="E68564" t="s">
        <v>3724</v>
      </c>
      <c r="F68564" t="s">
        <v>190</v>
      </c>
      <c r="G68564" s="58">
        <v>192749.31</v>
      </c>
      <c r="H68564" s="116">
        <v>1</v>
      </c>
      <c r="I68564">
        <v>2</v>
      </c>
      <c r="J68564" t="s">
        <v>1893</v>
      </c>
      <c r="K68564" t="s">
        <v>1765</v>
      </c>
      <c r="L68564" t="s">
        <v>2158</v>
      </c>
    </row>
    <row r="68565" spans="1:12">
      <c r="A68565" t="s">
        <v>21709</v>
      </c>
      <c r="B68565" t="str">
        <f t="shared" si="2142"/>
        <v>UT JOBWEAR TADI-1_Camisa formal manga corta (Tipo uno, recomendable clima cálido)</v>
      </c>
      <c r="C68565" t="str">
        <f t="shared" si="2143"/>
        <v>UT JOBWEAR TADI-1_S2-004</v>
      </c>
      <c r="D68565" s="27" t="s">
        <v>1903</v>
      </c>
      <c r="E68565" t="s">
        <v>3724</v>
      </c>
      <c r="F68565" t="s">
        <v>190</v>
      </c>
      <c r="G68565" s="58">
        <v>182828.39</v>
      </c>
      <c r="H68565" s="116">
        <v>1</v>
      </c>
      <c r="I68565">
        <v>2</v>
      </c>
      <c r="J68565" t="s">
        <v>1893</v>
      </c>
      <c r="K68565" t="s">
        <v>1765</v>
      </c>
      <c r="L68565" t="s">
        <v>2159</v>
      </c>
    </row>
    <row r="68566" spans="1:12">
      <c r="A68566" t="s">
        <v>21710</v>
      </c>
      <c r="B68566" t="str">
        <f t="shared" si="2142"/>
        <v>UT JOBWEAR TADI-1_Camisa formal manga larga para caballero (Tipo dos)</v>
      </c>
      <c r="C68566" t="str">
        <f t="shared" si="2143"/>
        <v>UT JOBWEAR TADI-1_S2-005</v>
      </c>
      <c r="D68566" s="27" t="s">
        <v>1904</v>
      </c>
      <c r="E68566" t="s">
        <v>3724</v>
      </c>
      <c r="F68566" t="s">
        <v>190</v>
      </c>
      <c r="G68566" s="58">
        <v>197001.14</v>
      </c>
      <c r="H68566" s="116">
        <v>1</v>
      </c>
      <c r="I68566">
        <v>2</v>
      </c>
      <c r="J68566" t="s">
        <v>1893</v>
      </c>
      <c r="K68566" t="s">
        <v>1765</v>
      </c>
      <c r="L68566" t="s">
        <v>2160</v>
      </c>
    </row>
    <row r="68567" spans="1:12">
      <c r="A68567" t="s">
        <v>21711</v>
      </c>
      <c r="B68567" t="str">
        <f t="shared" si="2142"/>
        <v>UT JOBWEAR TADI-1_Camisa formal manga corta para caballero (Tipo dos)</v>
      </c>
      <c r="C68567" t="str">
        <f t="shared" si="2143"/>
        <v>UT JOBWEAR TADI-1_S2-006</v>
      </c>
      <c r="D68567" s="27" t="s">
        <v>1905</v>
      </c>
      <c r="E68567" t="s">
        <v>3724</v>
      </c>
      <c r="F68567" t="s">
        <v>190</v>
      </c>
      <c r="G68567" s="58">
        <v>191332.05</v>
      </c>
      <c r="H68567" s="116">
        <v>1</v>
      </c>
      <c r="I68567">
        <v>2</v>
      </c>
      <c r="J68567" t="s">
        <v>1893</v>
      </c>
      <c r="K68567" t="s">
        <v>1765</v>
      </c>
      <c r="L68567" t="s">
        <v>2161</v>
      </c>
    </row>
    <row r="68568" spans="1:12">
      <c r="A68568" t="s">
        <v>21712</v>
      </c>
      <c r="B68568" t="str">
        <f t="shared" si="2142"/>
        <v xml:space="preserve">UT JOBWEAR TADI-1_Corbata </v>
      </c>
      <c r="C68568" t="str">
        <f t="shared" si="2143"/>
        <v>UT JOBWEAR TADI-1_S2-007</v>
      </c>
      <c r="D68568" s="27" t="s">
        <v>1906</v>
      </c>
      <c r="E68568" t="s">
        <v>3724</v>
      </c>
      <c r="F68568" t="s">
        <v>190</v>
      </c>
      <c r="G68568" s="58">
        <v>70580.27</v>
      </c>
      <c r="H68568" s="116">
        <v>1</v>
      </c>
      <c r="I68568">
        <v>2</v>
      </c>
      <c r="J68568" t="s">
        <v>1893</v>
      </c>
      <c r="K68568" t="s">
        <v>1765</v>
      </c>
      <c r="L68568" t="s">
        <v>2162</v>
      </c>
    </row>
    <row r="68569" spans="1:12">
      <c r="A68569" t="s">
        <v>21713</v>
      </c>
      <c r="B68569" t="str">
        <f t="shared" si="2142"/>
        <v>UT JOBWEAR TADI-1_Chaqueta casual o sport</v>
      </c>
      <c r="C68569" t="str">
        <f t="shared" si="2143"/>
        <v>UT JOBWEAR TADI-1_S2-008</v>
      </c>
      <c r="D68569" s="27" t="s">
        <v>1907</v>
      </c>
      <c r="E68569" t="s">
        <v>3724</v>
      </c>
      <c r="F68569" t="s">
        <v>190</v>
      </c>
      <c r="G68569" s="58">
        <v>280620.33</v>
      </c>
      <c r="H68569" s="116">
        <v>1</v>
      </c>
      <c r="I68569">
        <v>2</v>
      </c>
      <c r="J68569" t="s">
        <v>1893</v>
      </c>
      <c r="K68569" t="s">
        <v>1765</v>
      </c>
      <c r="L68569" t="s">
        <v>2163</v>
      </c>
    </row>
    <row r="68570" spans="1:12">
      <c r="A68570" t="s">
        <v>21714</v>
      </c>
      <c r="B68570" t="str">
        <f t="shared" si="2142"/>
        <v>UT JOBWEAR TADI-1_Chaqueta en jean para hombre</v>
      </c>
      <c r="C68570" t="str">
        <f t="shared" si="2143"/>
        <v>UT JOBWEAR TADI-1_S2-009</v>
      </c>
      <c r="D68570" s="27" t="s">
        <v>1908</v>
      </c>
      <c r="E68570" t="s">
        <v>3724</v>
      </c>
      <c r="F68570" t="s">
        <v>190</v>
      </c>
      <c r="G68570" s="58">
        <v>272116.69</v>
      </c>
      <c r="H68570" s="116">
        <v>1</v>
      </c>
      <c r="I68570">
        <v>2</v>
      </c>
      <c r="J68570" t="s">
        <v>1893</v>
      </c>
      <c r="K68570" t="s">
        <v>1765</v>
      </c>
      <c r="L68570" t="s">
        <v>2164</v>
      </c>
    </row>
    <row r="68571" spans="1:12">
      <c r="A68571" t="s">
        <v>21715</v>
      </c>
      <c r="B68571" t="str">
        <f t="shared" si="2142"/>
        <v>UT JOBWEAR TADI-1_Chaqueta en dril para hombre</v>
      </c>
      <c r="C68571" t="str">
        <f t="shared" si="2143"/>
        <v>UT JOBWEAR TADI-1_S2-010</v>
      </c>
      <c r="D68571" s="27" t="s">
        <v>1909</v>
      </c>
      <c r="E68571" t="s">
        <v>3724</v>
      </c>
      <c r="F68571" t="s">
        <v>190</v>
      </c>
      <c r="G68571" s="58">
        <v>269282.13</v>
      </c>
      <c r="H68571" s="116">
        <v>1</v>
      </c>
      <c r="I68571">
        <v>2</v>
      </c>
      <c r="J68571" t="s">
        <v>1893</v>
      </c>
      <c r="K68571" t="s">
        <v>1765</v>
      </c>
      <c r="L68571" t="s">
        <v>2165</v>
      </c>
    </row>
    <row r="68572" spans="1:12">
      <c r="A68572" t="s">
        <v>21716</v>
      </c>
      <c r="B68572" t="str">
        <f t="shared" si="2142"/>
        <v>UT JOBWEAR TADI-1_Blazer de moda para hombre</v>
      </c>
      <c r="C68572" t="str">
        <f t="shared" si="2143"/>
        <v>UT JOBWEAR TADI-1_S2-011</v>
      </c>
      <c r="D68572" s="27" t="s">
        <v>1910</v>
      </c>
      <c r="E68572" t="s">
        <v>3724</v>
      </c>
      <c r="F68572" t="s">
        <v>190</v>
      </c>
      <c r="G68572" s="58">
        <v>488959.66</v>
      </c>
      <c r="H68572" s="116">
        <v>1</v>
      </c>
      <c r="I68572">
        <v>2</v>
      </c>
      <c r="J68572" t="s">
        <v>1893</v>
      </c>
      <c r="K68572" t="s">
        <v>1765</v>
      </c>
      <c r="L68572" t="s">
        <v>2166</v>
      </c>
    </row>
    <row r="68573" spans="1:12">
      <c r="A68573" t="s">
        <v>21717</v>
      </c>
      <c r="B68573" t="str">
        <f t="shared" si="2142"/>
        <v>UT JOBWEAR TADI-1_Camisa sport o informal para hombre</v>
      </c>
      <c r="C68573" t="str">
        <f t="shared" si="2143"/>
        <v>UT JOBWEAR TADI-1_S2-012</v>
      </c>
      <c r="D68573" s="27" t="s">
        <v>1911</v>
      </c>
      <c r="E68573" t="s">
        <v>3724</v>
      </c>
      <c r="F68573" t="s">
        <v>190</v>
      </c>
      <c r="G68573" s="58">
        <v>187080.22</v>
      </c>
      <c r="H68573" s="116">
        <v>1</v>
      </c>
      <c r="I68573">
        <v>2</v>
      </c>
      <c r="J68573" t="s">
        <v>1893</v>
      </c>
      <c r="K68573" t="s">
        <v>1765</v>
      </c>
      <c r="L68573" t="s">
        <v>2167</v>
      </c>
    </row>
    <row r="68574" spans="1:12">
      <c r="A68574" t="s">
        <v>21718</v>
      </c>
      <c r="B68574" t="str">
        <f t="shared" si="2142"/>
        <v>UT JOBWEAR TADI-1_Camiseta tipo t-shirt blanca para caballero</v>
      </c>
      <c r="C68574" t="str">
        <f t="shared" si="2143"/>
        <v>UT JOBWEAR TADI-1_S2-013</v>
      </c>
      <c r="D68574" s="27" t="s">
        <v>1912</v>
      </c>
      <c r="E68574" t="s">
        <v>3724</v>
      </c>
      <c r="F68574" t="s">
        <v>190</v>
      </c>
      <c r="G68574" s="58">
        <v>55982.34</v>
      </c>
      <c r="H68574" s="116">
        <v>1</v>
      </c>
      <c r="I68574">
        <v>2</v>
      </c>
      <c r="J68574" t="s">
        <v>1893</v>
      </c>
      <c r="K68574" t="s">
        <v>1765</v>
      </c>
      <c r="L68574" t="s">
        <v>2168</v>
      </c>
    </row>
    <row r="68575" spans="1:12">
      <c r="A68575" t="s">
        <v>21719</v>
      </c>
      <c r="B68575" t="str">
        <f t="shared" si="2142"/>
        <v>UT JOBWEAR TADI-1_Camiseta tipo t-shirt estampada para caballero</v>
      </c>
      <c r="C68575" t="str">
        <f t="shared" si="2143"/>
        <v>UT JOBWEAR TADI-1_S2-014</v>
      </c>
      <c r="D68575" s="27" t="s">
        <v>1913</v>
      </c>
      <c r="E68575" t="s">
        <v>3724</v>
      </c>
      <c r="F68575" t="s">
        <v>190</v>
      </c>
      <c r="G68575" s="58">
        <v>69304.72</v>
      </c>
      <c r="H68575" s="116">
        <v>1</v>
      </c>
      <c r="I68575">
        <v>2</v>
      </c>
      <c r="J68575" t="s">
        <v>1893</v>
      </c>
      <c r="K68575" t="s">
        <v>1765</v>
      </c>
      <c r="L68575" t="s">
        <v>2169</v>
      </c>
    </row>
    <row r="68576" spans="1:12">
      <c r="A68576" t="s">
        <v>21720</v>
      </c>
      <c r="B68576" t="str">
        <f t="shared" si="2142"/>
        <v>UT JOBWEAR TADI-1_Camisa tipo polo para caballero</v>
      </c>
      <c r="C68576" t="str">
        <f t="shared" si="2143"/>
        <v>UT JOBWEAR TADI-1_S2-015</v>
      </c>
      <c r="D68576" s="27" t="s">
        <v>1914</v>
      </c>
      <c r="E68576" t="s">
        <v>3724</v>
      </c>
      <c r="F68576" t="s">
        <v>190</v>
      </c>
      <c r="G68576" s="58">
        <v>127271.24</v>
      </c>
      <c r="H68576" s="116">
        <v>1</v>
      </c>
      <c r="I68576">
        <v>2</v>
      </c>
      <c r="J68576" t="s">
        <v>1893</v>
      </c>
      <c r="K68576" t="s">
        <v>1765</v>
      </c>
      <c r="L68576" t="s">
        <v>2170</v>
      </c>
    </row>
    <row r="68577" spans="1:12">
      <c r="A68577" t="s">
        <v>21721</v>
      </c>
      <c r="B68577" t="str">
        <f t="shared" si="2142"/>
        <v>UT JOBWEAR TADI-1_Buzo manga larga para caballero cuello redondo</v>
      </c>
      <c r="C68577" t="str">
        <f t="shared" si="2143"/>
        <v>UT JOBWEAR TADI-1_S2-016</v>
      </c>
      <c r="D68577" s="27" t="s">
        <v>1915</v>
      </c>
      <c r="E68577" t="s">
        <v>3724</v>
      </c>
      <c r="F68577" t="s">
        <v>190</v>
      </c>
      <c r="G68577" s="58">
        <v>77808.36</v>
      </c>
      <c r="H68577" s="116">
        <v>1</v>
      </c>
      <c r="I68577">
        <v>2</v>
      </c>
      <c r="J68577" t="s">
        <v>1893</v>
      </c>
      <c r="K68577" t="s">
        <v>1765</v>
      </c>
      <c r="L68577" t="s">
        <v>2171</v>
      </c>
    </row>
    <row r="68578" spans="1:12">
      <c r="A68578" t="s">
        <v>21722</v>
      </c>
      <c r="B68578" t="str">
        <f t="shared" si="2142"/>
        <v>UT JOBWEAR TADI-1_Buzo manga larga para caballero cuello V</v>
      </c>
      <c r="C68578" t="str">
        <f t="shared" si="2143"/>
        <v>UT JOBWEAR TADI-1_S2-017</v>
      </c>
      <c r="D68578" s="27" t="s">
        <v>1916</v>
      </c>
      <c r="E68578" t="s">
        <v>3724</v>
      </c>
      <c r="F68578" t="s">
        <v>190</v>
      </c>
      <c r="G68578" s="58">
        <v>84894.74</v>
      </c>
      <c r="H68578" s="116">
        <v>1</v>
      </c>
      <c r="I68578">
        <v>2</v>
      </c>
      <c r="J68578" t="s">
        <v>1893</v>
      </c>
      <c r="K68578" t="s">
        <v>1765</v>
      </c>
      <c r="L68578" t="s">
        <v>2172</v>
      </c>
    </row>
    <row r="68579" spans="1:12">
      <c r="A68579" t="s">
        <v>21723</v>
      </c>
      <c r="B68579" t="str">
        <f t="shared" si="2142"/>
        <v>UT JOBWEAR TADI-1_Pantalón de dril formal para caballero</v>
      </c>
      <c r="C68579" t="str">
        <f t="shared" si="2143"/>
        <v>UT JOBWEAR TADI-1_S2-018</v>
      </c>
      <c r="D68579" s="27" t="s">
        <v>1917</v>
      </c>
      <c r="E68579" t="s">
        <v>3724</v>
      </c>
      <c r="F68579" t="s">
        <v>190</v>
      </c>
      <c r="G68579" s="58">
        <v>196717.69</v>
      </c>
      <c r="H68579" s="116">
        <v>1</v>
      </c>
      <c r="I68579">
        <v>2</v>
      </c>
      <c r="J68579" t="s">
        <v>1893</v>
      </c>
      <c r="K68579" t="s">
        <v>1765</v>
      </c>
      <c r="L68579" t="s">
        <v>2173</v>
      </c>
    </row>
    <row r="68580" spans="1:12">
      <c r="A68580" t="s">
        <v>21724</v>
      </c>
      <c r="B68580" t="str">
        <f t="shared" si="2142"/>
        <v>UT JOBWEAR TADI-1_Jean clásico para caballero</v>
      </c>
      <c r="C68580" t="str">
        <f t="shared" si="2143"/>
        <v>UT JOBWEAR TADI-1_S2-019</v>
      </c>
      <c r="D68580" s="27" t="s">
        <v>1918</v>
      </c>
      <c r="E68580" t="s">
        <v>3724</v>
      </c>
      <c r="F68580" t="s">
        <v>190</v>
      </c>
      <c r="G68580" s="58">
        <v>183395.3</v>
      </c>
      <c r="H68580" s="116">
        <v>1</v>
      </c>
      <c r="I68580">
        <v>2</v>
      </c>
      <c r="J68580" t="s">
        <v>1893</v>
      </c>
      <c r="K68580" t="s">
        <v>1765</v>
      </c>
      <c r="L68580" t="s">
        <v>2174</v>
      </c>
    </row>
    <row r="68581" spans="1:12">
      <c r="A68581" t="s">
        <v>21725</v>
      </c>
      <c r="B68581" t="str">
        <f t="shared" si="2142"/>
        <v>UT JOBWEAR TADI-1_Jean informal para caballero</v>
      </c>
      <c r="C68581" t="str">
        <f t="shared" si="2143"/>
        <v>UT JOBWEAR TADI-1_S2-020</v>
      </c>
      <c r="D68581" s="27" t="s">
        <v>1919</v>
      </c>
      <c r="E68581" t="s">
        <v>3724</v>
      </c>
      <c r="F68581" t="s">
        <v>190</v>
      </c>
      <c r="G68581" s="58">
        <v>183395.3</v>
      </c>
      <c r="H68581" s="116">
        <v>1</v>
      </c>
      <c r="I68581">
        <v>2</v>
      </c>
      <c r="J68581" t="s">
        <v>1893</v>
      </c>
      <c r="K68581" t="s">
        <v>1765</v>
      </c>
      <c r="L68581" t="s">
        <v>2175</v>
      </c>
    </row>
    <row r="68582" spans="1:12">
      <c r="A68582" t="s">
        <v>21726</v>
      </c>
      <c r="B68582" t="str">
        <f t="shared" si="2142"/>
        <v>UT JOBWEAR TADI-1_Calcetín para calzado de calle para caballero</v>
      </c>
      <c r="C68582" t="str">
        <f t="shared" si="2143"/>
        <v>UT JOBWEAR TADI-1_S2-021</v>
      </c>
      <c r="D68582" s="27" t="s">
        <v>1920</v>
      </c>
      <c r="E68582" t="s">
        <v>3724</v>
      </c>
      <c r="F68582" t="s">
        <v>190</v>
      </c>
      <c r="G68582" s="58">
        <v>25510.94</v>
      </c>
      <c r="H68582" s="116">
        <v>1</v>
      </c>
      <c r="I68582">
        <v>2</v>
      </c>
      <c r="J68582" t="s">
        <v>1893</v>
      </c>
      <c r="K68582" t="s">
        <v>1765</v>
      </c>
      <c r="L68582" t="s">
        <v>2176</v>
      </c>
    </row>
    <row r="68583" spans="1:12">
      <c r="A68583" t="s">
        <v>21727</v>
      </c>
      <c r="B68583" t="str">
        <f t="shared" si="2142"/>
        <v>UT JOBWEAR TADI-1_Calcetín para calzado deportivo para caballero</v>
      </c>
      <c r="C68583" t="str">
        <f t="shared" si="2143"/>
        <v>UT JOBWEAR TADI-1_S2-022</v>
      </c>
      <c r="D68583" s="27" t="s">
        <v>1921</v>
      </c>
      <c r="E68583" t="s">
        <v>3724</v>
      </c>
      <c r="F68583" t="s">
        <v>190</v>
      </c>
      <c r="G68583" s="58">
        <v>32597.31</v>
      </c>
      <c r="H68583" s="116">
        <v>1</v>
      </c>
      <c r="I68583">
        <v>2</v>
      </c>
      <c r="J68583" t="s">
        <v>1893</v>
      </c>
      <c r="K68583" t="s">
        <v>1765</v>
      </c>
      <c r="L68583" t="s">
        <v>2177</v>
      </c>
    </row>
    <row r="68584" spans="1:12">
      <c r="A68584" t="s">
        <v>21728</v>
      </c>
      <c r="B68584" t="str">
        <f t="shared" si="2142"/>
        <v>UT JOBWEAR TADI-1_Pantaloncillo tipo bóxer</v>
      </c>
      <c r="C68584" t="str">
        <f t="shared" si="2143"/>
        <v>UT JOBWEAR TADI-1_S2-023</v>
      </c>
      <c r="D68584" s="27" t="s">
        <v>1922</v>
      </c>
      <c r="E68584" t="s">
        <v>3724</v>
      </c>
      <c r="F68584" t="s">
        <v>190</v>
      </c>
      <c r="G68584" s="58">
        <v>42234.78</v>
      </c>
      <c r="H68584" s="116">
        <v>1</v>
      </c>
      <c r="I68584">
        <v>2</v>
      </c>
      <c r="J68584" t="s">
        <v>1893</v>
      </c>
      <c r="K68584" t="s">
        <v>1765</v>
      </c>
      <c r="L68584" t="s">
        <v>2178</v>
      </c>
    </row>
    <row r="68585" spans="1:12">
      <c r="A68585" t="s">
        <v>21729</v>
      </c>
      <c r="B68585" t="str">
        <f t="shared" si="2142"/>
        <v>UT JOBWEAR TADI-1_Gorra tipo cachucha</v>
      </c>
      <c r="C68585" t="str">
        <f t="shared" si="2143"/>
        <v>UT JOBWEAR TADI-1_S2-024</v>
      </c>
      <c r="D68585" s="27" t="s">
        <v>1923</v>
      </c>
      <c r="E68585" t="s">
        <v>3724</v>
      </c>
      <c r="F68585" t="s">
        <v>190</v>
      </c>
      <c r="G68585" s="58">
        <v>70580.27</v>
      </c>
      <c r="H68585" s="116">
        <v>1</v>
      </c>
      <c r="I68585">
        <v>2</v>
      </c>
      <c r="J68585" t="s">
        <v>1893</v>
      </c>
      <c r="K68585" t="s">
        <v>1765</v>
      </c>
      <c r="L68585" t="s">
        <v>2179</v>
      </c>
    </row>
    <row r="68586" spans="1:12">
      <c r="A68586" t="s">
        <v>21730</v>
      </c>
      <c r="B68586" t="str">
        <f t="shared" si="2142"/>
        <v xml:space="preserve">UT JOBWEAR TADI-1_Tula / Morral </v>
      </c>
      <c r="C68586" t="str">
        <f t="shared" si="2143"/>
        <v>UT JOBWEAR TADI-1_S2-025</v>
      </c>
      <c r="D68586" s="27" t="s">
        <v>1924</v>
      </c>
      <c r="E68586" t="s">
        <v>3724</v>
      </c>
      <c r="F68586" t="s">
        <v>190</v>
      </c>
      <c r="G68586" s="58">
        <v>247314.38</v>
      </c>
      <c r="H68586" s="116">
        <v>1</v>
      </c>
      <c r="I68586">
        <v>2</v>
      </c>
      <c r="J68586" t="s">
        <v>1893</v>
      </c>
      <c r="K68586" t="s">
        <v>1765</v>
      </c>
      <c r="L68586" t="s">
        <v>2180</v>
      </c>
    </row>
    <row r="68587" spans="1:12">
      <c r="A68587" t="s">
        <v>21731</v>
      </c>
      <c r="B68587" t="str">
        <f t="shared" si="2142"/>
        <v>UT JOBWEAR TADI-1_Pantalón formal para caballero</v>
      </c>
      <c r="C68587" t="str">
        <f t="shared" si="2143"/>
        <v>UT JOBWEAR TADI-1_S2-026</v>
      </c>
      <c r="D68587" s="27" t="s">
        <v>1925</v>
      </c>
      <c r="E68587" t="s">
        <v>3724</v>
      </c>
      <c r="F68587" t="s">
        <v>190</v>
      </c>
      <c r="G68587" s="58">
        <v>318319.83</v>
      </c>
      <c r="H68587" s="116">
        <v>1</v>
      </c>
      <c r="I68587">
        <v>2</v>
      </c>
      <c r="J68587" t="s">
        <v>1893</v>
      </c>
      <c r="K68587" t="s">
        <v>1765</v>
      </c>
      <c r="L68587" t="s">
        <v>2181</v>
      </c>
    </row>
    <row r="68588" spans="1:12">
      <c r="A68588" t="s">
        <v>21732</v>
      </c>
      <c r="B68588" t="str">
        <f t="shared" si="2142"/>
        <v>UT JOBWEAR TADI-1_Sastre formal de dos piezas para dama: chaqueta y falda o pantalón (Opción Uno)</v>
      </c>
      <c r="C68588" t="str">
        <f t="shared" si="2143"/>
        <v>UT JOBWEAR TADI-1_S2-027</v>
      </c>
      <c r="D68588" s="27" t="s">
        <v>1926</v>
      </c>
      <c r="E68588" t="s">
        <v>3724</v>
      </c>
      <c r="F68588" t="s">
        <v>190</v>
      </c>
      <c r="G68588" s="58">
        <v>747753.96</v>
      </c>
      <c r="H68588" s="116">
        <v>1</v>
      </c>
      <c r="I68588">
        <v>2</v>
      </c>
      <c r="J68588" t="s">
        <v>1893</v>
      </c>
      <c r="K68588" t="s">
        <v>1765</v>
      </c>
      <c r="L68588" t="s">
        <v>2182</v>
      </c>
    </row>
    <row r="68589" spans="1:12">
      <c r="A68589" t="s">
        <v>21733</v>
      </c>
      <c r="B68589" t="str">
        <f t="shared" si="2142"/>
        <v>UT JOBWEAR TADI-1_Sastre formal de dos piezas para dama: chaqueta y falda o pantalón (Opción Dos)</v>
      </c>
      <c r="C68589" t="str">
        <f t="shared" si="2143"/>
        <v>UT JOBWEAR TADI-1_S2-028</v>
      </c>
      <c r="D68589" s="27" t="s">
        <v>1927</v>
      </c>
      <c r="E68589" t="s">
        <v>3724</v>
      </c>
      <c r="F68589" t="s">
        <v>190</v>
      </c>
      <c r="G68589" s="58">
        <v>723093.4</v>
      </c>
      <c r="H68589" s="116">
        <v>1</v>
      </c>
      <c r="I68589">
        <v>2</v>
      </c>
      <c r="J68589" t="s">
        <v>1893</v>
      </c>
      <c r="K68589" t="s">
        <v>1765</v>
      </c>
      <c r="L68589" t="s">
        <v>2183</v>
      </c>
    </row>
    <row r="68590" spans="1:12">
      <c r="A68590" t="s">
        <v>21734</v>
      </c>
      <c r="B68590" t="str">
        <f t="shared" si="2142"/>
        <v>UT JOBWEAR TADI-1_Sastre formal de tres piezas para dama: chaqueta, chaleco y falda o pantalón</v>
      </c>
      <c r="C68590" t="str">
        <f t="shared" si="2143"/>
        <v>UT JOBWEAR TADI-1_S2-029</v>
      </c>
      <c r="D68590" s="27" t="s">
        <v>1928</v>
      </c>
      <c r="E68590" t="s">
        <v>3724</v>
      </c>
      <c r="F68590" t="s">
        <v>190</v>
      </c>
      <c r="G68590" s="58">
        <v>918393.8</v>
      </c>
      <c r="H68590" s="116">
        <v>1</v>
      </c>
      <c r="I68590">
        <v>2</v>
      </c>
      <c r="J68590" t="s">
        <v>1893</v>
      </c>
      <c r="K68590" t="s">
        <v>1765</v>
      </c>
      <c r="L68590" t="s">
        <v>2184</v>
      </c>
    </row>
    <row r="68591" spans="1:12">
      <c r="A68591" t="s">
        <v>21735</v>
      </c>
      <c r="B68591" t="str">
        <f t="shared" si="2142"/>
        <v xml:space="preserve">UT JOBWEAR TADI-1_Blazer para dama </v>
      </c>
      <c r="C68591" t="str">
        <f t="shared" si="2143"/>
        <v>UT JOBWEAR TADI-1_S2-030</v>
      </c>
      <c r="D68591" s="27" t="s">
        <v>1929</v>
      </c>
      <c r="E68591" t="s">
        <v>3724</v>
      </c>
      <c r="F68591" t="s">
        <v>190</v>
      </c>
      <c r="G68591" s="58">
        <v>481873.29</v>
      </c>
      <c r="H68591" s="116">
        <v>1</v>
      </c>
      <c r="I68591">
        <v>2</v>
      </c>
      <c r="J68591" t="s">
        <v>1893</v>
      </c>
      <c r="K68591" t="s">
        <v>1765</v>
      </c>
      <c r="L68591" t="s">
        <v>2185</v>
      </c>
    </row>
    <row r="68592" spans="1:12">
      <c r="A68592" t="s">
        <v>21736</v>
      </c>
      <c r="B68592" t="str">
        <f t="shared" si="2142"/>
        <v>UT JOBWEAR TADI-1_Blusa formal manga larga para dama</v>
      </c>
      <c r="C68592" t="str">
        <f t="shared" si="2143"/>
        <v>UT JOBWEAR TADI-1_S2-031</v>
      </c>
      <c r="D68592" s="27" t="s">
        <v>1930</v>
      </c>
      <c r="E68592" t="s">
        <v>3724</v>
      </c>
      <c r="F68592" t="s">
        <v>190</v>
      </c>
      <c r="G68592" s="58">
        <v>201252.97</v>
      </c>
      <c r="H68592" s="116">
        <v>1</v>
      </c>
      <c r="I68592">
        <v>2</v>
      </c>
      <c r="J68592" t="s">
        <v>1893</v>
      </c>
      <c r="K68592" t="s">
        <v>1765</v>
      </c>
      <c r="L68592" t="s">
        <v>2186</v>
      </c>
    </row>
    <row r="68593" spans="1:12">
      <c r="A68593" t="s">
        <v>21737</v>
      </c>
      <c r="B68593" t="str">
        <f t="shared" si="2142"/>
        <v>UT JOBWEAR TADI-1_Blusa formal manga corta para dama</v>
      </c>
      <c r="C68593" t="str">
        <f t="shared" si="2143"/>
        <v>UT JOBWEAR TADI-1_S2-032</v>
      </c>
      <c r="D68593" s="27" t="s">
        <v>1931</v>
      </c>
      <c r="E68593" t="s">
        <v>3724</v>
      </c>
      <c r="F68593" t="s">
        <v>190</v>
      </c>
      <c r="G68593" s="58">
        <v>191332.05</v>
      </c>
      <c r="H68593" s="116">
        <v>1</v>
      </c>
      <c r="I68593">
        <v>2</v>
      </c>
      <c r="J68593" t="s">
        <v>1893</v>
      </c>
      <c r="K68593" t="s">
        <v>1765</v>
      </c>
      <c r="L68593" t="s">
        <v>2187</v>
      </c>
    </row>
    <row r="68594" spans="1:12">
      <c r="A68594" t="s">
        <v>21738</v>
      </c>
      <c r="B68594" t="str">
        <f t="shared" si="2142"/>
        <v>UT JOBWEAR TADI-1_Blusa sport o informal para dama</v>
      </c>
      <c r="C68594" t="str">
        <f t="shared" si="2143"/>
        <v>UT JOBWEAR TADI-1_S2-033</v>
      </c>
      <c r="D68594" s="27" t="s">
        <v>1932</v>
      </c>
      <c r="E68594" t="s">
        <v>3724</v>
      </c>
      <c r="F68594" t="s">
        <v>190</v>
      </c>
      <c r="G68594" s="58">
        <v>195583.86</v>
      </c>
      <c r="H68594" s="116">
        <v>1</v>
      </c>
      <c r="I68594">
        <v>2</v>
      </c>
      <c r="J68594" t="s">
        <v>1893</v>
      </c>
      <c r="K68594" t="s">
        <v>1765</v>
      </c>
      <c r="L68594" t="s">
        <v>2188</v>
      </c>
    </row>
    <row r="68595" spans="1:12">
      <c r="A68595" t="s">
        <v>21739</v>
      </c>
      <c r="B68595" t="str">
        <f t="shared" si="2142"/>
        <v xml:space="preserve">UT JOBWEAR TADI-1_Blusa para dama </v>
      </c>
      <c r="C68595" t="str">
        <f t="shared" si="2143"/>
        <v>UT JOBWEAR TADI-1_S2-034</v>
      </c>
      <c r="D68595" s="27" t="s">
        <v>1933</v>
      </c>
      <c r="E68595" t="s">
        <v>3724</v>
      </c>
      <c r="F68595" t="s">
        <v>190</v>
      </c>
      <c r="G68595" s="58">
        <v>205788.24</v>
      </c>
      <c r="H68595" s="116">
        <v>1</v>
      </c>
      <c r="I68595">
        <v>2</v>
      </c>
      <c r="J68595" t="s">
        <v>1893</v>
      </c>
      <c r="K68595" t="s">
        <v>1765</v>
      </c>
      <c r="L68595" t="s">
        <v>2189</v>
      </c>
    </row>
    <row r="68596" spans="1:12">
      <c r="A68596" t="s">
        <v>21740</v>
      </c>
      <c r="B68596" t="str">
        <f t="shared" si="2142"/>
        <v>UT JOBWEAR TADI-1_Chaqueta casual o sport para dama</v>
      </c>
      <c r="C68596" t="str">
        <f t="shared" si="2143"/>
        <v>UT JOBWEAR TADI-1_S2-035</v>
      </c>
      <c r="D68596" s="27" t="s">
        <v>1934</v>
      </c>
      <c r="E68596" t="s">
        <v>3724</v>
      </c>
      <c r="F68596" t="s">
        <v>190</v>
      </c>
      <c r="G68596" s="58">
        <v>276368.5</v>
      </c>
      <c r="H68596" s="116">
        <v>1</v>
      </c>
      <c r="I68596">
        <v>2</v>
      </c>
      <c r="J68596" t="s">
        <v>1893</v>
      </c>
      <c r="K68596" t="s">
        <v>1765</v>
      </c>
      <c r="L68596" t="s">
        <v>2190</v>
      </c>
    </row>
    <row r="68597" spans="1:12">
      <c r="A68597" t="s">
        <v>21741</v>
      </c>
      <c r="B68597" t="str">
        <f t="shared" si="2142"/>
        <v>UT JOBWEAR TADI-1_Chaqueta en jean para dama</v>
      </c>
      <c r="C68597" t="str">
        <f t="shared" si="2143"/>
        <v>UT JOBWEAR TADI-1_S2-036</v>
      </c>
      <c r="D68597" s="27" t="s">
        <v>1935</v>
      </c>
      <c r="E68597" t="s">
        <v>3724</v>
      </c>
      <c r="F68597" t="s">
        <v>190</v>
      </c>
      <c r="G68597" s="58">
        <v>272116.69</v>
      </c>
      <c r="H68597" s="116">
        <v>1</v>
      </c>
      <c r="I68597">
        <v>2</v>
      </c>
      <c r="J68597" t="s">
        <v>1893</v>
      </c>
      <c r="K68597" t="s">
        <v>1765</v>
      </c>
      <c r="L68597" t="s">
        <v>2191</v>
      </c>
    </row>
    <row r="68598" spans="1:12">
      <c r="A68598" t="s">
        <v>21742</v>
      </c>
      <c r="B68598" t="str">
        <f t="shared" si="2142"/>
        <v>UT JOBWEAR TADI-1_Falda</v>
      </c>
      <c r="C68598" t="str">
        <f t="shared" si="2143"/>
        <v>UT JOBWEAR TADI-1_S2-037</v>
      </c>
      <c r="D68598" s="27" t="s">
        <v>1936</v>
      </c>
      <c r="E68598" t="s">
        <v>3724</v>
      </c>
      <c r="F68598" t="s">
        <v>190</v>
      </c>
      <c r="G68598" s="58">
        <v>316052.19</v>
      </c>
      <c r="H68598" s="116">
        <v>1</v>
      </c>
      <c r="I68598">
        <v>2</v>
      </c>
      <c r="J68598" t="s">
        <v>1893</v>
      </c>
      <c r="K68598" t="s">
        <v>1765</v>
      </c>
      <c r="L68598" t="s">
        <v>2192</v>
      </c>
    </row>
    <row r="68599" spans="1:12">
      <c r="A68599" t="s">
        <v>21743</v>
      </c>
      <c r="B68599" t="str">
        <f t="shared" si="2142"/>
        <v>UT JOBWEAR TADI-1_Gabán o abrigo para dama</v>
      </c>
      <c r="C68599" t="str">
        <f t="shared" si="2143"/>
        <v>UT JOBWEAR TADI-1_S2-038</v>
      </c>
      <c r="D68599" s="27" t="s">
        <v>1937</v>
      </c>
      <c r="E68599" t="s">
        <v>3724</v>
      </c>
      <c r="F68599" t="s">
        <v>190</v>
      </c>
      <c r="G68599" s="58">
        <v>620624.46</v>
      </c>
      <c r="H68599" s="116">
        <v>1</v>
      </c>
      <c r="I68599">
        <v>2</v>
      </c>
      <c r="J68599" t="s">
        <v>1893</v>
      </c>
      <c r="K68599" t="s">
        <v>1765</v>
      </c>
      <c r="L68599" t="s">
        <v>2193</v>
      </c>
    </row>
    <row r="68600" spans="1:12">
      <c r="A68600" t="s">
        <v>21744</v>
      </c>
      <c r="B68600" t="str">
        <f t="shared" si="2142"/>
        <v>UT JOBWEAR TADI-1_Pantalón formal para dama</v>
      </c>
      <c r="C68600" t="str">
        <f t="shared" si="2143"/>
        <v>UT JOBWEAR TADI-1_S2-039</v>
      </c>
      <c r="D68600" s="27" t="s">
        <v>1938</v>
      </c>
      <c r="E68600" t="s">
        <v>3724</v>
      </c>
      <c r="F68600" t="s">
        <v>190</v>
      </c>
      <c r="G68600" s="58">
        <v>316052.19</v>
      </c>
      <c r="H68600" s="116">
        <v>1</v>
      </c>
      <c r="I68600">
        <v>2</v>
      </c>
      <c r="J68600" t="s">
        <v>1893</v>
      </c>
      <c r="K68600" t="s">
        <v>1765</v>
      </c>
      <c r="L68600" t="s">
        <v>2194</v>
      </c>
    </row>
    <row r="68601" spans="1:12">
      <c r="A68601" t="s">
        <v>21745</v>
      </c>
      <c r="B68601" t="str">
        <f t="shared" si="2142"/>
        <v xml:space="preserve">UT JOBWEAR TADI-1_Pantalón drill formal  </v>
      </c>
      <c r="C68601" t="str">
        <f t="shared" si="2143"/>
        <v>UT JOBWEAR TADI-1_S2-040</v>
      </c>
      <c r="D68601" s="27" t="s">
        <v>1939</v>
      </c>
      <c r="E68601" t="s">
        <v>3724</v>
      </c>
      <c r="F68601" t="s">
        <v>190</v>
      </c>
      <c r="G68601" s="58">
        <v>196717.69</v>
      </c>
      <c r="H68601" s="116">
        <v>1</v>
      </c>
      <c r="I68601">
        <v>2</v>
      </c>
      <c r="J68601" t="s">
        <v>1893</v>
      </c>
      <c r="K68601" t="s">
        <v>1765</v>
      </c>
      <c r="L68601" t="s">
        <v>2195</v>
      </c>
    </row>
    <row r="68602" spans="1:12">
      <c r="A68602" t="s">
        <v>21746</v>
      </c>
      <c r="B68602" t="str">
        <f t="shared" si="2142"/>
        <v>UT JOBWEAR TADI-1_Jean clásico para dama</v>
      </c>
      <c r="C68602" t="str">
        <f t="shared" si="2143"/>
        <v>UT JOBWEAR TADI-1_S2-041</v>
      </c>
      <c r="D68602" s="27" t="s">
        <v>1940</v>
      </c>
      <c r="E68602" t="s">
        <v>3724</v>
      </c>
      <c r="F68602" t="s">
        <v>190</v>
      </c>
      <c r="G68602" s="58">
        <v>183395.3</v>
      </c>
      <c r="H68602" s="116">
        <v>1</v>
      </c>
      <c r="I68602">
        <v>2</v>
      </c>
      <c r="J68602" t="s">
        <v>1893</v>
      </c>
      <c r="K68602" t="s">
        <v>1765</v>
      </c>
      <c r="L68602" t="s">
        <v>2196</v>
      </c>
    </row>
    <row r="68603" spans="1:12">
      <c r="A68603" t="s">
        <v>21747</v>
      </c>
      <c r="B68603" t="str">
        <f t="shared" si="2142"/>
        <v>UT JOBWEAR TADI-1_Jean informal para dama</v>
      </c>
      <c r="C68603" t="str">
        <f t="shared" si="2143"/>
        <v>UT JOBWEAR TADI-1_S2-042</v>
      </c>
      <c r="D68603" s="27" t="s">
        <v>1941</v>
      </c>
      <c r="E68603" t="s">
        <v>3724</v>
      </c>
      <c r="F68603" t="s">
        <v>190</v>
      </c>
      <c r="G68603" s="58">
        <v>183395.3</v>
      </c>
      <c r="H68603" s="116">
        <v>1</v>
      </c>
      <c r="I68603">
        <v>2</v>
      </c>
      <c r="J68603" t="s">
        <v>1893</v>
      </c>
      <c r="K68603" t="s">
        <v>1765</v>
      </c>
      <c r="L68603" t="s">
        <v>2197</v>
      </c>
    </row>
    <row r="68604" spans="1:12">
      <c r="A68604" t="s">
        <v>21748</v>
      </c>
      <c r="B68604" t="str">
        <f t="shared" si="2142"/>
        <v>UT JOBWEAR TADI-1_Camisa tipo polo para dama</v>
      </c>
      <c r="C68604" t="str">
        <f t="shared" si="2143"/>
        <v>UT JOBWEAR TADI-1_S2-043</v>
      </c>
      <c r="D68604" s="27" t="s">
        <v>1942</v>
      </c>
      <c r="E68604" t="s">
        <v>3724</v>
      </c>
      <c r="F68604" t="s">
        <v>190</v>
      </c>
      <c r="G68604" s="58">
        <v>124436.69</v>
      </c>
      <c r="H68604" s="116">
        <v>1</v>
      </c>
      <c r="I68604">
        <v>2</v>
      </c>
      <c r="J68604" t="s">
        <v>1893</v>
      </c>
      <c r="K68604" t="s">
        <v>1765</v>
      </c>
      <c r="L68604" t="s">
        <v>2198</v>
      </c>
    </row>
    <row r="68605" spans="1:12">
      <c r="A68605" t="s">
        <v>21749</v>
      </c>
      <c r="B68605" t="str">
        <f t="shared" si="2142"/>
        <v xml:space="preserve">UT JOBWEAR TADI-1_Camiseta tipo T-shirt básica   </v>
      </c>
      <c r="C68605" t="str">
        <f t="shared" si="2143"/>
        <v>UT JOBWEAR TADI-1_S2-044</v>
      </c>
      <c r="D68605" s="27" t="s">
        <v>1943</v>
      </c>
      <c r="E68605" t="s">
        <v>3724</v>
      </c>
      <c r="F68605" t="s">
        <v>190</v>
      </c>
      <c r="G68605" s="58">
        <v>55982.34</v>
      </c>
      <c r="H68605" s="116">
        <v>1</v>
      </c>
      <c r="I68605">
        <v>2</v>
      </c>
      <c r="J68605" t="s">
        <v>1893</v>
      </c>
      <c r="K68605" t="s">
        <v>1765</v>
      </c>
      <c r="L68605" t="s">
        <v>2199</v>
      </c>
    </row>
    <row r="68606" spans="1:12">
      <c r="A68606" t="s">
        <v>21750</v>
      </c>
      <c r="B68606" t="str">
        <f t="shared" si="2142"/>
        <v>UT JOBWEAR TADI-1_Buzo manga larga para dama cuello redondo</v>
      </c>
      <c r="C68606" t="str">
        <f t="shared" si="2143"/>
        <v>UT JOBWEAR TADI-1_S2-045</v>
      </c>
      <c r="D68606" s="27" t="s">
        <v>1944</v>
      </c>
      <c r="E68606" t="s">
        <v>3724</v>
      </c>
      <c r="F68606" t="s">
        <v>190</v>
      </c>
      <c r="G68606" s="58">
        <v>77808.36</v>
      </c>
      <c r="H68606" s="116">
        <v>1</v>
      </c>
      <c r="I68606">
        <v>2</v>
      </c>
      <c r="J68606" t="s">
        <v>1893</v>
      </c>
      <c r="K68606" t="s">
        <v>1765</v>
      </c>
      <c r="L68606" t="s">
        <v>2200</v>
      </c>
    </row>
    <row r="68607" spans="1:12">
      <c r="A68607" t="s">
        <v>21751</v>
      </c>
      <c r="B68607" t="str">
        <f t="shared" si="2142"/>
        <v>UT JOBWEAR TADI-1_Buzo manga larga para dama cuello V</v>
      </c>
      <c r="C68607" t="str">
        <f t="shared" si="2143"/>
        <v>UT JOBWEAR TADI-1_S2-046</v>
      </c>
      <c r="D68607" s="27" t="s">
        <v>1945</v>
      </c>
      <c r="E68607" t="s">
        <v>3724</v>
      </c>
      <c r="F68607" t="s">
        <v>190</v>
      </c>
      <c r="G68607" s="58">
        <v>84894.74</v>
      </c>
      <c r="H68607" s="116">
        <v>1</v>
      </c>
      <c r="I68607">
        <v>2</v>
      </c>
      <c r="J68607" t="s">
        <v>1893</v>
      </c>
      <c r="K68607" t="s">
        <v>1765</v>
      </c>
      <c r="L68607" t="s">
        <v>2201</v>
      </c>
    </row>
    <row r="68608" spans="1:12">
      <c r="A68608" t="s">
        <v>21752</v>
      </c>
      <c r="B68608" t="str">
        <f t="shared" si="2142"/>
        <v>UT JOBWEAR TADI-1_Pashmina</v>
      </c>
      <c r="C68608" t="str">
        <f t="shared" si="2143"/>
        <v>UT JOBWEAR TADI-1_S2-047</v>
      </c>
      <c r="D68608" s="27" t="s">
        <v>1946</v>
      </c>
      <c r="E68608" t="s">
        <v>3724</v>
      </c>
      <c r="F68608" t="s">
        <v>190</v>
      </c>
      <c r="G68608" s="58">
        <v>70580.27</v>
      </c>
      <c r="H68608" s="116">
        <v>1</v>
      </c>
      <c r="I68608">
        <v>2</v>
      </c>
      <c r="J68608" t="s">
        <v>1893</v>
      </c>
      <c r="K68608" t="s">
        <v>1765</v>
      </c>
      <c r="L68608" t="s">
        <v>2202</v>
      </c>
    </row>
    <row r="68609" spans="1:12">
      <c r="A68609" t="s">
        <v>21753</v>
      </c>
      <c r="B68609" t="str">
        <f t="shared" si="2142"/>
        <v xml:space="preserve">UT JOBWEAR TADI-1_Vestido </v>
      </c>
      <c r="C68609" t="str">
        <f t="shared" si="2143"/>
        <v>UT JOBWEAR TADI-1_S2-048</v>
      </c>
      <c r="D68609" s="27" t="s">
        <v>1947</v>
      </c>
      <c r="E68609" t="s">
        <v>3724</v>
      </c>
      <c r="F68609" t="s">
        <v>190</v>
      </c>
      <c r="G68609" s="58">
        <v>423623.32</v>
      </c>
      <c r="H68609" s="116">
        <v>1</v>
      </c>
      <c r="I68609">
        <v>2</v>
      </c>
      <c r="J68609" t="s">
        <v>1893</v>
      </c>
      <c r="K68609" t="s">
        <v>1765</v>
      </c>
      <c r="L68609" t="s">
        <v>2203</v>
      </c>
    </row>
    <row r="68610" spans="1:12">
      <c r="A68610" t="s">
        <v>21754</v>
      </c>
      <c r="B68610" t="str">
        <f t="shared" ref="B68610:B68673" si="2144">+E68610&amp;"_"&amp;L68610</f>
        <v>UT JOBWEAR TADI-1_Porcentaje máximo de aumento para tallas no comerciales</v>
      </c>
      <c r="C68610" t="str">
        <f t="shared" ref="C68610:C68673" si="2145">+E68610&amp;"_"&amp;D68610</f>
        <v>UT JOBWEAR TADI-1_S2-049</v>
      </c>
      <c r="D68610" s="27" t="s">
        <v>1948</v>
      </c>
      <c r="E68610" t="s">
        <v>3724</v>
      </c>
      <c r="F68610" t="s">
        <v>3456</v>
      </c>
      <c r="G68610" s="58">
        <v>0.4</v>
      </c>
      <c r="H68610" s="116">
        <v>1</v>
      </c>
      <c r="I68610">
        <v>2</v>
      </c>
      <c r="J68610" t="s">
        <v>1893</v>
      </c>
      <c r="K68610" t="s">
        <v>1765</v>
      </c>
      <c r="L68610" t="s">
        <v>3458</v>
      </c>
    </row>
    <row r="68611" spans="1:12">
      <c r="A68611" t="s">
        <v>21755</v>
      </c>
      <c r="B68611" t="str">
        <f t="shared" si="2144"/>
        <v>UT JOBWEAR TADI-1_Servicio de distribución - Zona Santanderes (Santander, N. Santander). Máximo 9,5%</v>
      </c>
      <c r="C68611" t="str">
        <f t="shared" si="2145"/>
        <v>UT JOBWEAR TADI-1_S2-052</v>
      </c>
      <c r="D68611" s="27" t="s">
        <v>1989</v>
      </c>
      <c r="E68611" t="s">
        <v>3724</v>
      </c>
      <c r="F68611" t="s">
        <v>3457</v>
      </c>
      <c r="G68611" s="58">
        <v>9.5000000000000001E-2</v>
      </c>
      <c r="H68611" s="116">
        <v>1</v>
      </c>
      <c r="I68611">
        <v>2</v>
      </c>
      <c r="J68611" t="s">
        <v>1893</v>
      </c>
      <c r="K68611" t="s">
        <v>1765</v>
      </c>
      <c r="L68611" t="s">
        <v>3449</v>
      </c>
    </row>
    <row r="68612" spans="1:12">
      <c r="A68612" t="s">
        <v>71961</v>
      </c>
      <c r="B68612" t="str">
        <f t="shared" si="2144"/>
        <v>UT OPBLANCO_Vestido formal de dos piezas para hombre: saco y pantalón (Opción uno)</v>
      </c>
      <c r="C68612" t="str">
        <f t="shared" si="2145"/>
        <v>UT OPBLANCO_S2-001</v>
      </c>
      <c r="D68612" s="27" t="s">
        <v>1900</v>
      </c>
      <c r="E68612" t="s">
        <v>3730</v>
      </c>
      <c r="F68612" t="s">
        <v>190</v>
      </c>
      <c r="G68612" s="58">
        <v>552737.01</v>
      </c>
      <c r="H68612" s="115">
        <v>1</v>
      </c>
      <c r="I68612">
        <v>2</v>
      </c>
      <c r="J68612" t="s">
        <v>1893</v>
      </c>
      <c r="K68612" t="s">
        <v>1765</v>
      </c>
      <c r="L68612" t="s">
        <v>2156</v>
      </c>
    </row>
    <row r="68613" spans="1:12">
      <c r="A68613" t="s">
        <v>71962</v>
      </c>
      <c r="B68613" t="str">
        <f t="shared" si="2144"/>
        <v>UT OPBLANCO_Vestido formal de dos piezas para hombre: saco y pantalón (Opción dos)</v>
      </c>
      <c r="C68613" t="str">
        <f t="shared" si="2145"/>
        <v>UT OPBLANCO_S2-002</v>
      </c>
      <c r="D68613" s="27" t="s">
        <v>1901</v>
      </c>
      <c r="E68613" t="s">
        <v>3730</v>
      </c>
      <c r="F68613" t="s">
        <v>190</v>
      </c>
      <c r="G68613" s="58">
        <v>581082.5</v>
      </c>
      <c r="H68613" s="115">
        <v>1</v>
      </c>
      <c r="I68613">
        <v>2</v>
      </c>
      <c r="J68613" t="s">
        <v>1893</v>
      </c>
      <c r="K68613" t="s">
        <v>1765</v>
      </c>
      <c r="L68613" t="s">
        <v>2157</v>
      </c>
    </row>
    <row r="68614" spans="1:12">
      <c r="A68614" t="s">
        <v>71963</v>
      </c>
      <c r="B68614" t="str">
        <f t="shared" si="2144"/>
        <v>UT OPBLANCO_Camisa formal manga larga (Tipo uno, recomendable clima cálido)</v>
      </c>
      <c r="C68614" t="str">
        <f t="shared" si="2145"/>
        <v>UT OPBLANCO_S2-003</v>
      </c>
      <c r="D68614" s="27" t="s">
        <v>1902</v>
      </c>
      <c r="E68614" t="s">
        <v>3730</v>
      </c>
      <c r="F68614" t="s">
        <v>190</v>
      </c>
      <c r="G68614" s="58">
        <v>155900.19</v>
      </c>
      <c r="H68614" s="115">
        <v>1</v>
      </c>
      <c r="I68614">
        <v>2</v>
      </c>
      <c r="J68614" t="s">
        <v>1893</v>
      </c>
      <c r="K68614" t="s">
        <v>1765</v>
      </c>
      <c r="L68614" t="s">
        <v>2158</v>
      </c>
    </row>
    <row r="68615" spans="1:12">
      <c r="A68615" t="s">
        <v>71964</v>
      </c>
      <c r="B68615" t="str">
        <f t="shared" si="2144"/>
        <v>UT OPBLANCO_Camisa formal manga corta (Tipo uno, recomendable clima cálido)</v>
      </c>
      <c r="C68615" t="str">
        <f t="shared" si="2145"/>
        <v>UT OPBLANCO_S2-004</v>
      </c>
      <c r="D68615" s="27" t="s">
        <v>1903</v>
      </c>
      <c r="E68615" t="s">
        <v>3730</v>
      </c>
      <c r="F68615" t="s">
        <v>190</v>
      </c>
      <c r="G68615" s="58">
        <v>148813.81</v>
      </c>
      <c r="H68615" s="115">
        <v>1</v>
      </c>
      <c r="I68615">
        <v>2</v>
      </c>
      <c r="J68615" t="s">
        <v>1893</v>
      </c>
      <c r="K68615" t="s">
        <v>1765</v>
      </c>
      <c r="L68615" t="s">
        <v>2159</v>
      </c>
    </row>
    <row r="68616" spans="1:12">
      <c r="A68616" t="s">
        <v>71965</v>
      </c>
      <c r="B68616" t="str">
        <f t="shared" si="2144"/>
        <v>UT OPBLANCO_Camisa formal manga larga para caballero (Tipo dos)</v>
      </c>
      <c r="C68616" t="str">
        <f t="shared" si="2145"/>
        <v>UT OPBLANCO_S2-005</v>
      </c>
      <c r="D68616" s="27" t="s">
        <v>1904</v>
      </c>
      <c r="E68616" t="s">
        <v>3730</v>
      </c>
      <c r="F68616" t="s">
        <v>190</v>
      </c>
      <c r="G68616" s="58">
        <v>155900.19</v>
      </c>
      <c r="H68616" s="115">
        <v>1</v>
      </c>
      <c r="I68616">
        <v>2</v>
      </c>
      <c r="J68616" t="s">
        <v>1893</v>
      </c>
      <c r="K68616" t="s">
        <v>1765</v>
      </c>
      <c r="L68616" t="s">
        <v>2160</v>
      </c>
    </row>
    <row r="68617" spans="1:12">
      <c r="A68617" t="s">
        <v>71966</v>
      </c>
      <c r="B68617" t="str">
        <f t="shared" si="2144"/>
        <v>UT OPBLANCO_Camisa formal manga corta para caballero (Tipo dos)</v>
      </c>
      <c r="C68617" t="str">
        <f t="shared" si="2145"/>
        <v>UT OPBLANCO_S2-006</v>
      </c>
      <c r="D68617" s="27" t="s">
        <v>1905</v>
      </c>
      <c r="E68617" t="s">
        <v>3730</v>
      </c>
      <c r="F68617" t="s">
        <v>190</v>
      </c>
      <c r="G68617" s="58">
        <v>148813.81</v>
      </c>
      <c r="H68617" s="115">
        <v>1</v>
      </c>
      <c r="I68617">
        <v>2</v>
      </c>
      <c r="J68617" t="s">
        <v>1893</v>
      </c>
      <c r="K68617" t="s">
        <v>1765</v>
      </c>
      <c r="L68617" t="s">
        <v>2161</v>
      </c>
    </row>
    <row r="68618" spans="1:12">
      <c r="A68618" t="s">
        <v>71967</v>
      </c>
      <c r="B68618" t="str">
        <f t="shared" si="2144"/>
        <v xml:space="preserve">UT OPBLANCO_Corbata </v>
      </c>
      <c r="C68618" t="str">
        <f t="shared" si="2145"/>
        <v>UT OPBLANCO_S2-007</v>
      </c>
      <c r="D68618" s="27" t="s">
        <v>1906</v>
      </c>
      <c r="E68618" t="s">
        <v>3730</v>
      </c>
      <c r="F68618" t="s">
        <v>190</v>
      </c>
      <c r="G68618" s="58">
        <v>53856.42</v>
      </c>
      <c r="H68618" s="115">
        <v>1</v>
      </c>
      <c r="I68618">
        <v>2</v>
      </c>
      <c r="J68618" t="s">
        <v>1893</v>
      </c>
      <c r="K68618" t="s">
        <v>1765</v>
      </c>
      <c r="L68618" t="s">
        <v>2162</v>
      </c>
    </row>
    <row r="68619" spans="1:12">
      <c r="A68619" t="s">
        <v>71968</v>
      </c>
      <c r="B68619" t="str">
        <f t="shared" si="2144"/>
        <v>UT OPBLANCO_Chaqueta casual o sport</v>
      </c>
      <c r="C68619" t="str">
        <f t="shared" si="2145"/>
        <v>UT OPBLANCO_S2-008</v>
      </c>
      <c r="D68619" s="27" t="s">
        <v>1907</v>
      </c>
      <c r="E68619" t="s">
        <v>3730</v>
      </c>
      <c r="F68619" t="s">
        <v>190</v>
      </c>
      <c r="G68619" s="58">
        <v>396836.83</v>
      </c>
      <c r="H68619" s="115">
        <v>1</v>
      </c>
      <c r="I68619">
        <v>2</v>
      </c>
      <c r="J68619" t="s">
        <v>1893</v>
      </c>
      <c r="K68619" t="s">
        <v>1765</v>
      </c>
      <c r="L68619" t="s">
        <v>2163</v>
      </c>
    </row>
    <row r="68620" spans="1:12">
      <c r="A68620" t="s">
        <v>71969</v>
      </c>
      <c r="B68620" t="str">
        <f t="shared" si="2144"/>
        <v>UT OPBLANCO_Chaqueta en jean para hombre</v>
      </c>
      <c r="C68620" t="str">
        <f t="shared" si="2145"/>
        <v>UT OPBLANCO_S2-009</v>
      </c>
      <c r="D68620" s="27" t="s">
        <v>1908</v>
      </c>
      <c r="E68620" t="s">
        <v>3730</v>
      </c>
      <c r="F68620" t="s">
        <v>190</v>
      </c>
      <c r="G68620" s="58">
        <v>212591.16</v>
      </c>
      <c r="H68620" s="115">
        <v>1</v>
      </c>
      <c r="I68620">
        <v>2</v>
      </c>
      <c r="J68620" t="s">
        <v>1893</v>
      </c>
      <c r="K68620" t="s">
        <v>1765</v>
      </c>
      <c r="L68620" t="s">
        <v>2164</v>
      </c>
    </row>
    <row r="68621" spans="1:12">
      <c r="A68621" t="s">
        <v>71970</v>
      </c>
      <c r="B68621" t="str">
        <f t="shared" si="2144"/>
        <v>UT OPBLANCO_Chaqueta en dril para hombre</v>
      </c>
      <c r="C68621" t="str">
        <f t="shared" si="2145"/>
        <v>UT OPBLANCO_S2-010</v>
      </c>
      <c r="D68621" s="27" t="s">
        <v>1909</v>
      </c>
      <c r="E68621" t="s">
        <v>3730</v>
      </c>
      <c r="F68621" t="s">
        <v>190</v>
      </c>
      <c r="G68621" s="58">
        <v>255109.39</v>
      </c>
      <c r="H68621" s="115">
        <v>1</v>
      </c>
      <c r="I68621">
        <v>2</v>
      </c>
      <c r="J68621" t="s">
        <v>1893</v>
      </c>
      <c r="K68621" t="s">
        <v>1765</v>
      </c>
      <c r="L68621" t="s">
        <v>2165</v>
      </c>
    </row>
    <row r="68622" spans="1:12">
      <c r="A68622" t="s">
        <v>71971</v>
      </c>
      <c r="B68622" t="str">
        <f t="shared" si="2144"/>
        <v>UT OPBLANCO_Blazer de moda para hombre</v>
      </c>
      <c r="C68622" t="str">
        <f t="shared" si="2145"/>
        <v>UT OPBLANCO_S2-011</v>
      </c>
      <c r="D68622" s="27" t="s">
        <v>1910</v>
      </c>
      <c r="E68622" t="s">
        <v>3730</v>
      </c>
      <c r="F68622" t="s">
        <v>190</v>
      </c>
      <c r="G68622" s="58">
        <v>396836.83</v>
      </c>
      <c r="H68622" s="115">
        <v>1</v>
      </c>
      <c r="I68622">
        <v>2</v>
      </c>
      <c r="J68622" t="s">
        <v>1893</v>
      </c>
      <c r="K68622" t="s">
        <v>1765</v>
      </c>
      <c r="L68622" t="s">
        <v>2166</v>
      </c>
    </row>
    <row r="68623" spans="1:12">
      <c r="A68623" t="s">
        <v>71972</v>
      </c>
      <c r="B68623" t="str">
        <f t="shared" si="2144"/>
        <v>UT OPBLANCO_Camisa sport o informal para hombre</v>
      </c>
      <c r="C68623" t="str">
        <f t="shared" si="2145"/>
        <v>UT OPBLANCO_S2-012</v>
      </c>
      <c r="D68623" s="27" t="s">
        <v>1911</v>
      </c>
      <c r="E68623" t="s">
        <v>3730</v>
      </c>
      <c r="F68623" t="s">
        <v>190</v>
      </c>
      <c r="G68623" s="58">
        <v>138892.89000000001</v>
      </c>
      <c r="H68623" s="115">
        <v>1</v>
      </c>
      <c r="I68623">
        <v>2</v>
      </c>
      <c r="J68623" t="s">
        <v>1893</v>
      </c>
      <c r="K68623" t="s">
        <v>1765</v>
      </c>
      <c r="L68623" t="s">
        <v>2167</v>
      </c>
    </row>
    <row r="68624" spans="1:12">
      <c r="A68624" t="s">
        <v>71973</v>
      </c>
      <c r="B68624" t="str">
        <f t="shared" si="2144"/>
        <v>UT OPBLANCO_Camiseta tipo t-shirt blanca para caballero</v>
      </c>
      <c r="C68624" t="str">
        <f t="shared" si="2145"/>
        <v>UT OPBLANCO_S2-013</v>
      </c>
      <c r="D68624" s="27" t="s">
        <v>1912</v>
      </c>
      <c r="E68624" t="s">
        <v>3730</v>
      </c>
      <c r="F68624" t="s">
        <v>190</v>
      </c>
      <c r="G68624" s="58">
        <v>77950.09</v>
      </c>
      <c r="H68624" s="115">
        <v>1</v>
      </c>
      <c r="I68624">
        <v>2</v>
      </c>
      <c r="J68624" t="s">
        <v>1893</v>
      </c>
      <c r="K68624" t="s">
        <v>1765</v>
      </c>
      <c r="L68624" t="s">
        <v>2168</v>
      </c>
    </row>
    <row r="68625" spans="1:12">
      <c r="A68625" t="s">
        <v>71974</v>
      </c>
      <c r="B68625" t="str">
        <f t="shared" si="2144"/>
        <v>UT OPBLANCO_Camiseta tipo t-shirt estampada para caballero</v>
      </c>
      <c r="C68625" t="str">
        <f t="shared" si="2145"/>
        <v>UT OPBLANCO_S2-014</v>
      </c>
      <c r="D68625" s="27" t="s">
        <v>1913</v>
      </c>
      <c r="E68625" t="s">
        <v>3730</v>
      </c>
      <c r="F68625" t="s">
        <v>190</v>
      </c>
      <c r="G68625" s="58">
        <v>82201.91</v>
      </c>
      <c r="H68625" s="115">
        <v>1</v>
      </c>
      <c r="I68625">
        <v>2</v>
      </c>
      <c r="J68625" t="s">
        <v>1893</v>
      </c>
      <c r="K68625" t="s">
        <v>1765</v>
      </c>
      <c r="L68625" t="s">
        <v>2169</v>
      </c>
    </row>
    <row r="68626" spans="1:12">
      <c r="A68626" t="s">
        <v>71975</v>
      </c>
      <c r="B68626" t="str">
        <f t="shared" si="2144"/>
        <v>UT OPBLANCO_Camisa tipo polo para caballero</v>
      </c>
      <c r="C68626" t="str">
        <f t="shared" si="2145"/>
        <v>UT OPBLANCO_S2-015</v>
      </c>
      <c r="D68626" s="27" t="s">
        <v>1914</v>
      </c>
      <c r="E68626" t="s">
        <v>3730</v>
      </c>
      <c r="F68626" t="s">
        <v>190</v>
      </c>
      <c r="G68626" s="58">
        <v>92122.83</v>
      </c>
      <c r="H68626" s="115">
        <v>1</v>
      </c>
      <c r="I68626">
        <v>2</v>
      </c>
      <c r="J68626" t="s">
        <v>1893</v>
      </c>
      <c r="K68626" t="s">
        <v>1765</v>
      </c>
      <c r="L68626" t="s">
        <v>2170</v>
      </c>
    </row>
    <row r="68627" spans="1:12">
      <c r="A68627" t="s">
        <v>71976</v>
      </c>
      <c r="B68627" t="str">
        <f t="shared" si="2144"/>
        <v>UT OPBLANCO_Buzo manga larga para caballero cuello redondo</v>
      </c>
      <c r="C68627" t="str">
        <f t="shared" si="2145"/>
        <v>UT OPBLANCO_S2-016</v>
      </c>
      <c r="D68627" s="27" t="s">
        <v>1915</v>
      </c>
      <c r="E68627" t="s">
        <v>3730</v>
      </c>
      <c r="F68627" t="s">
        <v>190</v>
      </c>
      <c r="G68627" s="58">
        <v>102043.75</v>
      </c>
      <c r="H68627" s="115">
        <v>1</v>
      </c>
      <c r="I68627">
        <v>2</v>
      </c>
      <c r="J68627" t="s">
        <v>1893</v>
      </c>
      <c r="K68627" t="s">
        <v>1765</v>
      </c>
      <c r="L68627" t="s">
        <v>2171</v>
      </c>
    </row>
    <row r="68628" spans="1:12">
      <c r="A68628" t="s">
        <v>71977</v>
      </c>
      <c r="B68628" t="str">
        <f t="shared" si="2144"/>
        <v>UT OPBLANCO_Buzo manga larga para caballero cuello V</v>
      </c>
      <c r="C68628" t="str">
        <f t="shared" si="2145"/>
        <v>UT OPBLANCO_S2-017</v>
      </c>
      <c r="D68628" s="27" t="s">
        <v>1916</v>
      </c>
      <c r="E68628" t="s">
        <v>3730</v>
      </c>
      <c r="F68628" t="s">
        <v>190</v>
      </c>
      <c r="G68628" s="58">
        <v>99209.2</v>
      </c>
      <c r="H68628" s="115">
        <v>1</v>
      </c>
      <c r="I68628">
        <v>2</v>
      </c>
      <c r="J68628" t="s">
        <v>1893</v>
      </c>
      <c r="K68628" t="s">
        <v>1765</v>
      </c>
      <c r="L68628" t="s">
        <v>2172</v>
      </c>
    </row>
    <row r="68629" spans="1:12">
      <c r="A68629" t="s">
        <v>71978</v>
      </c>
      <c r="B68629" t="str">
        <f t="shared" si="2144"/>
        <v>UT OPBLANCO_Pantalón de dril formal para caballero</v>
      </c>
      <c r="C68629" t="str">
        <f t="shared" si="2145"/>
        <v>UT OPBLANCO_S2-018</v>
      </c>
      <c r="D68629" s="27" t="s">
        <v>1917</v>
      </c>
      <c r="E68629" t="s">
        <v>3730</v>
      </c>
      <c r="F68629" t="s">
        <v>190</v>
      </c>
      <c r="G68629" s="58">
        <v>225346.63</v>
      </c>
      <c r="H68629" s="115">
        <v>1</v>
      </c>
      <c r="I68629">
        <v>2</v>
      </c>
      <c r="J68629" t="s">
        <v>1893</v>
      </c>
      <c r="K68629" t="s">
        <v>1765</v>
      </c>
      <c r="L68629" t="s">
        <v>2173</v>
      </c>
    </row>
    <row r="68630" spans="1:12">
      <c r="A68630" t="s">
        <v>71979</v>
      </c>
      <c r="B68630" t="str">
        <f t="shared" si="2144"/>
        <v>UT OPBLANCO_Jean clásico para caballero</v>
      </c>
      <c r="C68630" t="str">
        <f t="shared" si="2145"/>
        <v>UT OPBLANCO_S2-019</v>
      </c>
      <c r="D68630" s="27" t="s">
        <v>1918</v>
      </c>
      <c r="E68630" t="s">
        <v>3730</v>
      </c>
      <c r="F68630" t="s">
        <v>190</v>
      </c>
      <c r="G68630" s="58">
        <v>198418.41</v>
      </c>
      <c r="H68630" s="115">
        <v>1</v>
      </c>
      <c r="I68630">
        <v>2</v>
      </c>
      <c r="J68630" t="s">
        <v>1893</v>
      </c>
      <c r="K68630" t="s">
        <v>1765</v>
      </c>
      <c r="L68630" t="s">
        <v>2174</v>
      </c>
    </row>
    <row r="68631" spans="1:12">
      <c r="A68631" t="s">
        <v>71980</v>
      </c>
      <c r="B68631" t="str">
        <f t="shared" si="2144"/>
        <v>UT OPBLANCO_Jean informal para caballero</v>
      </c>
      <c r="C68631" t="str">
        <f t="shared" si="2145"/>
        <v>UT OPBLANCO_S2-020</v>
      </c>
      <c r="D68631" s="27" t="s">
        <v>1919</v>
      </c>
      <c r="E68631" t="s">
        <v>3730</v>
      </c>
      <c r="F68631" t="s">
        <v>190</v>
      </c>
      <c r="G68631" s="58">
        <v>212591.16</v>
      </c>
      <c r="H68631" s="115">
        <v>1</v>
      </c>
      <c r="I68631">
        <v>2</v>
      </c>
      <c r="J68631" t="s">
        <v>1893</v>
      </c>
      <c r="K68631" t="s">
        <v>1765</v>
      </c>
      <c r="L68631" t="s">
        <v>2175</v>
      </c>
    </row>
    <row r="68632" spans="1:12">
      <c r="A68632" t="s">
        <v>71981</v>
      </c>
      <c r="B68632" t="str">
        <f t="shared" si="2144"/>
        <v>UT OPBLANCO_Calcetín para calzado de calle para caballero</v>
      </c>
      <c r="C68632" t="str">
        <f t="shared" si="2145"/>
        <v>UT OPBLANCO_S2-021</v>
      </c>
      <c r="D68632" s="27" t="s">
        <v>1920</v>
      </c>
      <c r="E68632" t="s">
        <v>3730</v>
      </c>
      <c r="F68632" t="s">
        <v>190</v>
      </c>
      <c r="G68632" s="58">
        <v>73698.27</v>
      </c>
      <c r="H68632" s="115">
        <v>1</v>
      </c>
      <c r="I68632">
        <v>2</v>
      </c>
      <c r="J68632" t="s">
        <v>1893</v>
      </c>
      <c r="K68632" t="s">
        <v>1765</v>
      </c>
      <c r="L68632" t="s">
        <v>2176</v>
      </c>
    </row>
    <row r="68633" spans="1:12">
      <c r="A68633" t="s">
        <v>71982</v>
      </c>
      <c r="B68633" t="str">
        <f t="shared" si="2144"/>
        <v>UT OPBLANCO_Calcetín para calzado deportivo para caballero</v>
      </c>
      <c r="C68633" t="str">
        <f t="shared" si="2145"/>
        <v>UT OPBLANCO_S2-022</v>
      </c>
      <c r="D68633" s="27" t="s">
        <v>1921</v>
      </c>
      <c r="E68633" t="s">
        <v>3730</v>
      </c>
      <c r="F68633" t="s">
        <v>190</v>
      </c>
      <c r="G68633" s="58">
        <v>70863.72</v>
      </c>
      <c r="H68633" s="115">
        <v>1</v>
      </c>
      <c r="I68633">
        <v>2</v>
      </c>
      <c r="J68633" t="s">
        <v>1893</v>
      </c>
      <c r="K68633" t="s">
        <v>1765</v>
      </c>
      <c r="L68633" t="s">
        <v>2177</v>
      </c>
    </row>
    <row r="68634" spans="1:12">
      <c r="A68634" t="s">
        <v>71983</v>
      </c>
      <c r="B68634" t="str">
        <f t="shared" si="2144"/>
        <v>UT OPBLANCO_Pantaloncillo tipo bóxer</v>
      </c>
      <c r="C68634" t="str">
        <f t="shared" si="2145"/>
        <v>UT OPBLANCO_S2-023</v>
      </c>
      <c r="D68634" s="27" t="s">
        <v>1922</v>
      </c>
      <c r="E68634" t="s">
        <v>3730</v>
      </c>
      <c r="F68634" t="s">
        <v>190</v>
      </c>
      <c r="G68634" s="58">
        <v>77950.09</v>
      </c>
      <c r="H68634" s="115">
        <v>1</v>
      </c>
      <c r="I68634">
        <v>2</v>
      </c>
      <c r="J68634" t="s">
        <v>1893</v>
      </c>
      <c r="K68634" t="s">
        <v>1765</v>
      </c>
      <c r="L68634" t="s">
        <v>2178</v>
      </c>
    </row>
    <row r="68635" spans="1:12">
      <c r="A68635" t="s">
        <v>71984</v>
      </c>
      <c r="B68635" t="str">
        <f t="shared" si="2144"/>
        <v>UT OPBLANCO_Gorra tipo cachucha</v>
      </c>
      <c r="C68635" t="str">
        <f t="shared" si="2145"/>
        <v>UT OPBLANCO_S2-024</v>
      </c>
      <c r="D68635" s="27" t="s">
        <v>1923</v>
      </c>
      <c r="E68635" t="s">
        <v>3730</v>
      </c>
      <c r="F68635" t="s">
        <v>190</v>
      </c>
      <c r="G68635" s="58">
        <v>77950.09</v>
      </c>
      <c r="H68635" s="115">
        <v>1</v>
      </c>
      <c r="I68635">
        <v>2</v>
      </c>
      <c r="J68635" t="s">
        <v>1893</v>
      </c>
      <c r="K68635" t="s">
        <v>1765</v>
      </c>
      <c r="L68635" t="s">
        <v>2179</v>
      </c>
    </row>
    <row r="68636" spans="1:12">
      <c r="A68636" t="s">
        <v>71985</v>
      </c>
      <c r="B68636" t="str">
        <f t="shared" si="2144"/>
        <v xml:space="preserve">UT OPBLANCO_Tula / Morral </v>
      </c>
      <c r="C68636" t="str">
        <f t="shared" si="2145"/>
        <v>UT OPBLANCO_S2-025</v>
      </c>
      <c r="D68636" s="27" t="s">
        <v>1924</v>
      </c>
      <c r="E68636" t="s">
        <v>3730</v>
      </c>
      <c r="F68636" t="s">
        <v>190</v>
      </c>
      <c r="G68636" s="58">
        <v>170072.92</v>
      </c>
      <c r="H68636" s="115">
        <v>1</v>
      </c>
      <c r="I68636">
        <v>2</v>
      </c>
      <c r="J68636" t="s">
        <v>1893</v>
      </c>
      <c r="K68636" t="s">
        <v>1765</v>
      </c>
      <c r="L68636" t="s">
        <v>2180</v>
      </c>
    </row>
    <row r="68637" spans="1:12">
      <c r="A68637" t="s">
        <v>71986</v>
      </c>
      <c r="B68637" t="str">
        <f t="shared" si="2144"/>
        <v>UT OPBLANCO_Pantalón formal para caballero</v>
      </c>
      <c r="C68637" t="str">
        <f t="shared" si="2145"/>
        <v>UT OPBLANCO_S2-026</v>
      </c>
      <c r="D68637" s="27" t="s">
        <v>1925</v>
      </c>
      <c r="E68637" t="s">
        <v>3730</v>
      </c>
      <c r="F68637" t="s">
        <v>190</v>
      </c>
      <c r="G68637" s="58">
        <v>226763.91</v>
      </c>
      <c r="H68637" s="115">
        <v>1</v>
      </c>
      <c r="I68637">
        <v>2</v>
      </c>
      <c r="J68637" t="s">
        <v>1893</v>
      </c>
      <c r="K68637" t="s">
        <v>1765</v>
      </c>
      <c r="L68637" t="s">
        <v>2181</v>
      </c>
    </row>
    <row r="68638" spans="1:12">
      <c r="A68638" t="s">
        <v>71987</v>
      </c>
      <c r="B68638" t="str">
        <f t="shared" si="2144"/>
        <v>UT OPBLANCO_Sastre formal de dos piezas para dama: chaqueta y falda o pantalón (Opción Uno)</v>
      </c>
      <c r="C68638" t="str">
        <f t="shared" si="2145"/>
        <v>UT OPBLANCO_S2-027</v>
      </c>
      <c r="D68638" s="27" t="s">
        <v>1926</v>
      </c>
      <c r="E68638" t="s">
        <v>3730</v>
      </c>
      <c r="F68638" t="s">
        <v>190</v>
      </c>
      <c r="G68638" s="58">
        <v>538564.27</v>
      </c>
      <c r="H68638" s="115">
        <v>1</v>
      </c>
      <c r="I68638">
        <v>2</v>
      </c>
      <c r="J68638" t="s">
        <v>1893</v>
      </c>
      <c r="K68638" t="s">
        <v>1765</v>
      </c>
      <c r="L68638" t="s">
        <v>2182</v>
      </c>
    </row>
    <row r="68639" spans="1:12">
      <c r="A68639" t="s">
        <v>71988</v>
      </c>
      <c r="B68639" t="str">
        <f t="shared" si="2144"/>
        <v>UT OPBLANCO_Sastre formal de dos piezas para dama: chaqueta y falda o pantalón (Opción Dos)</v>
      </c>
      <c r="C68639" t="str">
        <f t="shared" si="2145"/>
        <v>UT OPBLANCO_S2-028</v>
      </c>
      <c r="D68639" s="27" t="s">
        <v>1927</v>
      </c>
      <c r="E68639" t="s">
        <v>3730</v>
      </c>
      <c r="F68639" t="s">
        <v>190</v>
      </c>
      <c r="G68639" s="58">
        <v>552737.01</v>
      </c>
      <c r="H68639" s="115">
        <v>1</v>
      </c>
      <c r="I68639">
        <v>2</v>
      </c>
      <c r="J68639" t="s">
        <v>1893</v>
      </c>
      <c r="K68639" t="s">
        <v>1765</v>
      </c>
      <c r="L68639" t="s">
        <v>2183</v>
      </c>
    </row>
    <row r="68640" spans="1:12">
      <c r="A68640" t="s">
        <v>71989</v>
      </c>
      <c r="B68640" t="str">
        <f t="shared" si="2144"/>
        <v>UT OPBLANCO_Sastre formal de tres piezas para dama: chaqueta, chaleco y falda o pantalón</v>
      </c>
      <c r="C68640" t="str">
        <f t="shared" si="2145"/>
        <v>UT OPBLANCO_S2-029</v>
      </c>
      <c r="D68640" s="27" t="s">
        <v>1928</v>
      </c>
      <c r="E68640" t="s">
        <v>3730</v>
      </c>
      <c r="F68640" t="s">
        <v>190</v>
      </c>
      <c r="G68640" s="58">
        <v>722809.94</v>
      </c>
      <c r="H68640" s="115">
        <v>1</v>
      </c>
      <c r="I68640">
        <v>2</v>
      </c>
      <c r="J68640" t="s">
        <v>1893</v>
      </c>
      <c r="K68640" t="s">
        <v>1765</v>
      </c>
      <c r="L68640" t="s">
        <v>2184</v>
      </c>
    </row>
    <row r="68641" spans="1:12">
      <c r="A68641" t="s">
        <v>71990</v>
      </c>
      <c r="B68641" t="str">
        <f t="shared" si="2144"/>
        <v xml:space="preserve">UT OPBLANCO_Blazer para dama </v>
      </c>
      <c r="C68641" t="str">
        <f t="shared" si="2145"/>
        <v>UT OPBLANCO_S2-030</v>
      </c>
      <c r="D68641" s="27" t="s">
        <v>1929</v>
      </c>
      <c r="E68641" t="s">
        <v>3730</v>
      </c>
      <c r="F68641" t="s">
        <v>190</v>
      </c>
      <c r="G68641" s="58">
        <v>396836.83</v>
      </c>
      <c r="H68641" s="115">
        <v>1</v>
      </c>
      <c r="I68641">
        <v>2</v>
      </c>
      <c r="J68641" t="s">
        <v>1893</v>
      </c>
      <c r="K68641" t="s">
        <v>1765</v>
      </c>
      <c r="L68641" t="s">
        <v>2185</v>
      </c>
    </row>
    <row r="68642" spans="1:12">
      <c r="A68642" t="s">
        <v>71991</v>
      </c>
      <c r="B68642" t="str">
        <f t="shared" si="2144"/>
        <v>UT OPBLANCO_Blusa formal manga larga para dama</v>
      </c>
      <c r="C68642" t="str">
        <f t="shared" si="2145"/>
        <v>UT OPBLANCO_S2-031</v>
      </c>
      <c r="D68642" s="27" t="s">
        <v>1930</v>
      </c>
      <c r="E68642" t="s">
        <v>3730</v>
      </c>
      <c r="F68642" t="s">
        <v>190</v>
      </c>
      <c r="G68642" s="58">
        <v>155900.19</v>
      </c>
      <c r="H68642" s="115">
        <v>1</v>
      </c>
      <c r="I68642">
        <v>2</v>
      </c>
      <c r="J68642" t="s">
        <v>1893</v>
      </c>
      <c r="K68642" t="s">
        <v>1765</v>
      </c>
      <c r="L68642" t="s">
        <v>2186</v>
      </c>
    </row>
    <row r="68643" spans="1:12">
      <c r="A68643" t="s">
        <v>71992</v>
      </c>
      <c r="B68643" t="str">
        <f t="shared" si="2144"/>
        <v>UT OPBLANCO_Blusa formal manga corta para dama</v>
      </c>
      <c r="C68643" t="str">
        <f t="shared" si="2145"/>
        <v>UT OPBLANCO_S2-032</v>
      </c>
      <c r="D68643" s="27" t="s">
        <v>1931</v>
      </c>
      <c r="E68643" t="s">
        <v>3730</v>
      </c>
      <c r="F68643" t="s">
        <v>190</v>
      </c>
      <c r="G68643" s="58">
        <v>148813.81</v>
      </c>
      <c r="H68643" s="115">
        <v>1</v>
      </c>
      <c r="I68643">
        <v>2</v>
      </c>
      <c r="J68643" t="s">
        <v>1893</v>
      </c>
      <c r="K68643" t="s">
        <v>1765</v>
      </c>
      <c r="L68643" t="s">
        <v>2187</v>
      </c>
    </row>
    <row r="68644" spans="1:12">
      <c r="A68644" t="s">
        <v>71993</v>
      </c>
      <c r="B68644" t="str">
        <f t="shared" si="2144"/>
        <v>UT OPBLANCO_Blusa sport o informal para dama</v>
      </c>
      <c r="C68644" t="str">
        <f t="shared" si="2145"/>
        <v>UT OPBLANCO_S2-033</v>
      </c>
      <c r="D68644" s="27" t="s">
        <v>1932</v>
      </c>
      <c r="E68644" t="s">
        <v>3730</v>
      </c>
      <c r="F68644" t="s">
        <v>190</v>
      </c>
      <c r="G68644" s="58">
        <v>155900.19</v>
      </c>
      <c r="H68644" s="115">
        <v>1</v>
      </c>
      <c r="I68644">
        <v>2</v>
      </c>
      <c r="J68644" t="s">
        <v>1893</v>
      </c>
      <c r="K68644" t="s">
        <v>1765</v>
      </c>
      <c r="L68644" t="s">
        <v>2188</v>
      </c>
    </row>
    <row r="68645" spans="1:12">
      <c r="A68645" t="s">
        <v>71994</v>
      </c>
      <c r="B68645" t="str">
        <f t="shared" si="2144"/>
        <v xml:space="preserve">UT OPBLANCO_Blusa para dama </v>
      </c>
      <c r="C68645" t="str">
        <f t="shared" si="2145"/>
        <v>UT OPBLANCO_S2-034</v>
      </c>
      <c r="D68645" s="27" t="s">
        <v>1933</v>
      </c>
      <c r="E68645" t="s">
        <v>3730</v>
      </c>
      <c r="F68645" t="s">
        <v>190</v>
      </c>
      <c r="G68645" s="58">
        <v>148813.81</v>
      </c>
      <c r="H68645" s="115">
        <v>1</v>
      </c>
      <c r="I68645">
        <v>2</v>
      </c>
      <c r="J68645" t="s">
        <v>1893</v>
      </c>
      <c r="K68645" t="s">
        <v>1765</v>
      </c>
      <c r="L68645" t="s">
        <v>2189</v>
      </c>
    </row>
    <row r="68646" spans="1:12">
      <c r="A68646" t="s">
        <v>71995</v>
      </c>
      <c r="B68646" t="str">
        <f t="shared" si="2144"/>
        <v>UT OPBLANCO_Chaqueta casual o sport para dama</v>
      </c>
      <c r="C68646" t="str">
        <f t="shared" si="2145"/>
        <v>UT OPBLANCO_S2-035</v>
      </c>
      <c r="D68646" s="27" t="s">
        <v>1934</v>
      </c>
      <c r="E68646" t="s">
        <v>3730</v>
      </c>
      <c r="F68646" t="s">
        <v>190</v>
      </c>
      <c r="G68646" s="58">
        <v>354318.6</v>
      </c>
      <c r="H68646" s="115">
        <v>1</v>
      </c>
      <c r="I68646">
        <v>2</v>
      </c>
      <c r="J68646" t="s">
        <v>1893</v>
      </c>
      <c r="K68646" t="s">
        <v>1765</v>
      </c>
      <c r="L68646" t="s">
        <v>2190</v>
      </c>
    </row>
    <row r="68647" spans="1:12">
      <c r="A68647" t="s">
        <v>71996</v>
      </c>
      <c r="B68647" t="str">
        <f t="shared" si="2144"/>
        <v>UT OPBLANCO_Chaqueta en jean para dama</v>
      </c>
      <c r="C68647" t="str">
        <f t="shared" si="2145"/>
        <v>UT OPBLANCO_S2-036</v>
      </c>
      <c r="D68647" s="27" t="s">
        <v>1935</v>
      </c>
      <c r="E68647" t="s">
        <v>3730</v>
      </c>
      <c r="F68647" t="s">
        <v>190</v>
      </c>
      <c r="G68647" s="58">
        <v>226763.91</v>
      </c>
      <c r="H68647" s="115">
        <v>1</v>
      </c>
      <c r="I68647">
        <v>2</v>
      </c>
      <c r="J68647" t="s">
        <v>1893</v>
      </c>
      <c r="K68647" t="s">
        <v>1765</v>
      </c>
      <c r="L68647" t="s">
        <v>2191</v>
      </c>
    </row>
    <row r="68648" spans="1:12">
      <c r="A68648" t="s">
        <v>71997</v>
      </c>
      <c r="B68648" t="str">
        <f t="shared" si="2144"/>
        <v>UT OPBLANCO_Falda</v>
      </c>
      <c r="C68648" t="str">
        <f t="shared" si="2145"/>
        <v>UT OPBLANCO_S2-037</v>
      </c>
      <c r="D68648" s="27" t="s">
        <v>1936</v>
      </c>
      <c r="E68648" t="s">
        <v>3730</v>
      </c>
      <c r="F68648" t="s">
        <v>190</v>
      </c>
      <c r="G68648" s="58">
        <v>170072.92</v>
      </c>
      <c r="H68648" s="115">
        <v>1</v>
      </c>
      <c r="I68648">
        <v>2</v>
      </c>
      <c r="J68648" t="s">
        <v>1893</v>
      </c>
      <c r="K68648" t="s">
        <v>1765</v>
      </c>
      <c r="L68648" t="s">
        <v>2192</v>
      </c>
    </row>
    <row r="68649" spans="1:12">
      <c r="A68649" t="s">
        <v>71998</v>
      </c>
      <c r="B68649" t="str">
        <f t="shared" si="2144"/>
        <v>UT OPBLANCO_Gabán o abrigo para dama</v>
      </c>
      <c r="C68649" t="str">
        <f t="shared" si="2145"/>
        <v>UT OPBLANCO_S2-038</v>
      </c>
      <c r="D68649" s="27" t="s">
        <v>1937</v>
      </c>
      <c r="E68649" t="s">
        <v>3730</v>
      </c>
      <c r="F68649" t="s">
        <v>190</v>
      </c>
      <c r="G68649" s="58">
        <v>538564.27</v>
      </c>
      <c r="H68649" s="115">
        <v>1</v>
      </c>
      <c r="I68649">
        <v>2</v>
      </c>
      <c r="J68649" t="s">
        <v>1893</v>
      </c>
      <c r="K68649" t="s">
        <v>1765</v>
      </c>
      <c r="L68649" t="s">
        <v>2193</v>
      </c>
    </row>
    <row r="68650" spans="1:12">
      <c r="A68650" t="s">
        <v>71999</v>
      </c>
      <c r="B68650" t="str">
        <f t="shared" si="2144"/>
        <v>UT OPBLANCO_Pantalón formal para dama</v>
      </c>
      <c r="C68650" t="str">
        <f t="shared" si="2145"/>
        <v>UT OPBLANCO_S2-039</v>
      </c>
      <c r="D68650" s="27" t="s">
        <v>1938</v>
      </c>
      <c r="E68650" t="s">
        <v>3730</v>
      </c>
      <c r="F68650" t="s">
        <v>190</v>
      </c>
      <c r="G68650" s="58">
        <v>226763.91</v>
      </c>
      <c r="H68650" s="115">
        <v>1</v>
      </c>
      <c r="I68650">
        <v>2</v>
      </c>
      <c r="J68650" t="s">
        <v>1893</v>
      </c>
      <c r="K68650" t="s">
        <v>1765</v>
      </c>
      <c r="L68650" t="s">
        <v>2194</v>
      </c>
    </row>
    <row r="68651" spans="1:12">
      <c r="A68651" t="s">
        <v>72000</v>
      </c>
      <c r="B68651" t="str">
        <f t="shared" si="2144"/>
        <v xml:space="preserve">UT OPBLANCO_Pantalón drill formal  </v>
      </c>
      <c r="C68651" t="str">
        <f t="shared" si="2145"/>
        <v>UT OPBLANCO_S2-040</v>
      </c>
      <c r="D68651" s="27" t="s">
        <v>1939</v>
      </c>
      <c r="E68651" t="s">
        <v>3730</v>
      </c>
      <c r="F68651" t="s">
        <v>190</v>
      </c>
      <c r="G68651" s="58">
        <v>212591.16</v>
      </c>
      <c r="H68651" s="115">
        <v>1</v>
      </c>
      <c r="I68651">
        <v>2</v>
      </c>
      <c r="J68651" t="s">
        <v>1893</v>
      </c>
      <c r="K68651" t="s">
        <v>1765</v>
      </c>
      <c r="L68651" t="s">
        <v>2195</v>
      </c>
    </row>
    <row r="68652" spans="1:12">
      <c r="A68652" t="s">
        <v>72001</v>
      </c>
      <c r="B68652" t="str">
        <f t="shared" si="2144"/>
        <v>UT OPBLANCO_Jean clásico para dama</v>
      </c>
      <c r="C68652" t="str">
        <f t="shared" si="2145"/>
        <v>UT OPBLANCO_S2-041</v>
      </c>
      <c r="D68652" s="27" t="s">
        <v>1940</v>
      </c>
      <c r="E68652" t="s">
        <v>3730</v>
      </c>
      <c r="F68652" t="s">
        <v>190</v>
      </c>
      <c r="G68652" s="58">
        <v>198418.41</v>
      </c>
      <c r="H68652" s="115">
        <v>1</v>
      </c>
      <c r="I68652">
        <v>2</v>
      </c>
      <c r="J68652" t="s">
        <v>1893</v>
      </c>
      <c r="K68652" t="s">
        <v>1765</v>
      </c>
      <c r="L68652" t="s">
        <v>2196</v>
      </c>
    </row>
    <row r="68653" spans="1:12">
      <c r="A68653" t="s">
        <v>72002</v>
      </c>
      <c r="B68653" t="str">
        <f t="shared" si="2144"/>
        <v>UT OPBLANCO_Jean informal para dama</v>
      </c>
      <c r="C68653" t="str">
        <f t="shared" si="2145"/>
        <v>UT OPBLANCO_S2-042</v>
      </c>
      <c r="D68653" s="27" t="s">
        <v>1941</v>
      </c>
      <c r="E68653" t="s">
        <v>3730</v>
      </c>
      <c r="F68653" t="s">
        <v>190</v>
      </c>
      <c r="G68653" s="58">
        <v>198418.41</v>
      </c>
      <c r="H68653" s="115">
        <v>1</v>
      </c>
      <c r="I68653">
        <v>2</v>
      </c>
      <c r="J68653" t="s">
        <v>1893</v>
      </c>
      <c r="K68653" t="s">
        <v>1765</v>
      </c>
      <c r="L68653" t="s">
        <v>2197</v>
      </c>
    </row>
    <row r="68654" spans="1:12">
      <c r="A68654" t="s">
        <v>72003</v>
      </c>
      <c r="B68654" t="str">
        <f t="shared" si="2144"/>
        <v>UT OPBLANCO_Camisa tipo polo para dama</v>
      </c>
      <c r="C68654" t="str">
        <f t="shared" si="2145"/>
        <v>UT OPBLANCO_S2-043</v>
      </c>
      <c r="D68654" s="27" t="s">
        <v>1942</v>
      </c>
      <c r="E68654" t="s">
        <v>3730</v>
      </c>
      <c r="F68654" t="s">
        <v>190</v>
      </c>
      <c r="G68654" s="58">
        <v>92122.83</v>
      </c>
      <c r="H68654" s="115">
        <v>1</v>
      </c>
      <c r="I68654">
        <v>2</v>
      </c>
      <c r="J68654" t="s">
        <v>1893</v>
      </c>
      <c r="K68654" t="s">
        <v>1765</v>
      </c>
      <c r="L68654" t="s">
        <v>2198</v>
      </c>
    </row>
    <row r="68655" spans="1:12">
      <c r="A68655" t="s">
        <v>72004</v>
      </c>
      <c r="B68655" t="str">
        <f t="shared" si="2144"/>
        <v xml:space="preserve">UT OPBLANCO_Camiseta tipo T-shirt básica   </v>
      </c>
      <c r="C68655" t="str">
        <f t="shared" si="2145"/>
        <v>UT OPBLANCO_S2-044</v>
      </c>
      <c r="D68655" s="27" t="s">
        <v>1943</v>
      </c>
      <c r="E68655" t="s">
        <v>3730</v>
      </c>
      <c r="F68655" t="s">
        <v>190</v>
      </c>
      <c r="G68655" s="58">
        <v>77950.09</v>
      </c>
      <c r="H68655" s="115">
        <v>1</v>
      </c>
      <c r="I68655">
        <v>2</v>
      </c>
      <c r="J68655" t="s">
        <v>1893</v>
      </c>
      <c r="K68655" t="s">
        <v>1765</v>
      </c>
      <c r="L68655" t="s">
        <v>2199</v>
      </c>
    </row>
    <row r="68656" spans="1:12">
      <c r="A68656" t="s">
        <v>72005</v>
      </c>
      <c r="B68656" t="str">
        <f t="shared" si="2144"/>
        <v>UT OPBLANCO_Buzo manga larga para dama cuello redondo</v>
      </c>
      <c r="C68656" t="str">
        <f t="shared" si="2145"/>
        <v>UT OPBLANCO_S2-045</v>
      </c>
      <c r="D68656" s="27" t="s">
        <v>1944</v>
      </c>
      <c r="E68656" t="s">
        <v>3730</v>
      </c>
      <c r="F68656" t="s">
        <v>190</v>
      </c>
      <c r="G68656" s="58">
        <v>96374.66</v>
      </c>
      <c r="H68656" s="115">
        <v>1</v>
      </c>
      <c r="I68656">
        <v>2</v>
      </c>
      <c r="J68656" t="s">
        <v>1893</v>
      </c>
      <c r="K68656" t="s">
        <v>1765</v>
      </c>
      <c r="L68656" t="s">
        <v>2200</v>
      </c>
    </row>
    <row r="68657" spans="1:12">
      <c r="A68657" t="s">
        <v>72006</v>
      </c>
      <c r="B68657" t="str">
        <f t="shared" si="2144"/>
        <v>UT OPBLANCO_Buzo manga larga para dama cuello V</v>
      </c>
      <c r="C68657" t="str">
        <f t="shared" si="2145"/>
        <v>UT OPBLANCO_S2-046</v>
      </c>
      <c r="D68657" s="27" t="s">
        <v>1945</v>
      </c>
      <c r="E68657" t="s">
        <v>3730</v>
      </c>
      <c r="F68657" t="s">
        <v>190</v>
      </c>
      <c r="G68657" s="58">
        <v>96374.66</v>
      </c>
      <c r="H68657" s="115">
        <v>1</v>
      </c>
      <c r="I68657">
        <v>2</v>
      </c>
      <c r="J68657" t="s">
        <v>1893</v>
      </c>
      <c r="K68657" t="s">
        <v>1765</v>
      </c>
      <c r="L68657" t="s">
        <v>2201</v>
      </c>
    </row>
    <row r="68658" spans="1:12">
      <c r="A68658" t="s">
        <v>72007</v>
      </c>
      <c r="B68658" t="str">
        <f t="shared" si="2144"/>
        <v>UT OPBLANCO_Pashmina</v>
      </c>
      <c r="C68658" t="str">
        <f t="shared" si="2145"/>
        <v>UT OPBLANCO_S2-047</v>
      </c>
      <c r="D68658" s="27" t="s">
        <v>1946</v>
      </c>
      <c r="E68658" t="s">
        <v>3730</v>
      </c>
      <c r="F68658" t="s">
        <v>190</v>
      </c>
      <c r="G68658" s="58">
        <v>77950.09</v>
      </c>
      <c r="H68658" s="115">
        <v>1</v>
      </c>
      <c r="I68658">
        <v>2</v>
      </c>
      <c r="J68658" t="s">
        <v>1893</v>
      </c>
      <c r="K68658" t="s">
        <v>1765</v>
      </c>
      <c r="L68658" t="s">
        <v>2202</v>
      </c>
    </row>
    <row r="68659" spans="1:12">
      <c r="A68659" t="s">
        <v>72008</v>
      </c>
      <c r="B68659" t="str">
        <f t="shared" si="2144"/>
        <v xml:space="preserve">UT OPBLANCO_Vestido </v>
      </c>
      <c r="C68659" t="str">
        <f t="shared" si="2145"/>
        <v>UT OPBLANCO_S2-048</v>
      </c>
      <c r="D68659" s="27" t="s">
        <v>1947</v>
      </c>
      <c r="E68659" t="s">
        <v>3730</v>
      </c>
      <c r="F68659" t="s">
        <v>190</v>
      </c>
      <c r="G68659" s="58">
        <v>538564.27</v>
      </c>
      <c r="H68659" s="115">
        <v>1</v>
      </c>
      <c r="I68659">
        <v>2</v>
      </c>
      <c r="J68659" t="s">
        <v>1893</v>
      </c>
      <c r="K68659" t="s">
        <v>1765</v>
      </c>
      <c r="L68659" t="s">
        <v>2203</v>
      </c>
    </row>
    <row r="68660" spans="1:12">
      <c r="A68660" t="s">
        <v>72009</v>
      </c>
      <c r="B68660" t="str">
        <f t="shared" si="2144"/>
        <v>UT OPBLANCO_Porcentaje máximo de aumento para tallas no comerciales</v>
      </c>
      <c r="C68660" t="str">
        <f t="shared" si="2145"/>
        <v>UT OPBLANCO_S2-049</v>
      </c>
      <c r="D68660" s="27" t="s">
        <v>1948</v>
      </c>
      <c r="E68660" t="s">
        <v>3730</v>
      </c>
      <c r="F68660" t="s">
        <v>3456</v>
      </c>
      <c r="G68660" s="58">
        <v>0.1</v>
      </c>
      <c r="H68660" s="115">
        <v>1</v>
      </c>
      <c r="I68660">
        <v>2</v>
      </c>
      <c r="J68660" t="s">
        <v>1893</v>
      </c>
      <c r="K68660" t="s">
        <v>1765</v>
      </c>
      <c r="L68660" t="s">
        <v>3458</v>
      </c>
    </row>
    <row r="68661" spans="1:12">
      <c r="A68661" t="s">
        <v>72010</v>
      </c>
      <c r="B68661" t="str">
        <f t="shared" si="2144"/>
        <v>UT OPBLANCO_Servicio de distribución - Zona Santanderes (Santander, N. Santander). Máximo 9,5%</v>
      </c>
      <c r="C68661" t="str">
        <f t="shared" si="2145"/>
        <v>UT OPBLANCO_S2-052</v>
      </c>
      <c r="D68661" s="27" t="s">
        <v>1989</v>
      </c>
      <c r="E68661" t="s">
        <v>3730</v>
      </c>
      <c r="F68661" t="s">
        <v>3457</v>
      </c>
      <c r="G68661" s="58">
        <v>0.08</v>
      </c>
      <c r="H68661" s="115">
        <v>1</v>
      </c>
      <c r="I68661">
        <v>2</v>
      </c>
      <c r="J68661" t="s">
        <v>1893</v>
      </c>
      <c r="K68661" t="s">
        <v>1765</v>
      </c>
      <c r="L68661" t="s">
        <v>3449</v>
      </c>
    </row>
    <row r="68662" spans="1:12">
      <c r="A68662" t="s">
        <v>32356</v>
      </c>
      <c r="B68662" t="str">
        <f t="shared" si="2144"/>
        <v>YUBARTA S.A.S._Vestido formal de dos piezas para hombre: saco y pantalón (Opción uno)</v>
      </c>
      <c r="C68662" t="str">
        <f t="shared" si="2145"/>
        <v>YUBARTA S.A.S._S2-001</v>
      </c>
      <c r="D68662" s="27" t="s">
        <v>1900</v>
      </c>
      <c r="E68662" t="s">
        <v>3725</v>
      </c>
      <c r="F68662" t="s">
        <v>190</v>
      </c>
      <c r="G68662" s="58">
        <v>694464.45</v>
      </c>
      <c r="H68662" s="115">
        <v>1</v>
      </c>
      <c r="I68662">
        <v>2</v>
      </c>
      <c r="J68662" t="s">
        <v>1893</v>
      </c>
      <c r="K68662" t="s">
        <v>1765</v>
      </c>
      <c r="L68662" t="s">
        <v>2156</v>
      </c>
    </row>
    <row r="68663" spans="1:12">
      <c r="A68663" t="s">
        <v>32357</v>
      </c>
      <c r="B68663" t="str">
        <f t="shared" si="2144"/>
        <v>YUBARTA S.A.S._Vestido formal de dos piezas para hombre: saco y pantalón (Opción dos)</v>
      </c>
      <c r="C68663" t="str">
        <f t="shared" si="2145"/>
        <v>YUBARTA S.A.S._S2-002</v>
      </c>
      <c r="D68663" s="27" t="s">
        <v>1901</v>
      </c>
      <c r="E68663" t="s">
        <v>3725</v>
      </c>
      <c r="F68663" t="s">
        <v>190</v>
      </c>
      <c r="G68663" s="58">
        <v>651946.22</v>
      </c>
      <c r="H68663" s="115">
        <v>1</v>
      </c>
      <c r="I68663">
        <v>2</v>
      </c>
      <c r="J68663" t="s">
        <v>1893</v>
      </c>
      <c r="K68663" t="s">
        <v>1765</v>
      </c>
      <c r="L68663" t="s">
        <v>2157</v>
      </c>
    </row>
    <row r="68664" spans="1:12">
      <c r="A68664" t="s">
        <v>32358</v>
      </c>
      <c r="B68664" t="str">
        <f t="shared" si="2144"/>
        <v>YUBARTA S.A.S._Camisa formal manga larga (Tipo uno, recomendable clima cálido)</v>
      </c>
      <c r="C68664" t="str">
        <f t="shared" si="2145"/>
        <v>YUBARTA S.A.S._S2-003</v>
      </c>
      <c r="D68664" s="27" t="s">
        <v>1902</v>
      </c>
      <c r="E68664" t="s">
        <v>3725</v>
      </c>
      <c r="F68664" t="s">
        <v>190</v>
      </c>
      <c r="G68664" s="58">
        <v>198418.41</v>
      </c>
      <c r="H68664" s="115">
        <v>1</v>
      </c>
      <c r="I68664">
        <v>2</v>
      </c>
      <c r="J68664" t="s">
        <v>1893</v>
      </c>
      <c r="K68664" t="s">
        <v>1765</v>
      </c>
      <c r="L68664" t="s">
        <v>2158</v>
      </c>
    </row>
    <row r="68665" spans="1:12">
      <c r="A68665" t="s">
        <v>32359</v>
      </c>
      <c r="B68665" t="str">
        <f t="shared" si="2144"/>
        <v>YUBARTA S.A.S._Camisa formal manga corta (Tipo uno, recomendable clima cálido)</v>
      </c>
      <c r="C68665" t="str">
        <f t="shared" si="2145"/>
        <v>YUBARTA S.A.S._S2-004</v>
      </c>
      <c r="D68665" s="27" t="s">
        <v>1903</v>
      </c>
      <c r="E68665" t="s">
        <v>3725</v>
      </c>
      <c r="F68665" t="s">
        <v>190</v>
      </c>
      <c r="G68665" s="58">
        <v>198418.41</v>
      </c>
      <c r="H68665" s="115">
        <v>1</v>
      </c>
      <c r="I68665">
        <v>2</v>
      </c>
      <c r="J68665" t="s">
        <v>1893</v>
      </c>
      <c r="K68665" t="s">
        <v>1765</v>
      </c>
      <c r="L68665" t="s">
        <v>2159</v>
      </c>
    </row>
    <row r="68666" spans="1:12">
      <c r="A68666" t="s">
        <v>32360</v>
      </c>
      <c r="B68666" t="str">
        <f t="shared" si="2144"/>
        <v>YUBARTA S.A.S._Camisa formal manga larga para caballero (Tipo dos)</v>
      </c>
      <c r="C68666" t="str">
        <f t="shared" si="2145"/>
        <v>YUBARTA S.A.S._S2-005</v>
      </c>
      <c r="D68666" s="27" t="s">
        <v>1904</v>
      </c>
      <c r="E68666" t="s">
        <v>3725</v>
      </c>
      <c r="F68666" t="s">
        <v>190</v>
      </c>
      <c r="G68666" s="58">
        <v>212591.16</v>
      </c>
      <c r="H68666" s="115">
        <v>1</v>
      </c>
      <c r="I68666">
        <v>2</v>
      </c>
      <c r="J68666" t="s">
        <v>1893</v>
      </c>
      <c r="K68666" t="s">
        <v>1765</v>
      </c>
      <c r="L68666" t="s">
        <v>2160</v>
      </c>
    </row>
    <row r="68667" spans="1:12">
      <c r="A68667" t="s">
        <v>32361</v>
      </c>
      <c r="B68667" t="str">
        <f t="shared" si="2144"/>
        <v>YUBARTA S.A.S._Camisa formal manga corta para caballero (Tipo dos)</v>
      </c>
      <c r="C68667" t="str">
        <f t="shared" si="2145"/>
        <v>YUBARTA S.A.S._S2-006</v>
      </c>
      <c r="D68667" s="27" t="s">
        <v>1905</v>
      </c>
      <c r="E68667" t="s">
        <v>3725</v>
      </c>
      <c r="F68667" t="s">
        <v>190</v>
      </c>
      <c r="G68667" s="58">
        <v>198418.41</v>
      </c>
      <c r="H68667" s="115">
        <v>1</v>
      </c>
      <c r="I68667">
        <v>2</v>
      </c>
      <c r="J68667" t="s">
        <v>1893</v>
      </c>
      <c r="K68667" t="s">
        <v>1765</v>
      </c>
      <c r="L68667" t="s">
        <v>2161</v>
      </c>
    </row>
    <row r="68668" spans="1:12">
      <c r="A68668" t="s">
        <v>32362</v>
      </c>
      <c r="B68668" t="str">
        <f t="shared" si="2144"/>
        <v xml:space="preserve">YUBARTA S.A.S._Corbata </v>
      </c>
      <c r="C68668" t="str">
        <f t="shared" si="2145"/>
        <v>YUBARTA S.A.S._S2-007</v>
      </c>
      <c r="D68668" s="27" t="s">
        <v>1906</v>
      </c>
      <c r="E68668" t="s">
        <v>3725</v>
      </c>
      <c r="F68668" t="s">
        <v>190</v>
      </c>
      <c r="G68668" s="58">
        <v>85036.47</v>
      </c>
      <c r="H68668" s="115">
        <v>1</v>
      </c>
      <c r="I68668">
        <v>2</v>
      </c>
      <c r="J68668" t="s">
        <v>1893</v>
      </c>
      <c r="K68668" t="s">
        <v>1765</v>
      </c>
      <c r="L68668" t="s">
        <v>2162</v>
      </c>
    </row>
    <row r="68669" spans="1:12">
      <c r="A68669" t="s">
        <v>32363</v>
      </c>
      <c r="B68669" t="str">
        <f t="shared" si="2144"/>
        <v>YUBARTA S.A.S._Chaqueta casual o sport</v>
      </c>
      <c r="C68669" t="str">
        <f t="shared" si="2145"/>
        <v>YUBARTA S.A.S._S2-008</v>
      </c>
      <c r="D68669" s="27" t="s">
        <v>1907</v>
      </c>
      <c r="E68669" t="s">
        <v>3725</v>
      </c>
      <c r="F68669" t="s">
        <v>190</v>
      </c>
      <c r="G68669" s="58">
        <v>382664.08</v>
      </c>
      <c r="H68669" s="115">
        <v>1</v>
      </c>
      <c r="I68669">
        <v>2</v>
      </c>
      <c r="J68669" t="s">
        <v>1893</v>
      </c>
      <c r="K68669" t="s">
        <v>1765</v>
      </c>
      <c r="L68669" t="s">
        <v>2163</v>
      </c>
    </row>
    <row r="68670" spans="1:12">
      <c r="A68670" t="s">
        <v>32364</v>
      </c>
      <c r="B68670" t="str">
        <f t="shared" si="2144"/>
        <v>YUBARTA S.A.S._Chaqueta en jean para hombre</v>
      </c>
      <c r="C68670" t="str">
        <f t="shared" si="2145"/>
        <v>YUBARTA S.A.S._S2-009</v>
      </c>
      <c r="D68670" s="27" t="s">
        <v>1908</v>
      </c>
      <c r="E68670" t="s">
        <v>3725</v>
      </c>
      <c r="F68670" t="s">
        <v>190</v>
      </c>
      <c r="G68670" s="58">
        <v>340145.85</v>
      </c>
      <c r="H68670" s="115">
        <v>1</v>
      </c>
      <c r="I68670">
        <v>2</v>
      </c>
      <c r="J68670" t="s">
        <v>1893</v>
      </c>
      <c r="K68670" t="s">
        <v>1765</v>
      </c>
      <c r="L68670" t="s">
        <v>2164</v>
      </c>
    </row>
    <row r="68671" spans="1:12">
      <c r="A68671" t="s">
        <v>32365</v>
      </c>
      <c r="B68671" t="str">
        <f t="shared" si="2144"/>
        <v>YUBARTA S.A.S._Chaqueta en dril para hombre</v>
      </c>
      <c r="C68671" t="str">
        <f t="shared" si="2145"/>
        <v>YUBARTA S.A.S._S2-010</v>
      </c>
      <c r="D68671" s="27" t="s">
        <v>1909</v>
      </c>
      <c r="E68671" t="s">
        <v>3725</v>
      </c>
      <c r="F68671" t="s">
        <v>190</v>
      </c>
      <c r="G68671" s="58">
        <v>340145.85</v>
      </c>
      <c r="H68671" s="115">
        <v>1</v>
      </c>
      <c r="I68671">
        <v>2</v>
      </c>
      <c r="J68671" t="s">
        <v>1893</v>
      </c>
      <c r="K68671" t="s">
        <v>1765</v>
      </c>
      <c r="L68671" t="s">
        <v>2165</v>
      </c>
    </row>
    <row r="68672" spans="1:12">
      <c r="A68672" t="s">
        <v>32366</v>
      </c>
      <c r="B68672" t="str">
        <f t="shared" si="2144"/>
        <v>YUBARTA S.A.S._Blazer de moda para hombre</v>
      </c>
      <c r="C68672" t="str">
        <f t="shared" si="2145"/>
        <v>YUBARTA S.A.S._S2-011</v>
      </c>
      <c r="D68672" s="27" t="s">
        <v>1910</v>
      </c>
      <c r="E68672" t="s">
        <v>3725</v>
      </c>
      <c r="F68672" t="s">
        <v>190</v>
      </c>
      <c r="G68672" s="58">
        <v>467700.55</v>
      </c>
      <c r="H68672" s="115">
        <v>1</v>
      </c>
      <c r="I68672">
        <v>2</v>
      </c>
      <c r="J68672" t="s">
        <v>1893</v>
      </c>
      <c r="K68672" t="s">
        <v>1765</v>
      </c>
      <c r="L68672" t="s">
        <v>2166</v>
      </c>
    </row>
    <row r="68673" spans="1:12">
      <c r="A68673" t="s">
        <v>32367</v>
      </c>
      <c r="B68673" t="str">
        <f t="shared" si="2144"/>
        <v>YUBARTA S.A.S._Camisa sport o informal para hombre</v>
      </c>
      <c r="C68673" t="str">
        <f t="shared" si="2145"/>
        <v>YUBARTA S.A.S._S2-012</v>
      </c>
      <c r="D68673" s="27" t="s">
        <v>1911</v>
      </c>
      <c r="E68673" t="s">
        <v>3725</v>
      </c>
      <c r="F68673" t="s">
        <v>190</v>
      </c>
      <c r="G68673" s="58">
        <v>155900.19</v>
      </c>
      <c r="H68673" s="115">
        <v>1</v>
      </c>
      <c r="I68673">
        <v>2</v>
      </c>
      <c r="J68673" t="s">
        <v>1893</v>
      </c>
      <c r="K68673" t="s">
        <v>1765</v>
      </c>
      <c r="L68673" t="s">
        <v>2167</v>
      </c>
    </row>
    <row r="68674" spans="1:12">
      <c r="A68674" t="s">
        <v>32368</v>
      </c>
      <c r="B68674" t="str">
        <f t="shared" ref="B68674:B68737" si="2146">+E68674&amp;"_"&amp;L68674</f>
        <v>YUBARTA S.A.S._Camiseta tipo t-shirt blanca para caballero</v>
      </c>
      <c r="C68674" t="str">
        <f t="shared" ref="C68674:C68737" si="2147">+E68674&amp;"_"&amp;D68674</f>
        <v>YUBARTA S.A.S._S2-013</v>
      </c>
      <c r="D68674" s="27" t="s">
        <v>1912</v>
      </c>
      <c r="E68674" t="s">
        <v>3725</v>
      </c>
      <c r="F68674" t="s">
        <v>190</v>
      </c>
      <c r="G68674" s="58">
        <v>56690.97</v>
      </c>
      <c r="H68674" s="115">
        <v>1</v>
      </c>
      <c r="I68674">
        <v>2</v>
      </c>
      <c r="J68674" t="s">
        <v>1893</v>
      </c>
      <c r="K68674" t="s">
        <v>1765</v>
      </c>
      <c r="L68674" t="s">
        <v>2168</v>
      </c>
    </row>
    <row r="68675" spans="1:12">
      <c r="A68675" t="s">
        <v>32369</v>
      </c>
      <c r="B68675" t="str">
        <f t="shared" si="2146"/>
        <v>YUBARTA S.A.S._Camiseta tipo t-shirt estampada para caballero</v>
      </c>
      <c r="C68675" t="str">
        <f t="shared" si="2147"/>
        <v>YUBARTA S.A.S._S2-014</v>
      </c>
      <c r="D68675" s="27" t="s">
        <v>1913</v>
      </c>
      <c r="E68675" t="s">
        <v>3725</v>
      </c>
      <c r="F68675" t="s">
        <v>190</v>
      </c>
      <c r="G68675" s="58">
        <v>70863.72</v>
      </c>
      <c r="H68675" s="115">
        <v>1</v>
      </c>
      <c r="I68675">
        <v>2</v>
      </c>
      <c r="J68675" t="s">
        <v>1893</v>
      </c>
      <c r="K68675" t="s">
        <v>1765</v>
      </c>
      <c r="L68675" t="s">
        <v>2169</v>
      </c>
    </row>
    <row r="68676" spans="1:12">
      <c r="A68676" t="s">
        <v>32370</v>
      </c>
      <c r="B68676" t="str">
        <f t="shared" si="2146"/>
        <v>YUBARTA S.A.S._Camisa tipo polo para caballero</v>
      </c>
      <c r="C68676" t="str">
        <f t="shared" si="2147"/>
        <v>YUBARTA S.A.S._S2-015</v>
      </c>
      <c r="D68676" s="27" t="s">
        <v>1914</v>
      </c>
      <c r="E68676" t="s">
        <v>3725</v>
      </c>
      <c r="F68676" t="s">
        <v>190</v>
      </c>
      <c r="G68676" s="58">
        <v>113381.95</v>
      </c>
      <c r="H68676" s="115">
        <v>1</v>
      </c>
      <c r="I68676">
        <v>2</v>
      </c>
      <c r="J68676" t="s">
        <v>1893</v>
      </c>
      <c r="K68676" t="s">
        <v>1765</v>
      </c>
      <c r="L68676" t="s">
        <v>2170</v>
      </c>
    </row>
    <row r="68677" spans="1:12">
      <c r="A68677" t="s">
        <v>32371</v>
      </c>
      <c r="B68677" t="str">
        <f t="shared" si="2146"/>
        <v>YUBARTA S.A.S._Buzo manga larga para caballero cuello redondo</v>
      </c>
      <c r="C68677" t="str">
        <f t="shared" si="2147"/>
        <v>YUBARTA S.A.S._S2-016</v>
      </c>
      <c r="D68677" s="27" t="s">
        <v>1915</v>
      </c>
      <c r="E68677" t="s">
        <v>3725</v>
      </c>
      <c r="F68677" t="s">
        <v>190</v>
      </c>
      <c r="G68677" s="58">
        <v>212591.16</v>
      </c>
      <c r="H68677" s="115">
        <v>1</v>
      </c>
      <c r="I68677">
        <v>2</v>
      </c>
      <c r="J68677" t="s">
        <v>1893</v>
      </c>
      <c r="K68677" t="s">
        <v>1765</v>
      </c>
      <c r="L68677" t="s">
        <v>2171</v>
      </c>
    </row>
    <row r="68678" spans="1:12">
      <c r="A68678" t="s">
        <v>32372</v>
      </c>
      <c r="B68678" t="str">
        <f t="shared" si="2146"/>
        <v>YUBARTA S.A.S._Buzo manga larga para caballero cuello V</v>
      </c>
      <c r="C68678" t="str">
        <f t="shared" si="2147"/>
        <v>YUBARTA S.A.S._S2-017</v>
      </c>
      <c r="D68678" s="27" t="s">
        <v>1916</v>
      </c>
      <c r="E68678" t="s">
        <v>3725</v>
      </c>
      <c r="F68678" t="s">
        <v>190</v>
      </c>
      <c r="G68678" s="58">
        <v>198418.41</v>
      </c>
      <c r="H68678" s="115">
        <v>1</v>
      </c>
      <c r="I68678">
        <v>2</v>
      </c>
      <c r="J68678" t="s">
        <v>1893</v>
      </c>
      <c r="K68678" t="s">
        <v>1765</v>
      </c>
      <c r="L68678" t="s">
        <v>2172</v>
      </c>
    </row>
    <row r="68679" spans="1:12">
      <c r="A68679" t="s">
        <v>32373</v>
      </c>
      <c r="B68679" t="str">
        <f t="shared" si="2146"/>
        <v>YUBARTA S.A.S._Pantalón de dril formal para caballero</v>
      </c>
      <c r="C68679" t="str">
        <f t="shared" si="2147"/>
        <v>YUBARTA S.A.S._S2-018</v>
      </c>
      <c r="D68679" s="27" t="s">
        <v>1917</v>
      </c>
      <c r="E68679" t="s">
        <v>3725</v>
      </c>
      <c r="F68679" t="s">
        <v>190</v>
      </c>
      <c r="G68679" s="58">
        <v>240936.64</v>
      </c>
      <c r="H68679" s="115">
        <v>1</v>
      </c>
      <c r="I68679">
        <v>2</v>
      </c>
      <c r="J68679" t="s">
        <v>1893</v>
      </c>
      <c r="K68679" t="s">
        <v>1765</v>
      </c>
      <c r="L68679" t="s">
        <v>2173</v>
      </c>
    </row>
    <row r="68680" spans="1:12">
      <c r="A68680" t="s">
        <v>32374</v>
      </c>
      <c r="B68680" t="str">
        <f t="shared" si="2146"/>
        <v>YUBARTA S.A.S._Jean clásico para caballero</v>
      </c>
      <c r="C68680" t="str">
        <f t="shared" si="2147"/>
        <v>YUBARTA S.A.S._S2-019</v>
      </c>
      <c r="D68680" s="27" t="s">
        <v>1918</v>
      </c>
      <c r="E68680" t="s">
        <v>3725</v>
      </c>
      <c r="F68680" t="s">
        <v>190</v>
      </c>
      <c r="G68680" s="58">
        <v>85036.47</v>
      </c>
      <c r="H68680" s="115">
        <v>1</v>
      </c>
      <c r="I68680">
        <v>2</v>
      </c>
      <c r="J68680" t="s">
        <v>1893</v>
      </c>
      <c r="K68680" t="s">
        <v>1765</v>
      </c>
      <c r="L68680" t="s">
        <v>2174</v>
      </c>
    </row>
    <row r="68681" spans="1:12">
      <c r="A68681" t="s">
        <v>32375</v>
      </c>
      <c r="B68681" t="str">
        <f t="shared" si="2146"/>
        <v>YUBARTA S.A.S._Jean informal para caballero</v>
      </c>
      <c r="C68681" t="str">
        <f t="shared" si="2147"/>
        <v>YUBARTA S.A.S._S2-020</v>
      </c>
      <c r="D68681" s="27" t="s">
        <v>1919</v>
      </c>
      <c r="E68681" t="s">
        <v>3725</v>
      </c>
      <c r="F68681" t="s">
        <v>190</v>
      </c>
      <c r="G68681" s="58">
        <v>85036.47</v>
      </c>
      <c r="H68681" s="115">
        <v>1</v>
      </c>
      <c r="I68681">
        <v>2</v>
      </c>
      <c r="J68681" t="s">
        <v>1893</v>
      </c>
      <c r="K68681" t="s">
        <v>1765</v>
      </c>
      <c r="L68681" t="s">
        <v>2175</v>
      </c>
    </row>
    <row r="68682" spans="1:12">
      <c r="A68682" t="s">
        <v>32376</v>
      </c>
      <c r="B68682" t="str">
        <f t="shared" si="2146"/>
        <v>YUBARTA S.A.S._Calcetín para calzado de calle para caballero</v>
      </c>
      <c r="C68682" t="str">
        <f t="shared" si="2147"/>
        <v>YUBARTA S.A.S._S2-021</v>
      </c>
      <c r="D68682" s="27" t="s">
        <v>1920</v>
      </c>
      <c r="E68682" t="s">
        <v>3725</v>
      </c>
      <c r="F68682" t="s">
        <v>190</v>
      </c>
      <c r="G68682" s="58">
        <v>42518.23</v>
      </c>
      <c r="H68682" s="115">
        <v>1</v>
      </c>
      <c r="I68682">
        <v>2</v>
      </c>
      <c r="J68682" t="s">
        <v>1893</v>
      </c>
      <c r="K68682" t="s">
        <v>1765</v>
      </c>
      <c r="L68682" t="s">
        <v>2176</v>
      </c>
    </row>
    <row r="68683" spans="1:12">
      <c r="A68683" t="s">
        <v>32377</v>
      </c>
      <c r="B68683" t="str">
        <f t="shared" si="2146"/>
        <v>YUBARTA S.A.S._Calcetín para calzado deportivo para caballero</v>
      </c>
      <c r="C68683" t="str">
        <f t="shared" si="2147"/>
        <v>YUBARTA S.A.S._S2-022</v>
      </c>
      <c r="D68683" s="27" t="s">
        <v>1921</v>
      </c>
      <c r="E68683" t="s">
        <v>3725</v>
      </c>
      <c r="F68683" t="s">
        <v>190</v>
      </c>
      <c r="G68683" s="58">
        <v>42518.23</v>
      </c>
      <c r="H68683" s="115">
        <v>1</v>
      </c>
      <c r="I68683">
        <v>2</v>
      </c>
      <c r="J68683" t="s">
        <v>1893</v>
      </c>
      <c r="K68683" t="s">
        <v>1765</v>
      </c>
      <c r="L68683" t="s">
        <v>2177</v>
      </c>
    </row>
    <row r="68684" spans="1:12">
      <c r="A68684" t="s">
        <v>32378</v>
      </c>
      <c r="B68684" t="str">
        <f t="shared" si="2146"/>
        <v>YUBARTA S.A.S._Pantaloncillo tipo bóxer</v>
      </c>
      <c r="C68684" t="str">
        <f t="shared" si="2147"/>
        <v>YUBARTA S.A.S._S2-023</v>
      </c>
      <c r="D68684" s="27" t="s">
        <v>1922</v>
      </c>
      <c r="E68684" t="s">
        <v>3725</v>
      </c>
      <c r="F68684" t="s">
        <v>190</v>
      </c>
      <c r="G68684" s="58">
        <v>85036.47</v>
      </c>
      <c r="H68684" s="115">
        <v>1</v>
      </c>
      <c r="I68684">
        <v>2</v>
      </c>
      <c r="J68684" t="s">
        <v>1893</v>
      </c>
      <c r="K68684" t="s">
        <v>1765</v>
      </c>
      <c r="L68684" t="s">
        <v>2178</v>
      </c>
    </row>
    <row r="68685" spans="1:12">
      <c r="A68685" t="s">
        <v>32379</v>
      </c>
      <c r="B68685" t="str">
        <f t="shared" si="2146"/>
        <v>YUBARTA S.A.S._Gorra tipo cachucha</v>
      </c>
      <c r="C68685" t="str">
        <f t="shared" si="2147"/>
        <v>YUBARTA S.A.S._S2-024</v>
      </c>
      <c r="D68685" s="27" t="s">
        <v>1923</v>
      </c>
      <c r="E68685" t="s">
        <v>3725</v>
      </c>
      <c r="F68685" t="s">
        <v>190</v>
      </c>
      <c r="G68685" s="58">
        <v>70863.72</v>
      </c>
      <c r="H68685" s="115">
        <v>1</v>
      </c>
      <c r="I68685">
        <v>2</v>
      </c>
      <c r="J68685" t="s">
        <v>1893</v>
      </c>
      <c r="K68685" t="s">
        <v>1765</v>
      </c>
      <c r="L68685" t="s">
        <v>2179</v>
      </c>
    </row>
    <row r="68686" spans="1:12">
      <c r="A68686" t="s">
        <v>32380</v>
      </c>
      <c r="B68686" t="str">
        <f t="shared" si="2146"/>
        <v xml:space="preserve">YUBARTA S.A.S._Tula / Morral </v>
      </c>
      <c r="C68686" t="str">
        <f t="shared" si="2147"/>
        <v>YUBARTA S.A.S._S2-025</v>
      </c>
      <c r="D68686" s="27" t="s">
        <v>1924</v>
      </c>
      <c r="E68686" t="s">
        <v>3725</v>
      </c>
      <c r="F68686" t="s">
        <v>190</v>
      </c>
      <c r="G68686" s="58">
        <v>212591.16</v>
      </c>
      <c r="H68686" s="115">
        <v>1</v>
      </c>
      <c r="I68686">
        <v>2</v>
      </c>
      <c r="J68686" t="s">
        <v>1893</v>
      </c>
      <c r="K68686" t="s">
        <v>1765</v>
      </c>
      <c r="L68686" t="s">
        <v>2180</v>
      </c>
    </row>
    <row r="68687" spans="1:12">
      <c r="A68687" t="s">
        <v>32381</v>
      </c>
      <c r="B68687" t="str">
        <f t="shared" si="2146"/>
        <v>YUBARTA S.A.S._Pantalón formal para caballero</v>
      </c>
      <c r="C68687" t="str">
        <f t="shared" si="2147"/>
        <v>YUBARTA S.A.S._S2-026</v>
      </c>
      <c r="D68687" s="27" t="s">
        <v>1925</v>
      </c>
      <c r="E68687" t="s">
        <v>3725</v>
      </c>
      <c r="F68687" t="s">
        <v>190</v>
      </c>
      <c r="G68687" s="58">
        <v>226763.91</v>
      </c>
      <c r="H68687" s="115">
        <v>1</v>
      </c>
      <c r="I68687">
        <v>2</v>
      </c>
      <c r="J68687" t="s">
        <v>1893</v>
      </c>
      <c r="K68687" t="s">
        <v>1765</v>
      </c>
      <c r="L68687" t="s">
        <v>2181</v>
      </c>
    </row>
    <row r="68688" spans="1:12">
      <c r="A68688" t="s">
        <v>32382</v>
      </c>
      <c r="B68688" t="str">
        <f t="shared" si="2146"/>
        <v>YUBARTA S.A.S._Sastre formal de dos piezas para dama: chaqueta y falda o pantalón (Opción Uno)</v>
      </c>
      <c r="C68688" t="str">
        <f t="shared" si="2147"/>
        <v>YUBARTA S.A.S._S2-027</v>
      </c>
      <c r="D68688" s="27" t="s">
        <v>1926</v>
      </c>
      <c r="E68688" t="s">
        <v>3725</v>
      </c>
      <c r="F68688" t="s">
        <v>190</v>
      </c>
      <c r="G68688" s="58">
        <v>538564.27</v>
      </c>
      <c r="H68688" s="115">
        <v>1</v>
      </c>
      <c r="I68688">
        <v>2</v>
      </c>
      <c r="J68688" t="s">
        <v>1893</v>
      </c>
      <c r="K68688" t="s">
        <v>1765</v>
      </c>
      <c r="L68688" t="s">
        <v>2182</v>
      </c>
    </row>
    <row r="68689" spans="1:12">
      <c r="A68689" t="s">
        <v>32383</v>
      </c>
      <c r="B68689" t="str">
        <f t="shared" si="2146"/>
        <v>YUBARTA S.A.S._Sastre formal de dos piezas para dama: chaqueta y falda o pantalón (Opción Dos)</v>
      </c>
      <c r="C68689" t="str">
        <f t="shared" si="2147"/>
        <v>YUBARTA S.A.S._S2-028</v>
      </c>
      <c r="D68689" s="27" t="s">
        <v>1927</v>
      </c>
      <c r="E68689" t="s">
        <v>3725</v>
      </c>
      <c r="F68689" t="s">
        <v>190</v>
      </c>
      <c r="G68689" s="58">
        <v>467700.55</v>
      </c>
      <c r="H68689" s="115">
        <v>1</v>
      </c>
      <c r="I68689">
        <v>2</v>
      </c>
      <c r="J68689" t="s">
        <v>1893</v>
      </c>
      <c r="K68689" t="s">
        <v>1765</v>
      </c>
      <c r="L68689" t="s">
        <v>2183</v>
      </c>
    </row>
    <row r="68690" spans="1:12">
      <c r="A68690" t="s">
        <v>32384</v>
      </c>
      <c r="B68690" t="str">
        <f t="shared" si="2146"/>
        <v>YUBARTA S.A.S._Sastre formal de tres piezas para dama: chaqueta, chaleco y falda o pantalón</v>
      </c>
      <c r="C68690" t="str">
        <f t="shared" si="2147"/>
        <v>YUBARTA S.A.S._S2-029</v>
      </c>
      <c r="D68690" s="27" t="s">
        <v>1928</v>
      </c>
      <c r="E68690" t="s">
        <v>3725</v>
      </c>
      <c r="F68690" t="s">
        <v>190</v>
      </c>
      <c r="G68690" s="58">
        <v>736982.68</v>
      </c>
      <c r="H68690" s="115">
        <v>1</v>
      </c>
      <c r="I68690">
        <v>2</v>
      </c>
      <c r="J68690" t="s">
        <v>1893</v>
      </c>
      <c r="K68690" t="s">
        <v>1765</v>
      </c>
      <c r="L68690" t="s">
        <v>2184</v>
      </c>
    </row>
    <row r="68691" spans="1:12">
      <c r="A68691" t="s">
        <v>32385</v>
      </c>
      <c r="B68691" t="str">
        <f t="shared" si="2146"/>
        <v xml:space="preserve">YUBARTA S.A.S._Blazer para dama </v>
      </c>
      <c r="C68691" t="str">
        <f t="shared" si="2147"/>
        <v>YUBARTA S.A.S._S2-030</v>
      </c>
      <c r="D68691" s="27" t="s">
        <v>1929</v>
      </c>
      <c r="E68691" t="s">
        <v>3725</v>
      </c>
      <c r="F68691" t="s">
        <v>190</v>
      </c>
      <c r="G68691" s="58">
        <v>396836.83</v>
      </c>
      <c r="H68691" s="115">
        <v>1</v>
      </c>
      <c r="I68691">
        <v>2</v>
      </c>
      <c r="J68691" t="s">
        <v>1893</v>
      </c>
      <c r="K68691" t="s">
        <v>1765</v>
      </c>
      <c r="L68691" t="s">
        <v>2185</v>
      </c>
    </row>
    <row r="68692" spans="1:12">
      <c r="A68692" t="s">
        <v>32386</v>
      </c>
      <c r="B68692" t="str">
        <f t="shared" si="2146"/>
        <v>YUBARTA S.A.S._Blusa formal manga larga para dama</v>
      </c>
      <c r="C68692" t="str">
        <f t="shared" si="2147"/>
        <v>YUBARTA S.A.S._S2-031</v>
      </c>
      <c r="D68692" s="27" t="s">
        <v>1930</v>
      </c>
      <c r="E68692" t="s">
        <v>3725</v>
      </c>
      <c r="F68692" t="s">
        <v>190</v>
      </c>
      <c r="G68692" s="58">
        <v>198418.41</v>
      </c>
      <c r="H68692" s="115">
        <v>1</v>
      </c>
      <c r="I68692">
        <v>2</v>
      </c>
      <c r="J68692" t="s">
        <v>1893</v>
      </c>
      <c r="K68692" t="s">
        <v>1765</v>
      </c>
      <c r="L68692" t="s">
        <v>2186</v>
      </c>
    </row>
    <row r="68693" spans="1:12">
      <c r="A68693" t="s">
        <v>32387</v>
      </c>
      <c r="B68693" t="str">
        <f t="shared" si="2146"/>
        <v>YUBARTA S.A.S._Blusa formal manga corta para dama</v>
      </c>
      <c r="C68693" t="str">
        <f t="shared" si="2147"/>
        <v>YUBARTA S.A.S._S2-032</v>
      </c>
      <c r="D68693" s="27" t="s">
        <v>1931</v>
      </c>
      <c r="E68693" t="s">
        <v>3725</v>
      </c>
      <c r="F68693" t="s">
        <v>190</v>
      </c>
      <c r="G68693" s="58">
        <v>170072.92</v>
      </c>
      <c r="H68693" s="115">
        <v>1</v>
      </c>
      <c r="I68693">
        <v>2</v>
      </c>
      <c r="J68693" t="s">
        <v>1893</v>
      </c>
      <c r="K68693" t="s">
        <v>1765</v>
      </c>
      <c r="L68693" t="s">
        <v>2187</v>
      </c>
    </row>
    <row r="68694" spans="1:12">
      <c r="A68694" t="s">
        <v>32388</v>
      </c>
      <c r="B68694" t="str">
        <f t="shared" si="2146"/>
        <v>YUBARTA S.A.S._Blusa sport o informal para dama</v>
      </c>
      <c r="C68694" t="str">
        <f t="shared" si="2147"/>
        <v>YUBARTA S.A.S._S2-033</v>
      </c>
      <c r="D68694" s="27" t="s">
        <v>1932</v>
      </c>
      <c r="E68694" t="s">
        <v>3725</v>
      </c>
      <c r="F68694" t="s">
        <v>190</v>
      </c>
      <c r="G68694" s="58">
        <v>170072.92</v>
      </c>
      <c r="H68694" s="115">
        <v>1</v>
      </c>
      <c r="I68694">
        <v>2</v>
      </c>
      <c r="J68694" t="s">
        <v>1893</v>
      </c>
      <c r="K68694" t="s">
        <v>1765</v>
      </c>
      <c r="L68694" t="s">
        <v>2188</v>
      </c>
    </row>
    <row r="68695" spans="1:12">
      <c r="A68695" t="s">
        <v>32389</v>
      </c>
      <c r="B68695" t="str">
        <f t="shared" si="2146"/>
        <v xml:space="preserve">YUBARTA S.A.S._Blusa para dama </v>
      </c>
      <c r="C68695" t="str">
        <f t="shared" si="2147"/>
        <v>YUBARTA S.A.S._S2-034</v>
      </c>
      <c r="D68695" s="27" t="s">
        <v>1933</v>
      </c>
      <c r="E68695" t="s">
        <v>3725</v>
      </c>
      <c r="F68695" t="s">
        <v>190</v>
      </c>
      <c r="G68695" s="58">
        <v>170072.92</v>
      </c>
      <c r="H68695" s="115">
        <v>1</v>
      </c>
      <c r="I68695">
        <v>2</v>
      </c>
      <c r="J68695" t="s">
        <v>1893</v>
      </c>
      <c r="K68695" t="s">
        <v>1765</v>
      </c>
      <c r="L68695" t="s">
        <v>2189</v>
      </c>
    </row>
    <row r="68696" spans="1:12">
      <c r="A68696" t="s">
        <v>32390</v>
      </c>
      <c r="B68696" t="str">
        <f t="shared" si="2146"/>
        <v>YUBARTA S.A.S._Chaqueta casual o sport para dama</v>
      </c>
      <c r="C68696" t="str">
        <f t="shared" si="2147"/>
        <v>YUBARTA S.A.S._S2-035</v>
      </c>
      <c r="D68696" s="27" t="s">
        <v>1934</v>
      </c>
      <c r="E68696" t="s">
        <v>3725</v>
      </c>
      <c r="F68696" t="s">
        <v>190</v>
      </c>
      <c r="G68696" s="58">
        <v>382664.08</v>
      </c>
      <c r="H68696" s="115">
        <v>1</v>
      </c>
      <c r="I68696">
        <v>2</v>
      </c>
      <c r="J68696" t="s">
        <v>1893</v>
      </c>
      <c r="K68696" t="s">
        <v>1765</v>
      </c>
      <c r="L68696" t="s">
        <v>2190</v>
      </c>
    </row>
    <row r="68697" spans="1:12">
      <c r="A68697" t="s">
        <v>32391</v>
      </c>
      <c r="B68697" t="str">
        <f t="shared" si="2146"/>
        <v>YUBARTA S.A.S._Chaqueta en jean para dama</v>
      </c>
      <c r="C68697" t="str">
        <f t="shared" si="2147"/>
        <v>YUBARTA S.A.S._S2-036</v>
      </c>
      <c r="D68697" s="27" t="s">
        <v>1935</v>
      </c>
      <c r="E68697" t="s">
        <v>3725</v>
      </c>
      <c r="F68697" t="s">
        <v>190</v>
      </c>
      <c r="G68697" s="58">
        <v>340145.85</v>
      </c>
      <c r="H68697" s="115">
        <v>1</v>
      </c>
      <c r="I68697">
        <v>2</v>
      </c>
      <c r="J68697" t="s">
        <v>1893</v>
      </c>
      <c r="K68697" t="s">
        <v>1765</v>
      </c>
      <c r="L68697" t="s">
        <v>2191</v>
      </c>
    </row>
    <row r="68698" spans="1:12">
      <c r="A68698" t="s">
        <v>32392</v>
      </c>
      <c r="B68698" t="str">
        <f t="shared" si="2146"/>
        <v>YUBARTA S.A.S._Falda</v>
      </c>
      <c r="C68698" t="str">
        <f t="shared" si="2147"/>
        <v>YUBARTA S.A.S._S2-037</v>
      </c>
      <c r="D68698" s="27" t="s">
        <v>1936</v>
      </c>
      <c r="E68698" t="s">
        <v>3725</v>
      </c>
      <c r="F68698" t="s">
        <v>190</v>
      </c>
      <c r="G68698" s="58">
        <v>198418.41</v>
      </c>
      <c r="H68698" s="115">
        <v>1</v>
      </c>
      <c r="I68698">
        <v>2</v>
      </c>
      <c r="J68698" t="s">
        <v>1893</v>
      </c>
      <c r="K68698" t="s">
        <v>1765</v>
      </c>
      <c r="L68698" t="s">
        <v>2192</v>
      </c>
    </row>
    <row r="68699" spans="1:12">
      <c r="A68699" t="s">
        <v>32393</v>
      </c>
      <c r="B68699" t="str">
        <f t="shared" si="2146"/>
        <v>YUBARTA S.A.S._Gabán o abrigo para dama</v>
      </c>
      <c r="C68699" t="str">
        <f t="shared" si="2147"/>
        <v>YUBARTA S.A.S._S2-038</v>
      </c>
      <c r="D68699" s="27" t="s">
        <v>1937</v>
      </c>
      <c r="E68699" t="s">
        <v>3725</v>
      </c>
      <c r="F68699" t="s">
        <v>190</v>
      </c>
      <c r="G68699" s="58">
        <v>340145.85</v>
      </c>
      <c r="H68699" s="115">
        <v>1</v>
      </c>
      <c r="I68699">
        <v>2</v>
      </c>
      <c r="J68699" t="s">
        <v>1893</v>
      </c>
      <c r="K68699" t="s">
        <v>1765</v>
      </c>
      <c r="L68699" t="s">
        <v>2193</v>
      </c>
    </row>
    <row r="68700" spans="1:12">
      <c r="A68700" t="s">
        <v>32394</v>
      </c>
      <c r="B68700" t="str">
        <f t="shared" si="2146"/>
        <v>YUBARTA S.A.S._Pantalón formal para dama</v>
      </c>
      <c r="C68700" t="str">
        <f t="shared" si="2147"/>
        <v>YUBARTA S.A.S._S2-039</v>
      </c>
      <c r="D68700" s="27" t="s">
        <v>1938</v>
      </c>
      <c r="E68700" t="s">
        <v>3725</v>
      </c>
      <c r="F68700" t="s">
        <v>190</v>
      </c>
      <c r="G68700" s="58">
        <v>198418.41</v>
      </c>
      <c r="H68700" s="115">
        <v>1</v>
      </c>
      <c r="I68700">
        <v>2</v>
      </c>
      <c r="J68700" t="s">
        <v>1893</v>
      </c>
      <c r="K68700" t="s">
        <v>1765</v>
      </c>
      <c r="L68700" t="s">
        <v>2194</v>
      </c>
    </row>
    <row r="68701" spans="1:12">
      <c r="A68701" t="s">
        <v>32395</v>
      </c>
      <c r="B68701" t="str">
        <f t="shared" si="2146"/>
        <v xml:space="preserve">YUBARTA S.A.S._Pantalón drill formal  </v>
      </c>
      <c r="C68701" t="str">
        <f t="shared" si="2147"/>
        <v>YUBARTA S.A.S._S2-040</v>
      </c>
      <c r="D68701" s="27" t="s">
        <v>1939</v>
      </c>
      <c r="E68701" t="s">
        <v>3725</v>
      </c>
      <c r="F68701" t="s">
        <v>190</v>
      </c>
      <c r="G68701" s="58">
        <v>212591.16</v>
      </c>
      <c r="H68701" s="115">
        <v>1</v>
      </c>
      <c r="I68701">
        <v>2</v>
      </c>
      <c r="J68701" t="s">
        <v>1893</v>
      </c>
      <c r="K68701" t="s">
        <v>1765</v>
      </c>
      <c r="L68701" t="s">
        <v>2195</v>
      </c>
    </row>
    <row r="68702" spans="1:12">
      <c r="A68702" t="s">
        <v>32396</v>
      </c>
      <c r="B68702" t="str">
        <f t="shared" si="2146"/>
        <v>YUBARTA S.A.S._Jean clásico para dama</v>
      </c>
      <c r="C68702" t="str">
        <f t="shared" si="2147"/>
        <v>YUBARTA S.A.S._S2-041</v>
      </c>
      <c r="D68702" s="27" t="s">
        <v>1940</v>
      </c>
      <c r="E68702" t="s">
        <v>3725</v>
      </c>
      <c r="F68702" t="s">
        <v>190</v>
      </c>
      <c r="G68702" s="58">
        <v>212591.16</v>
      </c>
      <c r="H68702" s="115">
        <v>1</v>
      </c>
      <c r="I68702">
        <v>2</v>
      </c>
      <c r="J68702" t="s">
        <v>1893</v>
      </c>
      <c r="K68702" t="s">
        <v>1765</v>
      </c>
      <c r="L68702" t="s">
        <v>2196</v>
      </c>
    </row>
    <row r="68703" spans="1:12">
      <c r="A68703" t="s">
        <v>32397</v>
      </c>
      <c r="B68703" t="str">
        <f t="shared" si="2146"/>
        <v>YUBARTA S.A.S._Jean informal para dama</v>
      </c>
      <c r="C68703" t="str">
        <f t="shared" si="2147"/>
        <v>YUBARTA S.A.S._S2-042</v>
      </c>
      <c r="D68703" s="27" t="s">
        <v>1941</v>
      </c>
      <c r="E68703" t="s">
        <v>3725</v>
      </c>
      <c r="F68703" t="s">
        <v>190</v>
      </c>
      <c r="G68703" s="58">
        <v>283454.88</v>
      </c>
      <c r="H68703" s="115">
        <v>1</v>
      </c>
      <c r="I68703">
        <v>2</v>
      </c>
      <c r="J68703" t="s">
        <v>1893</v>
      </c>
      <c r="K68703" t="s">
        <v>1765</v>
      </c>
      <c r="L68703" t="s">
        <v>2197</v>
      </c>
    </row>
    <row r="68704" spans="1:12">
      <c r="A68704" t="s">
        <v>32398</v>
      </c>
      <c r="B68704" t="str">
        <f t="shared" si="2146"/>
        <v>YUBARTA S.A.S._Camisa tipo polo para dama</v>
      </c>
      <c r="C68704" t="str">
        <f t="shared" si="2147"/>
        <v>YUBARTA S.A.S._S2-043</v>
      </c>
      <c r="D68704" s="27" t="s">
        <v>1942</v>
      </c>
      <c r="E68704" t="s">
        <v>3725</v>
      </c>
      <c r="F68704" t="s">
        <v>190</v>
      </c>
      <c r="G68704" s="58">
        <v>113381.95</v>
      </c>
      <c r="H68704" s="115">
        <v>1</v>
      </c>
      <c r="I68704">
        <v>2</v>
      </c>
      <c r="J68704" t="s">
        <v>1893</v>
      </c>
      <c r="K68704" t="s">
        <v>1765</v>
      </c>
      <c r="L68704" t="s">
        <v>2198</v>
      </c>
    </row>
    <row r="68705" spans="1:12">
      <c r="A68705" t="s">
        <v>32399</v>
      </c>
      <c r="B68705" t="str">
        <f t="shared" si="2146"/>
        <v xml:space="preserve">YUBARTA S.A.S._Camiseta tipo T-shirt básica   </v>
      </c>
      <c r="C68705" t="str">
        <f t="shared" si="2147"/>
        <v>YUBARTA S.A.S._S2-044</v>
      </c>
      <c r="D68705" s="27" t="s">
        <v>1943</v>
      </c>
      <c r="E68705" t="s">
        <v>3725</v>
      </c>
      <c r="F68705" t="s">
        <v>190</v>
      </c>
      <c r="G68705" s="58">
        <v>56690.97</v>
      </c>
      <c r="H68705" s="115">
        <v>1</v>
      </c>
      <c r="I68705">
        <v>2</v>
      </c>
      <c r="J68705" t="s">
        <v>1893</v>
      </c>
      <c r="K68705" t="s">
        <v>1765</v>
      </c>
      <c r="L68705" t="s">
        <v>2199</v>
      </c>
    </row>
    <row r="68706" spans="1:12">
      <c r="A68706" t="s">
        <v>32400</v>
      </c>
      <c r="B68706" t="str">
        <f t="shared" si="2146"/>
        <v>YUBARTA S.A.S._Buzo manga larga para dama cuello redondo</v>
      </c>
      <c r="C68706" t="str">
        <f t="shared" si="2147"/>
        <v>YUBARTA S.A.S._S2-045</v>
      </c>
      <c r="D68706" s="27" t="s">
        <v>1944</v>
      </c>
      <c r="E68706" t="s">
        <v>3725</v>
      </c>
      <c r="F68706" t="s">
        <v>190</v>
      </c>
      <c r="G68706" s="58">
        <v>85036.47</v>
      </c>
      <c r="H68706" s="115">
        <v>1</v>
      </c>
      <c r="I68706">
        <v>2</v>
      </c>
      <c r="J68706" t="s">
        <v>1893</v>
      </c>
      <c r="K68706" t="s">
        <v>1765</v>
      </c>
      <c r="L68706" t="s">
        <v>2200</v>
      </c>
    </row>
    <row r="68707" spans="1:12">
      <c r="A68707" t="s">
        <v>32401</v>
      </c>
      <c r="B68707" t="str">
        <f t="shared" si="2146"/>
        <v>YUBARTA S.A.S._Buzo manga larga para dama cuello V</v>
      </c>
      <c r="C68707" t="str">
        <f t="shared" si="2147"/>
        <v>YUBARTA S.A.S._S2-046</v>
      </c>
      <c r="D68707" s="27" t="s">
        <v>1945</v>
      </c>
      <c r="E68707" t="s">
        <v>3725</v>
      </c>
      <c r="F68707" t="s">
        <v>190</v>
      </c>
      <c r="G68707" s="58">
        <v>85036.47</v>
      </c>
      <c r="H68707" s="115">
        <v>1</v>
      </c>
      <c r="I68707">
        <v>2</v>
      </c>
      <c r="J68707" t="s">
        <v>1893</v>
      </c>
      <c r="K68707" t="s">
        <v>1765</v>
      </c>
      <c r="L68707" t="s">
        <v>2201</v>
      </c>
    </row>
    <row r="68708" spans="1:12">
      <c r="A68708" t="s">
        <v>32402</v>
      </c>
      <c r="B68708" t="str">
        <f t="shared" si="2146"/>
        <v>YUBARTA S.A.S._Pashmina</v>
      </c>
      <c r="C68708" t="str">
        <f t="shared" si="2147"/>
        <v>YUBARTA S.A.S._S2-047</v>
      </c>
      <c r="D68708" s="27" t="s">
        <v>1946</v>
      </c>
      <c r="E68708" t="s">
        <v>3725</v>
      </c>
      <c r="F68708" t="s">
        <v>190</v>
      </c>
      <c r="G68708" s="58">
        <v>127554.69</v>
      </c>
      <c r="H68708" s="115">
        <v>1</v>
      </c>
      <c r="I68708">
        <v>2</v>
      </c>
      <c r="J68708" t="s">
        <v>1893</v>
      </c>
      <c r="K68708" t="s">
        <v>1765</v>
      </c>
      <c r="L68708" t="s">
        <v>2202</v>
      </c>
    </row>
    <row r="68709" spans="1:12">
      <c r="A68709" t="s">
        <v>32403</v>
      </c>
      <c r="B68709" t="str">
        <f t="shared" si="2146"/>
        <v xml:space="preserve">YUBARTA S.A.S._Vestido </v>
      </c>
      <c r="C68709" t="str">
        <f t="shared" si="2147"/>
        <v>YUBARTA S.A.S._S2-048</v>
      </c>
      <c r="D68709" s="27" t="s">
        <v>1947</v>
      </c>
      <c r="E68709" t="s">
        <v>3725</v>
      </c>
      <c r="F68709" t="s">
        <v>190</v>
      </c>
      <c r="G68709" s="58">
        <v>368491.35</v>
      </c>
      <c r="H68709" s="115">
        <v>1</v>
      </c>
      <c r="I68709">
        <v>2</v>
      </c>
      <c r="J68709" t="s">
        <v>1893</v>
      </c>
      <c r="K68709" t="s">
        <v>1765</v>
      </c>
      <c r="L68709" t="s">
        <v>2203</v>
      </c>
    </row>
    <row r="68710" spans="1:12">
      <c r="A68710" t="s">
        <v>32404</v>
      </c>
      <c r="B68710" t="str">
        <f t="shared" si="2146"/>
        <v>YUBARTA S.A.S._Porcentaje máximo de aumento para tallas no comerciales</v>
      </c>
      <c r="C68710" t="str">
        <f t="shared" si="2147"/>
        <v>YUBARTA S.A.S._S2-049</v>
      </c>
      <c r="D68710" s="27" t="s">
        <v>1948</v>
      </c>
      <c r="E68710" t="s">
        <v>3725</v>
      </c>
      <c r="F68710" t="s">
        <v>3456</v>
      </c>
      <c r="G68710" s="58">
        <v>0.8</v>
      </c>
      <c r="H68710" s="115">
        <v>1</v>
      </c>
      <c r="I68710">
        <v>2</v>
      </c>
      <c r="J68710" t="s">
        <v>1893</v>
      </c>
      <c r="K68710" t="s">
        <v>1765</v>
      </c>
      <c r="L68710" t="s">
        <v>3458</v>
      </c>
    </row>
    <row r="68711" spans="1:12">
      <c r="A68711" t="s">
        <v>32405</v>
      </c>
      <c r="B68711" t="str">
        <f t="shared" si="2146"/>
        <v>YUBARTA S.A.S._Servicio de distribución - Zona Santanderes (Santander, N. Santander). Máximo 9,5%</v>
      </c>
      <c r="C68711" t="str">
        <f t="shared" si="2147"/>
        <v>YUBARTA S.A.S._S2-052</v>
      </c>
      <c r="D68711" s="27" t="s">
        <v>1989</v>
      </c>
      <c r="E68711" t="s">
        <v>3725</v>
      </c>
      <c r="F68711" t="s">
        <v>3457</v>
      </c>
      <c r="G68711" s="58">
        <v>7.0000000000000007E-2</v>
      </c>
      <c r="H68711" s="115">
        <v>1</v>
      </c>
      <c r="I68711">
        <v>2</v>
      </c>
      <c r="J68711" t="s">
        <v>1893</v>
      </c>
      <c r="K68711" t="s">
        <v>1765</v>
      </c>
      <c r="L68711" t="s">
        <v>3449</v>
      </c>
    </row>
    <row r="68712" spans="1:12">
      <c r="A68712" t="s">
        <v>63807</v>
      </c>
      <c r="B68712" t="str">
        <f t="shared" si="2146"/>
        <v>BAZAR LA MONEDA SAS_Vestido formal de dos piezas para hombre: saco y pantalón (Opción uno)</v>
      </c>
      <c r="C68712" t="str">
        <f t="shared" si="2147"/>
        <v>BAZAR LA MONEDA SAS_S2-001</v>
      </c>
      <c r="D68712" s="27" t="s">
        <v>1900</v>
      </c>
      <c r="E68712" t="s">
        <v>2018</v>
      </c>
      <c r="F68712" t="s">
        <v>2222</v>
      </c>
      <c r="G68712" s="58">
        <v>0.2</v>
      </c>
      <c r="H68712" s="115">
        <v>1</v>
      </c>
      <c r="I68712">
        <v>2</v>
      </c>
      <c r="J68712" t="s">
        <v>1893</v>
      </c>
      <c r="K68712" t="s">
        <v>1956</v>
      </c>
      <c r="L68712" t="s">
        <v>2156</v>
      </c>
    </row>
    <row r="68713" spans="1:12">
      <c r="A68713" t="s">
        <v>63808</v>
      </c>
      <c r="B68713" t="str">
        <f t="shared" si="2146"/>
        <v>BAZAR LA MONEDA SAS_Vestido formal de dos piezas para hombre: saco y pantalón (Opción dos)</v>
      </c>
      <c r="C68713" t="str">
        <f t="shared" si="2147"/>
        <v>BAZAR LA MONEDA SAS_S2-002</v>
      </c>
      <c r="D68713" s="27" t="s">
        <v>1901</v>
      </c>
      <c r="E68713" t="s">
        <v>2018</v>
      </c>
      <c r="F68713" t="s">
        <v>2222</v>
      </c>
      <c r="G68713" s="58">
        <v>0.2</v>
      </c>
      <c r="H68713" s="115">
        <v>1</v>
      </c>
      <c r="I68713">
        <v>2</v>
      </c>
      <c r="J68713" t="s">
        <v>1893</v>
      </c>
      <c r="K68713" t="s">
        <v>1956</v>
      </c>
      <c r="L68713" t="s">
        <v>2157</v>
      </c>
    </row>
    <row r="68714" spans="1:12">
      <c r="A68714" t="s">
        <v>63809</v>
      </c>
      <c r="B68714" t="str">
        <f t="shared" si="2146"/>
        <v>BAZAR LA MONEDA SAS_Camisa formal manga larga (Tipo uno, recomendable clima cálido)</v>
      </c>
      <c r="C68714" t="str">
        <f t="shared" si="2147"/>
        <v>BAZAR LA MONEDA SAS_S2-003</v>
      </c>
      <c r="D68714" s="27" t="s">
        <v>1902</v>
      </c>
      <c r="E68714" t="s">
        <v>2018</v>
      </c>
      <c r="F68714" t="s">
        <v>2222</v>
      </c>
      <c r="G68714" s="58">
        <v>0.2</v>
      </c>
      <c r="H68714" s="115">
        <v>1</v>
      </c>
      <c r="I68714">
        <v>2</v>
      </c>
      <c r="J68714" t="s">
        <v>1893</v>
      </c>
      <c r="K68714" t="s">
        <v>1956</v>
      </c>
      <c r="L68714" t="s">
        <v>2158</v>
      </c>
    </row>
    <row r="68715" spans="1:12">
      <c r="A68715" t="s">
        <v>63810</v>
      </c>
      <c r="B68715" t="str">
        <f t="shared" si="2146"/>
        <v>BAZAR LA MONEDA SAS_Camisa formal manga corta (Tipo uno, recomendable clima cálido)</v>
      </c>
      <c r="C68715" t="str">
        <f t="shared" si="2147"/>
        <v>BAZAR LA MONEDA SAS_S2-004</v>
      </c>
      <c r="D68715" s="27" t="s">
        <v>1903</v>
      </c>
      <c r="E68715" t="s">
        <v>2018</v>
      </c>
      <c r="F68715" t="s">
        <v>2222</v>
      </c>
      <c r="G68715" s="58">
        <v>0.2</v>
      </c>
      <c r="H68715" s="115">
        <v>1</v>
      </c>
      <c r="I68715">
        <v>2</v>
      </c>
      <c r="J68715" t="s">
        <v>1893</v>
      </c>
      <c r="K68715" t="s">
        <v>1956</v>
      </c>
      <c r="L68715" t="s">
        <v>2159</v>
      </c>
    </row>
    <row r="68716" spans="1:12">
      <c r="A68716" t="s">
        <v>63811</v>
      </c>
      <c r="B68716" t="str">
        <f t="shared" si="2146"/>
        <v>BAZAR LA MONEDA SAS_Camisa formal manga larga para caballero (Tipo dos)</v>
      </c>
      <c r="C68716" t="str">
        <f t="shared" si="2147"/>
        <v>BAZAR LA MONEDA SAS_S2-005</v>
      </c>
      <c r="D68716" s="27" t="s">
        <v>1904</v>
      </c>
      <c r="E68716" t="s">
        <v>2018</v>
      </c>
      <c r="F68716" t="s">
        <v>2222</v>
      </c>
      <c r="G68716" s="58">
        <v>0.2</v>
      </c>
      <c r="H68716" s="115">
        <v>1</v>
      </c>
      <c r="I68716">
        <v>2</v>
      </c>
      <c r="J68716" t="s">
        <v>1893</v>
      </c>
      <c r="K68716" t="s">
        <v>1956</v>
      </c>
      <c r="L68716" t="s">
        <v>2160</v>
      </c>
    </row>
    <row r="68717" spans="1:12">
      <c r="A68717" t="s">
        <v>63812</v>
      </c>
      <c r="B68717" t="str">
        <f t="shared" si="2146"/>
        <v>BAZAR LA MONEDA SAS_Camisa formal manga corta para caballero (Tipo dos)</v>
      </c>
      <c r="C68717" t="str">
        <f t="shared" si="2147"/>
        <v>BAZAR LA MONEDA SAS_S2-006</v>
      </c>
      <c r="D68717" s="27" t="s">
        <v>1905</v>
      </c>
      <c r="E68717" t="s">
        <v>2018</v>
      </c>
      <c r="F68717" t="s">
        <v>2222</v>
      </c>
      <c r="G68717" s="58">
        <v>0.2</v>
      </c>
      <c r="H68717" s="115">
        <v>1</v>
      </c>
      <c r="I68717">
        <v>2</v>
      </c>
      <c r="J68717" t="s">
        <v>1893</v>
      </c>
      <c r="K68717" t="s">
        <v>1956</v>
      </c>
      <c r="L68717" t="s">
        <v>2161</v>
      </c>
    </row>
    <row r="68718" spans="1:12">
      <c r="A68718" t="s">
        <v>63813</v>
      </c>
      <c r="B68718" t="str">
        <f t="shared" si="2146"/>
        <v xml:space="preserve">BAZAR LA MONEDA SAS_Corbata </v>
      </c>
      <c r="C68718" t="str">
        <f t="shared" si="2147"/>
        <v>BAZAR LA MONEDA SAS_S2-007</v>
      </c>
      <c r="D68718" s="27" t="s">
        <v>1906</v>
      </c>
      <c r="E68718" t="s">
        <v>2018</v>
      </c>
      <c r="F68718" t="s">
        <v>2222</v>
      </c>
      <c r="G68718" s="58">
        <v>0.2</v>
      </c>
      <c r="H68718" s="115">
        <v>1</v>
      </c>
      <c r="I68718">
        <v>2</v>
      </c>
      <c r="J68718" t="s">
        <v>1893</v>
      </c>
      <c r="K68718" t="s">
        <v>1956</v>
      </c>
      <c r="L68718" t="s">
        <v>2162</v>
      </c>
    </row>
    <row r="68719" spans="1:12">
      <c r="A68719" t="s">
        <v>63814</v>
      </c>
      <c r="B68719" t="str">
        <f t="shared" si="2146"/>
        <v>BAZAR LA MONEDA SAS_Chaqueta casual o sport</v>
      </c>
      <c r="C68719" t="str">
        <f t="shared" si="2147"/>
        <v>BAZAR LA MONEDA SAS_S2-008</v>
      </c>
      <c r="D68719" s="27" t="s">
        <v>1907</v>
      </c>
      <c r="E68719" t="s">
        <v>2018</v>
      </c>
      <c r="F68719" t="s">
        <v>2222</v>
      </c>
      <c r="G68719" s="58">
        <v>0.2</v>
      </c>
      <c r="H68719" s="115">
        <v>1</v>
      </c>
      <c r="I68719">
        <v>2</v>
      </c>
      <c r="J68719" t="s">
        <v>1893</v>
      </c>
      <c r="K68719" t="s">
        <v>1956</v>
      </c>
      <c r="L68719" t="s">
        <v>2163</v>
      </c>
    </row>
    <row r="68720" spans="1:12">
      <c r="A68720" t="s">
        <v>63815</v>
      </c>
      <c r="B68720" t="str">
        <f t="shared" si="2146"/>
        <v>BAZAR LA MONEDA SAS_Chaqueta en jean para hombre</v>
      </c>
      <c r="C68720" t="str">
        <f t="shared" si="2147"/>
        <v>BAZAR LA MONEDA SAS_S2-009</v>
      </c>
      <c r="D68720" s="27" t="s">
        <v>1908</v>
      </c>
      <c r="E68720" t="s">
        <v>2018</v>
      </c>
      <c r="F68720" t="s">
        <v>2222</v>
      </c>
      <c r="G68720" s="58">
        <v>0.2</v>
      </c>
      <c r="H68720" s="115">
        <v>1</v>
      </c>
      <c r="I68720">
        <v>2</v>
      </c>
      <c r="J68720" t="s">
        <v>1893</v>
      </c>
      <c r="K68720" t="s">
        <v>1956</v>
      </c>
      <c r="L68720" t="s">
        <v>2164</v>
      </c>
    </row>
    <row r="68721" spans="1:12">
      <c r="A68721" t="s">
        <v>63816</v>
      </c>
      <c r="B68721" t="str">
        <f t="shared" si="2146"/>
        <v>BAZAR LA MONEDA SAS_Chaqueta en dril para hombre</v>
      </c>
      <c r="C68721" t="str">
        <f t="shared" si="2147"/>
        <v>BAZAR LA MONEDA SAS_S2-010</v>
      </c>
      <c r="D68721" s="27" t="s">
        <v>1909</v>
      </c>
      <c r="E68721" t="s">
        <v>2018</v>
      </c>
      <c r="F68721" t="s">
        <v>2222</v>
      </c>
      <c r="G68721" s="58">
        <v>0.2</v>
      </c>
      <c r="H68721" s="115">
        <v>1</v>
      </c>
      <c r="I68721">
        <v>2</v>
      </c>
      <c r="J68721" t="s">
        <v>1893</v>
      </c>
      <c r="K68721" t="s">
        <v>1956</v>
      </c>
      <c r="L68721" t="s">
        <v>2165</v>
      </c>
    </row>
    <row r="68722" spans="1:12">
      <c r="A68722" t="s">
        <v>63817</v>
      </c>
      <c r="B68722" t="str">
        <f t="shared" si="2146"/>
        <v>BAZAR LA MONEDA SAS_Blazer de moda para hombre</v>
      </c>
      <c r="C68722" t="str">
        <f t="shared" si="2147"/>
        <v>BAZAR LA MONEDA SAS_S2-011</v>
      </c>
      <c r="D68722" s="27" t="s">
        <v>1910</v>
      </c>
      <c r="E68722" t="s">
        <v>2018</v>
      </c>
      <c r="F68722" t="s">
        <v>2222</v>
      </c>
      <c r="G68722" s="58">
        <v>0.2</v>
      </c>
      <c r="H68722" s="115">
        <v>1</v>
      </c>
      <c r="I68722">
        <v>2</v>
      </c>
      <c r="J68722" t="s">
        <v>1893</v>
      </c>
      <c r="K68722" t="s">
        <v>1956</v>
      </c>
      <c r="L68722" t="s">
        <v>2166</v>
      </c>
    </row>
    <row r="68723" spans="1:12">
      <c r="A68723" t="s">
        <v>63818</v>
      </c>
      <c r="B68723" t="str">
        <f t="shared" si="2146"/>
        <v>BAZAR LA MONEDA SAS_Camisa sport o informal para hombre</v>
      </c>
      <c r="C68723" t="str">
        <f t="shared" si="2147"/>
        <v>BAZAR LA MONEDA SAS_S2-012</v>
      </c>
      <c r="D68723" s="27" t="s">
        <v>1911</v>
      </c>
      <c r="E68723" t="s">
        <v>2018</v>
      </c>
      <c r="F68723" t="s">
        <v>2222</v>
      </c>
      <c r="G68723" s="58">
        <v>0.2</v>
      </c>
      <c r="H68723" s="115">
        <v>1</v>
      </c>
      <c r="I68723">
        <v>2</v>
      </c>
      <c r="J68723" t="s">
        <v>1893</v>
      </c>
      <c r="K68723" t="s">
        <v>1956</v>
      </c>
      <c r="L68723" t="s">
        <v>2167</v>
      </c>
    </row>
    <row r="68724" spans="1:12">
      <c r="A68724" t="s">
        <v>63819</v>
      </c>
      <c r="B68724" t="str">
        <f t="shared" si="2146"/>
        <v>BAZAR LA MONEDA SAS_Camiseta tipo t-shirt blanca para caballero</v>
      </c>
      <c r="C68724" t="str">
        <f t="shared" si="2147"/>
        <v>BAZAR LA MONEDA SAS_S2-013</v>
      </c>
      <c r="D68724" s="27" t="s">
        <v>1912</v>
      </c>
      <c r="E68724" t="s">
        <v>2018</v>
      </c>
      <c r="F68724" t="s">
        <v>2222</v>
      </c>
      <c r="G68724" s="58">
        <v>0.2</v>
      </c>
      <c r="H68724" s="115">
        <v>1</v>
      </c>
      <c r="I68724">
        <v>2</v>
      </c>
      <c r="J68724" t="s">
        <v>1893</v>
      </c>
      <c r="K68724" t="s">
        <v>1956</v>
      </c>
      <c r="L68724" t="s">
        <v>2168</v>
      </c>
    </row>
    <row r="68725" spans="1:12">
      <c r="A68725" t="s">
        <v>63820</v>
      </c>
      <c r="B68725" t="str">
        <f t="shared" si="2146"/>
        <v>BAZAR LA MONEDA SAS_Camiseta tipo t-shirt estampada para caballero</v>
      </c>
      <c r="C68725" t="str">
        <f t="shared" si="2147"/>
        <v>BAZAR LA MONEDA SAS_S2-014</v>
      </c>
      <c r="D68725" s="27" t="s">
        <v>1913</v>
      </c>
      <c r="E68725" t="s">
        <v>2018</v>
      </c>
      <c r="F68725" t="s">
        <v>2222</v>
      </c>
      <c r="G68725" s="58">
        <v>0.2</v>
      </c>
      <c r="H68725" s="115">
        <v>1</v>
      </c>
      <c r="I68725">
        <v>2</v>
      </c>
      <c r="J68725" t="s">
        <v>1893</v>
      </c>
      <c r="K68725" t="s">
        <v>1956</v>
      </c>
      <c r="L68725" t="s">
        <v>2169</v>
      </c>
    </row>
    <row r="68726" spans="1:12">
      <c r="A68726" t="s">
        <v>63821</v>
      </c>
      <c r="B68726" t="str">
        <f t="shared" si="2146"/>
        <v>BAZAR LA MONEDA SAS_Camisa tipo polo para caballero</v>
      </c>
      <c r="C68726" t="str">
        <f t="shared" si="2147"/>
        <v>BAZAR LA MONEDA SAS_S2-015</v>
      </c>
      <c r="D68726" s="27" t="s">
        <v>1914</v>
      </c>
      <c r="E68726" t="s">
        <v>2018</v>
      </c>
      <c r="F68726" t="s">
        <v>2222</v>
      </c>
      <c r="G68726" s="58">
        <v>0.2</v>
      </c>
      <c r="H68726" s="115">
        <v>1</v>
      </c>
      <c r="I68726">
        <v>2</v>
      </c>
      <c r="J68726" t="s">
        <v>1893</v>
      </c>
      <c r="K68726" t="s">
        <v>1956</v>
      </c>
      <c r="L68726" t="s">
        <v>2170</v>
      </c>
    </row>
    <row r="68727" spans="1:12">
      <c r="A68727" t="s">
        <v>63822</v>
      </c>
      <c r="B68727" t="str">
        <f t="shared" si="2146"/>
        <v>BAZAR LA MONEDA SAS_Buzo manga larga para caballero cuello redondo</v>
      </c>
      <c r="C68727" t="str">
        <f t="shared" si="2147"/>
        <v>BAZAR LA MONEDA SAS_S2-016</v>
      </c>
      <c r="D68727" s="27" t="s">
        <v>1915</v>
      </c>
      <c r="E68727" t="s">
        <v>2018</v>
      </c>
      <c r="F68727" t="s">
        <v>2222</v>
      </c>
      <c r="G68727" s="58">
        <v>0.2</v>
      </c>
      <c r="H68727" s="115">
        <v>1</v>
      </c>
      <c r="I68727">
        <v>2</v>
      </c>
      <c r="J68727" t="s">
        <v>1893</v>
      </c>
      <c r="K68727" t="s">
        <v>1956</v>
      </c>
      <c r="L68727" t="s">
        <v>2171</v>
      </c>
    </row>
    <row r="68728" spans="1:12">
      <c r="A68728" t="s">
        <v>63823</v>
      </c>
      <c r="B68728" t="str">
        <f t="shared" si="2146"/>
        <v>BAZAR LA MONEDA SAS_Buzo manga larga para caballero cuello V</v>
      </c>
      <c r="C68728" t="str">
        <f t="shared" si="2147"/>
        <v>BAZAR LA MONEDA SAS_S2-017</v>
      </c>
      <c r="D68728" s="27" t="s">
        <v>1916</v>
      </c>
      <c r="E68728" t="s">
        <v>2018</v>
      </c>
      <c r="F68728" t="s">
        <v>2222</v>
      </c>
      <c r="G68728" s="58">
        <v>0.2</v>
      </c>
      <c r="H68728" s="115">
        <v>1</v>
      </c>
      <c r="I68728">
        <v>2</v>
      </c>
      <c r="J68728" t="s">
        <v>1893</v>
      </c>
      <c r="K68728" t="s">
        <v>1956</v>
      </c>
      <c r="L68728" t="s">
        <v>2172</v>
      </c>
    </row>
    <row r="68729" spans="1:12">
      <c r="A68729" t="s">
        <v>63824</v>
      </c>
      <c r="B68729" t="str">
        <f t="shared" si="2146"/>
        <v>BAZAR LA MONEDA SAS_Pantalón de dril formal para caballero</v>
      </c>
      <c r="C68729" t="str">
        <f t="shared" si="2147"/>
        <v>BAZAR LA MONEDA SAS_S2-018</v>
      </c>
      <c r="D68729" s="27" t="s">
        <v>1917</v>
      </c>
      <c r="E68729" t="s">
        <v>2018</v>
      </c>
      <c r="F68729" t="s">
        <v>2222</v>
      </c>
      <c r="G68729" s="58">
        <v>0.2</v>
      </c>
      <c r="H68729" s="115">
        <v>1</v>
      </c>
      <c r="I68729">
        <v>2</v>
      </c>
      <c r="J68729" t="s">
        <v>1893</v>
      </c>
      <c r="K68729" t="s">
        <v>1956</v>
      </c>
      <c r="L68729" t="s">
        <v>2173</v>
      </c>
    </row>
    <row r="68730" spans="1:12">
      <c r="A68730" t="s">
        <v>63825</v>
      </c>
      <c r="B68730" t="str">
        <f t="shared" si="2146"/>
        <v>BAZAR LA MONEDA SAS_Jean clásico para caballero</v>
      </c>
      <c r="C68730" t="str">
        <f t="shared" si="2147"/>
        <v>BAZAR LA MONEDA SAS_S2-019</v>
      </c>
      <c r="D68730" s="27" t="s">
        <v>1918</v>
      </c>
      <c r="E68730" t="s">
        <v>2018</v>
      </c>
      <c r="F68730" t="s">
        <v>2222</v>
      </c>
      <c r="G68730" s="58">
        <v>0.2</v>
      </c>
      <c r="H68730" s="115">
        <v>1</v>
      </c>
      <c r="I68730">
        <v>2</v>
      </c>
      <c r="J68730" t="s">
        <v>1893</v>
      </c>
      <c r="K68730" t="s">
        <v>1956</v>
      </c>
      <c r="L68730" t="s">
        <v>2174</v>
      </c>
    </row>
    <row r="68731" spans="1:12">
      <c r="A68731" t="s">
        <v>63826</v>
      </c>
      <c r="B68731" t="str">
        <f t="shared" si="2146"/>
        <v>BAZAR LA MONEDA SAS_Jean informal para caballero</v>
      </c>
      <c r="C68731" t="str">
        <f t="shared" si="2147"/>
        <v>BAZAR LA MONEDA SAS_S2-020</v>
      </c>
      <c r="D68731" s="27" t="s">
        <v>1919</v>
      </c>
      <c r="E68731" t="s">
        <v>2018</v>
      </c>
      <c r="F68731" t="s">
        <v>2222</v>
      </c>
      <c r="G68731" s="58">
        <v>0.2</v>
      </c>
      <c r="H68731" s="115">
        <v>1</v>
      </c>
      <c r="I68731">
        <v>2</v>
      </c>
      <c r="J68731" t="s">
        <v>1893</v>
      </c>
      <c r="K68731" t="s">
        <v>1956</v>
      </c>
      <c r="L68731" t="s">
        <v>2175</v>
      </c>
    </row>
    <row r="68732" spans="1:12">
      <c r="A68732" t="s">
        <v>63827</v>
      </c>
      <c r="B68732" t="str">
        <f t="shared" si="2146"/>
        <v>BAZAR LA MONEDA SAS_Calcetín para calzado de calle para caballero</v>
      </c>
      <c r="C68732" t="str">
        <f t="shared" si="2147"/>
        <v>BAZAR LA MONEDA SAS_S2-021</v>
      </c>
      <c r="D68732" s="27" t="s">
        <v>1920</v>
      </c>
      <c r="E68732" t="s">
        <v>2018</v>
      </c>
      <c r="F68732" t="s">
        <v>2222</v>
      </c>
      <c r="G68732" s="58">
        <v>0.2</v>
      </c>
      <c r="H68732" s="115">
        <v>1</v>
      </c>
      <c r="I68732">
        <v>2</v>
      </c>
      <c r="J68732" t="s">
        <v>1893</v>
      </c>
      <c r="K68732" t="s">
        <v>1956</v>
      </c>
      <c r="L68732" t="s">
        <v>2176</v>
      </c>
    </row>
    <row r="68733" spans="1:12">
      <c r="A68733" t="s">
        <v>63828</v>
      </c>
      <c r="B68733" t="str">
        <f t="shared" si="2146"/>
        <v>BAZAR LA MONEDA SAS_Calcetín para calzado deportivo para caballero</v>
      </c>
      <c r="C68733" t="str">
        <f t="shared" si="2147"/>
        <v>BAZAR LA MONEDA SAS_S2-022</v>
      </c>
      <c r="D68733" s="27" t="s">
        <v>1921</v>
      </c>
      <c r="E68733" t="s">
        <v>2018</v>
      </c>
      <c r="F68733" t="s">
        <v>2222</v>
      </c>
      <c r="G68733" s="58">
        <v>0.2</v>
      </c>
      <c r="H68733" s="115">
        <v>1</v>
      </c>
      <c r="I68733">
        <v>2</v>
      </c>
      <c r="J68733" t="s">
        <v>1893</v>
      </c>
      <c r="K68733" t="s">
        <v>1956</v>
      </c>
      <c r="L68733" t="s">
        <v>2177</v>
      </c>
    </row>
    <row r="68734" spans="1:12">
      <c r="A68734" t="s">
        <v>63829</v>
      </c>
      <c r="B68734" t="str">
        <f t="shared" si="2146"/>
        <v>BAZAR LA MONEDA SAS_Pantaloncillo tipo bóxer</v>
      </c>
      <c r="C68734" t="str">
        <f t="shared" si="2147"/>
        <v>BAZAR LA MONEDA SAS_S2-023</v>
      </c>
      <c r="D68734" s="27" t="s">
        <v>1922</v>
      </c>
      <c r="E68734" t="s">
        <v>2018</v>
      </c>
      <c r="F68734" t="s">
        <v>2222</v>
      </c>
      <c r="G68734" s="58">
        <v>0.2</v>
      </c>
      <c r="H68734" s="115">
        <v>1</v>
      </c>
      <c r="I68734">
        <v>2</v>
      </c>
      <c r="J68734" t="s">
        <v>1893</v>
      </c>
      <c r="K68734" t="s">
        <v>1956</v>
      </c>
      <c r="L68734" t="s">
        <v>2178</v>
      </c>
    </row>
    <row r="68735" spans="1:12">
      <c r="A68735" t="s">
        <v>63830</v>
      </c>
      <c r="B68735" t="str">
        <f t="shared" si="2146"/>
        <v>BAZAR LA MONEDA SAS_Gorra tipo cachucha</v>
      </c>
      <c r="C68735" t="str">
        <f t="shared" si="2147"/>
        <v>BAZAR LA MONEDA SAS_S2-024</v>
      </c>
      <c r="D68735" s="27" t="s">
        <v>1923</v>
      </c>
      <c r="E68735" t="s">
        <v>2018</v>
      </c>
      <c r="F68735" t="s">
        <v>2222</v>
      </c>
      <c r="G68735" s="58">
        <v>0.2</v>
      </c>
      <c r="H68735" s="115">
        <v>1</v>
      </c>
      <c r="I68735">
        <v>2</v>
      </c>
      <c r="J68735" t="s">
        <v>1893</v>
      </c>
      <c r="K68735" t="s">
        <v>1956</v>
      </c>
      <c r="L68735" t="s">
        <v>2179</v>
      </c>
    </row>
    <row r="68736" spans="1:12">
      <c r="A68736" t="s">
        <v>63831</v>
      </c>
      <c r="B68736" t="str">
        <f t="shared" si="2146"/>
        <v xml:space="preserve">BAZAR LA MONEDA SAS_Tula / Morral </v>
      </c>
      <c r="C68736" t="str">
        <f t="shared" si="2147"/>
        <v>BAZAR LA MONEDA SAS_S2-025</v>
      </c>
      <c r="D68736" s="27" t="s">
        <v>1924</v>
      </c>
      <c r="E68736" t="s">
        <v>2018</v>
      </c>
      <c r="F68736" t="s">
        <v>2222</v>
      </c>
      <c r="G68736" s="58">
        <v>0.2</v>
      </c>
      <c r="H68736" s="115">
        <v>1</v>
      </c>
      <c r="I68736">
        <v>2</v>
      </c>
      <c r="J68736" t="s">
        <v>1893</v>
      </c>
      <c r="K68736" t="s">
        <v>1956</v>
      </c>
      <c r="L68736" t="s">
        <v>2180</v>
      </c>
    </row>
    <row r="68737" spans="1:12">
      <c r="A68737" t="s">
        <v>63832</v>
      </c>
      <c r="B68737" t="str">
        <f t="shared" si="2146"/>
        <v>BAZAR LA MONEDA SAS_Pantalón formal para caballero</v>
      </c>
      <c r="C68737" t="str">
        <f t="shared" si="2147"/>
        <v>BAZAR LA MONEDA SAS_S2-026</v>
      </c>
      <c r="D68737" s="27" t="s">
        <v>1925</v>
      </c>
      <c r="E68737" t="s">
        <v>2018</v>
      </c>
      <c r="F68737" t="s">
        <v>2222</v>
      </c>
      <c r="G68737" s="58">
        <v>0.2</v>
      </c>
      <c r="H68737" s="115">
        <v>1</v>
      </c>
      <c r="I68737">
        <v>2</v>
      </c>
      <c r="J68737" t="s">
        <v>1893</v>
      </c>
      <c r="K68737" t="s">
        <v>1956</v>
      </c>
      <c r="L68737" t="s">
        <v>2181</v>
      </c>
    </row>
    <row r="68738" spans="1:12">
      <c r="A68738" t="s">
        <v>63833</v>
      </c>
      <c r="B68738" t="str">
        <f t="shared" ref="B68738:B68801" si="2148">+E68738&amp;"_"&amp;L68738</f>
        <v>BAZAR LA MONEDA SAS_Sastre formal de dos piezas para dama: chaqueta y falda o pantalón (Opción Uno)</v>
      </c>
      <c r="C68738" t="str">
        <f t="shared" ref="C68738:C68801" si="2149">+E68738&amp;"_"&amp;D68738</f>
        <v>BAZAR LA MONEDA SAS_S2-027</v>
      </c>
      <c r="D68738" s="27" t="s">
        <v>1926</v>
      </c>
      <c r="E68738" t="s">
        <v>2018</v>
      </c>
      <c r="F68738" t="s">
        <v>2222</v>
      </c>
      <c r="G68738" s="58">
        <v>0.2</v>
      </c>
      <c r="H68738" s="115">
        <v>1</v>
      </c>
      <c r="I68738">
        <v>2</v>
      </c>
      <c r="J68738" t="s">
        <v>1893</v>
      </c>
      <c r="K68738" t="s">
        <v>1956</v>
      </c>
      <c r="L68738" t="s">
        <v>2182</v>
      </c>
    </row>
    <row r="68739" spans="1:12">
      <c r="A68739" t="s">
        <v>63834</v>
      </c>
      <c r="B68739" t="str">
        <f t="shared" si="2148"/>
        <v>BAZAR LA MONEDA SAS_Sastre formal de dos piezas para dama: chaqueta y falda o pantalón (Opción Dos)</v>
      </c>
      <c r="C68739" t="str">
        <f t="shared" si="2149"/>
        <v>BAZAR LA MONEDA SAS_S2-028</v>
      </c>
      <c r="D68739" s="27" t="s">
        <v>1927</v>
      </c>
      <c r="E68739" t="s">
        <v>2018</v>
      </c>
      <c r="F68739" t="s">
        <v>2222</v>
      </c>
      <c r="G68739" s="58">
        <v>0.2</v>
      </c>
      <c r="H68739" s="115">
        <v>1</v>
      </c>
      <c r="I68739">
        <v>2</v>
      </c>
      <c r="J68739" t="s">
        <v>1893</v>
      </c>
      <c r="K68739" t="s">
        <v>1956</v>
      </c>
      <c r="L68739" t="s">
        <v>2183</v>
      </c>
    </row>
    <row r="68740" spans="1:12">
      <c r="A68740" t="s">
        <v>63835</v>
      </c>
      <c r="B68740" t="str">
        <f t="shared" si="2148"/>
        <v>BAZAR LA MONEDA SAS_Sastre formal de tres piezas para dama: chaqueta, chaleco y falda o pantalón</v>
      </c>
      <c r="C68740" t="str">
        <f t="shared" si="2149"/>
        <v>BAZAR LA MONEDA SAS_S2-029</v>
      </c>
      <c r="D68740" s="27" t="s">
        <v>1928</v>
      </c>
      <c r="E68740" t="s">
        <v>2018</v>
      </c>
      <c r="F68740" t="s">
        <v>2222</v>
      </c>
      <c r="G68740" s="58">
        <v>0.2</v>
      </c>
      <c r="H68740" s="115">
        <v>1</v>
      </c>
      <c r="I68740">
        <v>2</v>
      </c>
      <c r="J68740" t="s">
        <v>1893</v>
      </c>
      <c r="K68740" t="s">
        <v>1956</v>
      </c>
      <c r="L68740" t="s">
        <v>2184</v>
      </c>
    </row>
    <row r="68741" spans="1:12">
      <c r="A68741" t="s">
        <v>63836</v>
      </c>
      <c r="B68741" t="str">
        <f t="shared" si="2148"/>
        <v xml:space="preserve">BAZAR LA MONEDA SAS_Blazer para dama </v>
      </c>
      <c r="C68741" t="str">
        <f t="shared" si="2149"/>
        <v>BAZAR LA MONEDA SAS_S2-030</v>
      </c>
      <c r="D68741" s="27" t="s">
        <v>1929</v>
      </c>
      <c r="E68741" t="s">
        <v>2018</v>
      </c>
      <c r="F68741" t="s">
        <v>2222</v>
      </c>
      <c r="G68741" s="58">
        <v>0.2</v>
      </c>
      <c r="H68741" s="115">
        <v>1</v>
      </c>
      <c r="I68741">
        <v>2</v>
      </c>
      <c r="J68741" t="s">
        <v>1893</v>
      </c>
      <c r="K68741" t="s">
        <v>1956</v>
      </c>
      <c r="L68741" t="s">
        <v>2185</v>
      </c>
    </row>
    <row r="68742" spans="1:12">
      <c r="A68742" t="s">
        <v>63837</v>
      </c>
      <c r="B68742" t="str">
        <f t="shared" si="2148"/>
        <v>BAZAR LA MONEDA SAS_Blusa formal manga larga para dama</v>
      </c>
      <c r="C68742" t="str">
        <f t="shared" si="2149"/>
        <v>BAZAR LA MONEDA SAS_S2-031</v>
      </c>
      <c r="D68742" s="27" t="s">
        <v>1930</v>
      </c>
      <c r="E68742" t="s">
        <v>2018</v>
      </c>
      <c r="F68742" t="s">
        <v>2222</v>
      </c>
      <c r="G68742" s="58">
        <v>0.2</v>
      </c>
      <c r="H68742" s="115">
        <v>1</v>
      </c>
      <c r="I68742">
        <v>2</v>
      </c>
      <c r="J68742" t="s">
        <v>1893</v>
      </c>
      <c r="K68742" t="s">
        <v>1956</v>
      </c>
      <c r="L68742" t="s">
        <v>2186</v>
      </c>
    </row>
    <row r="68743" spans="1:12">
      <c r="A68743" t="s">
        <v>63838</v>
      </c>
      <c r="B68743" t="str">
        <f t="shared" si="2148"/>
        <v>BAZAR LA MONEDA SAS_Blusa formal manga corta para dama</v>
      </c>
      <c r="C68743" t="str">
        <f t="shared" si="2149"/>
        <v>BAZAR LA MONEDA SAS_S2-032</v>
      </c>
      <c r="D68743" s="27" t="s">
        <v>1931</v>
      </c>
      <c r="E68743" t="s">
        <v>2018</v>
      </c>
      <c r="F68743" t="s">
        <v>2222</v>
      </c>
      <c r="G68743" s="58">
        <v>0.2</v>
      </c>
      <c r="H68743" s="115">
        <v>1</v>
      </c>
      <c r="I68743">
        <v>2</v>
      </c>
      <c r="J68743" t="s">
        <v>1893</v>
      </c>
      <c r="K68743" t="s">
        <v>1956</v>
      </c>
      <c r="L68743" t="s">
        <v>2187</v>
      </c>
    </row>
    <row r="68744" spans="1:12">
      <c r="A68744" t="s">
        <v>63839</v>
      </c>
      <c r="B68744" t="str">
        <f t="shared" si="2148"/>
        <v>BAZAR LA MONEDA SAS_Blusa sport o informal para dama</v>
      </c>
      <c r="C68744" t="str">
        <f t="shared" si="2149"/>
        <v>BAZAR LA MONEDA SAS_S2-033</v>
      </c>
      <c r="D68744" s="27" t="s">
        <v>1932</v>
      </c>
      <c r="E68744" t="s">
        <v>2018</v>
      </c>
      <c r="F68744" t="s">
        <v>2222</v>
      </c>
      <c r="G68744" s="58">
        <v>0.2</v>
      </c>
      <c r="H68744" s="115">
        <v>1</v>
      </c>
      <c r="I68744">
        <v>2</v>
      </c>
      <c r="J68744" t="s">
        <v>1893</v>
      </c>
      <c r="K68744" t="s">
        <v>1956</v>
      </c>
      <c r="L68744" t="s">
        <v>2188</v>
      </c>
    </row>
    <row r="68745" spans="1:12">
      <c r="A68745" t="s">
        <v>63840</v>
      </c>
      <c r="B68745" t="str">
        <f t="shared" si="2148"/>
        <v xml:space="preserve">BAZAR LA MONEDA SAS_Blusa para dama </v>
      </c>
      <c r="C68745" t="str">
        <f t="shared" si="2149"/>
        <v>BAZAR LA MONEDA SAS_S2-034</v>
      </c>
      <c r="D68745" s="27" t="s">
        <v>1933</v>
      </c>
      <c r="E68745" t="s">
        <v>2018</v>
      </c>
      <c r="F68745" t="s">
        <v>2222</v>
      </c>
      <c r="G68745" s="58">
        <v>0.2</v>
      </c>
      <c r="H68745" s="115">
        <v>1</v>
      </c>
      <c r="I68745">
        <v>2</v>
      </c>
      <c r="J68745" t="s">
        <v>1893</v>
      </c>
      <c r="K68745" t="s">
        <v>1956</v>
      </c>
      <c r="L68745" t="s">
        <v>2189</v>
      </c>
    </row>
    <row r="68746" spans="1:12">
      <c r="A68746" t="s">
        <v>63841</v>
      </c>
      <c r="B68746" t="str">
        <f t="shared" si="2148"/>
        <v>BAZAR LA MONEDA SAS_Chaqueta casual o sport para dama</v>
      </c>
      <c r="C68746" t="str">
        <f t="shared" si="2149"/>
        <v>BAZAR LA MONEDA SAS_S2-035</v>
      </c>
      <c r="D68746" s="27" t="s">
        <v>1934</v>
      </c>
      <c r="E68746" t="s">
        <v>2018</v>
      </c>
      <c r="F68746" t="s">
        <v>2222</v>
      </c>
      <c r="G68746" s="58">
        <v>0.2</v>
      </c>
      <c r="H68746" s="115">
        <v>1</v>
      </c>
      <c r="I68746">
        <v>2</v>
      </c>
      <c r="J68746" t="s">
        <v>1893</v>
      </c>
      <c r="K68746" t="s">
        <v>1956</v>
      </c>
      <c r="L68746" t="s">
        <v>2190</v>
      </c>
    </row>
    <row r="68747" spans="1:12">
      <c r="A68747" t="s">
        <v>63842</v>
      </c>
      <c r="B68747" t="str">
        <f t="shared" si="2148"/>
        <v>BAZAR LA MONEDA SAS_Chaqueta en jean para dama</v>
      </c>
      <c r="C68747" t="str">
        <f t="shared" si="2149"/>
        <v>BAZAR LA MONEDA SAS_S2-036</v>
      </c>
      <c r="D68747" s="27" t="s">
        <v>1935</v>
      </c>
      <c r="E68747" t="s">
        <v>2018</v>
      </c>
      <c r="F68747" t="s">
        <v>2222</v>
      </c>
      <c r="G68747" s="58">
        <v>0.2</v>
      </c>
      <c r="H68747" s="115">
        <v>1</v>
      </c>
      <c r="I68747">
        <v>2</v>
      </c>
      <c r="J68747" t="s">
        <v>1893</v>
      </c>
      <c r="K68747" t="s">
        <v>1956</v>
      </c>
      <c r="L68747" t="s">
        <v>2191</v>
      </c>
    </row>
    <row r="68748" spans="1:12">
      <c r="A68748" t="s">
        <v>63843</v>
      </c>
      <c r="B68748" t="str">
        <f t="shared" si="2148"/>
        <v>BAZAR LA MONEDA SAS_Falda</v>
      </c>
      <c r="C68748" t="str">
        <f t="shared" si="2149"/>
        <v>BAZAR LA MONEDA SAS_S2-037</v>
      </c>
      <c r="D68748" s="27" t="s">
        <v>1936</v>
      </c>
      <c r="E68748" t="s">
        <v>2018</v>
      </c>
      <c r="F68748" t="s">
        <v>2222</v>
      </c>
      <c r="G68748" s="58">
        <v>0.2</v>
      </c>
      <c r="H68748" s="115">
        <v>1</v>
      </c>
      <c r="I68748">
        <v>2</v>
      </c>
      <c r="J68748" t="s">
        <v>1893</v>
      </c>
      <c r="K68748" t="s">
        <v>1956</v>
      </c>
      <c r="L68748" t="s">
        <v>2192</v>
      </c>
    </row>
    <row r="68749" spans="1:12">
      <c r="A68749" t="s">
        <v>63844</v>
      </c>
      <c r="B68749" t="str">
        <f t="shared" si="2148"/>
        <v>BAZAR LA MONEDA SAS_Gabán o abrigo para dama</v>
      </c>
      <c r="C68749" t="str">
        <f t="shared" si="2149"/>
        <v>BAZAR LA MONEDA SAS_S2-038</v>
      </c>
      <c r="D68749" s="27" t="s">
        <v>1937</v>
      </c>
      <c r="E68749" t="s">
        <v>2018</v>
      </c>
      <c r="F68749" t="s">
        <v>2222</v>
      </c>
      <c r="G68749" s="58">
        <v>0.2</v>
      </c>
      <c r="H68749" s="115">
        <v>1</v>
      </c>
      <c r="I68749">
        <v>2</v>
      </c>
      <c r="J68749" t="s">
        <v>1893</v>
      </c>
      <c r="K68749" t="s">
        <v>1956</v>
      </c>
      <c r="L68749" t="s">
        <v>2193</v>
      </c>
    </row>
    <row r="68750" spans="1:12">
      <c r="A68750" t="s">
        <v>63845</v>
      </c>
      <c r="B68750" t="str">
        <f t="shared" si="2148"/>
        <v>BAZAR LA MONEDA SAS_Pantalón formal para dama</v>
      </c>
      <c r="C68750" t="str">
        <f t="shared" si="2149"/>
        <v>BAZAR LA MONEDA SAS_S2-039</v>
      </c>
      <c r="D68750" s="27" t="s">
        <v>1938</v>
      </c>
      <c r="E68750" t="s">
        <v>2018</v>
      </c>
      <c r="F68750" t="s">
        <v>2222</v>
      </c>
      <c r="G68750" s="58">
        <v>0.2</v>
      </c>
      <c r="H68750" s="115">
        <v>1</v>
      </c>
      <c r="I68750">
        <v>2</v>
      </c>
      <c r="J68750" t="s">
        <v>1893</v>
      </c>
      <c r="K68750" t="s">
        <v>1956</v>
      </c>
      <c r="L68750" t="s">
        <v>2194</v>
      </c>
    </row>
    <row r="68751" spans="1:12">
      <c r="A68751" t="s">
        <v>63846</v>
      </c>
      <c r="B68751" t="str">
        <f t="shared" si="2148"/>
        <v xml:space="preserve">BAZAR LA MONEDA SAS_Pantalón drill formal  </v>
      </c>
      <c r="C68751" t="str">
        <f t="shared" si="2149"/>
        <v>BAZAR LA MONEDA SAS_S2-040</v>
      </c>
      <c r="D68751" s="27" t="s">
        <v>1939</v>
      </c>
      <c r="E68751" t="s">
        <v>2018</v>
      </c>
      <c r="F68751" t="s">
        <v>2222</v>
      </c>
      <c r="G68751" s="58">
        <v>0.2</v>
      </c>
      <c r="H68751" s="115">
        <v>1</v>
      </c>
      <c r="I68751">
        <v>2</v>
      </c>
      <c r="J68751" t="s">
        <v>1893</v>
      </c>
      <c r="K68751" t="s">
        <v>1956</v>
      </c>
      <c r="L68751" t="s">
        <v>2195</v>
      </c>
    </row>
    <row r="68752" spans="1:12">
      <c r="A68752" t="s">
        <v>63847</v>
      </c>
      <c r="B68752" t="str">
        <f t="shared" si="2148"/>
        <v>BAZAR LA MONEDA SAS_Jean clásico para dama</v>
      </c>
      <c r="C68752" t="str">
        <f t="shared" si="2149"/>
        <v>BAZAR LA MONEDA SAS_S2-041</v>
      </c>
      <c r="D68752" s="27" t="s">
        <v>1940</v>
      </c>
      <c r="E68752" t="s">
        <v>2018</v>
      </c>
      <c r="F68752" t="s">
        <v>2222</v>
      </c>
      <c r="G68752" s="58">
        <v>0.2</v>
      </c>
      <c r="H68752" s="115">
        <v>1</v>
      </c>
      <c r="I68752">
        <v>2</v>
      </c>
      <c r="J68752" t="s">
        <v>1893</v>
      </c>
      <c r="K68752" t="s">
        <v>1956</v>
      </c>
      <c r="L68752" t="s">
        <v>2196</v>
      </c>
    </row>
    <row r="68753" spans="1:12">
      <c r="A68753" t="s">
        <v>63848</v>
      </c>
      <c r="B68753" t="str">
        <f t="shared" si="2148"/>
        <v>BAZAR LA MONEDA SAS_Jean informal para dama</v>
      </c>
      <c r="C68753" t="str">
        <f t="shared" si="2149"/>
        <v>BAZAR LA MONEDA SAS_S2-042</v>
      </c>
      <c r="D68753" s="27" t="s">
        <v>1941</v>
      </c>
      <c r="E68753" t="s">
        <v>2018</v>
      </c>
      <c r="F68753" t="s">
        <v>2222</v>
      </c>
      <c r="G68753" s="58">
        <v>0.2</v>
      </c>
      <c r="H68753" s="115">
        <v>1</v>
      </c>
      <c r="I68753">
        <v>2</v>
      </c>
      <c r="J68753" t="s">
        <v>1893</v>
      </c>
      <c r="K68753" t="s">
        <v>1956</v>
      </c>
      <c r="L68753" t="s">
        <v>2197</v>
      </c>
    </row>
    <row r="68754" spans="1:12">
      <c r="A68754" t="s">
        <v>63849</v>
      </c>
      <c r="B68754" t="str">
        <f t="shared" si="2148"/>
        <v>BAZAR LA MONEDA SAS_Camisa tipo polo para dama</v>
      </c>
      <c r="C68754" t="str">
        <f t="shared" si="2149"/>
        <v>BAZAR LA MONEDA SAS_S2-043</v>
      </c>
      <c r="D68754" s="27" t="s">
        <v>1942</v>
      </c>
      <c r="E68754" t="s">
        <v>2018</v>
      </c>
      <c r="F68754" t="s">
        <v>2222</v>
      </c>
      <c r="G68754" s="58">
        <v>0.2</v>
      </c>
      <c r="H68754" s="115">
        <v>1</v>
      </c>
      <c r="I68754">
        <v>2</v>
      </c>
      <c r="J68754" t="s">
        <v>1893</v>
      </c>
      <c r="K68754" t="s">
        <v>1956</v>
      </c>
      <c r="L68754" t="s">
        <v>2198</v>
      </c>
    </row>
    <row r="68755" spans="1:12">
      <c r="A68755" t="s">
        <v>63850</v>
      </c>
      <c r="B68755" t="str">
        <f t="shared" si="2148"/>
        <v xml:space="preserve">BAZAR LA MONEDA SAS_Camiseta tipo T-shirt básica   </v>
      </c>
      <c r="C68755" t="str">
        <f t="shared" si="2149"/>
        <v>BAZAR LA MONEDA SAS_S2-044</v>
      </c>
      <c r="D68755" s="27" t="s">
        <v>1943</v>
      </c>
      <c r="E68755" t="s">
        <v>2018</v>
      </c>
      <c r="F68755" t="s">
        <v>2222</v>
      </c>
      <c r="G68755" s="58">
        <v>0.2</v>
      </c>
      <c r="H68755" s="115">
        <v>1</v>
      </c>
      <c r="I68755">
        <v>2</v>
      </c>
      <c r="J68755" t="s">
        <v>1893</v>
      </c>
      <c r="K68755" t="s">
        <v>1956</v>
      </c>
      <c r="L68755" t="s">
        <v>2199</v>
      </c>
    </row>
    <row r="68756" spans="1:12">
      <c r="A68756" t="s">
        <v>63851</v>
      </c>
      <c r="B68756" t="str">
        <f t="shared" si="2148"/>
        <v>BAZAR LA MONEDA SAS_Buzo manga larga para dama cuello redondo</v>
      </c>
      <c r="C68756" t="str">
        <f t="shared" si="2149"/>
        <v>BAZAR LA MONEDA SAS_S2-045</v>
      </c>
      <c r="D68756" s="27" t="s">
        <v>1944</v>
      </c>
      <c r="E68756" t="s">
        <v>2018</v>
      </c>
      <c r="F68756" t="s">
        <v>2222</v>
      </c>
      <c r="G68756" s="58">
        <v>0.2</v>
      </c>
      <c r="H68756" s="115">
        <v>1</v>
      </c>
      <c r="I68756">
        <v>2</v>
      </c>
      <c r="J68756" t="s">
        <v>1893</v>
      </c>
      <c r="K68756" t="s">
        <v>1956</v>
      </c>
      <c r="L68756" t="s">
        <v>2200</v>
      </c>
    </row>
    <row r="68757" spans="1:12">
      <c r="A68757" t="s">
        <v>63852</v>
      </c>
      <c r="B68757" t="str">
        <f t="shared" si="2148"/>
        <v>BAZAR LA MONEDA SAS_Buzo manga larga para dama cuello V</v>
      </c>
      <c r="C68757" t="str">
        <f t="shared" si="2149"/>
        <v>BAZAR LA MONEDA SAS_S2-046</v>
      </c>
      <c r="D68757" s="27" t="s">
        <v>1945</v>
      </c>
      <c r="E68757" t="s">
        <v>2018</v>
      </c>
      <c r="F68757" t="s">
        <v>2222</v>
      </c>
      <c r="G68757" s="58">
        <v>0.2</v>
      </c>
      <c r="H68757" s="115">
        <v>1</v>
      </c>
      <c r="I68757">
        <v>2</v>
      </c>
      <c r="J68757" t="s">
        <v>1893</v>
      </c>
      <c r="K68757" t="s">
        <v>1956</v>
      </c>
      <c r="L68757" t="s">
        <v>2201</v>
      </c>
    </row>
    <row r="68758" spans="1:12">
      <c r="A68758" t="s">
        <v>63853</v>
      </c>
      <c r="B68758" t="str">
        <f t="shared" si="2148"/>
        <v>BAZAR LA MONEDA SAS_Pashmina</v>
      </c>
      <c r="C68758" t="str">
        <f t="shared" si="2149"/>
        <v>BAZAR LA MONEDA SAS_S2-047</v>
      </c>
      <c r="D68758" s="27" t="s">
        <v>1946</v>
      </c>
      <c r="E68758" t="s">
        <v>2018</v>
      </c>
      <c r="F68758" t="s">
        <v>2222</v>
      </c>
      <c r="G68758" s="58">
        <v>0.2</v>
      </c>
      <c r="H68758" s="115">
        <v>1</v>
      </c>
      <c r="I68758">
        <v>2</v>
      </c>
      <c r="J68758" t="s">
        <v>1893</v>
      </c>
      <c r="K68758" t="s">
        <v>1956</v>
      </c>
      <c r="L68758" t="s">
        <v>2202</v>
      </c>
    </row>
    <row r="68759" spans="1:12">
      <c r="A68759" t="s">
        <v>63854</v>
      </c>
      <c r="B68759" t="str">
        <f t="shared" si="2148"/>
        <v xml:space="preserve">BAZAR LA MONEDA SAS_Vestido </v>
      </c>
      <c r="C68759" t="str">
        <f t="shared" si="2149"/>
        <v>BAZAR LA MONEDA SAS_S2-048</v>
      </c>
      <c r="D68759" s="27" t="s">
        <v>1947</v>
      </c>
      <c r="E68759" t="s">
        <v>2018</v>
      </c>
      <c r="F68759" t="s">
        <v>2222</v>
      </c>
      <c r="G68759" s="58">
        <v>0.2</v>
      </c>
      <c r="H68759" s="115">
        <v>1</v>
      </c>
      <c r="I68759">
        <v>2</v>
      </c>
      <c r="J68759" t="s">
        <v>1893</v>
      </c>
      <c r="K68759" t="s">
        <v>1956</v>
      </c>
      <c r="L68759" t="s">
        <v>2203</v>
      </c>
    </row>
    <row r="68760" spans="1:12">
      <c r="A68760" t="s">
        <v>63855</v>
      </c>
      <c r="B68760" t="str">
        <f t="shared" si="2148"/>
        <v>BAZAR LA MONEDA SAS_Porcentaje máximo de aumento para tallas no comerciales</v>
      </c>
      <c r="C68760" t="str">
        <f t="shared" si="2149"/>
        <v>BAZAR LA MONEDA SAS_S2-049</v>
      </c>
      <c r="D68760" s="27" t="s">
        <v>1948</v>
      </c>
      <c r="E68760" t="s">
        <v>2018</v>
      </c>
      <c r="F68760" t="s">
        <v>3456</v>
      </c>
      <c r="G68760" s="58">
        <v>0.12</v>
      </c>
      <c r="H68760" s="115">
        <v>1</v>
      </c>
      <c r="I68760">
        <v>2</v>
      </c>
      <c r="J68760" t="s">
        <v>1893</v>
      </c>
      <c r="K68760" t="s">
        <v>1956</v>
      </c>
      <c r="L68760" t="s">
        <v>3458</v>
      </c>
    </row>
    <row r="68761" spans="1:12">
      <c r="A68761" t="s">
        <v>63856</v>
      </c>
      <c r="B68761" t="str">
        <f t="shared" si="2148"/>
        <v>BAZAR LA MONEDA SAS_Servicio de distribución - Zona Santanderes (Santander, N. Santander). Máximo 9,5%</v>
      </c>
      <c r="C68761" t="str">
        <f t="shared" si="2149"/>
        <v>BAZAR LA MONEDA SAS_S2-052</v>
      </c>
      <c r="D68761" s="27" t="s">
        <v>1989</v>
      </c>
      <c r="E68761" t="s">
        <v>2018</v>
      </c>
      <c r="F68761" t="s">
        <v>3457</v>
      </c>
      <c r="G68761" s="58">
        <v>7.0000000000000007E-2</v>
      </c>
      <c r="H68761" s="115">
        <v>1</v>
      </c>
      <c r="I68761">
        <v>2</v>
      </c>
      <c r="J68761" t="s">
        <v>1893</v>
      </c>
      <c r="K68761" t="s">
        <v>1956</v>
      </c>
      <c r="L68761" t="s">
        <v>3449</v>
      </c>
    </row>
    <row r="68762" spans="1:12">
      <c r="A68762" t="s">
        <v>58571</v>
      </c>
      <c r="B68762" t="str">
        <f t="shared" si="2148"/>
        <v>MARCELO GARCIA -MG MARCEL SAS_Vestido formal de dos piezas para hombre: saco y pantalón (Opción uno)</v>
      </c>
      <c r="C68762" t="str">
        <f t="shared" si="2149"/>
        <v>MARCELO GARCIA -MG MARCEL SAS_S2-001</v>
      </c>
      <c r="D68762" s="27" t="s">
        <v>1900</v>
      </c>
      <c r="E68762" t="s">
        <v>3728</v>
      </c>
      <c r="F68762" t="s">
        <v>2222</v>
      </c>
      <c r="G68762" s="58">
        <v>0.11</v>
      </c>
      <c r="H68762" s="115">
        <v>1</v>
      </c>
      <c r="I68762">
        <v>2</v>
      </c>
      <c r="J68762" t="s">
        <v>1893</v>
      </c>
      <c r="K68762" t="s">
        <v>1956</v>
      </c>
      <c r="L68762" t="s">
        <v>2156</v>
      </c>
    </row>
    <row r="68763" spans="1:12">
      <c r="A68763" t="s">
        <v>58572</v>
      </c>
      <c r="B68763" t="str">
        <f t="shared" si="2148"/>
        <v>MARCELO GARCIA -MG MARCEL SAS_Vestido formal de dos piezas para hombre: saco y pantalón (Opción dos)</v>
      </c>
      <c r="C68763" t="str">
        <f t="shared" si="2149"/>
        <v>MARCELO GARCIA -MG MARCEL SAS_S2-002</v>
      </c>
      <c r="D68763" s="27" t="s">
        <v>1901</v>
      </c>
      <c r="E68763" t="s">
        <v>3728</v>
      </c>
      <c r="F68763" t="s">
        <v>2222</v>
      </c>
      <c r="G68763" s="58">
        <v>0.11</v>
      </c>
      <c r="H68763" s="115">
        <v>1</v>
      </c>
      <c r="I68763">
        <v>2</v>
      </c>
      <c r="J68763" t="s">
        <v>1893</v>
      </c>
      <c r="K68763" t="s">
        <v>1956</v>
      </c>
      <c r="L68763" t="s">
        <v>2157</v>
      </c>
    </row>
    <row r="68764" spans="1:12">
      <c r="A68764" t="s">
        <v>58573</v>
      </c>
      <c r="B68764" t="str">
        <f t="shared" si="2148"/>
        <v>MARCELO GARCIA -MG MARCEL SAS_Camisa formal manga larga (Tipo uno, recomendable clima cálido)</v>
      </c>
      <c r="C68764" t="str">
        <f t="shared" si="2149"/>
        <v>MARCELO GARCIA -MG MARCEL SAS_S2-003</v>
      </c>
      <c r="D68764" s="27" t="s">
        <v>1902</v>
      </c>
      <c r="E68764" t="s">
        <v>3728</v>
      </c>
      <c r="F68764" t="s">
        <v>2222</v>
      </c>
      <c r="G68764" s="58">
        <v>0.11</v>
      </c>
      <c r="H68764" s="115">
        <v>1</v>
      </c>
      <c r="I68764">
        <v>2</v>
      </c>
      <c r="J68764" t="s">
        <v>1893</v>
      </c>
      <c r="K68764" t="s">
        <v>1956</v>
      </c>
      <c r="L68764" t="s">
        <v>2158</v>
      </c>
    </row>
    <row r="68765" spans="1:12">
      <c r="A68765" t="s">
        <v>58574</v>
      </c>
      <c r="B68765" t="str">
        <f t="shared" si="2148"/>
        <v>MARCELO GARCIA -MG MARCEL SAS_Camisa formal manga corta (Tipo uno, recomendable clima cálido)</v>
      </c>
      <c r="C68765" t="str">
        <f t="shared" si="2149"/>
        <v>MARCELO GARCIA -MG MARCEL SAS_S2-004</v>
      </c>
      <c r="D68765" s="27" t="s">
        <v>1903</v>
      </c>
      <c r="E68765" t="s">
        <v>3728</v>
      </c>
      <c r="F68765" t="s">
        <v>2222</v>
      </c>
      <c r="G68765" s="58">
        <v>0.11</v>
      </c>
      <c r="H68765" s="115">
        <v>1</v>
      </c>
      <c r="I68765">
        <v>2</v>
      </c>
      <c r="J68765" t="s">
        <v>1893</v>
      </c>
      <c r="K68765" t="s">
        <v>1956</v>
      </c>
      <c r="L68765" t="s">
        <v>2159</v>
      </c>
    </row>
    <row r="68766" spans="1:12">
      <c r="A68766" t="s">
        <v>58575</v>
      </c>
      <c r="B68766" t="str">
        <f t="shared" si="2148"/>
        <v>MARCELO GARCIA -MG MARCEL SAS_Camisa formal manga larga para caballero (Tipo dos)</v>
      </c>
      <c r="C68766" t="str">
        <f t="shared" si="2149"/>
        <v>MARCELO GARCIA -MG MARCEL SAS_S2-005</v>
      </c>
      <c r="D68766" s="27" t="s">
        <v>1904</v>
      </c>
      <c r="E68766" t="s">
        <v>3728</v>
      </c>
      <c r="F68766" t="s">
        <v>2222</v>
      </c>
      <c r="G68766" s="58">
        <v>0.11</v>
      </c>
      <c r="H68766" s="115">
        <v>1</v>
      </c>
      <c r="I68766">
        <v>2</v>
      </c>
      <c r="J68766" t="s">
        <v>1893</v>
      </c>
      <c r="K68766" t="s">
        <v>1956</v>
      </c>
      <c r="L68766" t="s">
        <v>2160</v>
      </c>
    </row>
    <row r="68767" spans="1:12">
      <c r="A68767" t="s">
        <v>58576</v>
      </c>
      <c r="B68767" t="str">
        <f t="shared" si="2148"/>
        <v>MARCELO GARCIA -MG MARCEL SAS_Camisa formal manga corta para caballero (Tipo dos)</v>
      </c>
      <c r="C68767" t="str">
        <f t="shared" si="2149"/>
        <v>MARCELO GARCIA -MG MARCEL SAS_S2-006</v>
      </c>
      <c r="D68767" s="27" t="s">
        <v>1905</v>
      </c>
      <c r="E68767" t="s">
        <v>3728</v>
      </c>
      <c r="F68767" t="s">
        <v>2222</v>
      </c>
      <c r="G68767" s="58">
        <v>0.11</v>
      </c>
      <c r="H68767" s="115">
        <v>1</v>
      </c>
      <c r="I68767">
        <v>2</v>
      </c>
      <c r="J68767" t="s">
        <v>1893</v>
      </c>
      <c r="K68767" t="s">
        <v>1956</v>
      </c>
      <c r="L68767" t="s">
        <v>2161</v>
      </c>
    </row>
    <row r="68768" spans="1:12">
      <c r="A68768" t="s">
        <v>58577</v>
      </c>
      <c r="B68768" t="str">
        <f t="shared" si="2148"/>
        <v xml:space="preserve">MARCELO GARCIA -MG MARCEL SAS_Corbata </v>
      </c>
      <c r="C68768" t="str">
        <f t="shared" si="2149"/>
        <v>MARCELO GARCIA -MG MARCEL SAS_S2-007</v>
      </c>
      <c r="D68768" s="27" t="s">
        <v>1906</v>
      </c>
      <c r="E68768" t="s">
        <v>3728</v>
      </c>
      <c r="F68768" t="s">
        <v>2222</v>
      </c>
      <c r="G68768" s="58">
        <v>0.11</v>
      </c>
      <c r="H68768" s="115">
        <v>1</v>
      </c>
      <c r="I68768">
        <v>2</v>
      </c>
      <c r="J68768" t="s">
        <v>1893</v>
      </c>
      <c r="K68768" t="s">
        <v>1956</v>
      </c>
      <c r="L68768" t="s">
        <v>2162</v>
      </c>
    </row>
    <row r="68769" spans="1:12">
      <c r="A68769" t="s">
        <v>58578</v>
      </c>
      <c r="B68769" t="str">
        <f t="shared" si="2148"/>
        <v>MARCELO GARCIA -MG MARCEL SAS_Chaqueta casual o sport</v>
      </c>
      <c r="C68769" t="str">
        <f t="shared" si="2149"/>
        <v>MARCELO GARCIA -MG MARCEL SAS_S2-008</v>
      </c>
      <c r="D68769" s="27" t="s">
        <v>1907</v>
      </c>
      <c r="E68769" t="s">
        <v>3728</v>
      </c>
      <c r="F68769" t="s">
        <v>2222</v>
      </c>
      <c r="G68769" s="58">
        <v>0.11</v>
      </c>
      <c r="H68769" s="115">
        <v>1</v>
      </c>
      <c r="I68769">
        <v>2</v>
      </c>
      <c r="J68769" t="s">
        <v>1893</v>
      </c>
      <c r="K68769" t="s">
        <v>1956</v>
      </c>
      <c r="L68769" t="s">
        <v>2163</v>
      </c>
    </row>
    <row r="68770" spans="1:12">
      <c r="A68770" t="s">
        <v>58579</v>
      </c>
      <c r="B68770" t="str">
        <f t="shared" si="2148"/>
        <v>MARCELO GARCIA -MG MARCEL SAS_Chaqueta en jean para hombre</v>
      </c>
      <c r="C68770" t="str">
        <f t="shared" si="2149"/>
        <v>MARCELO GARCIA -MG MARCEL SAS_S2-009</v>
      </c>
      <c r="D68770" s="27" t="s">
        <v>1908</v>
      </c>
      <c r="E68770" t="s">
        <v>3728</v>
      </c>
      <c r="F68770" t="s">
        <v>2222</v>
      </c>
      <c r="G68770" s="58">
        <v>0.11</v>
      </c>
      <c r="H68770" s="115">
        <v>1</v>
      </c>
      <c r="I68770">
        <v>2</v>
      </c>
      <c r="J68770" t="s">
        <v>1893</v>
      </c>
      <c r="K68770" t="s">
        <v>1956</v>
      </c>
      <c r="L68770" t="s">
        <v>2164</v>
      </c>
    </row>
    <row r="68771" spans="1:12">
      <c r="A68771" t="s">
        <v>58580</v>
      </c>
      <c r="B68771" t="str">
        <f t="shared" si="2148"/>
        <v>MARCELO GARCIA -MG MARCEL SAS_Chaqueta en dril para hombre</v>
      </c>
      <c r="C68771" t="str">
        <f t="shared" si="2149"/>
        <v>MARCELO GARCIA -MG MARCEL SAS_S2-010</v>
      </c>
      <c r="D68771" s="27" t="s">
        <v>1909</v>
      </c>
      <c r="E68771" t="s">
        <v>3728</v>
      </c>
      <c r="F68771" t="s">
        <v>2222</v>
      </c>
      <c r="G68771" s="58">
        <v>0.11</v>
      </c>
      <c r="H68771" s="115">
        <v>1</v>
      </c>
      <c r="I68771">
        <v>2</v>
      </c>
      <c r="J68771" t="s">
        <v>1893</v>
      </c>
      <c r="K68771" t="s">
        <v>1956</v>
      </c>
      <c r="L68771" t="s">
        <v>2165</v>
      </c>
    </row>
    <row r="68772" spans="1:12">
      <c r="A68772" t="s">
        <v>58581</v>
      </c>
      <c r="B68772" t="str">
        <f t="shared" si="2148"/>
        <v>MARCELO GARCIA -MG MARCEL SAS_Blazer de moda para hombre</v>
      </c>
      <c r="C68772" t="str">
        <f t="shared" si="2149"/>
        <v>MARCELO GARCIA -MG MARCEL SAS_S2-011</v>
      </c>
      <c r="D68772" s="27" t="s">
        <v>1910</v>
      </c>
      <c r="E68772" t="s">
        <v>3728</v>
      </c>
      <c r="F68772" t="s">
        <v>2222</v>
      </c>
      <c r="G68772" s="58">
        <v>0.11</v>
      </c>
      <c r="H68772" s="115">
        <v>1</v>
      </c>
      <c r="I68772">
        <v>2</v>
      </c>
      <c r="J68772" t="s">
        <v>1893</v>
      </c>
      <c r="K68772" t="s">
        <v>1956</v>
      </c>
      <c r="L68772" t="s">
        <v>2166</v>
      </c>
    </row>
    <row r="68773" spans="1:12">
      <c r="A68773" t="s">
        <v>58582</v>
      </c>
      <c r="B68773" t="str">
        <f t="shared" si="2148"/>
        <v>MARCELO GARCIA -MG MARCEL SAS_Camisa sport o informal para hombre</v>
      </c>
      <c r="C68773" t="str">
        <f t="shared" si="2149"/>
        <v>MARCELO GARCIA -MG MARCEL SAS_S2-012</v>
      </c>
      <c r="D68773" s="27" t="s">
        <v>1911</v>
      </c>
      <c r="E68773" t="s">
        <v>3728</v>
      </c>
      <c r="F68773" t="s">
        <v>2222</v>
      </c>
      <c r="G68773" s="58">
        <v>0.11</v>
      </c>
      <c r="H68773" s="115">
        <v>1</v>
      </c>
      <c r="I68773">
        <v>2</v>
      </c>
      <c r="J68773" t="s">
        <v>1893</v>
      </c>
      <c r="K68773" t="s">
        <v>1956</v>
      </c>
      <c r="L68773" t="s">
        <v>2167</v>
      </c>
    </row>
    <row r="68774" spans="1:12">
      <c r="A68774" t="s">
        <v>58583</v>
      </c>
      <c r="B68774" t="str">
        <f t="shared" si="2148"/>
        <v>MARCELO GARCIA -MG MARCEL SAS_Camiseta tipo t-shirt blanca para caballero</v>
      </c>
      <c r="C68774" t="str">
        <f t="shared" si="2149"/>
        <v>MARCELO GARCIA -MG MARCEL SAS_S2-013</v>
      </c>
      <c r="D68774" s="27" t="s">
        <v>1912</v>
      </c>
      <c r="E68774" t="s">
        <v>3728</v>
      </c>
      <c r="F68774" t="s">
        <v>2222</v>
      </c>
      <c r="G68774" s="58">
        <v>0.11</v>
      </c>
      <c r="H68774" s="115">
        <v>1</v>
      </c>
      <c r="I68774">
        <v>2</v>
      </c>
      <c r="J68774" t="s">
        <v>1893</v>
      </c>
      <c r="K68774" t="s">
        <v>1956</v>
      </c>
      <c r="L68774" t="s">
        <v>2168</v>
      </c>
    </row>
    <row r="68775" spans="1:12">
      <c r="A68775" t="s">
        <v>58584</v>
      </c>
      <c r="B68775" t="str">
        <f t="shared" si="2148"/>
        <v>MARCELO GARCIA -MG MARCEL SAS_Camiseta tipo t-shirt estampada para caballero</v>
      </c>
      <c r="C68775" t="str">
        <f t="shared" si="2149"/>
        <v>MARCELO GARCIA -MG MARCEL SAS_S2-014</v>
      </c>
      <c r="D68775" s="27" t="s">
        <v>1913</v>
      </c>
      <c r="E68775" t="s">
        <v>3728</v>
      </c>
      <c r="F68775" t="s">
        <v>2222</v>
      </c>
      <c r="G68775" s="58">
        <v>0.11</v>
      </c>
      <c r="H68775" s="115">
        <v>1</v>
      </c>
      <c r="I68775">
        <v>2</v>
      </c>
      <c r="J68775" t="s">
        <v>1893</v>
      </c>
      <c r="K68775" t="s">
        <v>1956</v>
      </c>
      <c r="L68775" t="s">
        <v>2169</v>
      </c>
    </row>
    <row r="68776" spans="1:12">
      <c r="A68776" t="s">
        <v>58585</v>
      </c>
      <c r="B68776" t="str">
        <f t="shared" si="2148"/>
        <v>MARCELO GARCIA -MG MARCEL SAS_Camisa tipo polo para caballero</v>
      </c>
      <c r="C68776" t="str">
        <f t="shared" si="2149"/>
        <v>MARCELO GARCIA -MG MARCEL SAS_S2-015</v>
      </c>
      <c r="D68776" s="27" t="s">
        <v>1914</v>
      </c>
      <c r="E68776" t="s">
        <v>3728</v>
      </c>
      <c r="F68776" t="s">
        <v>2222</v>
      </c>
      <c r="G68776" s="58">
        <v>0.11</v>
      </c>
      <c r="H68776" s="115">
        <v>1</v>
      </c>
      <c r="I68776">
        <v>2</v>
      </c>
      <c r="J68776" t="s">
        <v>1893</v>
      </c>
      <c r="K68776" t="s">
        <v>1956</v>
      </c>
      <c r="L68776" t="s">
        <v>2170</v>
      </c>
    </row>
    <row r="68777" spans="1:12">
      <c r="A68777" t="s">
        <v>58586</v>
      </c>
      <c r="B68777" t="str">
        <f t="shared" si="2148"/>
        <v>MARCELO GARCIA -MG MARCEL SAS_Buzo manga larga para caballero cuello redondo</v>
      </c>
      <c r="C68777" t="str">
        <f t="shared" si="2149"/>
        <v>MARCELO GARCIA -MG MARCEL SAS_S2-016</v>
      </c>
      <c r="D68777" s="27" t="s">
        <v>1915</v>
      </c>
      <c r="E68777" t="s">
        <v>3728</v>
      </c>
      <c r="F68777" t="s">
        <v>2222</v>
      </c>
      <c r="G68777" s="58">
        <v>0.11</v>
      </c>
      <c r="H68777" s="115">
        <v>1</v>
      </c>
      <c r="I68777">
        <v>2</v>
      </c>
      <c r="J68777" t="s">
        <v>1893</v>
      </c>
      <c r="K68777" t="s">
        <v>1956</v>
      </c>
      <c r="L68777" t="s">
        <v>2171</v>
      </c>
    </row>
    <row r="68778" spans="1:12">
      <c r="A68778" t="s">
        <v>58587</v>
      </c>
      <c r="B68778" t="str">
        <f t="shared" si="2148"/>
        <v>MARCELO GARCIA -MG MARCEL SAS_Buzo manga larga para caballero cuello V</v>
      </c>
      <c r="C68778" t="str">
        <f t="shared" si="2149"/>
        <v>MARCELO GARCIA -MG MARCEL SAS_S2-017</v>
      </c>
      <c r="D68778" s="27" t="s">
        <v>1916</v>
      </c>
      <c r="E68778" t="s">
        <v>3728</v>
      </c>
      <c r="F68778" t="s">
        <v>2222</v>
      </c>
      <c r="G68778" s="58">
        <v>0.11</v>
      </c>
      <c r="H68778" s="115">
        <v>1</v>
      </c>
      <c r="I68778">
        <v>2</v>
      </c>
      <c r="J68778" t="s">
        <v>1893</v>
      </c>
      <c r="K68778" t="s">
        <v>1956</v>
      </c>
      <c r="L68778" t="s">
        <v>2172</v>
      </c>
    </row>
    <row r="68779" spans="1:12">
      <c r="A68779" t="s">
        <v>58588</v>
      </c>
      <c r="B68779" t="str">
        <f t="shared" si="2148"/>
        <v>MARCELO GARCIA -MG MARCEL SAS_Pantalón de dril formal para caballero</v>
      </c>
      <c r="C68779" t="str">
        <f t="shared" si="2149"/>
        <v>MARCELO GARCIA -MG MARCEL SAS_S2-018</v>
      </c>
      <c r="D68779" s="27" t="s">
        <v>1917</v>
      </c>
      <c r="E68779" t="s">
        <v>3728</v>
      </c>
      <c r="F68779" t="s">
        <v>2222</v>
      </c>
      <c r="G68779" s="58">
        <v>0.11</v>
      </c>
      <c r="H68779" s="115">
        <v>1</v>
      </c>
      <c r="I68779">
        <v>2</v>
      </c>
      <c r="J68779" t="s">
        <v>1893</v>
      </c>
      <c r="K68779" t="s">
        <v>1956</v>
      </c>
      <c r="L68779" t="s">
        <v>2173</v>
      </c>
    </row>
    <row r="68780" spans="1:12">
      <c r="A68780" t="s">
        <v>58589</v>
      </c>
      <c r="B68780" t="str">
        <f t="shared" si="2148"/>
        <v>MARCELO GARCIA -MG MARCEL SAS_Jean clásico para caballero</v>
      </c>
      <c r="C68780" t="str">
        <f t="shared" si="2149"/>
        <v>MARCELO GARCIA -MG MARCEL SAS_S2-019</v>
      </c>
      <c r="D68780" s="27" t="s">
        <v>1918</v>
      </c>
      <c r="E68780" t="s">
        <v>3728</v>
      </c>
      <c r="F68780" t="s">
        <v>2222</v>
      </c>
      <c r="G68780" s="58">
        <v>0.11</v>
      </c>
      <c r="H68780" s="115">
        <v>1</v>
      </c>
      <c r="I68780">
        <v>2</v>
      </c>
      <c r="J68780" t="s">
        <v>1893</v>
      </c>
      <c r="K68780" t="s">
        <v>1956</v>
      </c>
      <c r="L68780" t="s">
        <v>2174</v>
      </c>
    </row>
    <row r="68781" spans="1:12">
      <c r="A68781" t="s">
        <v>58590</v>
      </c>
      <c r="B68781" t="str">
        <f t="shared" si="2148"/>
        <v>MARCELO GARCIA -MG MARCEL SAS_Jean informal para caballero</v>
      </c>
      <c r="C68781" t="str">
        <f t="shared" si="2149"/>
        <v>MARCELO GARCIA -MG MARCEL SAS_S2-020</v>
      </c>
      <c r="D68781" s="27" t="s">
        <v>1919</v>
      </c>
      <c r="E68781" t="s">
        <v>3728</v>
      </c>
      <c r="F68781" t="s">
        <v>2222</v>
      </c>
      <c r="G68781" s="58">
        <v>0.11</v>
      </c>
      <c r="H68781" s="115">
        <v>1</v>
      </c>
      <c r="I68781">
        <v>2</v>
      </c>
      <c r="J68781" t="s">
        <v>1893</v>
      </c>
      <c r="K68781" t="s">
        <v>1956</v>
      </c>
      <c r="L68781" t="s">
        <v>2175</v>
      </c>
    </row>
    <row r="68782" spans="1:12">
      <c r="A68782" t="s">
        <v>58591</v>
      </c>
      <c r="B68782" t="str">
        <f t="shared" si="2148"/>
        <v>MARCELO GARCIA -MG MARCEL SAS_Calcetín para calzado de calle para caballero</v>
      </c>
      <c r="C68782" t="str">
        <f t="shared" si="2149"/>
        <v>MARCELO GARCIA -MG MARCEL SAS_S2-021</v>
      </c>
      <c r="D68782" s="27" t="s">
        <v>1920</v>
      </c>
      <c r="E68782" t="s">
        <v>3728</v>
      </c>
      <c r="F68782" t="s">
        <v>2222</v>
      </c>
      <c r="G68782" s="58">
        <v>0.11</v>
      </c>
      <c r="H68782" s="115">
        <v>1</v>
      </c>
      <c r="I68782">
        <v>2</v>
      </c>
      <c r="J68782" t="s">
        <v>1893</v>
      </c>
      <c r="K68782" t="s">
        <v>1956</v>
      </c>
      <c r="L68782" t="s">
        <v>2176</v>
      </c>
    </row>
    <row r="68783" spans="1:12">
      <c r="A68783" t="s">
        <v>58592</v>
      </c>
      <c r="B68783" t="str">
        <f t="shared" si="2148"/>
        <v>MARCELO GARCIA -MG MARCEL SAS_Calcetín para calzado deportivo para caballero</v>
      </c>
      <c r="C68783" t="str">
        <f t="shared" si="2149"/>
        <v>MARCELO GARCIA -MG MARCEL SAS_S2-022</v>
      </c>
      <c r="D68783" s="27" t="s">
        <v>1921</v>
      </c>
      <c r="E68783" t="s">
        <v>3728</v>
      </c>
      <c r="F68783" t="s">
        <v>2222</v>
      </c>
      <c r="G68783" s="58">
        <v>0.11</v>
      </c>
      <c r="H68783" s="115">
        <v>1</v>
      </c>
      <c r="I68783">
        <v>2</v>
      </c>
      <c r="J68783" t="s">
        <v>1893</v>
      </c>
      <c r="K68783" t="s">
        <v>1956</v>
      </c>
      <c r="L68783" t="s">
        <v>2177</v>
      </c>
    </row>
    <row r="68784" spans="1:12">
      <c r="A68784" t="s">
        <v>58593</v>
      </c>
      <c r="B68784" t="str">
        <f t="shared" si="2148"/>
        <v>MARCELO GARCIA -MG MARCEL SAS_Pantaloncillo tipo bóxer</v>
      </c>
      <c r="C68784" t="str">
        <f t="shared" si="2149"/>
        <v>MARCELO GARCIA -MG MARCEL SAS_S2-023</v>
      </c>
      <c r="D68784" s="27" t="s">
        <v>1922</v>
      </c>
      <c r="E68784" t="s">
        <v>3728</v>
      </c>
      <c r="F68784" t="s">
        <v>2222</v>
      </c>
      <c r="G68784" s="58">
        <v>0.11</v>
      </c>
      <c r="H68784" s="115">
        <v>1</v>
      </c>
      <c r="I68784">
        <v>2</v>
      </c>
      <c r="J68784" t="s">
        <v>1893</v>
      </c>
      <c r="K68784" t="s">
        <v>1956</v>
      </c>
      <c r="L68784" t="s">
        <v>2178</v>
      </c>
    </row>
    <row r="68785" spans="1:12">
      <c r="A68785" t="s">
        <v>58594</v>
      </c>
      <c r="B68785" t="str">
        <f t="shared" si="2148"/>
        <v>MARCELO GARCIA -MG MARCEL SAS_Gorra tipo cachucha</v>
      </c>
      <c r="C68785" t="str">
        <f t="shared" si="2149"/>
        <v>MARCELO GARCIA -MG MARCEL SAS_S2-024</v>
      </c>
      <c r="D68785" s="27" t="s">
        <v>1923</v>
      </c>
      <c r="E68785" t="s">
        <v>3728</v>
      </c>
      <c r="F68785" t="s">
        <v>2222</v>
      </c>
      <c r="G68785" s="58">
        <v>0.11</v>
      </c>
      <c r="H68785" s="115">
        <v>1</v>
      </c>
      <c r="I68785">
        <v>2</v>
      </c>
      <c r="J68785" t="s">
        <v>1893</v>
      </c>
      <c r="K68785" t="s">
        <v>1956</v>
      </c>
      <c r="L68785" t="s">
        <v>2179</v>
      </c>
    </row>
    <row r="68786" spans="1:12">
      <c r="A68786" t="s">
        <v>58595</v>
      </c>
      <c r="B68786" t="str">
        <f t="shared" si="2148"/>
        <v xml:space="preserve">MARCELO GARCIA -MG MARCEL SAS_Tula / Morral </v>
      </c>
      <c r="C68786" t="str">
        <f t="shared" si="2149"/>
        <v>MARCELO GARCIA -MG MARCEL SAS_S2-025</v>
      </c>
      <c r="D68786" s="27" t="s">
        <v>1924</v>
      </c>
      <c r="E68786" t="s">
        <v>3728</v>
      </c>
      <c r="F68786" t="s">
        <v>2222</v>
      </c>
      <c r="G68786" s="58">
        <v>0.11</v>
      </c>
      <c r="H68786" s="115">
        <v>1</v>
      </c>
      <c r="I68786">
        <v>2</v>
      </c>
      <c r="J68786" t="s">
        <v>1893</v>
      </c>
      <c r="K68786" t="s">
        <v>1956</v>
      </c>
      <c r="L68786" t="s">
        <v>2180</v>
      </c>
    </row>
    <row r="68787" spans="1:12">
      <c r="A68787" t="s">
        <v>58596</v>
      </c>
      <c r="B68787" t="str">
        <f t="shared" si="2148"/>
        <v>MARCELO GARCIA -MG MARCEL SAS_Pantalón formal para caballero</v>
      </c>
      <c r="C68787" t="str">
        <f t="shared" si="2149"/>
        <v>MARCELO GARCIA -MG MARCEL SAS_S2-026</v>
      </c>
      <c r="D68787" s="27" t="s">
        <v>1925</v>
      </c>
      <c r="E68787" t="s">
        <v>3728</v>
      </c>
      <c r="F68787" t="s">
        <v>2222</v>
      </c>
      <c r="G68787" s="58">
        <v>0.11</v>
      </c>
      <c r="H68787" s="115">
        <v>1</v>
      </c>
      <c r="I68787">
        <v>2</v>
      </c>
      <c r="J68787" t="s">
        <v>1893</v>
      </c>
      <c r="K68787" t="s">
        <v>1956</v>
      </c>
      <c r="L68787" t="s">
        <v>2181</v>
      </c>
    </row>
    <row r="68788" spans="1:12">
      <c r="A68788" t="s">
        <v>58597</v>
      </c>
      <c r="B68788" t="str">
        <f t="shared" si="2148"/>
        <v>MARCELO GARCIA -MG MARCEL SAS_Sastre formal de dos piezas para dama: chaqueta y falda o pantalón (Opción Uno)</v>
      </c>
      <c r="C68788" t="str">
        <f t="shared" si="2149"/>
        <v>MARCELO GARCIA -MG MARCEL SAS_S2-027</v>
      </c>
      <c r="D68788" s="27" t="s">
        <v>1926</v>
      </c>
      <c r="E68788" t="s">
        <v>3728</v>
      </c>
      <c r="F68788" t="s">
        <v>2222</v>
      </c>
      <c r="G68788" s="58">
        <v>0.11</v>
      </c>
      <c r="H68788" s="115">
        <v>1</v>
      </c>
      <c r="I68788">
        <v>2</v>
      </c>
      <c r="J68788" t="s">
        <v>1893</v>
      </c>
      <c r="K68788" t="s">
        <v>1956</v>
      </c>
      <c r="L68788" t="s">
        <v>2182</v>
      </c>
    </row>
    <row r="68789" spans="1:12">
      <c r="A68789" t="s">
        <v>58598</v>
      </c>
      <c r="B68789" t="str">
        <f t="shared" si="2148"/>
        <v>MARCELO GARCIA -MG MARCEL SAS_Sastre formal de dos piezas para dama: chaqueta y falda o pantalón (Opción Dos)</v>
      </c>
      <c r="C68789" t="str">
        <f t="shared" si="2149"/>
        <v>MARCELO GARCIA -MG MARCEL SAS_S2-028</v>
      </c>
      <c r="D68789" s="27" t="s">
        <v>1927</v>
      </c>
      <c r="E68789" t="s">
        <v>3728</v>
      </c>
      <c r="F68789" t="s">
        <v>2222</v>
      </c>
      <c r="G68789" s="58">
        <v>0.11</v>
      </c>
      <c r="H68789" s="115">
        <v>1</v>
      </c>
      <c r="I68789">
        <v>2</v>
      </c>
      <c r="J68789" t="s">
        <v>1893</v>
      </c>
      <c r="K68789" t="s">
        <v>1956</v>
      </c>
      <c r="L68789" t="s">
        <v>2183</v>
      </c>
    </row>
    <row r="68790" spans="1:12">
      <c r="A68790" t="s">
        <v>58599</v>
      </c>
      <c r="B68790" t="str">
        <f t="shared" si="2148"/>
        <v>MARCELO GARCIA -MG MARCEL SAS_Sastre formal de tres piezas para dama: chaqueta, chaleco y falda o pantalón</v>
      </c>
      <c r="C68790" t="str">
        <f t="shared" si="2149"/>
        <v>MARCELO GARCIA -MG MARCEL SAS_S2-029</v>
      </c>
      <c r="D68790" s="27" t="s">
        <v>1928</v>
      </c>
      <c r="E68790" t="s">
        <v>3728</v>
      </c>
      <c r="F68790" t="s">
        <v>2222</v>
      </c>
      <c r="G68790" s="58">
        <v>0.11</v>
      </c>
      <c r="H68790" s="115">
        <v>1</v>
      </c>
      <c r="I68790">
        <v>2</v>
      </c>
      <c r="J68790" t="s">
        <v>1893</v>
      </c>
      <c r="K68790" t="s">
        <v>1956</v>
      </c>
      <c r="L68790" t="s">
        <v>2184</v>
      </c>
    </row>
    <row r="68791" spans="1:12">
      <c r="A68791" t="s">
        <v>58600</v>
      </c>
      <c r="B68791" t="str">
        <f t="shared" si="2148"/>
        <v xml:space="preserve">MARCELO GARCIA -MG MARCEL SAS_Blazer para dama </v>
      </c>
      <c r="C68791" t="str">
        <f t="shared" si="2149"/>
        <v>MARCELO GARCIA -MG MARCEL SAS_S2-030</v>
      </c>
      <c r="D68791" s="27" t="s">
        <v>1929</v>
      </c>
      <c r="E68791" t="s">
        <v>3728</v>
      </c>
      <c r="F68791" t="s">
        <v>2222</v>
      </c>
      <c r="G68791" s="58">
        <v>0.11</v>
      </c>
      <c r="H68791" s="115">
        <v>1</v>
      </c>
      <c r="I68791">
        <v>2</v>
      </c>
      <c r="J68791" t="s">
        <v>1893</v>
      </c>
      <c r="K68791" t="s">
        <v>1956</v>
      </c>
      <c r="L68791" t="s">
        <v>2185</v>
      </c>
    </row>
    <row r="68792" spans="1:12">
      <c r="A68792" t="s">
        <v>58601</v>
      </c>
      <c r="B68792" t="str">
        <f t="shared" si="2148"/>
        <v>MARCELO GARCIA -MG MARCEL SAS_Blusa formal manga larga para dama</v>
      </c>
      <c r="C68792" t="str">
        <f t="shared" si="2149"/>
        <v>MARCELO GARCIA -MG MARCEL SAS_S2-031</v>
      </c>
      <c r="D68792" s="27" t="s">
        <v>1930</v>
      </c>
      <c r="E68792" t="s">
        <v>3728</v>
      </c>
      <c r="F68792" t="s">
        <v>2222</v>
      </c>
      <c r="G68792" s="58">
        <v>0.11</v>
      </c>
      <c r="H68792" s="115">
        <v>1</v>
      </c>
      <c r="I68792">
        <v>2</v>
      </c>
      <c r="J68792" t="s">
        <v>1893</v>
      </c>
      <c r="K68792" t="s">
        <v>1956</v>
      </c>
      <c r="L68792" t="s">
        <v>2186</v>
      </c>
    </row>
    <row r="68793" spans="1:12">
      <c r="A68793" t="s">
        <v>58602</v>
      </c>
      <c r="B68793" t="str">
        <f t="shared" si="2148"/>
        <v>MARCELO GARCIA -MG MARCEL SAS_Blusa formal manga corta para dama</v>
      </c>
      <c r="C68793" t="str">
        <f t="shared" si="2149"/>
        <v>MARCELO GARCIA -MG MARCEL SAS_S2-032</v>
      </c>
      <c r="D68793" s="27" t="s">
        <v>1931</v>
      </c>
      <c r="E68793" t="s">
        <v>3728</v>
      </c>
      <c r="F68793" t="s">
        <v>2222</v>
      </c>
      <c r="G68793" s="58">
        <v>0.11</v>
      </c>
      <c r="H68793" s="115">
        <v>1</v>
      </c>
      <c r="I68793">
        <v>2</v>
      </c>
      <c r="J68793" t="s">
        <v>1893</v>
      </c>
      <c r="K68793" t="s">
        <v>1956</v>
      </c>
      <c r="L68793" t="s">
        <v>2187</v>
      </c>
    </row>
    <row r="68794" spans="1:12">
      <c r="A68794" t="s">
        <v>58603</v>
      </c>
      <c r="B68794" t="str">
        <f t="shared" si="2148"/>
        <v>MARCELO GARCIA -MG MARCEL SAS_Blusa sport o informal para dama</v>
      </c>
      <c r="C68794" t="str">
        <f t="shared" si="2149"/>
        <v>MARCELO GARCIA -MG MARCEL SAS_S2-033</v>
      </c>
      <c r="D68794" s="27" t="s">
        <v>1932</v>
      </c>
      <c r="E68794" t="s">
        <v>3728</v>
      </c>
      <c r="F68794" t="s">
        <v>2222</v>
      </c>
      <c r="G68794" s="58">
        <v>0.11</v>
      </c>
      <c r="H68794" s="115">
        <v>1</v>
      </c>
      <c r="I68794">
        <v>2</v>
      </c>
      <c r="J68794" t="s">
        <v>1893</v>
      </c>
      <c r="K68794" t="s">
        <v>1956</v>
      </c>
      <c r="L68794" t="s">
        <v>2188</v>
      </c>
    </row>
    <row r="68795" spans="1:12">
      <c r="A68795" t="s">
        <v>58604</v>
      </c>
      <c r="B68795" t="str">
        <f t="shared" si="2148"/>
        <v xml:space="preserve">MARCELO GARCIA -MG MARCEL SAS_Blusa para dama </v>
      </c>
      <c r="C68795" t="str">
        <f t="shared" si="2149"/>
        <v>MARCELO GARCIA -MG MARCEL SAS_S2-034</v>
      </c>
      <c r="D68795" s="27" t="s">
        <v>1933</v>
      </c>
      <c r="E68795" t="s">
        <v>3728</v>
      </c>
      <c r="F68795" t="s">
        <v>2222</v>
      </c>
      <c r="G68795" s="58">
        <v>0.11</v>
      </c>
      <c r="H68795" s="115">
        <v>1</v>
      </c>
      <c r="I68795">
        <v>2</v>
      </c>
      <c r="J68795" t="s">
        <v>1893</v>
      </c>
      <c r="K68795" t="s">
        <v>1956</v>
      </c>
      <c r="L68795" t="s">
        <v>2189</v>
      </c>
    </row>
    <row r="68796" spans="1:12">
      <c r="A68796" t="s">
        <v>58605</v>
      </c>
      <c r="B68796" t="str">
        <f t="shared" si="2148"/>
        <v>MARCELO GARCIA -MG MARCEL SAS_Chaqueta casual o sport para dama</v>
      </c>
      <c r="C68796" t="str">
        <f t="shared" si="2149"/>
        <v>MARCELO GARCIA -MG MARCEL SAS_S2-035</v>
      </c>
      <c r="D68796" s="27" t="s">
        <v>1934</v>
      </c>
      <c r="E68796" t="s">
        <v>3728</v>
      </c>
      <c r="F68796" t="s">
        <v>2222</v>
      </c>
      <c r="G68796" s="58">
        <v>0.11</v>
      </c>
      <c r="H68796" s="115">
        <v>1</v>
      </c>
      <c r="I68796">
        <v>2</v>
      </c>
      <c r="J68796" t="s">
        <v>1893</v>
      </c>
      <c r="K68796" t="s">
        <v>1956</v>
      </c>
      <c r="L68796" t="s">
        <v>2190</v>
      </c>
    </row>
    <row r="68797" spans="1:12">
      <c r="A68797" t="s">
        <v>58606</v>
      </c>
      <c r="B68797" t="str">
        <f t="shared" si="2148"/>
        <v>MARCELO GARCIA -MG MARCEL SAS_Chaqueta en jean para dama</v>
      </c>
      <c r="C68797" t="str">
        <f t="shared" si="2149"/>
        <v>MARCELO GARCIA -MG MARCEL SAS_S2-036</v>
      </c>
      <c r="D68797" s="27" t="s">
        <v>1935</v>
      </c>
      <c r="E68797" t="s">
        <v>3728</v>
      </c>
      <c r="F68797" t="s">
        <v>2222</v>
      </c>
      <c r="G68797" s="58">
        <v>0.11</v>
      </c>
      <c r="H68797" s="115">
        <v>1</v>
      </c>
      <c r="I68797">
        <v>2</v>
      </c>
      <c r="J68797" t="s">
        <v>1893</v>
      </c>
      <c r="K68797" t="s">
        <v>1956</v>
      </c>
      <c r="L68797" t="s">
        <v>2191</v>
      </c>
    </row>
    <row r="68798" spans="1:12">
      <c r="A68798" t="s">
        <v>58607</v>
      </c>
      <c r="B68798" t="str">
        <f t="shared" si="2148"/>
        <v>MARCELO GARCIA -MG MARCEL SAS_Falda</v>
      </c>
      <c r="C68798" t="str">
        <f t="shared" si="2149"/>
        <v>MARCELO GARCIA -MG MARCEL SAS_S2-037</v>
      </c>
      <c r="D68798" s="27" t="s">
        <v>1936</v>
      </c>
      <c r="E68798" t="s">
        <v>3728</v>
      </c>
      <c r="F68798" t="s">
        <v>2222</v>
      </c>
      <c r="G68798" s="58">
        <v>0.11</v>
      </c>
      <c r="H68798" s="115">
        <v>1</v>
      </c>
      <c r="I68798">
        <v>2</v>
      </c>
      <c r="J68798" t="s">
        <v>1893</v>
      </c>
      <c r="K68798" t="s">
        <v>1956</v>
      </c>
      <c r="L68798" t="s">
        <v>2192</v>
      </c>
    </row>
    <row r="68799" spans="1:12">
      <c r="A68799" t="s">
        <v>58608</v>
      </c>
      <c r="B68799" t="str">
        <f t="shared" si="2148"/>
        <v>MARCELO GARCIA -MG MARCEL SAS_Gabán o abrigo para dama</v>
      </c>
      <c r="C68799" t="str">
        <f t="shared" si="2149"/>
        <v>MARCELO GARCIA -MG MARCEL SAS_S2-038</v>
      </c>
      <c r="D68799" s="27" t="s">
        <v>1937</v>
      </c>
      <c r="E68799" t="s">
        <v>3728</v>
      </c>
      <c r="F68799" t="s">
        <v>2222</v>
      </c>
      <c r="G68799" s="58">
        <v>0.11</v>
      </c>
      <c r="H68799" s="115">
        <v>1</v>
      </c>
      <c r="I68799">
        <v>2</v>
      </c>
      <c r="J68799" t="s">
        <v>1893</v>
      </c>
      <c r="K68799" t="s">
        <v>1956</v>
      </c>
      <c r="L68799" t="s">
        <v>2193</v>
      </c>
    </row>
    <row r="68800" spans="1:12">
      <c r="A68800" t="s">
        <v>58609</v>
      </c>
      <c r="B68800" t="str">
        <f t="shared" si="2148"/>
        <v>MARCELO GARCIA -MG MARCEL SAS_Pantalón formal para dama</v>
      </c>
      <c r="C68800" t="str">
        <f t="shared" si="2149"/>
        <v>MARCELO GARCIA -MG MARCEL SAS_S2-039</v>
      </c>
      <c r="D68800" s="27" t="s">
        <v>1938</v>
      </c>
      <c r="E68800" t="s">
        <v>3728</v>
      </c>
      <c r="F68800" t="s">
        <v>2222</v>
      </c>
      <c r="G68800" s="58">
        <v>0.11</v>
      </c>
      <c r="H68800" s="115">
        <v>1</v>
      </c>
      <c r="I68800">
        <v>2</v>
      </c>
      <c r="J68800" t="s">
        <v>1893</v>
      </c>
      <c r="K68800" t="s">
        <v>1956</v>
      </c>
      <c r="L68800" t="s">
        <v>2194</v>
      </c>
    </row>
    <row r="68801" spans="1:12">
      <c r="A68801" t="s">
        <v>58610</v>
      </c>
      <c r="B68801" t="str">
        <f t="shared" si="2148"/>
        <v xml:space="preserve">MARCELO GARCIA -MG MARCEL SAS_Pantalón drill formal  </v>
      </c>
      <c r="C68801" t="str">
        <f t="shared" si="2149"/>
        <v>MARCELO GARCIA -MG MARCEL SAS_S2-040</v>
      </c>
      <c r="D68801" s="27" t="s">
        <v>1939</v>
      </c>
      <c r="E68801" t="s">
        <v>3728</v>
      </c>
      <c r="F68801" t="s">
        <v>2222</v>
      </c>
      <c r="G68801" s="58">
        <v>0.11</v>
      </c>
      <c r="H68801" s="115">
        <v>1</v>
      </c>
      <c r="I68801">
        <v>2</v>
      </c>
      <c r="J68801" t="s">
        <v>1893</v>
      </c>
      <c r="K68801" t="s">
        <v>1956</v>
      </c>
      <c r="L68801" t="s">
        <v>2195</v>
      </c>
    </row>
    <row r="68802" spans="1:12">
      <c r="A68802" t="s">
        <v>58611</v>
      </c>
      <c r="B68802" t="str">
        <f t="shared" ref="B68802:B68865" si="2150">+E68802&amp;"_"&amp;L68802</f>
        <v>MARCELO GARCIA -MG MARCEL SAS_Jean clásico para dama</v>
      </c>
      <c r="C68802" t="str">
        <f t="shared" ref="C68802:C68865" si="2151">+E68802&amp;"_"&amp;D68802</f>
        <v>MARCELO GARCIA -MG MARCEL SAS_S2-041</v>
      </c>
      <c r="D68802" s="27" t="s">
        <v>1940</v>
      </c>
      <c r="E68802" t="s">
        <v>3728</v>
      </c>
      <c r="F68802" t="s">
        <v>2222</v>
      </c>
      <c r="G68802" s="58">
        <v>0.11</v>
      </c>
      <c r="H68802" s="115">
        <v>1</v>
      </c>
      <c r="I68802">
        <v>2</v>
      </c>
      <c r="J68802" t="s">
        <v>1893</v>
      </c>
      <c r="K68802" t="s">
        <v>1956</v>
      </c>
      <c r="L68802" t="s">
        <v>2196</v>
      </c>
    </row>
    <row r="68803" spans="1:12">
      <c r="A68803" t="s">
        <v>58612</v>
      </c>
      <c r="B68803" t="str">
        <f t="shared" si="2150"/>
        <v>MARCELO GARCIA -MG MARCEL SAS_Jean informal para dama</v>
      </c>
      <c r="C68803" t="str">
        <f t="shared" si="2151"/>
        <v>MARCELO GARCIA -MG MARCEL SAS_S2-042</v>
      </c>
      <c r="D68803" s="27" t="s">
        <v>1941</v>
      </c>
      <c r="E68803" t="s">
        <v>3728</v>
      </c>
      <c r="F68803" t="s">
        <v>2222</v>
      </c>
      <c r="G68803" s="58">
        <v>0.11</v>
      </c>
      <c r="H68803" s="115">
        <v>1</v>
      </c>
      <c r="I68803">
        <v>2</v>
      </c>
      <c r="J68803" t="s">
        <v>1893</v>
      </c>
      <c r="K68803" t="s">
        <v>1956</v>
      </c>
      <c r="L68803" t="s">
        <v>2197</v>
      </c>
    </row>
    <row r="68804" spans="1:12">
      <c r="A68804" t="s">
        <v>58613</v>
      </c>
      <c r="B68804" t="str">
        <f t="shared" si="2150"/>
        <v>MARCELO GARCIA -MG MARCEL SAS_Camisa tipo polo para dama</v>
      </c>
      <c r="C68804" t="str">
        <f t="shared" si="2151"/>
        <v>MARCELO GARCIA -MG MARCEL SAS_S2-043</v>
      </c>
      <c r="D68804" s="27" t="s">
        <v>1942</v>
      </c>
      <c r="E68804" t="s">
        <v>3728</v>
      </c>
      <c r="F68804" t="s">
        <v>2222</v>
      </c>
      <c r="G68804" s="58">
        <v>0.11</v>
      </c>
      <c r="H68804" s="115">
        <v>1</v>
      </c>
      <c r="I68804">
        <v>2</v>
      </c>
      <c r="J68804" t="s">
        <v>1893</v>
      </c>
      <c r="K68804" t="s">
        <v>1956</v>
      </c>
      <c r="L68804" t="s">
        <v>2198</v>
      </c>
    </row>
    <row r="68805" spans="1:12">
      <c r="A68805" t="s">
        <v>58614</v>
      </c>
      <c r="B68805" t="str">
        <f t="shared" si="2150"/>
        <v xml:space="preserve">MARCELO GARCIA -MG MARCEL SAS_Camiseta tipo T-shirt básica   </v>
      </c>
      <c r="C68805" t="str">
        <f t="shared" si="2151"/>
        <v>MARCELO GARCIA -MG MARCEL SAS_S2-044</v>
      </c>
      <c r="D68805" s="27" t="s">
        <v>1943</v>
      </c>
      <c r="E68805" t="s">
        <v>3728</v>
      </c>
      <c r="F68805" t="s">
        <v>2222</v>
      </c>
      <c r="G68805" s="58">
        <v>0.11</v>
      </c>
      <c r="H68805" s="115">
        <v>1</v>
      </c>
      <c r="I68805">
        <v>2</v>
      </c>
      <c r="J68805" t="s">
        <v>1893</v>
      </c>
      <c r="K68805" t="s">
        <v>1956</v>
      </c>
      <c r="L68805" t="s">
        <v>2199</v>
      </c>
    </row>
    <row r="68806" spans="1:12">
      <c r="A68806" t="s">
        <v>58615</v>
      </c>
      <c r="B68806" t="str">
        <f t="shared" si="2150"/>
        <v>MARCELO GARCIA -MG MARCEL SAS_Buzo manga larga para dama cuello redondo</v>
      </c>
      <c r="C68806" t="str">
        <f t="shared" si="2151"/>
        <v>MARCELO GARCIA -MG MARCEL SAS_S2-045</v>
      </c>
      <c r="D68806" s="27" t="s">
        <v>1944</v>
      </c>
      <c r="E68806" t="s">
        <v>3728</v>
      </c>
      <c r="F68806" t="s">
        <v>2222</v>
      </c>
      <c r="G68806" s="58">
        <v>0.11</v>
      </c>
      <c r="H68806" s="115">
        <v>1</v>
      </c>
      <c r="I68806">
        <v>2</v>
      </c>
      <c r="J68806" t="s">
        <v>1893</v>
      </c>
      <c r="K68806" t="s">
        <v>1956</v>
      </c>
      <c r="L68806" t="s">
        <v>2200</v>
      </c>
    </row>
    <row r="68807" spans="1:12">
      <c r="A68807" t="s">
        <v>58616</v>
      </c>
      <c r="B68807" t="str">
        <f t="shared" si="2150"/>
        <v>MARCELO GARCIA -MG MARCEL SAS_Buzo manga larga para dama cuello V</v>
      </c>
      <c r="C68807" t="str">
        <f t="shared" si="2151"/>
        <v>MARCELO GARCIA -MG MARCEL SAS_S2-046</v>
      </c>
      <c r="D68807" s="27" t="s">
        <v>1945</v>
      </c>
      <c r="E68807" t="s">
        <v>3728</v>
      </c>
      <c r="F68807" t="s">
        <v>2222</v>
      </c>
      <c r="G68807" s="58">
        <v>0.11</v>
      </c>
      <c r="H68807" s="115">
        <v>1</v>
      </c>
      <c r="I68807">
        <v>2</v>
      </c>
      <c r="J68807" t="s">
        <v>1893</v>
      </c>
      <c r="K68807" t="s">
        <v>1956</v>
      </c>
      <c r="L68807" t="s">
        <v>2201</v>
      </c>
    </row>
    <row r="68808" spans="1:12">
      <c r="A68808" t="s">
        <v>58617</v>
      </c>
      <c r="B68808" t="str">
        <f t="shared" si="2150"/>
        <v>MARCELO GARCIA -MG MARCEL SAS_Pashmina</v>
      </c>
      <c r="C68808" t="str">
        <f t="shared" si="2151"/>
        <v>MARCELO GARCIA -MG MARCEL SAS_S2-047</v>
      </c>
      <c r="D68808" s="27" t="s">
        <v>1946</v>
      </c>
      <c r="E68808" t="s">
        <v>3728</v>
      </c>
      <c r="F68808" t="s">
        <v>2222</v>
      </c>
      <c r="G68808" s="58">
        <v>0.11</v>
      </c>
      <c r="H68808" s="115">
        <v>1</v>
      </c>
      <c r="I68808">
        <v>2</v>
      </c>
      <c r="J68808" t="s">
        <v>1893</v>
      </c>
      <c r="K68808" t="s">
        <v>1956</v>
      </c>
      <c r="L68808" t="s">
        <v>2202</v>
      </c>
    </row>
    <row r="68809" spans="1:12">
      <c r="A68809" t="s">
        <v>58618</v>
      </c>
      <c r="B68809" t="str">
        <f t="shared" si="2150"/>
        <v xml:space="preserve">MARCELO GARCIA -MG MARCEL SAS_Vestido </v>
      </c>
      <c r="C68809" t="str">
        <f t="shared" si="2151"/>
        <v>MARCELO GARCIA -MG MARCEL SAS_S2-048</v>
      </c>
      <c r="D68809" s="27" t="s">
        <v>1947</v>
      </c>
      <c r="E68809" t="s">
        <v>3728</v>
      </c>
      <c r="F68809" t="s">
        <v>2222</v>
      </c>
      <c r="G68809" s="58">
        <v>0.11</v>
      </c>
      <c r="H68809" s="115">
        <v>1</v>
      </c>
      <c r="I68809">
        <v>2</v>
      </c>
      <c r="J68809" t="s">
        <v>1893</v>
      </c>
      <c r="K68809" t="s">
        <v>1956</v>
      </c>
      <c r="L68809" t="s">
        <v>2203</v>
      </c>
    </row>
    <row r="68810" spans="1:12">
      <c r="A68810" t="s">
        <v>58619</v>
      </c>
      <c r="B68810" t="str">
        <f t="shared" si="2150"/>
        <v>MARCELO GARCIA -MG MARCEL SAS_Porcentaje máximo de aumento para tallas no comerciales</v>
      </c>
      <c r="C68810" t="str">
        <f t="shared" si="2151"/>
        <v>MARCELO GARCIA -MG MARCEL SAS_S2-049</v>
      </c>
      <c r="D68810" s="27" t="s">
        <v>1948</v>
      </c>
      <c r="E68810" t="s">
        <v>3728</v>
      </c>
      <c r="F68810" t="s">
        <v>3456</v>
      </c>
      <c r="G68810" s="58">
        <v>0.1</v>
      </c>
      <c r="H68810" s="115">
        <v>1</v>
      </c>
      <c r="I68810">
        <v>2</v>
      </c>
      <c r="J68810" t="s">
        <v>1893</v>
      </c>
      <c r="K68810" t="s">
        <v>1956</v>
      </c>
      <c r="L68810" t="s">
        <v>3458</v>
      </c>
    </row>
    <row r="68811" spans="1:12">
      <c r="A68811" t="s">
        <v>58620</v>
      </c>
      <c r="B68811" t="str">
        <f t="shared" si="2150"/>
        <v>MARCELO GARCIA -MG MARCEL SAS_Servicio de distribución - Zona Santanderes (Santander, N. Santander). Máximo 9,5%</v>
      </c>
      <c r="C68811" t="str">
        <f t="shared" si="2151"/>
        <v>MARCELO GARCIA -MG MARCEL SAS_S2-052</v>
      </c>
      <c r="D68811" s="27" t="s">
        <v>1989</v>
      </c>
      <c r="E68811" t="s">
        <v>3728</v>
      </c>
      <c r="F68811" t="s">
        <v>3457</v>
      </c>
      <c r="G68811" s="58">
        <v>9.5000000000000001E-2</v>
      </c>
      <c r="H68811" s="115">
        <v>1</v>
      </c>
      <c r="I68811">
        <v>2</v>
      </c>
      <c r="J68811" t="s">
        <v>1893</v>
      </c>
      <c r="K68811" t="s">
        <v>1956</v>
      </c>
      <c r="L68811" t="s">
        <v>3449</v>
      </c>
    </row>
    <row r="68812" spans="1:12">
      <c r="A68812" t="s">
        <v>16131</v>
      </c>
      <c r="B68812" t="str">
        <f t="shared" si="2150"/>
        <v>UT ALTEX_Vestido formal de dos piezas para hombre: saco y pantalón (Opción uno)</v>
      </c>
      <c r="C68812" t="str">
        <f t="shared" si="2151"/>
        <v>UT ALTEX_S2-001</v>
      </c>
      <c r="D68812" s="27" t="s">
        <v>1900</v>
      </c>
      <c r="E68812" t="s">
        <v>3723</v>
      </c>
      <c r="F68812" t="s">
        <v>2222</v>
      </c>
      <c r="G68812" s="58">
        <v>0.10100000000000001</v>
      </c>
      <c r="H68812" s="116">
        <v>1</v>
      </c>
      <c r="I68812">
        <v>2</v>
      </c>
      <c r="J68812" t="s">
        <v>1893</v>
      </c>
      <c r="K68812" t="s">
        <v>1956</v>
      </c>
      <c r="L68812" t="s">
        <v>2156</v>
      </c>
    </row>
    <row r="68813" spans="1:12">
      <c r="A68813" t="s">
        <v>16132</v>
      </c>
      <c r="B68813" t="str">
        <f t="shared" si="2150"/>
        <v>UT ALTEX_Vestido formal de dos piezas para hombre: saco y pantalón (Opción dos)</v>
      </c>
      <c r="C68813" t="str">
        <f t="shared" si="2151"/>
        <v>UT ALTEX_S2-002</v>
      </c>
      <c r="D68813" s="27" t="s">
        <v>1901</v>
      </c>
      <c r="E68813" t="s">
        <v>3723</v>
      </c>
      <c r="F68813" t="s">
        <v>2222</v>
      </c>
      <c r="G68813" s="58">
        <v>0.10100000000000001</v>
      </c>
      <c r="H68813" s="116">
        <v>1</v>
      </c>
      <c r="I68813">
        <v>2</v>
      </c>
      <c r="J68813" t="s">
        <v>1893</v>
      </c>
      <c r="K68813" t="s">
        <v>1956</v>
      </c>
      <c r="L68813" t="s">
        <v>2157</v>
      </c>
    </row>
    <row r="68814" spans="1:12">
      <c r="A68814" t="s">
        <v>16133</v>
      </c>
      <c r="B68814" t="str">
        <f t="shared" si="2150"/>
        <v>UT ALTEX_Camisa formal manga larga (Tipo uno, recomendable clima cálido)</v>
      </c>
      <c r="C68814" t="str">
        <f t="shared" si="2151"/>
        <v>UT ALTEX_S2-003</v>
      </c>
      <c r="D68814" s="27" t="s">
        <v>1902</v>
      </c>
      <c r="E68814" t="s">
        <v>3723</v>
      </c>
      <c r="F68814" t="s">
        <v>2222</v>
      </c>
      <c r="G68814" s="58">
        <v>0.10100000000000001</v>
      </c>
      <c r="H68814" s="116">
        <v>1</v>
      </c>
      <c r="I68814">
        <v>2</v>
      </c>
      <c r="J68814" t="s">
        <v>1893</v>
      </c>
      <c r="K68814" t="s">
        <v>1956</v>
      </c>
      <c r="L68814" t="s">
        <v>2158</v>
      </c>
    </row>
    <row r="68815" spans="1:12">
      <c r="A68815" t="s">
        <v>16134</v>
      </c>
      <c r="B68815" t="str">
        <f t="shared" si="2150"/>
        <v>UT ALTEX_Camisa formal manga corta (Tipo uno, recomendable clima cálido)</v>
      </c>
      <c r="C68815" t="str">
        <f t="shared" si="2151"/>
        <v>UT ALTEX_S2-004</v>
      </c>
      <c r="D68815" s="27" t="s">
        <v>1903</v>
      </c>
      <c r="E68815" t="s">
        <v>3723</v>
      </c>
      <c r="F68815" t="s">
        <v>2222</v>
      </c>
      <c r="G68815" s="58">
        <v>0.10100000000000001</v>
      </c>
      <c r="H68815" s="116">
        <v>1</v>
      </c>
      <c r="I68815">
        <v>2</v>
      </c>
      <c r="J68815" t="s">
        <v>1893</v>
      </c>
      <c r="K68815" t="s">
        <v>1956</v>
      </c>
      <c r="L68815" t="s">
        <v>2159</v>
      </c>
    </row>
    <row r="68816" spans="1:12">
      <c r="A68816" t="s">
        <v>16135</v>
      </c>
      <c r="B68816" t="str">
        <f t="shared" si="2150"/>
        <v>UT ALTEX_Camisa formal manga larga para caballero (Tipo dos)</v>
      </c>
      <c r="C68816" t="str">
        <f t="shared" si="2151"/>
        <v>UT ALTEX_S2-005</v>
      </c>
      <c r="D68816" s="27" t="s">
        <v>1904</v>
      </c>
      <c r="E68816" t="s">
        <v>3723</v>
      </c>
      <c r="F68816" t="s">
        <v>2222</v>
      </c>
      <c r="G68816" s="58">
        <v>0.10100000000000001</v>
      </c>
      <c r="H68816" s="116">
        <v>1</v>
      </c>
      <c r="I68816">
        <v>2</v>
      </c>
      <c r="J68816" t="s">
        <v>1893</v>
      </c>
      <c r="K68816" t="s">
        <v>1956</v>
      </c>
      <c r="L68816" t="s">
        <v>2160</v>
      </c>
    </row>
    <row r="68817" spans="1:12">
      <c r="A68817" t="s">
        <v>16136</v>
      </c>
      <c r="B68817" t="str">
        <f t="shared" si="2150"/>
        <v>UT ALTEX_Camisa formal manga corta para caballero (Tipo dos)</v>
      </c>
      <c r="C68817" t="str">
        <f t="shared" si="2151"/>
        <v>UT ALTEX_S2-006</v>
      </c>
      <c r="D68817" s="27" t="s">
        <v>1905</v>
      </c>
      <c r="E68817" t="s">
        <v>3723</v>
      </c>
      <c r="F68817" t="s">
        <v>2222</v>
      </c>
      <c r="G68817" s="58">
        <v>0.10100000000000001</v>
      </c>
      <c r="H68817" s="116">
        <v>1</v>
      </c>
      <c r="I68817">
        <v>2</v>
      </c>
      <c r="J68817" t="s">
        <v>1893</v>
      </c>
      <c r="K68817" t="s">
        <v>1956</v>
      </c>
      <c r="L68817" t="s">
        <v>2161</v>
      </c>
    </row>
    <row r="68818" spans="1:12">
      <c r="A68818" t="s">
        <v>16137</v>
      </c>
      <c r="B68818" t="str">
        <f t="shared" si="2150"/>
        <v xml:space="preserve">UT ALTEX_Corbata </v>
      </c>
      <c r="C68818" t="str">
        <f t="shared" si="2151"/>
        <v>UT ALTEX_S2-007</v>
      </c>
      <c r="D68818" s="27" t="s">
        <v>1906</v>
      </c>
      <c r="E68818" t="s">
        <v>3723</v>
      </c>
      <c r="F68818" t="s">
        <v>2222</v>
      </c>
      <c r="G68818" s="58">
        <v>0.10100000000000001</v>
      </c>
      <c r="H68818" s="116">
        <v>1</v>
      </c>
      <c r="I68818">
        <v>2</v>
      </c>
      <c r="J68818" t="s">
        <v>1893</v>
      </c>
      <c r="K68818" t="s">
        <v>1956</v>
      </c>
      <c r="L68818" t="s">
        <v>2162</v>
      </c>
    </row>
    <row r="68819" spans="1:12">
      <c r="A68819" t="s">
        <v>16138</v>
      </c>
      <c r="B68819" t="str">
        <f t="shared" si="2150"/>
        <v>UT ALTEX_Chaqueta casual o sport</v>
      </c>
      <c r="C68819" t="str">
        <f t="shared" si="2151"/>
        <v>UT ALTEX_S2-008</v>
      </c>
      <c r="D68819" s="27" t="s">
        <v>1907</v>
      </c>
      <c r="E68819" t="s">
        <v>3723</v>
      </c>
      <c r="F68819" t="s">
        <v>2222</v>
      </c>
      <c r="G68819" s="58">
        <v>0.10100000000000001</v>
      </c>
      <c r="H68819" s="116">
        <v>1</v>
      </c>
      <c r="I68819">
        <v>2</v>
      </c>
      <c r="J68819" t="s">
        <v>1893</v>
      </c>
      <c r="K68819" t="s">
        <v>1956</v>
      </c>
      <c r="L68819" t="s">
        <v>2163</v>
      </c>
    </row>
    <row r="68820" spans="1:12">
      <c r="A68820" t="s">
        <v>16139</v>
      </c>
      <c r="B68820" t="str">
        <f t="shared" si="2150"/>
        <v>UT ALTEX_Chaqueta en jean para hombre</v>
      </c>
      <c r="C68820" t="str">
        <f t="shared" si="2151"/>
        <v>UT ALTEX_S2-009</v>
      </c>
      <c r="D68820" s="27" t="s">
        <v>1908</v>
      </c>
      <c r="E68820" t="s">
        <v>3723</v>
      </c>
      <c r="F68820" t="s">
        <v>2222</v>
      </c>
      <c r="G68820" s="58">
        <v>0.10100000000000001</v>
      </c>
      <c r="H68820" s="116">
        <v>1</v>
      </c>
      <c r="I68820">
        <v>2</v>
      </c>
      <c r="J68820" t="s">
        <v>1893</v>
      </c>
      <c r="K68820" t="s">
        <v>1956</v>
      </c>
      <c r="L68820" t="s">
        <v>2164</v>
      </c>
    </row>
    <row r="68821" spans="1:12">
      <c r="A68821" t="s">
        <v>16140</v>
      </c>
      <c r="B68821" t="str">
        <f t="shared" si="2150"/>
        <v>UT ALTEX_Chaqueta en dril para hombre</v>
      </c>
      <c r="C68821" t="str">
        <f t="shared" si="2151"/>
        <v>UT ALTEX_S2-010</v>
      </c>
      <c r="D68821" s="27" t="s">
        <v>1909</v>
      </c>
      <c r="E68821" t="s">
        <v>3723</v>
      </c>
      <c r="F68821" t="s">
        <v>2222</v>
      </c>
      <c r="G68821" s="58">
        <v>0.10100000000000001</v>
      </c>
      <c r="H68821" s="116">
        <v>1</v>
      </c>
      <c r="I68821">
        <v>2</v>
      </c>
      <c r="J68821" t="s">
        <v>1893</v>
      </c>
      <c r="K68821" t="s">
        <v>1956</v>
      </c>
      <c r="L68821" t="s">
        <v>2165</v>
      </c>
    </row>
    <row r="68822" spans="1:12">
      <c r="A68822" t="s">
        <v>16141</v>
      </c>
      <c r="B68822" t="str">
        <f t="shared" si="2150"/>
        <v>UT ALTEX_Blazer de moda para hombre</v>
      </c>
      <c r="C68822" t="str">
        <f t="shared" si="2151"/>
        <v>UT ALTEX_S2-011</v>
      </c>
      <c r="D68822" s="27" t="s">
        <v>1910</v>
      </c>
      <c r="E68822" t="s">
        <v>3723</v>
      </c>
      <c r="F68822" t="s">
        <v>2222</v>
      </c>
      <c r="G68822" s="58">
        <v>0.10100000000000001</v>
      </c>
      <c r="H68822" s="116">
        <v>1</v>
      </c>
      <c r="I68822">
        <v>2</v>
      </c>
      <c r="J68822" t="s">
        <v>1893</v>
      </c>
      <c r="K68822" t="s">
        <v>1956</v>
      </c>
      <c r="L68822" t="s">
        <v>2166</v>
      </c>
    </row>
    <row r="68823" spans="1:12">
      <c r="A68823" t="s">
        <v>16142</v>
      </c>
      <c r="B68823" t="str">
        <f t="shared" si="2150"/>
        <v>UT ALTEX_Camisa sport o informal para hombre</v>
      </c>
      <c r="C68823" t="str">
        <f t="shared" si="2151"/>
        <v>UT ALTEX_S2-012</v>
      </c>
      <c r="D68823" s="27" t="s">
        <v>1911</v>
      </c>
      <c r="E68823" t="s">
        <v>3723</v>
      </c>
      <c r="F68823" t="s">
        <v>2222</v>
      </c>
      <c r="G68823" s="58">
        <v>0.10100000000000001</v>
      </c>
      <c r="H68823" s="116">
        <v>1</v>
      </c>
      <c r="I68823">
        <v>2</v>
      </c>
      <c r="J68823" t="s">
        <v>1893</v>
      </c>
      <c r="K68823" t="s">
        <v>1956</v>
      </c>
      <c r="L68823" t="s">
        <v>2167</v>
      </c>
    </row>
    <row r="68824" spans="1:12">
      <c r="A68824" t="s">
        <v>16143</v>
      </c>
      <c r="B68824" t="str">
        <f t="shared" si="2150"/>
        <v>UT ALTEX_Camiseta tipo t-shirt blanca para caballero</v>
      </c>
      <c r="C68824" t="str">
        <f t="shared" si="2151"/>
        <v>UT ALTEX_S2-013</v>
      </c>
      <c r="D68824" s="27" t="s">
        <v>1912</v>
      </c>
      <c r="E68824" t="s">
        <v>3723</v>
      </c>
      <c r="F68824" t="s">
        <v>2222</v>
      </c>
      <c r="G68824" s="58">
        <v>0.10100000000000001</v>
      </c>
      <c r="H68824" s="116">
        <v>1</v>
      </c>
      <c r="I68824">
        <v>2</v>
      </c>
      <c r="J68824" t="s">
        <v>1893</v>
      </c>
      <c r="K68824" t="s">
        <v>1956</v>
      </c>
      <c r="L68824" t="s">
        <v>2168</v>
      </c>
    </row>
    <row r="68825" spans="1:12">
      <c r="A68825" t="s">
        <v>16144</v>
      </c>
      <c r="B68825" t="str">
        <f t="shared" si="2150"/>
        <v>UT ALTEX_Camiseta tipo t-shirt estampada para caballero</v>
      </c>
      <c r="C68825" t="str">
        <f t="shared" si="2151"/>
        <v>UT ALTEX_S2-014</v>
      </c>
      <c r="D68825" s="27" t="s">
        <v>1913</v>
      </c>
      <c r="E68825" t="s">
        <v>3723</v>
      </c>
      <c r="F68825" t="s">
        <v>2222</v>
      </c>
      <c r="G68825" s="58">
        <v>0.10100000000000001</v>
      </c>
      <c r="H68825" s="116">
        <v>1</v>
      </c>
      <c r="I68825">
        <v>2</v>
      </c>
      <c r="J68825" t="s">
        <v>1893</v>
      </c>
      <c r="K68825" t="s">
        <v>1956</v>
      </c>
      <c r="L68825" t="s">
        <v>2169</v>
      </c>
    </row>
    <row r="68826" spans="1:12">
      <c r="A68826" t="s">
        <v>16145</v>
      </c>
      <c r="B68826" t="str">
        <f t="shared" si="2150"/>
        <v>UT ALTEX_Camisa tipo polo para caballero</v>
      </c>
      <c r="C68826" t="str">
        <f t="shared" si="2151"/>
        <v>UT ALTEX_S2-015</v>
      </c>
      <c r="D68826" s="27" t="s">
        <v>1914</v>
      </c>
      <c r="E68826" t="s">
        <v>3723</v>
      </c>
      <c r="F68826" t="s">
        <v>2222</v>
      </c>
      <c r="G68826" s="58">
        <v>0.10100000000000001</v>
      </c>
      <c r="H68826" s="116">
        <v>1</v>
      </c>
      <c r="I68826">
        <v>2</v>
      </c>
      <c r="J68826" t="s">
        <v>1893</v>
      </c>
      <c r="K68826" t="s">
        <v>1956</v>
      </c>
      <c r="L68826" t="s">
        <v>2170</v>
      </c>
    </row>
    <row r="68827" spans="1:12">
      <c r="A68827" t="s">
        <v>16146</v>
      </c>
      <c r="B68827" t="str">
        <f t="shared" si="2150"/>
        <v>UT ALTEX_Buzo manga larga para caballero cuello redondo</v>
      </c>
      <c r="C68827" t="str">
        <f t="shared" si="2151"/>
        <v>UT ALTEX_S2-016</v>
      </c>
      <c r="D68827" s="27" t="s">
        <v>1915</v>
      </c>
      <c r="E68827" t="s">
        <v>3723</v>
      </c>
      <c r="F68827" t="s">
        <v>2222</v>
      </c>
      <c r="G68827" s="58">
        <v>0.10100000000000001</v>
      </c>
      <c r="H68827" s="116">
        <v>1</v>
      </c>
      <c r="I68827">
        <v>2</v>
      </c>
      <c r="J68827" t="s">
        <v>1893</v>
      </c>
      <c r="K68827" t="s">
        <v>1956</v>
      </c>
      <c r="L68827" t="s">
        <v>2171</v>
      </c>
    </row>
    <row r="68828" spans="1:12">
      <c r="A68828" t="s">
        <v>16147</v>
      </c>
      <c r="B68828" t="str">
        <f t="shared" si="2150"/>
        <v>UT ALTEX_Buzo manga larga para caballero cuello V</v>
      </c>
      <c r="C68828" t="str">
        <f t="shared" si="2151"/>
        <v>UT ALTEX_S2-017</v>
      </c>
      <c r="D68828" s="27" t="s">
        <v>1916</v>
      </c>
      <c r="E68828" t="s">
        <v>3723</v>
      </c>
      <c r="F68828" t="s">
        <v>2222</v>
      </c>
      <c r="G68828" s="58">
        <v>0.10100000000000001</v>
      </c>
      <c r="H68828" s="116">
        <v>1</v>
      </c>
      <c r="I68828">
        <v>2</v>
      </c>
      <c r="J68828" t="s">
        <v>1893</v>
      </c>
      <c r="K68828" t="s">
        <v>1956</v>
      </c>
      <c r="L68828" t="s">
        <v>2172</v>
      </c>
    </row>
    <row r="68829" spans="1:12">
      <c r="A68829" t="s">
        <v>16148</v>
      </c>
      <c r="B68829" t="str">
        <f t="shared" si="2150"/>
        <v>UT ALTEX_Pantalón de dril formal para caballero</v>
      </c>
      <c r="C68829" t="str">
        <f t="shared" si="2151"/>
        <v>UT ALTEX_S2-018</v>
      </c>
      <c r="D68829" s="27" t="s">
        <v>1917</v>
      </c>
      <c r="E68829" t="s">
        <v>3723</v>
      </c>
      <c r="F68829" t="s">
        <v>2222</v>
      </c>
      <c r="G68829" s="58">
        <v>0.10100000000000001</v>
      </c>
      <c r="H68829" s="116">
        <v>1</v>
      </c>
      <c r="I68829">
        <v>2</v>
      </c>
      <c r="J68829" t="s">
        <v>1893</v>
      </c>
      <c r="K68829" t="s">
        <v>1956</v>
      </c>
      <c r="L68829" t="s">
        <v>2173</v>
      </c>
    </row>
    <row r="68830" spans="1:12">
      <c r="A68830" t="s">
        <v>16149</v>
      </c>
      <c r="B68830" t="str">
        <f t="shared" si="2150"/>
        <v>UT ALTEX_Jean clásico para caballero</v>
      </c>
      <c r="C68830" t="str">
        <f t="shared" si="2151"/>
        <v>UT ALTEX_S2-019</v>
      </c>
      <c r="D68830" s="27" t="s">
        <v>1918</v>
      </c>
      <c r="E68830" t="s">
        <v>3723</v>
      </c>
      <c r="F68830" t="s">
        <v>2222</v>
      </c>
      <c r="G68830" s="58">
        <v>0.10100000000000001</v>
      </c>
      <c r="H68830" s="116">
        <v>1</v>
      </c>
      <c r="I68830">
        <v>2</v>
      </c>
      <c r="J68830" t="s">
        <v>1893</v>
      </c>
      <c r="K68830" t="s">
        <v>1956</v>
      </c>
      <c r="L68830" t="s">
        <v>2174</v>
      </c>
    </row>
    <row r="68831" spans="1:12">
      <c r="A68831" t="s">
        <v>16150</v>
      </c>
      <c r="B68831" t="str">
        <f t="shared" si="2150"/>
        <v>UT ALTEX_Jean informal para caballero</v>
      </c>
      <c r="C68831" t="str">
        <f t="shared" si="2151"/>
        <v>UT ALTEX_S2-020</v>
      </c>
      <c r="D68831" s="27" t="s">
        <v>1919</v>
      </c>
      <c r="E68831" t="s">
        <v>3723</v>
      </c>
      <c r="F68831" t="s">
        <v>2222</v>
      </c>
      <c r="G68831" s="58">
        <v>0.10100000000000001</v>
      </c>
      <c r="H68831" s="116">
        <v>1</v>
      </c>
      <c r="I68831">
        <v>2</v>
      </c>
      <c r="J68831" t="s">
        <v>1893</v>
      </c>
      <c r="K68831" t="s">
        <v>1956</v>
      </c>
      <c r="L68831" t="s">
        <v>2175</v>
      </c>
    </row>
    <row r="68832" spans="1:12">
      <c r="A68832" t="s">
        <v>16151</v>
      </c>
      <c r="B68832" t="str">
        <f t="shared" si="2150"/>
        <v>UT ALTEX_Calcetín para calzado de calle para caballero</v>
      </c>
      <c r="C68832" t="str">
        <f t="shared" si="2151"/>
        <v>UT ALTEX_S2-021</v>
      </c>
      <c r="D68832" s="27" t="s">
        <v>1920</v>
      </c>
      <c r="E68832" t="s">
        <v>3723</v>
      </c>
      <c r="F68832" t="s">
        <v>2222</v>
      </c>
      <c r="G68832" s="58">
        <v>0.10100000000000001</v>
      </c>
      <c r="H68832" s="116">
        <v>1</v>
      </c>
      <c r="I68832">
        <v>2</v>
      </c>
      <c r="J68832" t="s">
        <v>1893</v>
      </c>
      <c r="K68832" t="s">
        <v>1956</v>
      </c>
      <c r="L68832" t="s">
        <v>2176</v>
      </c>
    </row>
    <row r="68833" spans="1:12">
      <c r="A68833" t="s">
        <v>16152</v>
      </c>
      <c r="B68833" t="str">
        <f t="shared" si="2150"/>
        <v>UT ALTEX_Calcetín para calzado deportivo para caballero</v>
      </c>
      <c r="C68833" t="str">
        <f t="shared" si="2151"/>
        <v>UT ALTEX_S2-022</v>
      </c>
      <c r="D68833" s="27" t="s">
        <v>1921</v>
      </c>
      <c r="E68833" t="s">
        <v>3723</v>
      </c>
      <c r="F68833" t="s">
        <v>2222</v>
      </c>
      <c r="G68833" s="58">
        <v>0.10100000000000001</v>
      </c>
      <c r="H68833" s="116">
        <v>1</v>
      </c>
      <c r="I68833">
        <v>2</v>
      </c>
      <c r="J68833" t="s">
        <v>1893</v>
      </c>
      <c r="K68833" t="s">
        <v>1956</v>
      </c>
      <c r="L68833" t="s">
        <v>2177</v>
      </c>
    </row>
    <row r="68834" spans="1:12">
      <c r="A68834" t="s">
        <v>16153</v>
      </c>
      <c r="B68834" t="str">
        <f t="shared" si="2150"/>
        <v>UT ALTEX_Pantaloncillo tipo bóxer</v>
      </c>
      <c r="C68834" t="str">
        <f t="shared" si="2151"/>
        <v>UT ALTEX_S2-023</v>
      </c>
      <c r="D68834" s="27" t="s">
        <v>1922</v>
      </c>
      <c r="E68834" t="s">
        <v>3723</v>
      </c>
      <c r="F68834" t="s">
        <v>2222</v>
      </c>
      <c r="G68834" s="58">
        <v>0.10100000000000001</v>
      </c>
      <c r="H68834" s="116">
        <v>1</v>
      </c>
      <c r="I68834">
        <v>2</v>
      </c>
      <c r="J68834" t="s">
        <v>1893</v>
      </c>
      <c r="K68834" t="s">
        <v>1956</v>
      </c>
      <c r="L68834" t="s">
        <v>2178</v>
      </c>
    </row>
    <row r="68835" spans="1:12">
      <c r="A68835" t="s">
        <v>16154</v>
      </c>
      <c r="B68835" t="str">
        <f t="shared" si="2150"/>
        <v>UT ALTEX_Gorra tipo cachucha</v>
      </c>
      <c r="C68835" t="str">
        <f t="shared" si="2151"/>
        <v>UT ALTEX_S2-024</v>
      </c>
      <c r="D68835" s="27" t="s">
        <v>1923</v>
      </c>
      <c r="E68835" t="s">
        <v>3723</v>
      </c>
      <c r="F68835" t="s">
        <v>2222</v>
      </c>
      <c r="G68835" s="58">
        <v>0.10100000000000001</v>
      </c>
      <c r="H68835" s="116">
        <v>1</v>
      </c>
      <c r="I68835">
        <v>2</v>
      </c>
      <c r="J68835" t="s">
        <v>1893</v>
      </c>
      <c r="K68835" t="s">
        <v>1956</v>
      </c>
      <c r="L68835" t="s">
        <v>2179</v>
      </c>
    </row>
    <row r="68836" spans="1:12">
      <c r="A68836" t="s">
        <v>16155</v>
      </c>
      <c r="B68836" t="str">
        <f t="shared" si="2150"/>
        <v xml:space="preserve">UT ALTEX_Tula / Morral </v>
      </c>
      <c r="C68836" t="str">
        <f t="shared" si="2151"/>
        <v>UT ALTEX_S2-025</v>
      </c>
      <c r="D68836" s="27" t="s">
        <v>1924</v>
      </c>
      <c r="E68836" t="s">
        <v>3723</v>
      </c>
      <c r="F68836" t="s">
        <v>2222</v>
      </c>
      <c r="G68836" s="58">
        <v>0.10100000000000001</v>
      </c>
      <c r="H68836" s="116">
        <v>1</v>
      </c>
      <c r="I68836">
        <v>2</v>
      </c>
      <c r="J68836" t="s">
        <v>1893</v>
      </c>
      <c r="K68836" t="s">
        <v>1956</v>
      </c>
      <c r="L68836" t="s">
        <v>2180</v>
      </c>
    </row>
    <row r="68837" spans="1:12">
      <c r="A68837" t="s">
        <v>16156</v>
      </c>
      <c r="B68837" t="str">
        <f t="shared" si="2150"/>
        <v>UT ALTEX_Pantalón formal para caballero</v>
      </c>
      <c r="C68837" t="str">
        <f t="shared" si="2151"/>
        <v>UT ALTEX_S2-026</v>
      </c>
      <c r="D68837" s="27" t="s">
        <v>1925</v>
      </c>
      <c r="E68837" t="s">
        <v>3723</v>
      </c>
      <c r="F68837" t="s">
        <v>2222</v>
      </c>
      <c r="G68837" s="58">
        <v>0.10100000000000001</v>
      </c>
      <c r="H68837" s="116">
        <v>1</v>
      </c>
      <c r="I68837">
        <v>2</v>
      </c>
      <c r="J68837" t="s">
        <v>1893</v>
      </c>
      <c r="K68837" t="s">
        <v>1956</v>
      </c>
      <c r="L68837" t="s">
        <v>2181</v>
      </c>
    </row>
    <row r="68838" spans="1:12">
      <c r="A68838" t="s">
        <v>16157</v>
      </c>
      <c r="B68838" t="str">
        <f t="shared" si="2150"/>
        <v>UT ALTEX_Sastre formal de dos piezas para dama: chaqueta y falda o pantalón (Opción Uno)</v>
      </c>
      <c r="C68838" t="str">
        <f t="shared" si="2151"/>
        <v>UT ALTEX_S2-027</v>
      </c>
      <c r="D68838" s="27" t="s">
        <v>1926</v>
      </c>
      <c r="E68838" t="s">
        <v>3723</v>
      </c>
      <c r="F68838" t="s">
        <v>2222</v>
      </c>
      <c r="G68838" s="58">
        <v>0.10100000000000001</v>
      </c>
      <c r="H68838" s="116">
        <v>1</v>
      </c>
      <c r="I68838">
        <v>2</v>
      </c>
      <c r="J68838" t="s">
        <v>1893</v>
      </c>
      <c r="K68838" t="s">
        <v>1956</v>
      </c>
      <c r="L68838" t="s">
        <v>2182</v>
      </c>
    </row>
    <row r="68839" spans="1:12">
      <c r="A68839" t="s">
        <v>16158</v>
      </c>
      <c r="B68839" t="str">
        <f t="shared" si="2150"/>
        <v>UT ALTEX_Sastre formal de dos piezas para dama: chaqueta y falda o pantalón (Opción Dos)</v>
      </c>
      <c r="C68839" t="str">
        <f t="shared" si="2151"/>
        <v>UT ALTEX_S2-028</v>
      </c>
      <c r="D68839" s="27" t="s">
        <v>1927</v>
      </c>
      <c r="E68839" t="s">
        <v>3723</v>
      </c>
      <c r="F68839" t="s">
        <v>2222</v>
      </c>
      <c r="G68839" s="58">
        <v>0.10100000000000001</v>
      </c>
      <c r="H68839" s="116">
        <v>1</v>
      </c>
      <c r="I68839">
        <v>2</v>
      </c>
      <c r="J68839" t="s">
        <v>1893</v>
      </c>
      <c r="K68839" t="s">
        <v>1956</v>
      </c>
      <c r="L68839" t="s">
        <v>2183</v>
      </c>
    </row>
    <row r="68840" spans="1:12">
      <c r="A68840" t="s">
        <v>16159</v>
      </c>
      <c r="B68840" t="str">
        <f t="shared" si="2150"/>
        <v>UT ALTEX_Sastre formal de tres piezas para dama: chaqueta, chaleco y falda o pantalón</v>
      </c>
      <c r="C68840" t="str">
        <f t="shared" si="2151"/>
        <v>UT ALTEX_S2-029</v>
      </c>
      <c r="D68840" s="27" t="s">
        <v>1928</v>
      </c>
      <c r="E68840" t="s">
        <v>3723</v>
      </c>
      <c r="F68840" t="s">
        <v>2222</v>
      </c>
      <c r="G68840" s="58">
        <v>0.10100000000000001</v>
      </c>
      <c r="H68840" s="116">
        <v>1</v>
      </c>
      <c r="I68840">
        <v>2</v>
      </c>
      <c r="J68840" t="s">
        <v>1893</v>
      </c>
      <c r="K68840" t="s">
        <v>1956</v>
      </c>
      <c r="L68840" t="s">
        <v>2184</v>
      </c>
    </row>
    <row r="68841" spans="1:12">
      <c r="A68841" t="s">
        <v>16160</v>
      </c>
      <c r="B68841" t="str">
        <f t="shared" si="2150"/>
        <v xml:space="preserve">UT ALTEX_Blazer para dama </v>
      </c>
      <c r="C68841" t="str">
        <f t="shared" si="2151"/>
        <v>UT ALTEX_S2-030</v>
      </c>
      <c r="D68841" s="27" t="s">
        <v>1929</v>
      </c>
      <c r="E68841" t="s">
        <v>3723</v>
      </c>
      <c r="F68841" t="s">
        <v>2222</v>
      </c>
      <c r="G68841" s="58">
        <v>0.10100000000000001</v>
      </c>
      <c r="H68841" s="116">
        <v>1</v>
      </c>
      <c r="I68841">
        <v>2</v>
      </c>
      <c r="J68841" t="s">
        <v>1893</v>
      </c>
      <c r="K68841" t="s">
        <v>1956</v>
      </c>
      <c r="L68841" t="s">
        <v>2185</v>
      </c>
    </row>
    <row r="68842" spans="1:12">
      <c r="A68842" t="s">
        <v>16161</v>
      </c>
      <c r="B68842" t="str">
        <f t="shared" si="2150"/>
        <v>UT ALTEX_Blusa formal manga larga para dama</v>
      </c>
      <c r="C68842" t="str">
        <f t="shared" si="2151"/>
        <v>UT ALTEX_S2-031</v>
      </c>
      <c r="D68842" s="27" t="s">
        <v>1930</v>
      </c>
      <c r="E68842" t="s">
        <v>3723</v>
      </c>
      <c r="F68842" t="s">
        <v>2222</v>
      </c>
      <c r="G68842" s="58">
        <v>0.10100000000000001</v>
      </c>
      <c r="H68842" s="116">
        <v>1</v>
      </c>
      <c r="I68842">
        <v>2</v>
      </c>
      <c r="J68842" t="s">
        <v>1893</v>
      </c>
      <c r="K68842" t="s">
        <v>1956</v>
      </c>
      <c r="L68842" t="s">
        <v>2186</v>
      </c>
    </row>
    <row r="68843" spans="1:12">
      <c r="A68843" t="s">
        <v>16162</v>
      </c>
      <c r="B68843" t="str">
        <f t="shared" si="2150"/>
        <v>UT ALTEX_Blusa formal manga corta para dama</v>
      </c>
      <c r="C68843" t="str">
        <f t="shared" si="2151"/>
        <v>UT ALTEX_S2-032</v>
      </c>
      <c r="D68843" s="27" t="s">
        <v>1931</v>
      </c>
      <c r="E68843" t="s">
        <v>3723</v>
      </c>
      <c r="F68843" t="s">
        <v>2222</v>
      </c>
      <c r="G68843" s="58">
        <v>0.10100000000000001</v>
      </c>
      <c r="H68843" s="116">
        <v>1</v>
      </c>
      <c r="I68843">
        <v>2</v>
      </c>
      <c r="J68843" t="s">
        <v>1893</v>
      </c>
      <c r="K68843" t="s">
        <v>1956</v>
      </c>
      <c r="L68843" t="s">
        <v>2187</v>
      </c>
    </row>
    <row r="68844" spans="1:12">
      <c r="A68844" t="s">
        <v>16163</v>
      </c>
      <c r="B68844" t="str">
        <f t="shared" si="2150"/>
        <v>UT ALTEX_Blusa sport o informal para dama</v>
      </c>
      <c r="C68844" t="str">
        <f t="shared" si="2151"/>
        <v>UT ALTEX_S2-033</v>
      </c>
      <c r="D68844" s="27" t="s">
        <v>1932</v>
      </c>
      <c r="E68844" t="s">
        <v>3723</v>
      </c>
      <c r="F68844" t="s">
        <v>2222</v>
      </c>
      <c r="G68844" s="58">
        <v>0.10100000000000001</v>
      </c>
      <c r="H68844" s="116">
        <v>1</v>
      </c>
      <c r="I68844">
        <v>2</v>
      </c>
      <c r="J68844" t="s">
        <v>1893</v>
      </c>
      <c r="K68844" t="s">
        <v>1956</v>
      </c>
      <c r="L68844" t="s">
        <v>2188</v>
      </c>
    </row>
    <row r="68845" spans="1:12">
      <c r="A68845" t="s">
        <v>16164</v>
      </c>
      <c r="B68845" t="str">
        <f t="shared" si="2150"/>
        <v xml:space="preserve">UT ALTEX_Blusa para dama </v>
      </c>
      <c r="C68845" t="str">
        <f t="shared" si="2151"/>
        <v>UT ALTEX_S2-034</v>
      </c>
      <c r="D68845" s="27" t="s">
        <v>1933</v>
      </c>
      <c r="E68845" t="s">
        <v>3723</v>
      </c>
      <c r="F68845" t="s">
        <v>2222</v>
      </c>
      <c r="G68845" s="58">
        <v>0.10100000000000001</v>
      </c>
      <c r="H68845" s="116">
        <v>1</v>
      </c>
      <c r="I68845">
        <v>2</v>
      </c>
      <c r="J68845" t="s">
        <v>1893</v>
      </c>
      <c r="K68845" t="s">
        <v>1956</v>
      </c>
      <c r="L68845" t="s">
        <v>2189</v>
      </c>
    </row>
    <row r="68846" spans="1:12">
      <c r="A68846" t="s">
        <v>16165</v>
      </c>
      <c r="B68846" t="str">
        <f t="shared" si="2150"/>
        <v>UT ALTEX_Chaqueta casual o sport para dama</v>
      </c>
      <c r="C68846" t="str">
        <f t="shared" si="2151"/>
        <v>UT ALTEX_S2-035</v>
      </c>
      <c r="D68846" s="27" t="s">
        <v>1934</v>
      </c>
      <c r="E68846" t="s">
        <v>3723</v>
      </c>
      <c r="F68846" t="s">
        <v>2222</v>
      </c>
      <c r="G68846" s="58">
        <v>0.10100000000000001</v>
      </c>
      <c r="H68846" s="116">
        <v>1</v>
      </c>
      <c r="I68846">
        <v>2</v>
      </c>
      <c r="J68846" t="s">
        <v>1893</v>
      </c>
      <c r="K68846" t="s">
        <v>1956</v>
      </c>
      <c r="L68846" t="s">
        <v>2190</v>
      </c>
    </row>
    <row r="68847" spans="1:12">
      <c r="A68847" t="s">
        <v>16166</v>
      </c>
      <c r="B68847" t="str">
        <f t="shared" si="2150"/>
        <v>UT ALTEX_Chaqueta en jean para dama</v>
      </c>
      <c r="C68847" t="str">
        <f t="shared" si="2151"/>
        <v>UT ALTEX_S2-036</v>
      </c>
      <c r="D68847" s="27" t="s">
        <v>1935</v>
      </c>
      <c r="E68847" t="s">
        <v>3723</v>
      </c>
      <c r="F68847" t="s">
        <v>2222</v>
      </c>
      <c r="G68847" s="58">
        <v>0.10100000000000001</v>
      </c>
      <c r="H68847" s="116">
        <v>1</v>
      </c>
      <c r="I68847">
        <v>2</v>
      </c>
      <c r="J68847" t="s">
        <v>1893</v>
      </c>
      <c r="K68847" t="s">
        <v>1956</v>
      </c>
      <c r="L68847" t="s">
        <v>2191</v>
      </c>
    </row>
    <row r="68848" spans="1:12">
      <c r="A68848" t="s">
        <v>16167</v>
      </c>
      <c r="B68848" t="str">
        <f t="shared" si="2150"/>
        <v>UT ALTEX_Falda</v>
      </c>
      <c r="C68848" t="str">
        <f t="shared" si="2151"/>
        <v>UT ALTEX_S2-037</v>
      </c>
      <c r="D68848" s="27" t="s">
        <v>1936</v>
      </c>
      <c r="E68848" t="s">
        <v>3723</v>
      </c>
      <c r="F68848" t="s">
        <v>2222</v>
      </c>
      <c r="G68848" s="58">
        <v>0.10100000000000001</v>
      </c>
      <c r="H68848" s="116">
        <v>1</v>
      </c>
      <c r="I68848">
        <v>2</v>
      </c>
      <c r="J68848" t="s">
        <v>1893</v>
      </c>
      <c r="K68848" t="s">
        <v>1956</v>
      </c>
      <c r="L68848" t="s">
        <v>2192</v>
      </c>
    </row>
    <row r="68849" spans="1:12">
      <c r="A68849" t="s">
        <v>16168</v>
      </c>
      <c r="B68849" t="str">
        <f t="shared" si="2150"/>
        <v>UT ALTEX_Gabán o abrigo para dama</v>
      </c>
      <c r="C68849" t="str">
        <f t="shared" si="2151"/>
        <v>UT ALTEX_S2-038</v>
      </c>
      <c r="D68849" s="27" t="s">
        <v>1937</v>
      </c>
      <c r="E68849" t="s">
        <v>3723</v>
      </c>
      <c r="F68849" t="s">
        <v>2222</v>
      </c>
      <c r="G68849" s="58">
        <v>0.10100000000000001</v>
      </c>
      <c r="H68849" s="116">
        <v>1</v>
      </c>
      <c r="I68849">
        <v>2</v>
      </c>
      <c r="J68849" t="s">
        <v>1893</v>
      </c>
      <c r="K68849" t="s">
        <v>1956</v>
      </c>
      <c r="L68849" t="s">
        <v>2193</v>
      </c>
    </row>
    <row r="68850" spans="1:12">
      <c r="A68850" t="s">
        <v>16169</v>
      </c>
      <c r="B68850" t="str">
        <f t="shared" si="2150"/>
        <v>UT ALTEX_Pantalón formal para dama</v>
      </c>
      <c r="C68850" t="str">
        <f t="shared" si="2151"/>
        <v>UT ALTEX_S2-039</v>
      </c>
      <c r="D68850" s="27" t="s">
        <v>1938</v>
      </c>
      <c r="E68850" t="s">
        <v>3723</v>
      </c>
      <c r="F68850" t="s">
        <v>2222</v>
      </c>
      <c r="G68850" s="58">
        <v>0.10100000000000001</v>
      </c>
      <c r="H68850" s="116">
        <v>1</v>
      </c>
      <c r="I68850">
        <v>2</v>
      </c>
      <c r="J68850" t="s">
        <v>1893</v>
      </c>
      <c r="K68850" t="s">
        <v>1956</v>
      </c>
      <c r="L68850" t="s">
        <v>2194</v>
      </c>
    </row>
    <row r="68851" spans="1:12">
      <c r="A68851" t="s">
        <v>16170</v>
      </c>
      <c r="B68851" t="str">
        <f t="shared" si="2150"/>
        <v xml:space="preserve">UT ALTEX_Pantalón drill formal  </v>
      </c>
      <c r="C68851" t="str">
        <f t="shared" si="2151"/>
        <v>UT ALTEX_S2-040</v>
      </c>
      <c r="D68851" s="27" t="s">
        <v>1939</v>
      </c>
      <c r="E68851" t="s">
        <v>3723</v>
      </c>
      <c r="F68851" t="s">
        <v>2222</v>
      </c>
      <c r="G68851" s="58">
        <v>0.10100000000000001</v>
      </c>
      <c r="H68851" s="116">
        <v>1</v>
      </c>
      <c r="I68851">
        <v>2</v>
      </c>
      <c r="J68851" t="s">
        <v>1893</v>
      </c>
      <c r="K68851" t="s">
        <v>1956</v>
      </c>
      <c r="L68851" t="s">
        <v>2195</v>
      </c>
    </row>
    <row r="68852" spans="1:12">
      <c r="A68852" t="s">
        <v>16171</v>
      </c>
      <c r="B68852" t="str">
        <f t="shared" si="2150"/>
        <v>UT ALTEX_Jean clásico para dama</v>
      </c>
      <c r="C68852" t="str">
        <f t="shared" si="2151"/>
        <v>UT ALTEX_S2-041</v>
      </c>
      <c r="D68852" s="27" t="s">
        <v>1940</v>
      </c>
      <c r="E68852" t="s">
        <v>3723</v>
      </c>
      <c r="F68852" t="s">
        <v>2222</v>
      </c>
      <c r="G68852" s="58">
        <v>0.10100000000000001</v>
      </c>
      <c r="H68852" s="116">
        <v>1</v>
      </c>
      <c r="I68852">
        <v>2</v>
      </c>
      <c r="J68852" t="s">
        <v>1893</v>
      </c>
      <c r="K68852" t="s">
        <v>1956</v>
      </c>
      <c r="L68852" t="s">
        <v>2196</v>
      </c>
    </row>
    <row r="68853" spans="1:12">
      <c r="A68853" t="s">
        <v>16172</v>
      </c>
      <c r="B68853" t="str">
        <f t="shared" si="2150"/>
        <v>UT ALTEX_Jean informal para dama</v>
      </c>
      <c r="C68853" t="str">
        <f t="shared" si="2151"/>
        <v>UT ALTEX_S2-042</v>
      </c>
      <c r="D68853" s="27" t="s">
        <v>1941</v>
      </c>
      <c r="E68853" t="s">
        <v>3723</v>
      </c>
      <c r="F68853" t="s">
        <v>2222</v>
      </c>
      <c r="G68853" s="58">
        <v>0.10100000000000001</v>
      </c>
      <c r="H68853" s="116">
        <v>1</v>
      </c>
      <c r="I68853">
        <v>2</v>
      </c>
      <c r="J68853" t="s">
        <v>1893</v>
      </c>
      <c r="K68853" t="s">
        <v>1956</v>
      </c>
      <c r="L68853" t="s">
        <v>2197</v>
      </c>
    </row>
    <row r="68854" spans="1:12">
      <c r="A68854" t="s">
        <v>16173</v>
      </c>
      <c r="B68854" t="str">
        <f t="shared" si="2150"/>
        <v>UT ALTEX_Camisa tipo polo para dama</v>
      </c>
      <c r="C68854" t="str">
        <f t="shared" si="2151"/>
        <v>UT ALTEX_S2-043</v>
      </c>
      <c r="D68854" s="27" t="s">
        <v>1942</v>
      </c>
      <c r="E68854" t="s">
        <v>3723</v>
      </c>
      <c r="F68854" t="s">
        <v>2222</v>
      </c>
      <c r="G68854" s="58">
        <v>0.10100000000000001</v>
      </c>
      <c r="H68854" s="116">
        <v>1</v>
      </c>
      <c r="I68854">
        <v>2</v>
      </c>
      <c r="J68854" t="s">
        <v>1893</v>
      </c>
      <c r="K68854" t="s">
        <v>1956</v>
      </c>
      <c r="L68854" t="s">
        <v>2198</v>
      </c>
    </row>
    <row r="68855" spans="1:12">
      <c r="A68855" t="s">
        <v>16174</v>
      </c>
      <c r="B68855" t="str">
        <f t="shared" si="2150"/>
        <v xml:space="preserve">UT ALTEX_Camiseta tipo T-shirt básica   </v>
      </c>
      <c r="C68855" t="str">
        <f t="shared" si="2151"/>
        <v>UT ALTEX_S2-044</v>
      </c>
      <c r="D68855" s="27" t="s">
        <v>1943</v>
      </c>
      <c r="E68855" t="s">
        <v>3723</v>
      </c>
      <c r="F68855" t="s">
        <v>2222</v>
      </c>
      <c r="G68855" s="58">
        <v>0.10100000000000001</v>
      </c>
      <c r="H68855" s="116">
        <v>1</v>
      </c>
      <c r="I68855">
        <v>2</v>
      </c>
      <c r="J68855" t="s">
        <v>1893</v>
      </c>
      <c r="K68855" t="s">
        <v>1956</v>
      </c>
      <c r="L68855" t="s">
        <v>2199</v>
      </c>
    </row>
    <row r="68856" spans="1:12">
      <c r="A68856" t="s">
        <v>16175</v>
      </c>
      <c r="B68856" t="str">
        <f t="shared" si="2150"/>
        <v>UT ALTEX_Buzo manga larga para dama cuello redondo</v>
      </c>
      <c r="C68856" t="str">
        <f t="shared" si="2151"/>
        <v>UT ALTEX_S2-045</v>
      </c>
      <c r="D68856" s="27" t="s">
        <v>1944</v>
      </c>
      <c r="E68856" t="s">
        <v>3723</v>
      </c>
      <c r="F68856" t="s">
        <v>2222</v>
      </c>
      <c r="G68856" s="58">
        <v>0.10100000000000001</v>
      </c>
      <c r="H68856" s="116">
        <v>1</v>
      </c>
      <c r="I68856">
        <v>2</v>
      </c>
      <c r="J68856" t="s">
        <v>1893</v>
      </c>
      <c r="K68856" t="s">
        <v>1956</v>
      </c>
      <c r="L68856" t="s">
        <v>2200</v>
      </c>
    </row>
    <row r="68857" spans="1:12">
      <c r="A68857" t="s">
        <v>16176</v>
      </c>
      <c r="B68857" t="str">
        <f t="shared" si="2150"/>
        <v>UT ALTEX_Buzo manga larga para dama cuello V</v>
      </c>
      <c r="C68857" t="str">
        <f t="shared" si="2151"/>
        <v>UT ALTEX_S2-046</v>
      </c>
      <c r="D68857" s="27" t="s">
        <v>1945</v>
      </c>
      <c r="E68857" t="s">
        <v>3723</v>
      </c>
      <c r="F68857" t="s">
        <v>2222</v>
      </c>
      <c r="G68857" s="58">
        <v>0.10100000000000001</v>
      </c>
      <c r="H68857" s="116">
        <v>1</v>
      </c>
      <c r="I68857">
        <v>2</v>
      </c>
      <c r="J68857" t="s">
        <v>1893</v>
      </c>
      <c r="K68857" t="s">
        <v>1956</v>
      </c>
      <c r="L68857" t="s">
        <v>2201</v>
      </c>
    </row>
    <row r="68858" spans="1:12">
      <c r="A68858" t="s">
        <v>16177</v>
      </c>
      <c r="B68858" t="str">
        <f t="shared" si="2150"/>
        <v>UT ALTEX_Pashmina</v>
      </c>
      <c r="C68858" t="str">
        <f t="shared" si="2151"/>
        <v>UT ALTEX_S2-047</v>
      </c>
      <c r="D68858" s="27" t="s">
        <v>1946</v>
      </c>
      <c r="E68858" t="s">
        <v>3723</v>
      </c>
      <c r="F68858" t="s">
        <v>2222</v>
      </c>
      <c r="G68858" s="58">
        <v>0.10100000000000001</v>
      </c>
      <c r="H68858" s="116">
        <v>1</v>
      </c>
      <c r="I68858">
        <v>2</v>
      </c>
      <c r="J68858" t="s">
        <v>1893</v>
      </c>
      <c r="K68858" t="s">
        <v>1956</v>
      </c>
      <c r="L68858" t="s">
        <v>2202</v>
      </c>
    </row>
    <row r="68859" spans="1:12">
      <c r="A68859" t="s">
        <v>16178</v>
      </c>
      <c r="B68859" t="str">
        <f t="shared" si="2150"/>
        <v xml:space="preserve">UT ALTEX_Vestido </v>
      </c>
      <c r="C68859" t="str">
        <f t="shared" si="2151"/>
        <v>UT ALTEX_S2-048</v>
      </c>
      <c r="D68859" s="27" t="s">
        <v>1947</v>
      </c>
      <c r="E68859" t="s">
        <v>3723</v>
      </c>
      <c r="F68859" t="s">
        <v>2222</v>
      </c>
      <c r="G68859" s="58">
        <v>0.10100000000000001</v>
      </c>
      <c r="H68859" s="116">
        <v>1</v>
      </c>
      <c r="I68859">
        <v>2</v>
      </c>
      <c r="J68859" t="s">
        <v>1893</v>
      </c>
      <c r="K68859" t="s">
        <v>1956</v>
      </c>
      <c r="L68859" t="s">
        <v>2203</v>
      </c>
    </row>
    <row r="68860" spans="1:12">
      <c r="A68860" t="s">
        <v>16179</v>
      </c>
      <c r="B68860" t="str">
        <f t="shared" si="2150"/>
        <v>UT ALTEX_Porcentaje máximo de aumento para tallas no comerciales</v>
      </c>
      <c r="C68860" t="str">
        <f t="shared" si="2151"/>
        <v>UT ALTEX_S2-049</v>
      </c>
      <c r="D68860" s="27" t="s">
        <v>1948</v>
      </c>
      <c r="E68860" t="s">
        <v>3723</v>
      </c>
      <c r="F68860" t="s">
        <v>3456</v>
      </c>
      <c r="G68860" s="58">
        <v>0.35</v>
      </c>
      <c r="H68860" s="116">
        <v>1</v>
      </c>
      <c r="I68860">
        <v>2</v>
      </c>
      <c r="J68860" t="s">
        <v>1893</v>
      </c>
      <c r="K68860" t="s">
        <v>1956</v>
      </c>
      <c r="L68860" t="s">
        <v>3458</v>
      </c>
    </row>
    <row r="68861" spans="1:12">
      <c r="A68861" t="s">
        <v>16180</v>
      </c>
      <c r="B68861" t="str">
        <f t="shared" si="2150"/>
        <v>UT ALTEX_Servicio de distribución - Zona Santanderes (Santander, N. Santander). Máximo 9,5%</v>
      </c>
      <c r="C68861" t="str">
        <f t="shared" si="2151"/>
        <v>UT ALTEX_S2-052</v>
      </c>
      <c r="D68861" s="27" t="s">
        <v>1989</v>
      </c>
      <c r="E68861" t="s">
        <v>3723</v>
      </c>
      <c r="F68861" t="s">
        <v>3457</v>
      </c>
      <c r="G68861" s="58">
        <v>0.08</v>
      </c>
      <c r="H68861" s="116">
        <v>1</v>
      </c>
      <c r="I68861">
        <v>2</v>
      </c>
      <c r="J68861" t="s">
        <v>1893</v>
      </c>
      <c r="K68861" t="s">
        <v>1956</v>
      </c>
      <c r="L68861" t="s">
        <v>3449</v>
      </c>
    </row>
    <row r="68862" spans="1:12">
      <c r="A68862" t="s">
        <v>26781</v>
      </c>
      <c r="B68862" t="str">
        <f t="shared" si="2150"/>
        <v>UT JOBWEAR TADI-1_Vestido formal de dos piezas para hombre: saco y pantalón (Opción uno)</v>
      </c>
      <c r="C68862" t="str">
        <f t="shared" si="2151"/>
        <v>UT JOBWEAR TADI-1_S2-001</v>
      </c>
      <c r="D68862" s="27" t="s">
        <v>1900</v>
      </c>
      <c r="E68862" t="s">
        <v>3724</v>
      </c>
      <c r="F68862" t="s">
        <v>2222</v>
      </c>
      <c r="G68862" s="58">
        <v>0.10100000000000001</v>
      </c>
      <c r="H68862" s="116">
        <v>1</v>
      </c>
      <c r="I68862">
        <v>2</v>
      </c>
      <c r="J68862" t="s">
        <v>1893</v>
      </c>
      <c r="K68862" t="s">
        <v>1956</v>
      </c>
      <c r="L68862" t="s">
        <v>2156</v>
      </c>
    </row>
    <row r="68863" spans="1:12">
      <c r="A68863" t="s">
        <v>26782</v>
      </c>
      <c r="B68863" t="str">
        <f t="shared" si="2150"/>
        <v>UT JOBWEAR TADI-1_Vestido formal de dos piezas para hombre: saco y pantalón (Opción dos)</v>
      </c>
      <c r="C68863" t="str">
        <f t="shared" si="2151"/>
        <v>UT JOBWEAR TADI-1_S2-002</v>
      </c>
      <c r="D68863" s="27" t="s">
        <v>1901</v>
      </c>
      <c r="E68863" t="s">
        <v>3724</v>
      </c>
      <c r="F68863" t="s">
        <v>2222</v>
      </c>
      <c r="G68863" s="58">
        <v>0.10100000000000001</v>
      </c>
      <c r="H68863" s="116">
        <v>1</v>
      </c>
      <c r="I68863">
        <v>2</v>
      </c>
      <c r="J68863" t="s">
        <v>1893</v>
      </c>
      <c r="K68863" t="s">
        <v>1956</v>
      </c>
      <c r="L68863" t="s">
        <v>2157</v>
      </c>
    </row>
    <row r="68864" spans="1:12">
      <c r="A68864" t="s">
        <v>26783</v>
      </c>
      <c r="B68864" t="str">
        <f t="shared" si="2150"/>
        <v>UT JOBWEAR TADI-1_Camisa formal manga larga (Tipo uno, recomendable clima cálido)</v>
      </c>
      <c r="C68864" t="str">
        <f t="shared" si="2151"/>
        <v>UT JOBWEAR TADI-1_S2-003</v>
      </c>
      <c r="D68864" s="27" t="s">
        <v>1902</v>
      </c>
      <c r="E68864" t="s">
        <v>3724</v>
      </c>
      <c r="F68864" t="s">
        <v>2222</v>
      </c>
      <c r="G68864" s="58">
        <v>0.10100000000000001</v>
      </c>
      <c r="H68864" s="116">
        <v>1</v>
      </c>
      <c r="I68864">
        <v>2</v>
      </c>
      <c r="J68864" t="s">
        <v>1893</v>
      </c>
      <c r="K68864" t="s">
        <v>1956</v>
      </c>
      <c r="L68864" t="s">
        <v>2158</v>
      </c>
    </row>
    <row r="68865" spans="1:12">
      <c r="A68865" t="s">
        <v>26784</v>
      </c>
      <c r="B68865" t="str">
        <f t="shared" si="2150"/>
        <v>UT JOBWEAR TADI-1_Camisa formal manga corta (Tipo uno, recomendable clima cálido)</v>
      </c>
      <c r="C68865" t="str">
        <f t="shared" si="2151"/>
        <v>UT JOBWEAR TADI-1_S2-004</v>
      </c>
      <c r="D68865" s="27" t="s">
        <v>1903</v>
      </c>
      <c r="E68865" t="s">
        <v>3724</v>
      </c>
      <c r="F68865" t="s">
        <v>2222</v>
      </c>
      <c r="G68865" s="58">
        <v>0.10100000000000001</v>
      </c>
      <c r="H68865" s="116">
        <v>1</v>
      </c>
      <c r="I68865">
        <v>2</v>
      </c>
      <c r="J68865" t="s">
        <v>1893</v>
      </c>
      <c r="K68865" t="s">
        <v>1956</v>
      </c>
      <c r="L68865" t="s">
        <v>2159</v>
      </c>
    </row>
    <row r="68866" spans="1:12">
      <c r="A68866" t="s">
        <v>26785</v>
      </c>
      <c r="B68866" t="str">
        <f t="shared" ref="B68866:B68929" si="2152">+E68866&amp;"_"&amp;L68866</f>
        <v>UT JOBWEAR TADI-1_Camisa formal manga larga para caballero (Tipo dos)</v>
      </c>
      <c r="C68866" t="str">
        <f t="shared" ref="C68866:C68929" si="2153">+E68866&amp;"_"&amp;D68866</f>
        <v>UT JOBWEAR TADI-1_S2-005</v>
      </c>
      <c r="D68866" s="27" t="s">
        <v>1904</v>
      </c>
      <c r="E68866" t="s">
        <v>3724</v>
      </c>
      <c r="F68866" t="s">
        <v>2222</v>
      </c>
      <c r="G68866" s="58">
        <v>0.10100000000000001</v>
      </c>
      <c r="H68866" s="116">
        <v>1</v>
      </c>
      <c r="I68866">
        <v>2</v>
      </c>
      <c r="J68866" t="s">
        <v>1893</v>
      </c>
      <c r="K68866" t="s">
        <v>1956</v>
      </c>
      <c r="L68866" t="s">
        <v>2160</v>
      </c>
    </row>
    <row r="68867" spans="1:12">
      <c r="A68867" t="s">
        <v>26786</v>
      </c>
      <c r="B68867" t="str">
        <f t="shared" si="2152"/>
        <v>UT JOBWEAR TADI-1_Camisa formal manga corta para caballero (Tipo dos)</v>
      </c>
      <c r="C68867" t="str">
        <f t="shared" si="2153"/>
        <v>UT JOBWEAR TADI-1_S2-006</v>
      </c>
      <c r="D68867" s="27" t="s">
        <v>1905</v>
      </c>
      <c r="E68867" t="s">
        <v>3724</v>
      </c>
      <c r="F68867" t="s">
        <v>2222</v>
      </c>
      <c r="G68867" s="58">
        <v>0.10100000000000001</v>
      </c>
      <c r="H68867" s="116">
        <v>1</v>
      </c>
      <c r="I68867">
        <v>2</v>
      </c>
      <c r="J68867" t="s">
        <v>1893</v>
      </c>
      <c r="K68867" t="s">
        <v>1956</v>
      </c>
      <c r="L68867" t="s">
        <v>2161</v>
      </c>
    </row>
    <row r="68868" spans="1:12">
      <c r="A68868" t="s">
        <v>26787</v>
      </c>
      <c r="B68868" t="str">
        <f t="shared" si="2152"/>
        <v xml:space="preserve">UT JOBWEAR TADI-1_Corbata </v>
      </c>
      <c r="C68868" t="str">
        <f t="shared" si="2153"/>
        <v>UT JOBWEAR TADI-1_S2-007</v>
      </c>
      <c r="D68868" s="27" t="s">
        <v>1906</v>
      </c>
      <c r="E68868" t="s">
        <v>3724</v>
      </c>
      <c r="F68868" t="s">
        <v>2222</v>
      </c>
      <c r="G68868" s="58">
        <v>0.10100000000000001</v>
      </c>
      <c r="H68868" s="116">
        <v>1</v>
      </c>
      <c r="I68868">
        <v>2</v>
      </c>
      <c r="J68868" t="s">
        <v>1893</v>
      </c>
      <c r="K68868" t="s">
        <v>1956</v>
      </c>
      <c r="L68868" t="s">
        <v>2162</v>
      </c>
    </row>
    <row r="68869" spans="1:12">
      <c r="A68869" t="s">
        <v>26788</v>
      </c>
      <c r="B68869" t="str">
        <f t="shared" si="2152"/>
        <v>UT JOBWEAR TADI-1_Chaqueta casual o sport</v>
      </c>
      <c r="C68869" t="str">
        <f t="shared" si="2153"/>
        <v>UT JOBWEAR TADI-1_S2-008</v>
      </c>
      <c r="D68869" s="27" t="s">
        <v>1907</v>
      </c>
      <c r="E68869" t="s">
        <v>3724</v>
      </c>
      <c r="F68869" t="s">
        <v>2222</v>
      </c>
      <c r="G68869" s="58">
        <v>0.10100000000000001</v>
      </c>
      <c r="H68869" s="116">
        <v>1</v>
      </c>
      <c r="I68869">
        <v>2</v>
      </c>
      <c r="J68869" t="s">
        <v>1893</v>
      </c>
      <c r="K68869" t="s">
        <v>1956</v>
      </c>
      <c r="L68869" t="s">
        <v>2163</v>
      </c>
    </row>
    <row r="68870" spans="1:12">
      <c r="A68870" t="s">
        <v>26789</v>
      </c>
      <c r="B68870" t="str">
        <f t="shared" si="2152"/>
        <v>UT JOBWEAR TADI-1_Chaqueta en jean para hombre</v>
      </c>
      <c r="C68870" t="str">
        <f t="shared" si="2153"/>
        <v>UT JOBWEAR TADI-1_S2-009</v>
      </c>
      <c r="D68870" s="27" t="s">
        <v>1908</v>
      </c>
      <c r="E68870" t="s">
        <v>3724</v>
      </c>
      <c r="F68870" t="s">
        <v>2222</v>
      </c>
      <c r="G68870" s="58">
        <v>0.10100000000000001</v>
      </c>
      <c r="H68870" s="116">
        <v>1</v>
      </c>
      <c r="I68870">
        <v>2</v>
      </c>
      <c r="J68870" t="s">
        <v>1893</v>
      </c>
      <c r="K68870" t="s">
        <v>1956</v>
      </c>
      <c r="L68870" t="s">
        <v>2164</v>
      </c>
    </row>
    <row r="68871" spans="1:12">
      <c r="A68871" t="s">
        <v>26790</v>
      </c>
      <c r="B68871" t="str">
        <f t="shared" si="2152"/>
        <v>UT JOBWEAR TADI-1_Chaqueta en dril para hombre</v>
      </c>
      <c r="C68871" t="str">
        <f t="shared" si="2153"/>
        <v>UT JOBWEAR TADI-1_S2-010</v>
      </c>
      <c r="D68871" s="27" t="s">
        <v>1909</v>
      </c>
      <c r="E68871" t="s">
        <v>3724</v>
      </c>
      <c r="F68871" t="s">
        <v>2222</v>
      </c>
      <c r="G68871" s="58">
        <v>0.10100000000000001</v>
      </c>
      <c r="H68871" s="116">
        <v>1</v>
      </c>
      <c r="I68871">
        <v>2</v>
      </c>
      <c r="J68871" t="s">
        <v>1893</v>
      </c>
      <c r="K68871" t="s">
        <v>1956</v>
      </c>
      <c r="L68871" t="s">
        <v>2165</v>
      </c>
    </row>
    <row r="68872" spans="1:12">
      <c r="A68872" t="s">
        <v>26791</v>
      </c>
      <c r="B68872" t="str">
        <f t="shared" si="2152"/>
        <v>UT JOBWEAR TADI-1_Blazer de moda para hombre</v>
      </c>
      <c r="C68872" t="str">
        <f t="shared" si="2153"/>
        <v>UT JOBWEAR TADI-1_S2-011</v>
      </c>
      <c r="D68872" s="27" t="s">
        <v>1910</v>
      </c>
      <c r="E68872" t="s">
        <v>3724</v>
      </c>
      <c r="F68872" t="s">
        <v>2222</v>
      </c>
      <c r="G68872" s="58">
        <v>0.10100000000000001</v>
      </c>
      <c r="H68872" s="116">
        <v>1</v>
      </c>
      <c r="I68872">
        <v>2</v>
      </c>
      <c r="J68872" t="s">
        <v>1893</v>
      </c>
      <c r="K68872" t="s">
        <v>1956</v>
      </c>
      <c r="L68872" t="s">
        <v>2166</v>
      </c>
    </row>
    <row r="68873" spans="1:12">
      <c r="A68873" t="s">
        <v>26792</v>
      </c>
      <c r="B68873" t="str">
        <f t="shared" si="2152"/>
        <v>UT JOBWEAR TADI-1_Camisa sport o informal para hombre</v>
      </c>
      <c r="C68873" t="str">
        <f t="shared" si="2153"/>
        <v>UT JOBWEAR TADI-1_S2-012</v>
      </c>
      <c r="D68873" s="27" t="s">
        <v>1911</v>
      </c>
      <c r="E68873" t="s">
        <v>3724</v>
      </c>
      <c r="F68873" t="s">
        <v>2222</v>
      </c>
      <c r="G68873" s="58">
        <v>0.10100000000000001</v>
      </c>
      <c r="H68873" s="116">
        <v>1</v>
      </c>
      <c r="I68873">
        <v>2</v>
      </c>
      <c r="J68873" t="s">
        <v>1893</v>
      </c>
      <c r="K68873" t="s">
        <v>1956</v>
      </c>
      <c r="L68873" t="s">
        <v>2167</v>
      </c>
    </row>
    <row r="68874" spans="1:12">
      <c r="A68874" t="s">
        <v>26793</v>
      </c>
      <c r="B68874" t="str">
        <f t="shared" si="2152"/>
        <v>UT JOBWEAR TADI-1_Camiseta tipo t-shirt blanca para caballero</v>
      </c>
      <c r="C68874" t="str">
        <f t="shared" si="2153"/>
        <v>UT JOBWEAR TADI-1_S2-013</v>
      </c>
      <c r="D68874" s="27" t="s">
        <v>1912</v>
      </c>
      <c r="E68874" t="s">
        <v>3724</v>
      </c>
      <c r="F68874" t="s">
        <v>2222</v>
      </c>
      <c r="G68874" s="58">
        <v>0.10100000000000001</v>
      </c>
      <c r="H68874" s="116">
        <v>1</v>
      </c>
      <c r="I68874">
        <v>2</v>
      </c>
      <c r="J68874" t="s">
        <v>1893</v>
      </c>
      <c r="K68874" t="s">
        <v>1956</v>
      </c>
      <c r="L68874" t="s">
        <v>2168</v>
      </c>
    </row>
    <row r="68875" spans="1:12">
      <c r="A68875" t="s">
        <v>26794</v>
      </c>
      <c r="B68875" t="str">
        <f t="shared" si="2152"/>
        <v>UT JOBWEAR TADI-1_Camiseta tipo t-shirt estampada para caballero</v>
      </c>
      <c r="C68875" t="str">
        <f t="shared" si="2153"/>
        <v>UT JOBWEAR TADI-1_S2-014</v>
      </c>
      <c r="D68875" s="27" t="s">
        <v>1913</v>
      </c>
      <c r="E68875" t="s">
        <v>3724</v>
      </c>
      <c r="F68875" t="s">
        <v>2222</v>
      </c>
      <c r="G68875" s="58">
        <v>0.10100000000000001</v>
      </c>
      <c r="H68875" s="116">
        <v>1</v>
      </c>
      <c r="I68875">
        <v>2</v>
      </c>
      <c r="J68875" t="s">
        <v>1893</v>
      </c>
      <c r="K68875" t="s">
        <v>1956</v>
      </c>
      <c r="L68875" t="s">
        <v>2169</v>
      </c>
    </row>
    <row r="68876" spans="1:12">
      <c r="A68876" t="s">
        <v>26795</v>
      </c>
      <c r="B68876" t="str">
        <f t="shared" si="2152"/>
        <v>UT JOBWEAR TADI-1_Camisa tipo polo para caballero</v>
      </c>
      <c r="C68876" t="str">
        <f t="shared" si="2153"/>
        <v>UT JOBWEAR TADI-1_S2-015</v>
      </c>
      <c r="D68876" s="27" t="s">
        <v>1914</v>
      </c>
      <c r="E68876" t="s">
        <v>3724</v>
      </c>
      <c r="F68876" t="s">
        <v>2222</v>
      </c>
      <c r="G68876" s="58">
        <v>0.10100000000000001</v>
      </c>
      <c r="H68876" s="116">
        <v>1</v>
      </c>
      <c r="I68876">
        <v>2</v>
      </c>
      <c r="J68876" t="s">
        <v>1893</v>
      </c>
      <c r="K68876" t="s">
        <v>1956</v>
      </c>
      <c r="L68876" t="s">
        <v>2170</v>
      </c>
    </row>
    <row r="68877" spans="1:12">
      <c r="A68877" t="s">
        <v>26796</v>
      </c>
      <c r="B68877" t="str">
        <f t="shared" si="2152"/>
        <v>UT JOBWEAR TADI-1_Buzo manga larga para caballero cuello redondo</v>
      </c>
      <c r="C68877" t="str">
        <f t="shared" si="2153"/>
        <v>UT JOBWEAR TADI-1_S2-016</v>
      </c>
      <c r="D68877" s="27" t="s">
        <v>1915</v>
      </c>
      <c r="E68877" t="s">
        <v>3724</v>
      </c>
      <c r="F68877" t="s">
        <v>2222</v>
      </c>
      <c r="G68877" s="58">
        <v>0.10100000000000001</v>
      </c>
      <c r="H68877" s="116">
        <v>1</v>
      </c>
      <c r="I68877">
        <v>2</v>
      </c>
      <c r="J68877" t="s">
        <v>1893</v>
      </c>
      <c r="K68877" t="s">
        <v>1956</v>
      </c>
      <c r="L68877" t="s">
        <v>2171</v>
      </c>
    </row>
    <row r="68878" spans="1:12">
      <c r="A68878" t="s">
        <v>26797</v>
      </c>
      <c r="B68878" t="str">
        <f t="shared" si="2152"/>
        <v>UT JOBWEAR TADI-1_Buzo manga larga para caballero cuello V</v>
      </c>
      <c r="C68878" t="str">
        <f t="shared" si="2153"/>
        <v>UT JOBWEAR TADI-1_S2-017</v>
      </c>
      <c r="D68878" s="27" t="s">
        <v>1916</v>
      </c>
      <c r="E68878" t="s">
        <v>3724</v>
      </c>
      <c r="F68878" t="s">
        <v>2222</v>
      </c>
      <c r="G68878" s="58">
        <v>0.10100000000000001</v>
      </c>
      <c r="H68878" s="116">
        <v>1</v>
      </c>
      <c r="I68878">
        <v>2</v>
      </c>
      <c r="J68878" t="s">
        <v>1893</v>
      </c>
      <c r="K68878" t="s">
        <v>1956</v>
      </c>
      <c r="L68878" t="s">
        <v>2172</v>
      </c>
    </row>
    <row r="68879" spans="1:12">
      <c r="A68879" t="s">
        <v>26798</v>
      </c>
      <c r="B68879" t="str">
        <f t="shared" si="2152"/>
        <v>UT JOBWEAR TADI-1_Pantalón de dril formal para caballero</v>
      </c>
      <c r="C68879" t="str">
        <f t="shared" si="2153"/>
        <v>UT JOBWEAR TADI-1_S2-018</v>
      </c>
      <c r="D68879" s="27" t="s">
        <v>1917</v>
      </c>
      <c r="E68879" t="s">
        <v>3724</v>
      </c>
      <c r="F68879" t="s">
        <v>2222</v>
      </c>
      <c r="G68879" s="58">
        <v>0.10100000000000001</v>
      </c>
      <c r="H68879" s="116">
        <v>1</v>
      </c>
      <c r="I68879">
        <v>2</v>
      </c>
      <c r="J68879" t="s">
        <v>1893</v>
      </c>
      <c r="K68879" t="s">
        <v>1956</v>
      </c>
      <c r="L68879" t="s">
        <v>2173</v>
      </c>
    </row>
    <row r="68880" spans="1:12">
      <c r="A68880" t="s">
        <v>26799</v>
      </c>
      <c r="B68880" t="str">
        <f t="shared" si="2152"/>
        <v>UT JOBWEAR TADI-1_Jean clásico para caballero</v>
      </c>
      <c r="C68880" t="str">
        <f t="shared" si="2153"/>
        <v>UT JOBWEAR TADI-1_S2-019</v>
      </c>
      <c r="D68880" s="27" t="s">
        <v>1918</v>
      </c>
      <c r="E68880" t="s">
        <v>3724</v>
      </c>
      <c r="F68880" t="s">
        <v>2222</v>
      </c>
      <c r="G68880" s="58">
        <v>0.10100000000000001</v>
      </c>
      <c r="H68880" s="116">
        <v>1</v>
      </c>
      <c r="I68880">
        <v>2</v>
      </c>
      <c r="J68880" t="s">
        <v>1893</v>
      </c>
      <c r="K68880" t="s">
        <v>1956</v>
      </c>
      <c r="L68880" t="s">
        <v>2174</v>
      </c>
    </row>
    <row r="68881" spans="1:12">
      <c r="A68881" t="s">
        <v>26800</v>
      </c>
      <c r="B68881" t="str">
        <f t="shared" si="2152"/>
        <v>UT JOBWEAR TADI-1_Jean informal para caballero</v>
      </c>
      <c r="C68881" t="str">
        <f t="shared" si="2153"/>
        <v>UT JOBWEAR TADI-1_S2-020</v>
      </c>
      <c r="D68881" s="27" t="s">
        <v>1919</v>
      </c>
      <c r="E68881" t="s">
        <v>3724</v>
      </c>
      <c r="F68881" t="s">
        <v>2222</v>
      </c>
      <c r="G68881" s="58">
        <v>0.10100000000000001</v>
      </c>
      <c r="H68881" s="116">
        <v>1</v>
      </c>
      <c r="I68881">
        <v>2</v>
      </c>
      <c r="J68881" t="s">
        <v>1893</v>
      </c>
      <c r="K68881" t="s">
        <v>1956</v>
      </c>
      <c r="L68881" t="s">
        <v>2175</v>
      </c>
    </row>
    <row r="68882" spans="1:12">
      <c r="A68882" t="s">
        <v>26801</v>
      </c>
      <c r="B68882" t="str">
        <f t="shared" si="2152"/>
        <v>UT JOBWEAR TADI-1_Calcetín para calzado de calle para caballero</v>
      </c>
      <c r="C68882" t="str">
        <f t="shared" si="2153"/>
        <v>UT JOBWEAR TADI-1_S2-021</v>
      </c>
      <c r="D68882" s="27" t="s">
        <v>1920</v>
      </c>
      <c r="E68882" t="s">
        <v>3724</v>
      </c>
      <c r="F68882" t="s">
        <v>2222</v>
      </c>
      <c r="G68882" s="58">
        <v>0.10100000000000001</v>
      </c>
      <c r="H68882" s="116">
        <v>1</v>
      </c>
      <c r="I68882">
        <v>2</v>
      </c>
      <c r="J68882" t="s">
        <v>1893</v>
      </c>
      <c r="K68882" t="s">
        <v>1956</v>
      </c>
      <c r="L68882" t="s">
        <v>2176</v>
      </c>
    </row>
    <row r="68883" spans="1:12">
      <c r="A68883" t="s">
        <v>26802</v>
      </c>
      <c r="B68883" t="str">
        <f t="shared" si="2152"/>
        <v>UT JOBWEAR TADI-1_Calcetín para calzado deportivo para caballero</v>
      </c>
      <c r="C68883" t="str">
        <f t="shared" si="2153"/>
        <v>UT JOBWEAR TADI-1_S2-022</v>
      </c>
      <c r="D68883" s="27" t="s">
        <v>1921</v>
      </c>
      <c r="E68883" t="s">
        <v>3724</v>
      </c>
      <c r="F68883" t="s">
        <v>2222</v>
      </c>
      <c r="G68883" s="58">
        <v>0.10100000000000001</v>
      </c>
      <c r="H68883" s="116">
        <v>1</v>
      </c>
      <c r="I68883">
        <v>2</v>
      </c>
      <c r="J68883" t="s">
        <v>1893</v>
      </c>
      <c r="K68883" t="s">
        <v>1956</v>
      </c>
      <c r="L68883" t="s">
        <v>2177</v>
      </c>
    </row>
    <row r="68884" spans="1:12">
      <c r="A68884" t="s">
        <v>26803</v>
      </c>
      <c r="B68884" t="str">
        <f t="shared" si="2152"/>
        <v>UT JOBWEAR TADI-1_Pantaloncillo tipo bóxer</v>
      </c>
      <c r="C68884" t="str">
        <f t="shared" si="2153"/>
        <v>UT JOBWEAR TADI-1_S2-023</v>
      </c>
      <c r="D68884" s="27" t="s">
        <v>1922</v>
      </c>
      <c r="E68884" t="s">
        <v>3724</v>
      </c>
      <c r="F68884" t="s">
        <v>2222</v>
      </c>
      <c r="G68884" s="58">
        <v>0.10100000000000001</v>
      </c>
      <c r="H68884" s="116">
        <v>1</v>
      </c>
      <c r="I68884">
        <v>2</v>
      </c>
      <c r="J68884" t="s">
        <v>1893</v>
      </c>
      <c r="K68884" t="s">
        <v>1956</v>
      </c>
      <c r="L68884" t="s">
        <v>2178</v>
      </c>
    </row>
    <row r="68885" spans="1:12">
      <c r="A68885" t="s">
        <v>26804</v>
      </c>
      <c r="B68885" t="str">
        <f t="shared" si="2152"/>
        <v>UT JOBWEAR TADI-1_Gorra tipo cachucha</v>
      </c>
      <c r="C68885" t="str">
        <f t="shared" si="2153"/>
        <v>UT JOBWEAR TADI-1_S2-024</v>
      </c>
      <c r="D68885" s="27" t="s">
        <v>1923</v>
      </c>
      <c r="E68885" t="s">
        <v>3724</v>
      </c>
      <c r="F68885" t="s">
        <v>2222</v>
      </c>
      <c r="G68885" s="58">
        <v>0.10100000000000001</v>
      </c>
      <c r="H68885" s="116">
        <v>1</v>
      </c>
      <c r="I68885">
        <v>2</v>
      </c>
      <c r="J68885" t="s">
        <v>1893</v>
      </c>
      <c r="K68885" t="s">
        <v>1956</v>
      </c>
      <c r="L68885" t="s">
        <v>2179</v>
      </c>
    </row>
    <row r="68886" spans="1:12">
      <c r="A68886" t="s">
        <v>26805</v>
      </c>
      <c r="B68886" t="str">
        <f t="shared" si="2152"/>
        <v xml:space="preserve">UT JOBWEAR TADI-1_Tula / Morral </v>
      </c>
      <c r="C68886" t="str">
        <f t="shared" si="2153"/>
        <v>UT JOBWEAR TADI-1_S2-025</v>
      </c>
      <c r="D68886" s="27" t="s">
        <v>1924</v>
      </c>
      <c r="E68886" t="s">
        <v>3724</v>
      </c>
      <c r="F68886" t="s">
        <v>2222</v>
      </c>
      <c r="G68886" s="58">
        <v>0.10100000000000001</v>
      </c>
      <c r="H68886" s="116">
        <v>1</v>
      </c>
      <c r="I68886">
        <v>2</v>
      </c>
      <c r="J68886" t="s">
        <v>1893</v>
      </c>
      <c r="K68886" t="s">
        <v>1956</v>
      </c>
      <c r="L68886" t="s">
        <v>2180</v>
      </c>
    </row>
    <row r="68887" spans="1:12">
      <c r="A68887" t="s">
        <v>26806</v>
      </c>
      <c r="B68887" t="str">
        <f t="shared" si="2152"/>
        <v>UT JOBWEAR TADI-1_Pantalón formal para caballero</v>
      </c>
      <c r="C68887" t="str">
        <f t="shared" si="2153"/>
        <v>UT JOBWEAR TADI-1_S2-026</v>
      </c>
      <c r="D68887" s="27" t="s">
        <v>1925</v>
      </c>
      <c r="E68887" t="s">
        <v>3724</v>
      </c>
      <c r="F68887" t="s">
        <v>2222</v>
      </c>
      <c r="G68887" s="58">
        <v>0.10100000000000001</v>
      </c>
      <c r="H68887" s="116">
        <v>1</v>
      </c>
      <c r="I68887">
        <v>2</v>
      </c>
      <c r="J68887" t="s">
        <v>1893</v>
      </c>
      <c r="K68887" t="s">
        <v>1956</v>
      </c>
      <c r="L68887" t="s">
        <v>2181</v>
      </c>
    </row>
    <row r="68888" spans="1:12">
      <c r="A68888" t="s">
        <v>26807</v>
      </c>
      <c r="B68888" t="str">
        <f t="shared" si="2152"/>
        <v>UT JOBWEAR TADI-1_Sastre formal de dos piezas para dama: chaqueta y falda o pantalón (Opción Uno)</v>
      </c>
      <c r="C68888" t="str">
        <f t="shared" si="2153"/>
        <v>UT JOBWEAR TADI-1_S2-027</v>
      </c>
      <c r="D68888" s="27" t="s">
        <v>1926</v>
      </c>
      <c r="E68888" t="s">
        <v>3724</v>
      </c>
      <c r="F68888" t="s">
        <v>2222</v>
      </c>
      <c r="G68888" s="58">
        <v>0.10100000000000001</v>
      </c>
      <c r="H68888" s="116">
        <v>1</v>
      </c>
      <c r="I68888">
        <v>2</v>
      </c>
      <c r="J68888" t="s">
        <v>1893</v>
      </c>
      <c r="K68888" t="s">
        <v>1956</v>
      </c>
      <c r="L68888" t="s">
        <v>2182</v>
      </c>
    </row>
    <row r="68889" spans="1:12">
      <c r="A68889" t="s">
        <v>26808</v>
      </c>
      <c r="B68889" t="str">
        <f t="shared" si="2152"/>
        <v>UT JOBWEAR TADI-1_Sastre formal de dos piezas para dama: chaqueta y falda o pantalón (Opción Dos)</v>
      </c>
      <c r="C68889" t="str">
        <f t="shared" si="2153"/>
        <v>UT JOBWEAR TADI-1_S2-028</v>
      </c>
      <c r="D68889" s="27" t="s">
        <v>1927</v>
      </c>
      <c r="E68889" t="s">
        <v>3724</v>
      </c>
      <c r="F68889" t="s">
        <v>2222</v>
      </c>
      <c r="G68889" s="58">
        <v>0.10100000000000001</v>
      </c>
      <c r="H68889" s="116">
        <v>1</v>
      </c>
      <c r="I68889">
        <v>2</v>
      </c>
      <c r="J68889" t="s">
        <v>1893</v>
      </c>
      <c r="K68889" t="s">
        <v>1956</v>
      </c>
      <c r="L68889" t="s">
        <v>2183</v>
      </c>
    </row>
    <row r="68890" spans="1:12">
      <c r="A68890" t="s">
        <v>26809</v>
      </c>
      <c r="B68890" t="str">
        <f t="shared" si="2152"/>
        <v>UT JOBWEAR TADI-1_Sastre formal de tres piezas para dama: chaqueta, chaleco y falda o pantalón</v>
      </c>
      <c r="C68890" t="str">
        <f t="shared" si="2153"/>
        <v>UT JOBWEAR TADI-1_S2-029</v>
      </c>
      <c r="D68890" s="27" t="s">
        <v>1928</v>
      </c>
      <c r="E68890" t="s">
        <v>3724</v>
      </c>
      <c r="F68890" t="s">
        <v>2222</v>
      </c>
      <c r="G68890" s="58">
        <v>0.10100000000000001</v>
      </c>
      <c r="H68890" s="116">
        <v>1</v>
      </c>
      <c r="I68890">
        <v>2</v>
      </c>
      <c r="J68890" t="s">
        <v>1893</v>
      </c>
      <c r="K68890" t="s">
        <v>1956</v>
      </c>
      <c r="L68890" t="s">
        <v>2184</v>
      </c>
    </row>
    <row r="68891" spans="1:12">
      <c r="A68891" t="s">
        <v>26810</v>
      </c>
      <c r="B68891" t="str">
        <f t="shared" si="2152"/>
        <v xml:space="preserve">UT JOBWEAR TADI-1_Blazer para dama </v>
      </c>
      <c r="C68891" t="str">
        <f t="shared" si="2153"/>
        <v>UT JOBWEAR TADI-1_S2-030</v>
      </c>
      <c r="D68891" s="27" t="s">
        <v>1929</v>
      </c>
      <c r="E68891" t="s">
        <v>3724</v>
      </c>
      <c r="F68891" t="s">
        <v>2222</v>
      </c>
      <c r="G68891" s="58">
        <v>0.10100000000000001</v>
      </c>
      <c r="H68891" s="116">
        <v>1</v>
      </c>
      <c r="I68891">
        <v>2</v>
      </c>
      <c r="J68891" t="s">
        <v>1893</v>
      </c>
      <c r="K68891" t="s">
        <v>1956</v>
      </c>
      <c r="L68891" t="s">
        <v>2185</v>
      </c>
    </row>
    <row r="68892" spans="1:12">
      <c r="A68892" t="s">
        <v>26811</v>
      </c>
      <c r="B68892" t="str">
        <f t="shared" si="2152"/>
        <v>UT JOBWEAR TADI-1_Blusa formal manga larga para dama</v>
      </c>
      <c r="C68892" t="str">
        <f t="shared" si="2153"/>
        <v>UT JOBWEAR TADI-1_S2-031</v>
      </c>
      <c r="D68892" s="27" t="s">
        <v>1930</v>
      </c>
      <c r="E68892" t="s">
        <v>3724</v>
      </c>
      <c r="F68892" t="s">
        <v>2222</v>
      </c>
      <c r="G68892" s="58">
        <v>0.10100000000000001</v>
      </c>
      <c r="H68892" s="116">
        <v>1</v>
      </c>
      <c r="I68892">
        <v>2</v>
      </c>
      <c r="J68892" t="s">
        <v>1893</v>
      </c>
      <c r="K68892" t="s">
        <v>1956</v>
      </c>
      <c r="L68892" t="s">
        <v>2186</v>
      </c>
    </row>
    <row r="68893" spans="1:12">
      <c r="A68893" t="s">
        <v>26812</v>
      </c>
      <c r="B68893" t="str">
        <f t="shared" si="2152"/>
        <v>UT JOBWEAR TADI-1_Blusa formal manga corta para dama</v>
      </c>
      <c r="C68893" t="str">
        <f t="shared" si="2153"/>
        <v>UT JOBWEAR TADI-1_S2-032</v>
      </c>
      <c r="D68893" s="27" t="s">
        <v>1931</v>
      </c>
      <c r="E68893" t="s">
        <v>3724</v>
      </c>
      <c r="F68893" t="s">
        <v>2222</v>
      </c>
      <c r="G68893" s="58">
        <v>0.10100000000000001</v>
      </c>
      <c r="H68893" s="116">
        <v>1</v>
      </c>
      <c r="I68893">
        <v>2</v>
      </c>
      <c r="J68893" t="s">
        <v>1893</v>
      </c>
      <c r="K68893" t="s">
        <v>1956</v>
      </c>
      <c r="L68893" t="s">
        <v>2187</v>
      </c>
    </row>
    <row r="68894" spans="1:12">
      <c r="A68894" t="s">
        <v>26813</v>
      </c>
      <c r="B68894" t="str">
        <f t="shared" si="2152"/>
        <v>UT JOBWEAR TADI-1_Blusa sport o informal para dama</v>
      </c>
      <c r="C68894" t="str">
        <f t="shared" si="2153"/>
        <v>UT JOBWEAR TADI-1_S2-033</v>
      </c>
      <c r="D68894" s="27" t="s">
        <v>1932</v>
      </c>
      <c r="E68894" t="s">
        <v>3724</v>
      </c>
      <c r="F68894" t="s">
        <v>2222</v>
      </c>
      <c r="G68894" s="58">
        <v>0.10100000000000001</v>
      </c>
      <c r="H68894" s="116">
        <v>1</v>
      </c>
      <c r="I68894">
        <v>2</v>
      </c>
      <c r="J68894" t="s">
        <v>1893</v>
      </c>
      <c r="K68894" t="s">
        <v>1956</v>
      </c>
      <c r="L68894" t="s">
        <v>2188</v>
      </c>
    </row>
    <row r="68895" spans="1:12">
      <c r="A68895" t="s">
        <v>26814</v>
      </c>
      <c r="B68895" t="str">
        <f t="shared" si="2152"/>
        <v xml:space="preserve">UT JOBWEAR TADI-1_Blusa para dama </v>
      </c>
      <c r="C68895" t="str">
        <f t="shared" si="2153"/>
        <v>UT JOBWEAR TADI-1_S2-034</v>
      </c>
      <c r="D68895" s="27" t="s">
        <v>1933</v>
      </c>
      <c r="E68895" t="s">
        <v>3724</v>
      </c>
      <c r="F68895" t="s">
        <v>2222</v>
      </c>
      <c r="G68895" s="58">
        <v>0.10100000000000001</v>
      </c>
      <c r="H68895" s="116">
        <v>1</v>
      </c>
      <c r="I68895">
        <v>2</v>
      </c>
      <c r="J68895" t="s">
        <v>1893</v>
      </c>
      <c r="K68895" t="s">
        <v>1956</v>
      </c>
      <c r="L68895" t="s">
        <v>2189</v>
      </c>
    </row>
    <row r="68896" spans="1:12">
      <c r="A68896" t="s">
        <v>26815</v>
      </c>
      <c r="B68896" t="str">
        <f t="shared" si="2152"/>
        <v>UT JOBWEAR TADI-1_Chaqueta casual o sport para dama</v>
      </c>
      <c r="C68896" t="str">
        <f t="shared" si="2153"/>
        <v>UT JOBWEAR TADI-1_S2-035</v>
      </c>
      <c r="D68896" s="27" t="s">
        <v>1934</v>
      </c>
      <c r="E68896" t="s">
        <v>3724</v>
      </c>
      <c r="F68896" t="s">
        <v>2222</v>
      </c>
      <c r="G68896" s="58">
        <v>0.10100000000000001</v>
      </c>
      <c r="H68896" s="116">
        <v>1</v>
      </c>
      <c r="I68896">
        <v>2</v>
      </c>
      <c r="J68896" t="s">
        <v>1893</v>
      </c>
      <c r="K68896" t="s">
        <v>1956</v>
      </c>
      <c r="L68896" t="s">
        <v>2190</v>
      </c>
    </row>
    <row r="68897" spans="1:12">
      <c r="A68897" t="s">
        <v>26816</v>
      </c>
      <c r="B68897" t="str">
        <f t="shared" si="2152"/>
        <v>UT JOBWEAR TADI-1_Chaqueta en jean para dama</v>
      </c>
      <c r="C68897" t="str">
        <f t="shared" si="2153"/>
        <v>UT JOBWEAR TADI-1_S2-036</v>
      </c>
      <c r="D68897" s="27" t="s">
        <v>1935</v>
      </c>
      <c r="E68897" t="s">
        <v>3724</v>
      </c>
      <c r="F68897" t="s">
        <v>2222</v>
      </c>
      <c r="G68897" s="58">
        <v>0.10100000000000001</v>
      </c>
      <c r="H68897" s="116">
        <v>1</v>
      </c>
      <c r="I68897">
        <v>2</v>
      </c>
      <c r="J68897" t="s">
        <v>1893</v>
      </c>
      <c r="K68897" t="s">
        <v>1956</v>
      </c>
      <c r="L68897" t="s">
        <v>2191</v>
      </c>
    </row>
    <row r="68898" spans="1:12">
      <c r="A68898" t="s">
        <v>26817</v>
      </c>
      <c r="B68898" t="str">
        <f t="shared" si="2152"/>
        <v>UT JOBWEAR TADI-1_Falda</v>
      </c>
      <c r="C68898" t="str">
        <f t="shared" si="2153"/>
        <v>UT JOBWEAR TADI-1_S2-037</v>
      </c>
      <c r="D68898" s="27" t="s">
        <v>1936</v>
      </c>
      <c r="E68898" t="s">
        <v>3724</v>
      </c>
      <c r="F68898" t="s">
        <v>2222</v>
      </c>
      <c r="G68898" s="58">
        <v>0.10100000000000001</v>
      </c>
      <c r="H68898" s="116">
        <v>1</v>
      </c>
      <c r="I68898">
        <v>2</v>
      </c>
      <c r="J68898" t="s">
        <v>1893</v>
      </c>
      <c r="K68898" t="s">
        <v>1956</v>
      </c>
      <c r="L68898" t="s">
        <v>2192</v>
      </c>
    </row>
    <row r="68899" spans="1:12">
      <c r="A68899" t="s">
        <v>26818</v>
      </c>
      <c r="B68899" t="str">
        <f t="shared" si="2152"/>
        <v>UT JOBWEAR TADI-1_Gabán o abrigo para dama</v>
      </c>
      <c r="C68899" t="str">
        <f t="shared" si="2153"/>
        <v>UT JOBWEAR TADI-1_S2-038</v>
      </c>
      <c r="D68899" s="27" t="s">
        <v>1937</v>
      </c>
      <c r="E68899" t="s">
        <v>3724</v>
      </c>
      <c r="F68899" t="s">
        <v>2222</v>
      </c>
      <c r="G68899" s="58">
        <v>0.10100000000000001</v>
      </c>
      <c r="H68899" s="116">
        <v>1</v>
      </c>
      <c r="I68899">
        <v>2</v>
      </c>
      <c r="J68899" t="s">
        <v>1893</v>
      </c>
      <c r="K68899" t="s">
        <v>1956</v>
      </c>
      <c r="L68899" t="s">
        <v>2193</v>
      </c>
    </row>
    <row r="68900" spans="1:12">
      <c r="A68900" t="s">
        <v>26819</v>
      </c>
      <c r="B68900" t="str">
        <f t="shared" si="2152"/>
        <v>UT JOBWEAR TADI-1_Pantalón formal para dama</v>
      </c>
      <c r="C68900" t="str">
        <f t="shared" si="2153"/>
        <v>UT JOBWEAR TADI-1_S2-039</v>
      </c>
      <c r="D68900" s="27" t="s">
        <v>1938</v>
      </c>
      <c r="E68900" t="s">
        <v>3724</v>
      </c>
      <c r="F68900" t="s">
        <v>2222</v>
      </c>
      <c r="G68900" s="58">
        <v>0.10100000000000001</v>
      </c>
      <c r="H68900" s="116">
        <v>1</v>
      </c>
      <c r="I68900">
        <v>2</v>
      </c>
      <c r="J68900" t="s">
        <v>1893</v>
      </c>
      <c r="K68900" t="s">
        <v>1956</v>
      </c>
      <c r="L68900" t="s">
        <v>2194</v>
      </c>
    </row>
    <row r="68901" spans="1:12">
      <c r="A68901" t="s">
        <v>26820</v>
      </c>
      <c r="B68901" t="str">
        <f t="shared" si="2152"/>
        <v xml:space="preserve">UT JOBWEAR TADI-1_Pantalón drill formal  </v>
      </c>
      <c r="C68901" t="str">
        <f t="shared" si="2153"/>
        <v>UT JOBWEAR TADI-1_S2-040</v>
      </c>
      <c r="D68901" s="27" t="s">
        <v>1939</v>
      </c>
      <c r="E68901" t="s">
        <v>3724</v>
      </c>
      <c r="F68901" t="s">
        <v>2222</v>
      </c>
      <c r="G68901" s="58">
        <v>0.10100000000000001</v>
      </c>
      <c r="H68901" s="116">
        <v>1</v>
      </c>
      <c r="I68901">
        <v>2</v>
      </c>
      <c r="J68901" t="s">
        <v>1893</v>
      </c>
      <c r="K68901" t="s">
        <v>1956</v>
      </c>
      <c r="L68901" t="s">
        <v>2195</v>
      </c>
    </row>
    <row r="68902" spans="1:12">
      <c r="A68902" t="s">
        <v>26821</v>
      </c>
      <c r="B68902" t="str">
        <f t="shared" si="2152"/>
        <v>UT JOBWEAR TADI-1_Jean clásico para dama</v>
      </c>
      <c r="C68902" t="str">
        <f t="shared" si="2153"/>
        <v>UT JOBWEAR TADI-1_S2-041</v>
      </c>
      <c r="D68902" s="27" t="s">
        <v>1940</v>
      </c>
      <c r="E68902" t="s">
        <v>3724</v>
      </c>
      <c r="F68902" t="s">
        <v>2222</v>
      </c>
      <c r="G68902" s="58">
        <v>0.10100000000000001</v>
      </c>
      <c r="H68902" s="116">
        <v>1</v>
      </c>
      <c r="I68902">
        <v>2</v>
      </c>
      <c r="J68902" t="s">
        <v>1893</v>
      </c>
      <c r="K68902" t="s">
        <v>1956</v>
      </c>
      <c r="L68902" t="s">
        <v>2196</v>
      </c>
    </row>
    <row r="68903" spans="1:12">
      <c r="A68903" t="s">
        <v>26822</v>
      </c>
      <c r="B68903" t="str">
        <f t="shared" si="2152"/>
        <v>UT JOBWEAR TADI-1_Jean informal para dama</v>
      </c>
      <c r="C68903" t="str">
        <f t="shared" si="2153"/>
        <v>UT JOBWEAR TADI-1_S2-042</v>
      </c>
      <c r="D68903" s="27" t="s">
        <v>1941</v>
      </c>
      <c r="E68903" t="s">
        <v>3724</v>
      </c>
      <c r="F68903" t="s">
        <v>2222</v>
      </c>
      <c r="G68903" s="58">
        <v>0.10100000000000001</v>
      </c>
      <c r="H68903" s="116">
        <v>1</v>
      </c>
      <c r="I68903">
        <v>2</v>
      </c>
      <c r="J68903" t="s">
        <v>1893</v>
      </c>
      <c r="K68903" t="s">
        <v>1956</v>
      </c>
      <c r="L68903" t="s">
        <v>2197</v>
      </c>
    </row>
    <row r="68904" spans="1:12">
      <c r="A68904" t="s">
        <v>26823</v>
      </c>
      <c r="B68904" t="str">
        <f t="shared" si="2152"/>
        <v>UT JOBWEAR TADI-1_Camisa tipo polo para dama</v>
      </c>
      <c r="C68904" t="str">
        <f t="shared" si="2153"/>
        <v>UT JOBWEAR TADI-1_S2-043</v>
      </c>
      <c r="D68904" s="27" t="s">
        <v>1942</v>
      </c>
      <c r="E68904" t="s">
        <v>3724</v>
      </c>
      <c r="F68904" t="s">
        <v>2222</v>
      </c>
      <c r="G68904" s="58">
        <v>0.10100000000000001</v>
      </c>
      <c r="H68904" s="116">
        <v>1</v>
      </c>
      <c r="I68904">
        <v>2</v>
      </c>
      <c r="J68904" t="s">
        <v>1893</v>
      </c>
      <c r="K68904" t="s">
        <v>1956</v>
      </c>
      <c r="L68904" t="s">
        <v>2198</v>
      </c>
    </row>
    <row r="68905" spans="1:12">
      <c r="A68905" t="s">
        <v>26824</v>
      </c>
      <c r="B68905" t="str">
        <f t="shared" si="2152"/>
        <v xml:space="preserve">UT JOBWEAR TADI-1_Camiseta tipo T-shirt básica   </v>
      </c>
      <c r="C68905" t="str">
        <f t="shared" si="2153"/>
        <v>UT JOBWEAR TADI-1_S2-044</v>
      </c>
      <c r="D68905" s="27" t="s">
        <v>1943</v>
      </c>
      <c r="E68905" t="s">
        <v>3724</v>
      </c>
      <c r="F68905" t="s">
        <v>2222</v>
      </c>
      <c r="G68905" s="58">
        <v>0.10100000000000001</v>
      </c>
      <c r="H68905" s="116">
        <v>1</v>
      </c>
      <c r="I68905">
        <v>2</v>
      </c>
      <c r="J68905" t="s">
        <v>1893</v>
      </c>
      <c r="K68905" t="s">
        <v>1956</v>
      </c>
      <c r="L68905" t="s">
        <v>2199</v>
      </c>
    </row>
    <row r="68906" spans="1:12">
      <c r="A68906" t="s">
        <v>26825</v>
      </c>
      <c r="B68906" t="str">
        <f t="shared" si="2152"/>
        <v>UT JOBWEAR TADI-1_Buzo manga larga para dama cuello redondo</v>
      </c>
      <c r="C68906" t="str">
        <f t="shared" si="2153"/>
        <v>UT JOBWEAR TADI-1_S2-045</v>
      </c>
      <c r="D68906" s="27" t="s">
        <v>1944</v>
      </c>
      <c r="E68906" t="s">
        <v>3724</v>
      </c>
      <c r="F68906" t="s">
        <v>2222</v>
      </c>
      <c r="G68906" s="58">
        <v>0.10100000000000001</v>
      </c>
      <c r="H68906" s="116">
        <v>1</v>
      </c>
      <c r="I68906">
        <v>2</v>
      </c>
      <c r="J68906" t="s">
        <v>1893</v>
      </c>
      <c r="K68906" t="s">
        <v>1956</v>
      </c>
      <c r="L68906" t="s">
        <v>2200</v>
      </c>
    </row>
    <row r="68907" spans="1:12">
      <c r="A68907" t="s">
        <v>26826</v>
      </c>
      <c r="B68907" t="str">
        <f t="shared" si="2152"/>
        <v>UT JOBWEAR TADI-1_Buzo manga larga para dama cuello V</v>
      </c>
      <c r="C68907" t="str">
        <f t="shared" si="2153"/>
        <v>UT JOBWEAR TADI-1_S2-046</v>
      </c>
      <c r="D68907" s="27" t="s">
        <v>1945</v>
      </c>
      <c r="E68907" t="s">
        <v>3724</v>
      </c>
      <c r="F68907" t="s">
        <v>2222</v>
      </c>
      <c r="G68907" s="58">
        <v>0.10100000000000001</v>
      </c>
      <c r="H68907" s="116">
        <v>1</v>
      </c>
      <c r="I68907">
        <v>2</v>
      </c>
      <c r="J68907" t="s">
        <v>1893</v>
      </c>
      <c r="K68907" t="s">
        <v>1956</v>
      </c>
      <c r="L68907" t="s">
        <v>2201</v>
      </c>
    </row>
    <row r="68908" spans="1:12">
      <c r="A68908" t="s">
        <v>26827</v>
      </c>
      <c r="B68908" t="str">
        <f t="shared" si="2152"/>
        <v>UT JOBWEAR TADI-1_Pashmina</v>
      </c>
      <c r="C68908" t="str">
        <f t="shared" si="2153"/>
        <v>UT JOBWEAR TADI-1_S2-047</v>
      </c>
      <c r="D68908" s="27" t="s">
        <v>1946</v>
      </c>
      <c r="E68908" t="s">
        <v>3724</v>
      </c>
      <c r="F68908" t="s">
        <v>2222</v>
      </c>
      <c r="G68908" s="58">
        <v>0.10100000000000001</v>
      </c>
      <c r="H68908" s="116">
        <v>1</v>
      </c>
      <c r="I68908">
        <v>2</v>
      </c>
      <c r="J68908" t="s">
        <v>1893</v>
      </c>
      <c r="K68908" t="s">
        <v>1956</v>
      </c>
      <c r="L68908" t="s">
        <v>2202</v>
      </c>
    </row>
    <row r="68909" spans="1:12">
      <c r="A68909" t="s">
        <v>26828</v>
      </c>
      <c r="B68909" t="str">
        <f t="shared" si="2152"/>
        <v xml:space="preserve">UT JOBWEAR TADI-1_Vestido </v>
      </c>
      <c r="C68909" t="str">
        <f t="shared" si="2153"/>
        <v>UT JOBWEAR TADI-1_S2-048</v>
      </c>
      <c r="D68909" s="27" t="s">
        <v>1947</v>
      </c>
      <c r="E68909" t="s">
        <v>3724</v>
      </c>
      <c r="F68909" t="s">
        <v>2222</v>
      </c>
      <c r="G68909" s="58">
        <v>0.10100000000000001</v>
      </c>
      <c r="H68909" s="116">
        <v>1</v>
      </c>
      <c r="I68909">
        <v>2</v>
      </c>
      <c r="J68909" t="s">
        <v>1893</v>
      </c>
      <c r="K68909" t="s">
        <v>1956</v>
      </c>
      <c r="L68909" t="s">
        <v>2203</v>
      </c>
    </row>
    <row r="68910" spans="1:12">
      <c r="A68910" t="s">
        <v>26829</v>
      </c>
      <c r="B68910" t="str">
        <f t="shared" si="2152"/>
        <v>UT JOBWEAR TADI-1_Porcentaje máximo de aumento para tallas no comerciales</v>
      </c>
      <c r="C68910" t="str">
        <f t="shared" si="2153"/>
        <v>UT JOBWEAR TADI-1_S2-049</v>
      </c>
      <c r="D68910" s="27" t="s">
        <v>1948</v>
      </c>
      <c r="E68910" t="s">
        <v>3724</v>
      </c>
      <c r="F68910" t="s">
        <v>3456</v>
      </c>
      <c r="G68910" s="58">
        <v>0.4</v>
      </c>
      <c r="H68910" s="116">
        <v>1</v>
      </c>
      <c r="I68910">
        <v>2</v>
      </c>
      <c r="J68910" t="s">
        <v>1893</v>
      </c>
      <c r="K68910" t="s">
        <v>1956</v>
      </c>
      <c r="L68910" t="s">
        <v>3458</v>
      </c>
    </row>
    <row r="68911" spans="1:12">
      <c r="A68911" t="s">
        <v>26830</v>
      </c>
      <c r="B68911" t="str">
        <f t="shared" si="2152"/>
        <v>UT JOBWEAR TADI-1_Servicio de distribución - Zona Santanderes (Santander, N. Santander). Máximo 9,5%</v>
      </c>
      <c r="C68911" t="str">
        <f t="shared" si="2153"/>
        <v>UT JOBWEAR TADI-1_S2-052</v>
      </c>
      <c r="D68911" s="27" t="s">
        <v>1989</v>
      </c>
      <c r="E68911" t="s">
        <v>3724</v>
      </c>
      <c r="F68911" t="s">
        <v>3457</v>
      </c>
      <c r="G68911" s="58">
        <v>9.5000000000000001E-2</v>
      </c>
      <c r="H68911" s="116">
        <v>1</v>
      </c>
      <c r="I68911">
        <v>2</v>
      </c>
      <c r="J68911" t="s">
        <v>1893</v>
      </c>
      <c r="K68911" t="s">
        <v>1956</v>
      </c>
      <c r="L68911" t="s">
        <v>3449</v>
      </c>
    </row>
    <row r="68912" spans="1:12">
      <c r="A68912" t="s">
        <v>74253</v>
      </c>
      <c r="B68912" t="str">
        <f t="shared" si="2152"/>
        <v>UT OPBLANCO_Vestido formal de dos piezas para hombre: saco y pantalón (Opción uno)</v>
      </c>
      <c r="C68912" t="str">
        <f t="shared" si="2153"/>
        <v>UT OPBLANCO_S2-001</v>
      </c>
      <c r="D68912" s="27" t="s">
        <v>1900</v>
      </c>
      <c r="E68912" t="s">
        <v>3730</v>
      </c>
      <c r="F68912" t="s">
        <v>2222</v>
      </c>
      <c r="G68912" s="58">
        <v>0.11</v>
      </c>
      <c r="H68912" s="115">
        <v>1</v>
      </c>
      <c r="I68912">
        <v>2</v>
      </c>
      <c r="J68912" t="s">
        <v>1893</v>
      </c>
      <c r="K68912" t="s">
        <v>1956</v>
      </c>
      <c r="L68912" t="s">
        <v>2156</v>
      </c>
    </row>
    <row r="68913" spans="1:12">
      <c r="A68913" t="s">
        <v>74254</v>
      </c>
      <c r="B68913" t="str">
        <f t="shared" si="2152"/>
        <v>UT OPBLANCO_Vestido formal de dos piezas para hombre: saco y pantalón (Opción dos)</v>
      </c>
      <c r="C68913" t="str">
        <f t="shared" si="2153"/>
        <v>UT OPBLANCO_S2-002</v>
      </c>
      <c r="D68913" s="27" t="s">
        <v>1901</v>
      </c>
      <c r="E68913" t="s">
        <v>3730</v>
      </c>
      <c r="F68913" t="s">
        <v>2222</v>
      </c>
      <c r="G68913" s="58">
        <v>0.11</v>
      </c>
      <c r="H68913" s="115">
        <v>1</v>
      </c>
      <c r="I68913">
        <v>2</v>
      </c>
      <c r="J68913" t="s">
        <v>1893</v>
      </c>
      <c r="K68913" t="s">
        <v>1956</v>
      </c>
      <c r="L68913" t="s">
        <v>2157</v>
      </c>
    </row>
    <row r="68914" spans="1:12">
      <c r="A68914" t="s">
        <v>74255</v>
      </c>
      <c r="B68914" t="str">
        <f t="shared" si="2152"/>
        <v>UT OPBLANCO_Camisa formal manga larga (Tipo uno, recomendable clima cálido)</v>
      </c>
      <c r="C68914" t="str">
        <f t="shared" si="2153"/>
        <v>UT OPBLANCO_S2-003</v>
      </c>
      <c r="D68914" s="27" t="s">
        <v>1902</v>
      </c>
      <c r="E68914" t="s">
        <v>3730</v>
      </c>
      <c r="F68914" t="s">
        <v>2222</v>
      </c>
      <c r="G68914" s="58">
        <v>0.11</v>
      </c>
      <c r="H68914" s="115">
        <v>1</v>
      </c>
      <c r="I68914">
        <v>2</v>
      </c>
      <c r="J68914" t="s">
        <v>1893</v>
      </c>
      <c r="K68914" t="s">
        <v>1956</v>
      </c>
      <c r="L68914" t="s">
        <v>2158</v>
      </c>
    </row>
    <row r="68915" spans="1:12">
      <c r="A68915" t="s">
        <v>74256</v>
      </c>
      <c r="B68915" t="str">
        <f t="shared" si="2152"/>
        <v>UT OPBLANCO_Camisa formal manga corta (Tipo uno, recomendable clima cálido)</v>
      </c>
      <c r="C68915" t="str">
        <f t="shared" si="2153"/>
        <v>UT OPBLANCO_S2-004</v>
      </c>
      <c r="D68915" s="27" t="s">
        <v>1903</v>
      </c>
      <c r="E68915" t="s">
        <v>3730</v>
      </c>
      <c r="F68915" t="s">
        <v>2222</v>
      </c>
      <c r="G68915" s="58">
        <v>0.11</v>
      </c>
      <c r="H68915" s="115">
        <v>1</v>
      </c>
      <c r="I68915">
        <v>2</v>
      </c>
      <c r="J68915" t="s">
        <v>1893</v>
      </c>
      <c r="K68915" t="s">
        <v>1956</v>
      </c>
      <c r="L68915" t="s">
        <v>2159</v>
      </c>
    </row>
    <row r="68916" spans="1:12">
      <c r="A68916" t="s">
        <v>74257</v>
      </c>
      <c r="B68916" t="str">
        <f t="shared" si="2152"/>
        <v>UT OPBLANCO_Camisa formal manga larga para caballero (Tipo dos)</v>
      </c>
      <c r="C68916" t="str">
        <f t="shared" si="2153"/>
        <v>UT OPBLANCO_S2-005</v>
      </c>
      <c r="D68916" s="27" t="s">
        <v>1904</v>
      </c>
      <c r="E68916" t="s">
        <v>3730</v>
      </c>
      <c r="F68916" t="s">
        <v>2222</v>
      </c>
      <c r="G68916" s="58">
        <v>0.11</v>
      </c>
      <c r="H68916" s="115">
        <v>1</v>
      </c>
      <c r="I68916">
        <v>2</v>
      </c>
      <c r="J68916" t="s">
        <v>1893</v>
      </c>
      <c r="K68916" t="s">
        <v>1956</v>
      </c>
      <c r="L68916" t="s">
        <v>2160</v>
      </c>
    </row>
    <row r="68917" spans="1:12">
      <c r="A68917" t="s">
        <v>74258</v>
      </c>
      <c r="B68917" t="str">
        <f t="shared" si="2152"/>
        <v>UT OPBLANCO_Camisa formal manga corta para caballero (Tipo dos)</v>
      </c>
      <c r="C68917" t="str">
        <f t="shared" si="2153"/>
        <v>UT OPBLANCO_S2-006</v>
      </c>
      <c r="D68917" s="27" t="s">
        <v>1905</v>
      </c>
      <c r="E68917" t="s">
        <v>3730</v>
      </c>
      <c r="F68917" t="s">
        <v>2222</v>
      </c>
      <c r="G68917" s="58">
        <v>0.11</v>
      </c>
      <c r="H68917" s="115">
        <v>1</v>
      </c>
      <c r="I68917">
        <v>2</v>
      </c>
      <c r="J68917" t="s">
        <v>1893</v>
      </c>
      <c r="K68917" t="s">
        <v>1956</v>
      </c>
      <c r="L68917" t="s">
        <v>2161</v>
      </c>
    </row>
    <row r="68918" spans="1:12">
      <c r="A68918" t="s">
        <v>74259</v>
      </c>
      <c r="B68918" t="str">
        <f t="shared" si="2152"/>
        <v xml:space="preserve">UT OPBLANCO_Corbata </v>
      </c>
      <c r="C68918" t="str">
        <f t="shared" si="2153"/>
        <v>UT OPBLANCO_S2-007</v>
      </c>
      <c r="D68918" s="27" t="s">
        <v>1906</v>
      </c>
      <c r="E68918" t="s">
        <v>3730</v>
      </c>
      <c r="F68918" t="s">
        <v>2222</v>
      </c>
      <c r="G68918" s="58">
        <v>0.11</v>
      </c>
      <c r="H68918" s="115">
        <v>1</v>
      </c>
      <c r="I68918">
        <v>2</v>
      </c>
      <c r="J68918" t="s">
        <v>1893</v>
      </c>
      <c r="K68918" t="s">
        <v>1956</v>
      </c>
      <c r="L68918" t="s">
        <v>2162</v>
      </c>
    </row>
    <row r="68919" spans="1:12">
      <c r="A68919" t="s">
        <v>74260</v>
      </c>
      <c r="B68919" t="str">
        <f t="shared" si="2152"/>
        <v>UT OPBLANCO_Chaqueta casual o sport</v>
      </c>
      <c r="C68919" t="str">
        <f t="shared" si="2153"/>
        <v>UT OPBLANCO_S2-008</v>
      </c>
      <c r="D68919" s="27" t="s">
        <v>1907</v>
      </c>
      <c r="E68919" t="s">
        <v>3730</v>
      </c>
      <c r="F68919" t="s">
        <v>2222</v>
      </c>
      <c r="G68919" s="58">
        <v>0.11</v>
      </c>
      <c r="H68919" s="115">
        <v>1</v>
      </c>
      <c r="I68919">
        <v>2</v>
      </c>
      <c r="J68919" t="s">
        <v>1893</v>
      </c>
      <c r="K68919" t="s">
        <v>1956</v>
      </c>
      <c r="L68919" t="s">
        <v>2163</v>
      </c>
    </row>
    <row r="68920" spans="1:12">
      <c r="A68920" t="s">
        <v>74261</v>
      </c>
      <c r="B68920" t="str">
        <f t="shared" si="2152"/>
        <v>UT OPBLANCO_Chaqueta en jean para hombre</v>
      </c>
      <c r="C68920" t="str">
        <f t="shared" si="2153"/>
        <v>UT OPBLANCO_S2-009</v>
      </c>
      <c r="D68920" s="27" t="s">
        <v>1908</v>
      </c>
      <c r="E68920" t="s">
        <v>3730</v>
      </c>
      <c r="F68920" t="s">
        <v>2222</v>
      </c>
      <c r="G68920" s="58">
        <v>0.11</v>
      </c>
      <c r="H68920" s="115">
        <v>1</v>
      </c>
      <c r="I68920">
        <v>2</v>
      </c>
      <c r="J68920" t="s">
        <v>1893</v>
      </c>
      <c r="K68920" t="s">
        <v>1956</v>
      </c>
      <c r="L68920" t="s">
        <v>2164</v>
      </c>
    </row>
    <row r="68921" spans="1:12">
      <c r="A68921" t="s">
        <v>74262</v>
      </c>
      <c r="B68921" t="str">
        <f t="shared" si="2152"/>
        <v>UT OPBLANCO_Chaqueta en dril para hombre</v>
      </c>
      <c r="C68921" t="str">
        <f t="shared" si="2153"/>
        <v>UT OPBLANCO_S2-010</v>
      </c>
      <c r="D68921" s="27" t="s">
        <v>1909</v>
      </c>
      <c r="E68921" t="s">
        <v>3730</v>
      </c>
      <c r="F68921" t="s">
        <v>2222</v>
      </c>
      <c r="G68921" s="58">
        <v>0.11</v>
      </c>
      <c r="H68921" s="115">
        <v>1</v>
      </c>
      <c r="I68921">
        <v>2</v>
      </c>
      <c r="J68921" t="s">
        <v>1893</v>
      </c>
      <c r="K68921" t="s">
        <v>1956</v>
      </c>
      <c r="L68921" t="s">
        <v>2165</v>
      </c>
    </row>
    <row r="68922" spans="1:12">
      <c r="A68922" t="s">
        <v>74263</v>
      </c>
      <c r="B68922" t="str">
        <f t="shared" si="2152"/>
        <v>UT OPBLANCO_Blazer de moda para hombre</v>
      </c>
      <c r="C68922" t="str">
        <f t="shared" si="2153"/>
        <v>UT OPBLANCO_S2-011</v>
      </c>
      <c r="D68922" s="27" t="s">
        <v>1910</v>
      </c>
      <c r="E68922" t="s">
        <v>3730</v>
      </c>
      <c r="F68922" t="s">
        <v>2222</v>
      </c>
      <c r="G68922" s="58">
        <v>0.11</v>
      </c>
      <c r="H68922" s="115">
        <v>1</v>
      </c>
      <c r="I68922">
        <v>2</v>
      </c>
      <c r="J68922" t="s">
        <v>1893</v>
      </c>
      <c r="K68922" t="s">
        <v>1956</v>
      </c>
      <c r="L68922" t="s">
        <v>2166</v>
      </c>
    </row>
    <row r="68923" spans="1:12">
      <c r="A68923" t="s">
        <v>74264</v>
      </c>
      <c r="B68923" t="str">
        <f t="shared" si="2152"/>
        <v>UT OPBLANCO_Camisa sport o informal para hombre</v>
      </c>
      <c r="C68923" t="str">
        <f t="shared" si="2153"/>
        <v>UT OPBLANCO_S2-012</v>
      </c>
      <c r="D68923" s="27" t="s">
        <v>1911</v>
      </c>
      <c r="E68923" t="s">
        <v>3730</v>
      </c>
      <c r="F68923" t="s">
        <v>2222</v>
      </c>
      <c r="G68923" s="58">
        <v>0.11</v>
      </c>
      <c r="H68923" s="115">
        <v>1</v>
      </c>
      <c r="I68923">
        <v>2</v>
      </c>
      <c r="J68923" t="s">
        <v>1893</v>
      </c>
      <c r="K68923" t="s">
        <v>1956</v>
      </c>
      <c r="L68923" t="s">
        <v>2167</v>
      </c>
    </row>
    <row r="68924" spans="1:12">
      <c r="A68924" t="s">
        <v>74265</v>
      </c>
      <c r="B68924" t="str">
        <f t="shared" si="2152"/>
        <v>UT OPBLANCO_Camiseta tipo t-shirt blanca para caballero</v>
      </c>
      <c r="C68924" t="str">
        <f t="shared" si="2153"/>
        <v>UT OPBLANCO_S2-013</v>
      </c>
      <c r="D68924" s="27" t="s">
        <v>1912</v>
      </c>
      <c r="E68924" t="s">
        <v>3730</v>
      </c>
      <c r="F68924" t="s">
        <v>2222</v>
      </c>
      <c r="G68924" s="58">
        <v>0.11</v>
      </c>
      <c r="H68924" s="115">
        <v>1</v>
      </c>
      <c r="I68924">
        <v>2</v>
      </c>
      <c r="J68924" t="s">
        <v>1893</v>
      </c>
      <c r="K68924" t="s">
        <v>1956</v>
      </c>
      <c r="L68924" t="s">
        <v>2168</v>
      </c>
    </row>
    <row r="68925" spans="1:12">
      <c r="A68925" t="s">
        <v>74266</v>
      </c>
      <c r="B68925" t="str">
        <f t="shared" si="2152"/>
        <v>UT OPBLANCO_Camiseta tipo t-shirt estampada para caballero</v>
      </c>
      <c r="C68925" t="str">
        <f t="shared" si="2153"/>
        <v>UT OPBLANCO_S2-014</v>
      </c>
      <c r="D68925" s="27" t="s">
        <v>1913</v>
      </c>
      <c r="E68925" t="s">
        <v>3730</v>
      </c>
      <c r="F68925" t="s">
        <v>2222</v>
      </c>
      <c r="G68925" s="58">
        <v>0.11</v>
      </c>
      <c r="H68925" s="115">
        <v>1</v>
      </c>
      <c r="I68925">
        <v>2</v>
      </c>
      <c r="J68925" t="s">
        <v>1893</v>
      </c>
      <c r="K68925" t="s">
        <v>1956</v>
      </c>
      <c r="L68925" t="s">
        <v>2169</v>
      </c>
    </row>
    <row r="68926" spans="1:12">
      <c r="A68926" t="s">
        <v>74267</v>
      </c>
      <c r="B68926" t="str">
        <f t="shared" si="2152"/>
        <v>UT OPBLANCO_Camisa tipo polo para caballero</v>
      </c>
      <c r="C68926" t="str">
        <f t="shared" si="2153"/>
        <v>UT OPBLANCO_S2-015</v>
      </c>
      <c r="D68926" s="27" t="s">
        <v>1914</v>
      </c>
      <c r="E68926" t="s">
        <v>3730</v>
      </c>
      <c r="F68926" t="s">
        <v>2222</v>
      </c>
      <c r="G68926" s="58">
        <v>0.11</v>
      </c>
      <c r="H68926" s="115">
        <v>1</v>
      </c>
      <c r="I68926">
        <v>2</v>
      </c>
      <c r="J68926" t="s">
        <v>1893</v>
      </c>
      <c r="K68926" t="s">
        <v>1956</v>
      </c>
      <c r="L68926" t="s">
        <v>2170</v>
      </c>
    </row>
    <row r="68927" spans="1:12">
      <c r="A68927" t="s">
        <v>74268</v>
      </c>
      <c r="B68927" t="str">
        <f t="shared" si="2152"/>
        <v>UT OPBLANCO_Buzo manga larga para caballero cuello redondo</v>
      </c>
      <c r="C68927" t="str">
        <f t="shared" si="2153"/>
        <v>UT OPBLANCO_S2-016</v>
      </c>
      <c r="D68927" s="27" t="s">
        <v>1915</v>
      </c>
      <c r="E68927" t="s">
        <v>3730</v>
      </c>
      <c r="F68927" t="s">
        <v>2222</v>
      </c>
      <c r="G68927" s="58">
        <v>0.11</v>
      </c>
      <c r="H68927" s="115">
        <v>1</v>
      </c>
      <c r="I68927">
        <v>2</v>
      </c>
      <c r="J68927" t="s">
        <v>1893</v>
      </c>
      <c r="K68927" t="s">
        <v>1956</v>
      </c>
      <c r="L68927" t="s">
        <v>2171</v>
      </c>
    </row>
    <row r="68928" spans="1:12">
      <c r="A68928" t="s">
        <v>74269</v>
      </c>
      <c r="B68928" t="str">
        <f t="shared" si="2152"/>
        <v>UT OPBLANCO_Buzo manga larga para caballero cuello V</v>
      </c>
      <c r="C68928" t="str">
        <f t="shared" si="2153"/>
        <v>UT OPBLANCO_S2-017</v>
      </c>
      <c r="D68928" s="27" t="s">
        <v>1916</v>
      </c>
      <c r="E68928" t="s">
        <v>3730</v>
      </c>
      <c r="F68928" t="s">
        <v>2222</v>
      </c>
      <c r="G68928" s="58">
        <v>0.11</v>
      </c>
      <c r="H68928" s="115">
        <v>1</v>
      </c>
      <c r="I68928">
        <v>2</v>
      </c>
      <c r="J68928" t="s">
        <v>1893</v>
      </c>
      <c r="K68928" t="s">
        <v>1956</v>
      </c>
      <c r="L68928" t="s">
        <v>2172</v>
      </c>
    </row>
    <row r="68929" spans="1:12">
      <c r="A68929" t="s">
        <v>74270</v>
      </c>
      <c r="B68929" t="str">
        <f t="shared" si="2152"/>
        <v>UT OPBLANCO_Pantalón de dril formal para caballero</v>
      </c>
      <c r="C68929" t="str">
        <f t="shared" si="2153"/>
        <v>UT OPBLANCO_S2-018</v>
      </c>
      <c r="D68929" s="27" t="s">
        <v>1917</v>
      </c>
      <c r="E68929" t="s">
        <v>3730</v>
      </c>
      <c r="F68929" t="s">
        <v>2222</v>
      </c>
      <c r="G68929" s="58">
        <v>0.11</v>
      </c>
      <c r="H68929" s="115">
        <v>1</v>
      </c>
      <c r="I68929">
        <v>2</v>
      </c>
      <c r="J68929" t="s">
        <v>1893</v>
      </c>
      <c r="K68929" t="s">
        <v>1956</v>
      </c>
      <c r="L68929" t="s">
        <v>2173</v>
      </c>
    </row>
    <row r="68930" spans="1:12">
      <c r="A68930" t="s">
        <v>74271</v>
      </c>
      <c r="B68930" t="str">
        <f t="shared" ref="B68930:B68993" si="2154">+E68930&amp;"_"&amp;L68930</f>
        <v>UT OPBLANCO_Jean clásico para caballero</v>
      </c>
      <c r="C68930" t="str">
        <f t="shared" ref="C68930:C68993" si="2155">+E68930&amp;"_"&amp;D68930</f>
        <v>UT OPBLANCO_S2-019</v>
      </c>
      <c r="D68930" s="27" t="s">
        <v>1918</v>
      </c>
      <c r="E68930" t="s">
        <v>3730</v>
      </c>
      <c r="F68930" t="s">
        <v>2222</v>
      </c>
      <c r="G68930" s="58">
        <v>0.11</v>
      </c>
      <c r="H68930" s="115">
        <v>1</v>
      </c>
      <c r="I68930">
        <v>2</v>
      </c>
      <c r="J68930" t="s">
        <v>1893</v>
      </c>
      <c r="K68930" t="s">
        <v>1956</v>
      </c>
      <c r="L68930" t="s">
        <v>2174</v>
      </c>
    </row>
    <row r="68931" spans="1:12">
      <c r="A68931" t="s">
        <v>74272</v>
      </c>
      <c r="B68931" t="str">
        <f t="shared" si="2154"/>
        <v>UT OPBLANCO_Jean informal para caballero</v>
      </c>
      <c r="C68931" t="str">
        <f t="shared" si="2155"/>
        <v>UT OPBLANCO_S2-020</v>
      </c>
      <c r="D68931" s="27" t="s">
        <v>1919</v>
      </c>
      <c r="E68931" t="s">
        <v>3730</v>
      </c>
      <c r="F68931" t="s">
        <v>2222</v>
      </c>
      <c r="G68931" s="58">
        <v>0.11</v>
      </c>
      <c r="H68931" s="115">
        <v>1</v>
      </c>
      <c r="I68931">
        <v>2</v>
      </c>
      <c r="J68931" t="s">
        <v>1893</v>
      </c>
      <c r="K68931" t="s">
        <v>1956</v>
      </c>
      <c r="L68931" t="s">
        <v>2175</v>
      </c>
    </row>
    <row r="68932" spans="1:12">
      <c r="A68932" t="s">
        <v>74273</v>
      </c>
      <c r="B68932" t="str">
        <f t="shared" si="2154"/>
        <v>UT OPBLANCO_Calcetín para calzado de calle para caballero</v>
      </c>
      <c r="C68932" t="str">
        <f t="shared" si="2155"/>
        <v>UT OPBLANCO_S2-021</v>
      </c>
      <c r="D68932" s="27" t="s">
        <v>1920</v>
      </c>
      <c r="E68932" t="s">
        <v>3730</v>
      </c>
      <c r="F68932" t="s">
        <v>2222</v>
      </c>
      <c r="G68932" s="58">
        <v>0.11</v>
      </c>
      <c r="H68932" s="115">
        <v>1</v>
      </c>
      <c r="I68932">
        <v>2</v>
      </c>
      <c r="J68932" t="s">
        <v>1893</v>
      </c>
      <c r="K68932" t="s">
        <v>1956</v>
      </c>
      <c r="L68932" t="s">
        <v>2176</v>
      </c>
    </row>
    <row r="68933" spans="1:12">
      <c r="A68933" t="s">
        <v>74274</v>
      </c>
      <c r="B68933" t="str">
        <f t="shared" si="2154"/>
        <v>UT OPBLANCO_Calcetín para calzado deportivo para caballero</v>
      </c>
      <c r="C68933" t="str">
        <f t="shared" si="2155"/>
        <v>UT OPBLANCO_S2-022</v>
      </c>
      <c r="D68933" s="27" t="s">
        <v>1921</v>
      </c>
      <c r="E68933" t="s">
        <v>3730</v>
      </c>
      <c r="F68933" t="s">
        <v>2222</v>
      </c>
      <c r="G68933" s="58">
        <v>0.11</v>
      </c>
      <c r="H68933" s="115">
        <v>1</v>
      </c>
      <c r="I68933">
        <v>2</v>
      </c>
      <c r="J68933" t="s">
        <v>1893</v>
      </c>
      <c r="K68933" t="s">
        <v>1956</v>
      </c>
      <c r="L68933" t="s">
        <v>2177</v>
      </c>
    </row>
    <row r="68934" spans="1:12">
      <c r="A68934" t="s">
        <v>74275</v>
      </c>
      <c r="B68934" t="str">
        <f t="shared" si="2154"/>
        <v>UT OPBLANCO_Pantaloncillo tipo bóxer</v>
      </c>
      <c r="C68934" t="str">
        <f t="shared" si="2155"/>
        <v>UT OPBLANCO_S2-023</v>
      </c>
      <c r="D68934" s="27" t="s">
        <v>1922</v>
      </c>
      <c r="E68934" t="s">
        <v>3730</v>
      </c>
      <c r="F68934" t="s">
        <v>2222</v>
      </c>
      <c r="G68934" s="58">
        <v>0.11</v>
      </c>
      <c r="H68934" s="115">
        <v>1</v>
      </c>
      <c r="I68934">
        <v>2</v>
      </c>
      <c r="J68934" t="s">
        <v>1893</v>
      </c>
      <c r="K68934" t="s">
        <v>1956</v>
      </c>
      <c r="L68934" t="s">
        <v>2178</v>
      </c>
    </row>
    <row r="68935" spans="1:12">
      <c r="A68935" t="s">
        <v>74276</v>
      </c>
      <c r="B68935" t="str">
        <f t="shared" si="2154"/>
        <v>UT OPBLANCO_Gorra tipo cachucha</v>
      </c>
      <c r="C68935" t="str">
        <f t="shared" si="2155"/>
        <v>UT OPBLANCO_S2-024</v>
      </c>
      <c r="D68935" s="27" t="s">
        <v>1923</v>
      </c>
      <c r="E68935" t="s">
        <v>3730</v>
      </c>
      <c r="F68935" t="s">
        <v>2222</v>
      </c>
      <c r="G68935" s="58">
        <v>0.11</v>
      </c>
      <c r="H68935" s="115">
        <v>1</v>
      </c>
      <c r="I68935">
        <v>2</v>
      </c>
      <c r="J68935" t="s">
        <v>1893</v>
      </c>
      <c r="K68935" t="s">
        <v>1956</v>
      </c>
      <c r="L68935" t="s">
        <v>2179</v>
      </c>
    </row>
    <row r="68936" spans="1:12">
      <c r="A68936" t="s">
        <v>74277</v>
      </c>
      <c r="B68936" t="str">
        <f t="shared" si="2154"/>
        <v xml:space="preserve">UT OPBLANCO_Tula / Morral </v>
      </c>
      <c r="C68936" t="str">
        <f t="shared" si="2155"/>
        <v>UT OPBLANCO_S2-025</v>
      </c>
      <c r="D68936" s="27" t="s">
        <v>1924</v>
      </c>
      <c r="E68936" t="s">
        <v>3730</v>
      </c>
      <c r="F68936" t="s">
        <v>2222</v>
      </c>
      <c r="G68936" s="58">
        <v>0.11</v>
      </c>
      <c r="H68936" s="115">
        <v>1</v>
      </c>
      <c r="I68936">
        <v>2</v>
      </c>
      <c r="J68936" t="s">
        <v>1893</v>
      </c>
      <c r="K68936" t="s">
        <v>1956</v>
      </c>
      <c r="L68936" t="s">
        <v>2180</v>
      </c>
    </row>
    <row r="68937" spans="1:12">
      <c r="A68937" t="s">
        <v>74278</v>
      </c>
      <c r="B68937" t="str">
        <f t="shared" si="2154"/>
        <v>UT OPBLANCO_Pantalón formal para caballero</v>
      </c>
      <c r="C68937" t="str">
        <f t="shared" si="2155"/>
        <v>UT OPBLANCO_S2-026</v>
      </c>
      <c r="D68937" s="27" t="s">
        <v>1925</v>
      </c>
      <c r="E68937" t="s">
        <v>3730</v>
      </c>
      <c r="F68937" t="s">
        <v>2222</v>
      </c>
      <c r="G68937" s="58">
        <v>0.11</v>
      </c>
      <c r="H68937" s="115">
        <v>1</v>
      </c>
      <c r="I68937">
        <v>2</v>
      </c>
      <c r="J68937" t="s">
        <v>1893</v>
      </c>
      <c r="K68937" t="s">
        <v>1956</v>
      </c>
      <c r="L68937" t="s">
        <v>2181</v>
      </c>
    </row>
    <row r="68938" spans="1:12">
      <c r="A68938" t="s">
        <v>74279</v>
      </c>
      <c r="B68938" t="str">
        <f t="shared" si="2154"/>
        <v>UT OPBLANCO_Sastre formal de dos piezas para dama: chaqueta y falda o pantalón (Opción Uno)</v>
      </c>
      <c r="C68938" t="str">
        <f t="shared" si="2155"/>
        <v>UT OPBLANCO_S2-027</v>
      </c>
      <c r="D68938" s="27" t="s">
        <v>1926</v>
      </c>
      <c r="E68938" t="s">
        <v>3730</v>
      </c>
      <c r="F68938" t="s">
        <v>2222</v>
      </c>
      <c r="G68938" s="58">
        <v>0.11</v>
      </c>
      <c r="H68938" s="115">
        <v>1</v>
      </c>
      <c r="I68938">
        <v>2</v>
      </c>
      <c r="J68938" t="s">
        <v>1893</v>
      </c>
      <c r="K68938" t="s">
        <v>1956</v>
      </c>
      <c r="L68938" t="s">
        <v>2182</v>
      </c>
    </row>
    <row r="68939" spans="1:12">
      <c r="A68939" t="s">
        <v>74280</v>
      </c>
      <c r="B68939" t="str">
        <f t="shared" si="2154"/>
        <v>UT OPBLANCO_Sastre formal de dos piezas para dama: chaqueta y falda o pantalón (Opción Dos)</v>
      </c>
      <c r="C68939" t="str">
        <f t="shared" si="2155"/>
        <v>UT OPBLANCO_S2-028</v>
      </c>
      <c r="D68939" s="27" t="s">
        <v>1927</v>
      </c>
      <c r="E68939" t="s">
        <v>3730</v>
      </c>
      <c r="F68939" t="s">
        <v>2222</v>
      </c>
      <c r="G68939" s="58">
        <v>0.11</v>
      </c>
      <c r="H68939" s="115">
        <v>1</v>
      </c>
      <c r="I68939">
        <v>2</v>
      </c>
      <c r="J68939" t="s">
        <v>1893</v>
      </c>
      <c r="K68939" t="s">
        <v>1956</v>
      </c>
      <c r="L68939" t="s">
        <v>2183</v>
      </c>
    </row>
    <row r="68940" spans="1:12">
      <c r="A68940" t="s">
        <v>74281</v>
      </c>
      <c r="B68940" t="str">
        <f t="shared" si="2154"/>
        <v>UT OPBLANCO_Sastre formal de tres piezas para dama: chaqueta, chaleco y falda o pantalón</v>
      </c>
      <c r="C68940" t="str">
        <f t="shared" si="2155"/>
        <v>UT OPBLANCO_S2-029</v>
      </c>
      <c r="D68940" s="27" t="s">
        <v>1928</v>
      </c>
      <c r="E68940" t="s">
        <v>3730</v>
      </c>
      <c r="F68940" t="s">
        <v>2222</v>
      </c>
      <c r="G68940" s="58">
        <v>0.11</v>
      </c>
      <c r="H68940" s="115">
        <v>1</v>
      </c>
      <c r="I68940">
        <v>2</v>
      </c>
      <c r="J68940" t="s">
        <v>1893</v>
      </c>
      <c r="K68940" t="s">
        <v>1956</v>
      </c>
      <c r="L68940" t="s">
        <v>2184</v>
      </c>
    </row>
    <row r="68941" spans="1:12">
      <c r="A68941" t="s">
        <v>74282</v>
      </c>
      <c r="B68941" t="str">
        <f t="shared" si="2154"/>
        <v xml:space="preserve">UT OPBLANCO_Blazer para dama </v>
      </c>
      <c r="C68941" t="str">
        <f t="shared" si="2155"/>
        <v>UT OPBLANCO_S2-030</v>
      </c>
      <c r="D68941" s="27" t="s">
        <v>1929</v>
      </c>
      <c r="E68941" t="s">
        <v>3730</v>
      </c>
      <c r="F68941" t="s">
        <v>2222</v>
      </c>
      <c r="G68941" s="58">
        <v>0.11</v>
      </c>
      <c r="H68941" s="115">
        <v>1</v>
      </c>
      <c r="I68941">
        <v>2</v>
      </c>
      <c r="J68941" t="s">
        <v>1893</v>
      </c>
      <c r="K68941" t="s">
        <v>1956</v>
      </c>
      <c r="L68941" t="s">
        <v>2185</v>
      </c>
    </row>
    <row r="68942" spans="1:12">
      <c r="A68942" t="s">
        <v>74283</v>
      </c>
      <c r="B68942" t="str">
        <f t="shared" si="2154"/>
        <v>UT OPBLANCO_Blusa formal manga larga para dama</v>
      </c>
      <c r="C68942" t="str">
        <f t="shared" si="2155"/>
        <v>UT OPBLANCO_S2-031</v>
      </c>
      <c r="D68942" s="27" t="s">
        <v>1930</v>
      </c>
      <c r="E68942" t="s">
        <v>3730</v>
      </c>
      <c r="F68942" t="s">
        <v>2222</v>
      </c>
      <c r="G68942" s="58">
        <v>0.11</v>
      </c>
      <c r="H68942" s="115">
        <v>1</v>
      </c>
      <c r="I68942">
        <v>2</v>
      </c>
      <c r="J68942" t="s">
        <v>1893</v>
      </c>
      <c r="K68942" t="s">
        <v>1956</v>
      </c>
      <c r="L68942" t="s">
        <v>2186</v>
      </c>
    </row>
    <row r="68943" spans="1:12">
      <c r="A68943" t="s">
        <v>74284</v>
      </c>
      <c r="B68943" t="str">
        <f t="shared" si="2154"/>
        <v>UT OPBLANCO_Blusa formal manga corta para dama</v>
      </c>
      <c r="C68943" t="str">
        <f t="shared" si="2155"/>
        <v>UT OPBLANCO_S2-032</v>
      </c>
      <c r="D68943" s="27" t="s">
        <v>1931</v>
      </c>
      <c r="E68943" t="s">
        <v>3730</v>
      </c>
      <c r="F68943" t="s">
        <v>2222</v>
      </c>
      <c r="G68943" s="58">
        <v>0.11</v>
      </c>
      <c r="H68943" s="115">
        <v>1</v>
      </c>
      <c r="I68943">
        <v>2</v>
      </c>
      <c r="J68943" t="s">
        <v>1893</v>
      </c>
      <c r="K68943" t="s">
        <v>1956</v>
      </c>
      <c r="L68943" t="s">
        <v>2187</v>
      </c>
    </row>
    <row r="68944" spans="1:12">
      <c r="A68944" t="s">
        <v>74285</v>
      </c>
      <c r="B68944" t="str">
        <f t="shared" si="2154"/>
        <v>UT OPBLANCO_Blusa sport o informal para dama</v>
      </c>
      <c r="C68944" t="str">
        <f t="shared" si="2155"/>
        <v>UT OPBLANCO_S2-033</v>
      </c>
      <c r="D68944" s="27" t="s">
        <v>1932</v>
      </c>
      <c r="E68944" t="s">
        <v>3730</v>
      </c>
      <c r="F68944" t="s">
        <v>2222</v>
      </c>
      <c r="G68944" s="58">
        <v>0.11</v>
      </c>
      <c r="H68944" s="115">
        <v>1</v>
      </c>
      <c r="I68944">
        <v>2</v>
      </c>
      <c r="J68944" t="s">
        <v>1893</v>
      </c>
      <c r="K68944" t="s">
        <v>1956</v>
      </c>
      <c r="L68944" t="s">
        <v>2188</v>
      </c>
    </row>
    <row r="68945" spans="1:12">
      <c r="A68945" t="s">
        <v>74286</v>
      </c>
      <c r="B68945" t="str">
        <f t="shared" si="2154"/>
        <v xml:space="preserve">UT OPBLANCO_Blusa para dama </v>
      </c>
      <c r="C68945" t="str">
        <f t="shared" si="2155"/>
        <v>UT OPBLANCO_S2-034</v>
      </c>
      <c r="D68945" s="27" t="s">
        <v>1933</v>
      </c>
      <c r="E68945" t="s">
        <v>3730</v>
      </c>
      <c r="F68945" t="s">
        <v>2222</v>
      </c>
      <c r="G68945" s="58">
        <v>0.11</v>
      </c>
      <c r="H68945" s="115">
        <v>1</v>
      </c>
      <c r="I68945">
        <v>2</v>
      </c>
      <c r="J68945" t="s">
        <v>1893</v>
      </c>
      <c r="K68945" t="s">
        <v>1956</v>
      </c>
      <c r="L68945" t="s">
        <v>2189</v>
      </c>
    </row>
    <row r="68946" spans="1:12">
      <c r="A68946" t="s">
        <v>74287</v>
      </c>
      <c r="B68946" t="str">
        <f t="shared" si="2154"/>
        <v>UT OPBLANCO_Chaqueta casual o sport para dama</v>
      </c>
      <c r="C68946" t="str">
        <f t="shared" si="2155"/>
        <v>UT OPBLANCO_S2-035</v>
      </c>
      <c r="D68946" s="27" t="s">
        <v>1934</v>
      </c>
      <c r="E68946" t="s">
        <v>3730</v>
      </c>
      <c r="F68946" t="s">
        <v>2222</v>
      </c>
      <c r="G68946" s="58">
        <v>0.11</v>
      </c>
      <c r="H68946" s="115">
        <v>1</v>
      </c>
      <c r="I68946">
        <v>2</v>
      </c>
      <c r="J68946" t="s">
        <v>1893</v>
      </c>
      <c r="K68946" t="s">
        <v>1956</v>
      </c>
      <c r="L68946" t="s">
        <v>2190</v>
      </c>
    </row>
    <row r="68947" spans="1:12">
      <c r="A68947" t="s">
        <v>74288</v>
      </c>
      <c r="B68947" t="str">
        <f t="shared" si="2154"/>
        <v>UT OPBLANCO_Chaqueta en jean para dama</v>
      </c>
      <c r="C68947" t="str">
        <f t="shared" si="2155"/>
        <v>UT OPBLANCO_S2-036</v>
      </c>
      <c r="D68947" s="27" t="s">
        <v>1935</v>
      </c>
      <c r="E68947" t="s">
        <v>3730</v>
      </c>
      <c r="F68947" t="s">
        <v>2222</v>
      </c>
      <c r="G68947" s="58">
        <v>0.11</v>
      </c>
      <c r="H68947" s="115">
        <v>1</v>
      </c>
      <c r="I68947">
        <v>2</v>
      </c>
      <c r="J68947" t="s">
        <v>1893</v>
      </c>
      <c r="K68947" t="s">
        <v>1956</v>
      </c>
      <c r="L68947" t="s">
        <v>2191</v>
      </c>
    </row>
    <row r="68948" spans="1:12">
      <c r="A68948" t="s">
        <v>74289</v>
      </c>
      <c r="B68948" t="str">
        <f t="shared" si="2154"/>
        <v>UT OPBLANCO_Falda</v>
      </c>
      <c r="C68948" t="str">
        <f t="shared" si="2155"/>
        <v>UT OPBLANCO_S2-037</v>
      </c>
      <c r="D68948" s="27" t="s">
        <v>1936</v>
      </c>
      <c r="E68948" t="s">
        <v>3730</v>
      </c>
      <c r="F68948" t="s">
        <v>2222</v>
      </c>
      <c r="G68948" s="58">
        <v>0.11</v>
      </c>
      <c r="H68948" s="115">
        <v>1</v>
      </c>
      <c r="I68948">
        <v>2</v>
      </c>
      <c r="J68948" t="s">
        <v>1893</v>
      </c>
      <c r="K68948" t="s">
        <v>1956</v>
      </c>
      <c r="L68948" t="s">
        <v>2192</v>
      </c>
    </row>
    <row r="68949" spans="1:12">
      <c r="A68949" t="s">
        <v>74290</v>
      </c>
      <c r="B68949" t="str">
        <f t="shared" si="2154"/>
        <v>UT OPBLANCO_Gabán o abrigo para dama</v>
      </c>
      <c r="C68949" t="str">
        <f t="shared" si="2155"/>
        <v>UT OPBLANCO_S2-038</v>
      </c>
      <c r="D68949" s="27" t="s">
        <v>1937</v>
      </c>
      <c r="E68949" t="s">
        <v>3730</v>
      </c>
      <c r="F68949" t="s">
        <v>2222</v>
      </c>
      <c r="G68949" s="58">
        <v>0.11</v>
      </c>
      <c r="H68949" s="115">
        <v>1</v>
      </c>
      <c r="I68949">
        <v>2</v>
      </c>
      <c r="J68949" t="s">
        <v>1893</v>
      </c>
      <c r="K68949" t="s">
        <v>1956</v>
      </c>
      <c r="L68949" t="s">
        <v>2193</v>
      </c>
    </row>
    <row r="68950" spans="1:12">
      <c r="A68950" t="s">
        <v>74291</v>
      </c>
      <c r="B68950" t="str">
        <f t="shared" si="2154"/>
        <v>UT OPBLANCO_Pantalón formal para dama</v>
      </c>
      <c r="C68950" t="str">
        <f t="shared" si="2155"/>
        <v>UT OPBLANCO_S2-039</v>
      </c>
      <c r="D68950" s="27" t="s">
        <v>1938</v>
      </c>
      <c r="E68950" t="s">
        <v>3730</v>
      </c>
      <c r="F68950" t="s">
        <v>2222</v>
      </c>
      <c r="G68950" s="58">
        <v>0.11</v>
      </c>
      <c r="H68950" s="115">
        <v>1</v>
      </c>
      <c r="I68950">
        <v>2</v>
      </c>
      <c r="J68950" t="s">
        <v>1893</v>
      </c>
      <c r="K68950" t="s">
        <v>1956</v>
      </c>
      <c r="L68950" t="s">
        <v>2194</v>
      </c>
    </row>
    <row r="68951" spans="1:12">
      <c r="A68951" t="s">
        <v>74292</v>
      </c>
      <c r="B68951" t="str">
        <f t="shared" si="2154"/>
        <v xml:space="preserve">UT OPBLANCO_Pantalón drill formal  </v>
      </c>
      <c r="C68951" t="str">
        <f t="shared" si="2155"/>
        <v>UT OPBLANCO_S2-040</v>
      </c>
      <c r="D68951" s="27" t="s">
        <v>1939</v>
      </c>
      <c r="E68951" t="s">
        <v>3730</v>
      </c>
      <c r="F68951" t="s">
        <v>2222</v>
      </c>
      <c r="G68951" s="58">
        <v>0.11</v>
      </c>
      <c r="H68951" s="115">
        <v>1</v>
      </c>
      <c r="I68951">
        <v>2</v>
      </c>
      <c r="J68951" t="s">
        <v>1893</v>
      </c>
      <c r="K68951" t="s">
        <v>1956</v>
      </c>
      <c r="L68951" t="s">
        <v>2195</v>
      </c>
    </row>
    <row r="68952" spans="1:12">
      <c r="A68952" t="s">
        <v>74293</v>
      </c>
      <c r="B68952" t="str">
        <f t="shared" si="2154"/>
        <v>UT OPBLANCO_Jean clásico para dama</v>
      </c>
      <c r="C68952" t="str">
        <f t="shared" si="2155"/>
        <v>UT OPBLANCO_S2-041</v>
      </c>
      <c r="D68952" s="27" t="s">
        <v>1940</v>
      </c>
      <c r="E68952" t="s">
        <v>3730</v>
      </c>
      <c r="F68952" t="s">
        <v>2222</v>
      </c>
      <c r="G68952" s="58">
        <v>0.11</v>
      </c>
      <c r="H68952" s="115">
        <v>1</v>
      </c>
      <c r="I68952">
        <v>2</v>
      </c>
      <c r="J68952" t="s">
        <v>1893</v>
      </c>
      <c r="K68952" t="s">
        <v>1956</v>
      </c>
      <c r="L68952" t="s">
        <v>2196</v>
      </c>
    </row>
    <row r="68953" spans="1:12">
      <c r="A68953" t="s">
        <v>74294</v>
      </c>
      <c r="B68953" t="str">
        <f t="shared" si="2154"/>
        <v>UT OPBLANCO_Jean informal para dama</v>
      </c>
      <c r="C68953" t="str">
        <f t="shared" si="2155"/>
        <v>UT OPBLANCO_S2-042</v>
      </c>
      <c r="D68953" s="27" t="s">
        <v>1941</v>
      </c>
      <c r="E68953" t="s">
        <v>3730</v>
      </c>
      <c r="F68953" t="s">
        <v>2222</v>
      </c>
      <c r="G68953" s="58">
        <v>0.11</v>
      </c>
      <c r="H68953" s="115">
        <v>1</v>
      </c>
      <c r="I68953">
        <v>2</v>
      </c>
      <c r="J68953" t="s">
        <v>1893</v>
      </c>
      <c r="K68953" t="s">
        <v>1956</v>
      </c>
      <c r="L68953" t="s">
        <v>2197</v>
      </c>
    </row>
    <row r="68954" spans="1:12">
      <c r="A68954" t="s">
        <v>74295</v>
      </c>
      <c r="B68954" t="str">
        <f t="shared" si="2154"/>
        <v>UT OPBLANCO_Camisa tipo polo para dama</v>
      </c>
      <c r="C68954" t="str">
        <f t="shared" si="2155"/>
        <v>UT OPBLANCO_S2-043</v>
      </c>
      <c r="D68954" s="27" t="s">
        <v>1942</v>
      </c>
      <c r="E68954" t="s">
        <v>3730</v>
      </c>
      <c r="F68954" t="s">
        <v>2222</v>
      </c>
      <c r="G68954" s="58">
        <v>0.11</v>
      </c>
      <c r="H68954" s="115">
        <v>1</v>
      </c>
      <c r="I68954">
        <v>2</v>
      </c>
      <c r="J68954" t="s">
        <v>1893</v>
      </c>
      <c r="K68954" t="s">
        <v>1956</v>
      </c>
      <c r="L68954" t="s">
        <v>2198</v>
      </c>
    </row>
    <row r="68955" spans="1:12">
      <c r="A68955" t="s">
        <v>74296</v>
      </c>
      <c r="B68955" t="str">
        <f t="shared" si="2154"/>
        <v xml:space="preserve">UT OPBLANCO_Camiseta tipo T-shirt básica   </v>
      </c>
      <c r="C68955" t="str">
        <f t="shared" si="2155"/>
        <v>UT OPBLANCO_S2-044</v>
      </c>
      <c r="D68955" s="27" t="s">
        <v>1943</v>
      </c>
      <c r="E68955" t="s">
        <v>3730</v>
      </c>
      <c r="F68955" t="s">
        <v>2222</v>
      </c>
      <c r="G68955" s="58">
        <v>0.11</v>
      </c>
      <c r="H68955" s="115">
        <v>1</v>
      </c>
      <c r="I68955">
        <v>2</v>
      </c>
      <c r="J68955" t="s">
        <v>1893</v>
      </c>
      <c r="K68955" t="s">
        <v>1956</v>
      </c>
      <c r="L68955" t="s">
        <v>2199</v>
      </c>
    </row>
    <row r="68956" spans="1:12">
      <c r="A68956" t="s">
        <v>74297</v>
      </c>
      <c r="B68956" t="str">
        <f t="shared" si="2154"/>
        <v>UT OPBLANCO_Buzo manga larga para dama cuello redondo</v>
      </c>
      <c r="C68956" t="str">
        <f t="shared" si="2155"/>
        <v>UT OPBLANCO_S2-045</v>
      </c>
      <c r="D68956" s="27" t="s">
        <v>1944</v>
      </c>
      <c r="E68956" t="s">
        <v>3730</v>
      </c>
      <c r="F68956" t="s">
        <v>2222</v>
      </c>
      <c r="G68956" s="58">
        <v>0.11</v>
      </c>
      <c r="H68956" s="115">
        <v>1</v>
      </c>
      <c r="I68956">
        <v>2</v>
      </c>
      <c r="J68956" t="s">
        <v>1893</v>
      </c>
      <c r="K68956" t="s">
        <v>1956</v>
      </c>
      <c r="L68956" t="s">
        <v>2200</v>
      </c>
    </row>
    <row r="68957" spans="1:12">
      <c r="A68957" t="s">
        <v>74298</v>
      </c>
      <c r="B68957" t="str">
        <f t="shared" si="2154"/>
        <v>UT OPBLANCO_Buzo manga larga para dama cuello V</v>
      </c>
      <c r="C68957" t="str">
        <f t="shared" si="2155"/>
        <v>UT OPBLANCO_S2-046</v>
      </c>
      <c r="D68957" s="27" t="s">
        <v>1945</v>
      </c>
      <c r="E68957" t="s">
        <v>3730</v>
      </c>
      <c r="F68957" t="s">
        <v>2222</v>
      </c>
      <c r="G68957" s="58">
        <v>0.11</v>
      </c>
      <c r="H68957" s="115">
        <v>1</v>
      </c>
      <c r="I68957">
        <v>2</v>
      </c>
      <c r="J68957" t="s">
        <v>1893</v>
      </c>
      <c r="K68957" t="s">
        <v>1956</v>
      </c>
      <c r="L68957" t="s">
        <v>2201</v>
      </c>
    </row>
    <row r="68958" spans="1:12">
      <c r="A68958" t="s">
        <v>74299</v>
      </c>
      <c r="B68958" t="str">
        <f t="shared" si="2154"/>
        <v>UT OPBLANCO_Pashmina</v>
      </c>
      <c r="C68958" t="str">
        <f t="shared" si="2155"/>
        <v>UT OPBLANCO_S2-047</v>
      </c>
      <c r="D68958" s="27" t="s">
        <v>1946</v>
      </c>
      <c r="E68958" t="s">
        <v>3730</v>
      </c>
      <c r="F68958" t="s">
        <v>2222</v>
      </c>
      <c r="G68958" s="58">
        <v>0.11</v>
      </c>
      <c r="H68958" s="115">
        <v>1</v>
      </c>
      <c r="I68958">
        <v>2</v>
      </c>
      <c r="J68958" t="s">
        <v>1893</v>
      </c>
      <c r="K68958" t="s">
        <v>1956</v>
      </c>
      <c r="L68958" t="s">
        <v>2202</v>
      </c>
    </row>
    <row r="68959" spans="1:12">
      <c r="A68959" t="s">
        <v>74300</v>
      </c>
      <c r="B68959" t="str">
        <f t="shared" si="2154"/>
        <v xml:space="preserve">UT OPBLANCO_Vestido </v>
      </c>
      <c r="C68959" t="str">
        <f t="shared" si="2155"/>
        <v>UT OPBLANCO_S2-048</v>
      </c>
      <c r="D68959" s="27" t="s">
        <v>1947</v>
      </c>
      <c r="E68959" t="s">
        <v>3730</v>
      </c>
      <c r="F68959" t="s">
        <v>2222</v>
      </c>
      <c r="G68959" s="58">
        <v>0.11</v>
      </c>
      <c r="H68959" s="115">
        <v>1</v>
      </c>
      <c r="I68959">
        <v>2</v>
      </c>
      <c r="J68959" t="s">
        <v>1893</v>
      </c>
      <c r="K68959" t="s">
        <v>1956</v>
      </c>
      <c r="L68959" t="s">
        <v>2203</v>
      </c>
    </row>
    <row r="68960" spans="1:12">
      <c r="A68960" t="s">
        <v>74301</v>
      </c>
      <c r="B68960" t="str">
        <f t="shared" si="2154"/>
        <v>UT OPBLANCO_Porcentaje máximo de aumento para tallas no comerciales</v>
      </c>
      <c r="C68960" t="str">
        <f t="shared" si="2155"/>
        <v>UT OPBLANCO_S2-049</v>
      </c>
      <c r="D68960" s="27" t="s">
        <v>1948</v>
      </c>
      <c r="E68960" t="s">
        <v>3730</v>
      </c>
      <c r="F68960" t="s">
        <v>3456</v>
      </c>
      <c r="G68960" s="58">
        <v>0.1</v>
      </c>
      <c r="H68960" s="115">
        <v>1</v>
      </c>
      <c r="I68960">
        <v>2</v>
      </c>
      <c r="J68960" t="s">
        <v>1893</v>
      </c>
      <c r="K68960" t="s">
        <v>1956</v>
      </c>
      <c r="L68960" t="s">
        <v>3458</v>
      </c>
    </row>
    <row r="68961" spans="1:12">
      <c r="A68961" t="s">
        <v>74302</v>
      </c>
      <c r="B68961" t="str">
        <f t="shared" si="2154"/>
        <v>UT OPBLANCO_Servicio de distribución - Zona Santanderes (Santander, N. Santander). Máximo 9,5%</v>
      </c>
      <c r="C68961" t="str">
        <f t="shared" si="2155"/>
        <v>UT OPBLANCO_S2-052</v>
      </c>
      <c r="D68961" s="27" t="s">
        <v>1989</v>
      </c>
      <c r="E68961" t="s">
        <v>3730</v>
      </c>
      <c r="F68961" t="s">
        <v>3457</v>
      </c>
      <c r="G68961" s="58">
        <v>0.08</v>
      </c>
      <c r="H68961" s="115">
        <v>1</v>
      </c>
      <c r="I68961">
        <v>2</v>
      </c>
      <c r="J68961" t="s">
        <v>1893</v>
      </c>
      <c r="K68961" t="s">
        <v>1956</v>
      </c>
      <c r="L68961" t="s">
        <v>3449</v>
      </c>
    </row>
    <row r="68962" spans="1:12">
      <c r="A68962" t="s">
        <v>36433</v>
      </c>
      <c r="B68962" t="str">
        <f t="shared" si="2154"/>
        <v>YUBARTA S.A.S._Vestido formal de dos piezas para hombre: saco y pantalón (Opción uno)</v>
      </c>
      <c r="C68962" t="str">
        <f t="shared" si="2155"/>
        <v>YUBARTA S.A.S._S2-001</v>
      </c>
      <c r="D68962" s="27" t="s">
        <v>1900</v>
      </c>
      <c r="E68962" t="s">
        <v>3725</v>
      </c>
      <c r="F68962" t="s">
        <v>2222</v>
      </c>
      <c r="G68962" s="58">
        <v>0.01</v>
      </c>
      <c r="H68962" s="116">
        <v>1</v>
      </c>
      <c r="I68962">
        <v>2</v>
      </c>
      <c r="J68962" t="s">
        <v>1893</v>
      </c>
      <c r="K68962" t="s">
        <v>1956</v>
      </c>
      <c r="L68962" t="s">
        <v>2156</v>
      </c>
    </row>
    <row r="68963" spans="1:12">
      <c r="A68963" t="s">
        <v>36434</v>
      </c>
      <c r="B68963" t="str">
        <f t="shared" si="2154"/>
        <v>YUBARTA S.A.S._Vestido formal de dos piezas para hombre: saco y pantalón (Opción dos)</v>
      </c>
      <c r="C68963" t="str">
        <f t="shared" si="2155"/>
        <v>YUBARTA S.A.S._S2-002</v>
      </c>
      <c r="D68963" s="27" t="s">
        <v>1901</v>
      </c>
      <c r="E68963" t="s">
        <v>3725</v>
      </c>
      <c r="F68963" t="s">
        <v>2222</v>
      </c>
      <c r="G68963" s="58">
        <v>0.01</v>
      </c>
      <c r="H68963" s="116">
        <v>1</v>
      </c>
      <c r="I68963">
        <v>2</v>
      </c>
      <c r="J68963" t="s">
        <v>1893</v>
      </c>
      <c r="K68963" t="s">
        <v>1956</v>
      </c>
      <c r="L68963" t="s">
        <v>2157</v>
      </c>
    </row>
    <row r="68964" spans="1:12">
      <c r="A68964" t="s">
        <v>36435</v>
      </c>
      <c r="B68964" t="str">
        <f t="shared" si="2154"/>
        <v>YUBARTA S.A.S._Camisa formal manga larga (Tipo uno, recomendable clima cálido)</v>
      </c>
      <c r="C68964" t="str">
        <f t="shared" si="2155"/>
        <v>YUBARTA S.A.S._S2-003</v>
      </c>
      <c r="D68964" s="27" t="s">
        <v>1902</v>
      </c>
      <c r="E68964" t="s">
        <v>3725</v>
      </c>
      <c r="F68964" t="s">
        <v>2222</v>
      </c>
      <c r="G68964" s="58">
        <v>0.01</v>
      </c>
      <c r="H68964" s="116">
        <v>1</v>
      </c>
      <c r="I68964">
        <v>2</v>
      </c>
      <c r="J68964" t="s">
        <v>1893</v>
      </c>
      <c r="K68964" t="s">
        <v>1956</v>
      </c>
      <c r="L68964" t="s">
        <v>2158</v>
      </c>
    </row>
    <row r="68965" spans="1:12">
      <c r="A68965" t="s">
        <v>36436</v>
      </c>
      <c r="B68965" t="str">
        <f t="shared" si="2154"/>
        <v>YUBARTA S.A.S._Camisa formal manga corta (Tipo uno, recomendable clima cálido)</v>
      </c>
      <c r="C68965" t="str">
        <f t="shared" si="2155"/>
        <v>YUBARTA S.A.S._S2-004</v>
      </c>
      <c r="D68965" s="27" t="s">
        <v>1903</v>
      </c>
      <c r="E68965" t="s">
        <v>3725</v>
      </c>
      <c r="F68965" t="s">
        <v>2222</v>
      </c>
      <c r="G68965" s="58">
        <v>0.01</v>
      </c>
      <c r="H68965" s="116">
        <v>1</v>
      </c>
      <c r="I68965">
        <v>2</v>
      </c>
      <c r="J68965" t="s">
        <v>1893</v>
      </c>
      <c r="K68965" t="s">
        <v>1956</v>
      </c>
      <c r="L68965" t="s">
        <v>2159</v>
      </c>
    </row>
    <row r="68966" spans="1:12">
      <c r="A68966" t="s">
        <v>36437</v>
      </c>
      <c r="B68966" t="str">
        <f t="shared" si="2154"/>
        <v>YUBARTA S.A.S._Camisa formal manga larga para caballero (Tipo dos)</v>
      </c>
      <c r="C68966" t="str">
        <f t="shared" si="2155"/>
        <v>YUBARTA S.A.S._S2-005</v>
      </c>
      <c r="D68966" s="27" t="s">
        <v>1904</v>
      </c>
      <c r="E68966" t="s">
        <v>3725</v>
      </c>
      <c r="F68966" t="s">
        <v>2222</v>
      </c>
      <c r="G68966" s="58">
        <v>0.01</v>
      </c>
      <c r="H68966" s="116">
        <v>1</v>
      </c>
      <c r="I68966">
        <v>2</v>
      </c>
      <c r="J68966" t="s">
        <v>1893</v>
      </c>
      <c r="K68966" t="s">
        <v>1956</v>
      </c>
      <c r="L68966" t="s">
        <v>2160</v>
      </c>
    </row>
    <row r="68967" spans="1:12">
      <c r="A68967" t="s">
        <v>36438</v>
      </c>
      <c r="B68967" t="str">
        <f t="shared" si="2154"/>
        <v>YUBARTA S.A.S._Camisa formal manga corta para caballero (Tipo dos)</v>
      </c>
      <c r="C68967" t="str">
        <f t="shared" si="2155"/>
        <v>YUBARTA S.A.S._S2-006</v>
      </c>
      <c r="D68967" s="27" t="s">
        <v>1905</v>
      </c>
      <c r="E68967" t="s">
        <v>3725</v>
      </c>
      <c r="F68967" t="s">
        <v>2222</v>
      </c>
      <c r="G68967" s="58">
        <v>0.01</v>
      </c>
      <c r="H68967" s="116">
        <v>1</v>
      </c>
      <c r="I68967">
        <v>2</v>
      </c>
      <c r="J68967" t="s">
        <v>1893</v>
      </c>
      <c r="K68967" t="s">
        <v>1956</v>
      </c>
      <c r="L68967" t="s">
        <v>2161</v>
      </c>
    </row>
    <row r="68968" spans="1:12">
      <c r="A68968" t="s">
        <v>36439</v>
      </c>
      <c r="B68968" t="str">
        <f t="shared" si="2154"/>
        <v xml:space="preserve">YUBARTA S.A.S._Corbata </v>
      </c>
      <c r="C68968" t="str">
        <f t="shared" si="2155"/>
        <v>YUBARTA S.A.S._S2-007</v>
      </c>
      <c r="D68968" s="27" t="s">
        <v>1906</v>
      </c>
      <c r="E68968" t="s">
        <v>3725</v>
      </c>
      <c r="F68968" t="s">
        <v>2222</v>
      </c>
      <c r="G68968" s="58">
        <v>0.01</v>
      </c>
      <c r="H68968" s="116">
        <v>1</v>
      </c>
      <c r="I68968">
        <v>2</v>
      </c>
      <c r="J68968" t="s">
        <v>1893</v>
      </c>
      <c r="K68968" t="s">
        <v>1956</v>
      </c>
      <c r="L68968" t="s">
        <v>2162</v>
      </c>
    </row>
    <row r="68969" spans="1:12">
      <c r="A68969" t="s">
        <v>36440</v>
      </c>
      <c r="B68969" t="str">
        <f t="shared" si="2154"/>
        <v>YUBARTA S.A.S._Chaqueta casual o sport</v>
      </c>
      <c r="C68969" t="str">
        <f t="shared" si="2155"/>
        <v>YUBARTA S.A.S._S2-008</v>
      </c>
      <c r="D68969" s="27" t="s">
        <v>1907</v>
      </c>
      <c r="E68969" t="s">
        <v>3725</v>
      </c>
      <c r="F68969" t="s">
        <v>2222</v>
      </c>
      <c r="G68969" s="58">
        <v>0.01</v>
      </c>
      <c r="H68969" s="116">
        <v>1</v>
      </c>
      <c r="I68969">
        <v>2</v>
      </c>
      <c r="J68969" t="s">
        <v>1893</v>
      </c>
      <c r="K68969" t="s">
        <v>1956</v>
      </c>
      <c r="L68969" t="s">
        <v>2163</v>
      </c>
    </row>
    <row r="68970" spans="1:12">
      <c r="A68970" t="s">
        <v>36441</v>
      </c>
      <c r="B68970" t="str">
        <f t="shared" si="2154"/>
        <v>YUBARTA S.A.S._Chaqueta en jean para hombre</v>
      </c>
      <c r="C68970" t="str">
        <f t="shared" si="2155"/>
        <v>YUBARTA S.A.S._S2-009</v>
      </c>
      <c r="D68970" s="27" t="s">
        <v>1908</v>
      </c>
      <c r="E68970" t="s">
        <v>3725</v>
      </c>
      <c r="F68970" t="s">
        <v>2222</v>
      </c>
      <c r="G68970" s="58">
        <v>0.01</v>
      </c>
      <c r="H68970" s="116">
        <v>1</v>
      </c>
      <c r="I68970">
        <v>2</v>
      </c>
      <c r="J68970" t="s">
        <v>1893</v>
      </c>
      <c r="K68970" t="s">
        <v>1956</v>
      </c>
      <c r="L68970" t="s">
        <v>2164</v>
      </c>
    </row>
    <row r="68971" spans="1:12">
      <c r="A68971" t="s">
        <v>36442</v>
      </c>
      <c r="B68971" t="str">
        <f t="shared" si="2154"/>
        <v>YUBARTA S.A.S._Chaqueta en dril para hombre</v>
      </c>
      <c r="C68971" t="str">
        <f t="shared" si="2155"/>
        <v>YUBARTA S.A.S._S2-010</v>
      </c>
      <c r="D68971" s="27" t="s">
        <v>1909</v>
      </c>
      <c r="E68971" t="s">
        <v>3725</v>
      </c>
      <c r="F68971" t="s">
        <v>2222</v>
      </c>
      <c r="G68971" s="58">
        <v>0.01</v>
      </c>
      <c r="H68971" s="116">
        <v>1</v>
      </c>
      <c r="I68971">
        <v>2</v>
      </c>
      <c r="J68971" t="s">
        <v>1893</v>
      </c>
      <c r="K68971" t="s">
        <v>1956</v>
      </c>
      <c r="L68971" t="s">
        <v>2165</v>
      </c>
    </row>
    <row r="68972" spans="1:12">
      <c r="A68972" t="s">
        <v>36443</v>
      </c>
      <c r="B68972" t="str">
        <f t="shared" si="2154"/>
        <v>YUBARTA S.A.S._Blazer de moda para hombre</v>
      </c>
      <c r="C68972" t="str">
        <f t="shared" si="2155"/>
        <v>YUBARTA S.A.S._S2-011</v>
      </c>
      <c r="D68972" s="27" t="s">
        <v>1910</v>
      </c>
      <c r="E68972" t="s">
        <v>3725</v>
      </c>
      <c r="F68972" t="s">
        <v>2222</v>
      </c>
      <c r="G68972" s="58">
        <v>0.01</v>
      </c>
      <c r="H68972" s="116">
        <v>1</v>
      </c>
      <c r="I68972">
        <v>2</v>
      </c>
      <c r="J68972" t="s">
        <v>1893</v>
      </c>
      <c r="K68972" t="s">
        <v>1956</v>
      </c>
      <c r="L68972" t="s">
        <v>2166</v>
      </c>
    </row>
    <row r="68973" spans="1:12">
      <c r="A68973" t="s">
        <v>36444</v>
      </c>
      <c r="B68973" t="str">
        <f t="shared" si="2154"/>
        <v>YUBARTA S.A.S._Camisa sport o informal para hombre</v>
      </c>
      <c r="C68973" t="str">
        <f t="shared" si="2155"/>
        <v>YUBARTA S.A.S._S2-012</v>
      </c>
      <c r="D68973" s="27" t="s">
        <v>1911</v>
      </c>
      <c r="E68973" t="s">
        <v>3725</v>
      </c>
      <c r="F68973" t="s">
        <v>2222</v>
      </c>
      <c r="G68973" s="58">
        <v>0.01</v>
      </c>
      <c r="H68973" s="116">
        <v>1</v>
      </c>
      <c r="I68973">
        <v>2</v>
      </c>
      <c r="J68973" t="s">
        <v>1893</v>
      </c>
      <c r="K68973" t="s">
        <v>1956</v>
      </c>
      <c r="L68973" t="s">
        <v>2167</v>
      </c>
    </row>
    <row r="68974" spans="1:12">
      <c r="A68974" t="s">
        <v>36445</v>
      </c>
      <c r="B68974" t="str">
        <f t="shared" si="2154"/>
        <v>YUBARTA S.A.S._Camiseta tipo t-shirt blanca para caballero</v>
      </c>
      <c r="C68974" t="str">
        <f t="shared" si="2155"/>
        <v>YUBARTA S.A.S._S2-013</v>
      </c>
      <c r="D68974" s="27" t="s">
        <v>1912</v>
      </c>
      <c r="E68974" t="s">
        <v>3725</v>
      </c>
      <c r="F68974" t="s">
        <v>2222</v>
      </c>
      <c r="G68974" s="58">
        <v>0.01</v>
      </c>
      <c r="H68974" s="116">
        <v>1</v>
      </c>
      <c r="I68974">
        <v>2</v>
      </c>
      <c r="J68974" t="s">
        <v>1893</v>
      </c>
      <c r="K68974" t="s">
        <v>1956</v>
      </c>
      <c r="L68974" t="s">
        <v>2168</v>
      </c>
    </row>
    <row r="68975" spans="1:12">
      <c r="A68975" t="s">
        <v>36446</v>
      </c>
      <c r="B68975" t="str">
        <f t="shared" si="2154"/>
        <v>YUBARTA S.A.S._Camiseta tipo t-shirt estampada para caballero</v>
      </c>
      <c r="C68975" t="str">
        <f t="shared" si="2155"/>
        <v>YUBARTA S.A.S._S2-014</v>
      </c>
      <c r="D68975" s="27" t="s">
        <v>1913</v>
      </c>
      <c r="E68975" t="s">
        <v>3725</v>
      </c>
      <c r="F68975" t="s">
        <v>2222</v>
      </c>
      <c r="G68975" s="58">
        <v>0.01</v>
      </c>
      <c r="H68975" s="116">
        <v>1</v>
      </c>
      <c r="I68975">
        <v>2</v>
      </c>
      <c r="J68975" t="s">
        <v>1893</v>
      </c>
      <c r="K68975" t="s">
        <v>1956</v>
      </c>
      <c r="L68975" t="s">
        <v>2169</v>
      </c>
    </row>
    <row r="68976" spans="1:12">
      <c r="A68976" t="s">
        <v>36447</v>
      </c>
      <c r="B68976" t="str">
        <f t="shared" si="2154"/>
        <v>YUBARTA S.A.S._Camisa tipo polo para caballero</v>
      </c>
      <c r="C68976" t="str">
        <f t="shared" si="2155"/>
        <v>YUBARTA S.A.S._S2-015</v>
      </c>
      <c r="D68976" s="27" t="s">
        <v>1914</v>
      </c>
      <c r="E68976" t="s">
        <v>3725</v>
      </c>
      <c r="F68976" t="s">
        <v>2222</v>
      </c>
      <c r="G68976" s="58">
        <v>0.01</v>
      </c>
      <c r="H68976" s="116">
        <v>1</v>
      </c>
      <c r="I68976">
        <v>2</v>
      </c>
      <c r="J68976" t="s">
        <v>1893</v>
      </c>
      <c r="K68976" t="s">
        <v>1956</v>
      </c>
      <c r="L68976" t="s">
        <v>2170</v>
      </c>
    </row>
    <row r="68977" spans="1:12">
      <c r="A68977" t="s">
        <v>36448</v>
      </c>
      <c r="B68977" t="str">
        <f t="shared" si="2154"/>
        <v>YUBARTA S.A.S._Buzo manga larga para caballero cuello redondo</v>
      </c>
      <c r="C68977" t="str">
        <f t="shared" si="2155"/>
        <v>YUBARTA S.A.S._S2-016</v>
      </c>
      <c r="D68977" s="27" t="s">
        <v>1915</v>
      </c>
      <c r="E68977" t="s">
        <v>3725</v>
      </c>
      <c r="F68977" t="s">
        <v>2222</v>
      </c>
      <c r="G68977" s="58">
        <v>0.01</v>
      </c>
      <c r="H68977" s="116">
        <v>1</v>
      </c>
      <c r="I68977">
        <v>2</v>
      </c>
      <c r="J68977" t="s">
        <v>1893</v>
      </c>
      <c r="K68977" t="s">
        <v>1956</v>
      </c>
      <c r="L68977" t="s">
        <v>2171</v>
      </c>
    </row>
    <row r="68978" spans="1:12">
      <c r="A68978" t="s">
        <v>36449</v>
      </c>
      <c r="B68978" t="str">
        <f t="shared" si="2154"/>
        <v>YUBARTA S.A.S._Buzo manga larga para caballero cuello V</v>
      </c>
      <c r="C68978" t="str">
        <f t="shared" si="2155"/>
        <v>YUBARTA S.A.S._S2-017</v>
      </c>
      <c r="D68978" s="27" t="s">
        <v>1916</v>
      </c>
      <c r="E68978" t="s">
        <v>3725</v>
      </c>
      <c r="F68978" t="s">
        <v>2222</v>
      </c>
      <c r="G68978" s="58">
        <v>0.01</v>
      </c>
      <c r="H68978" s="116">
        <v>1</v>
      </c>
      <c r="I68978">
        <v>2</v>
      </c>
      <c r="J68978" t="s">
        <v>1893</v>
      </c>
      <c r="K68978" t="s">
        <v>1956</v>
      </c>
      <c r="L68978" t="s">
        <v>2172</v>
      </c>
    </row>
    <row r="68979" spans="1:12">
      <c r="A68979" t="s">
        <v>36450</v>
      </c>
      <c r="B68979" t="str">
        <f t="shared" si="2154"/>
        <v>YUBARTA S.A.S._Pantalón de dril formal para caballero</v>
      </c>
      <c r="C68979" t="str">
        <f t="shared" si="2155"/>
        <v>YUBARTA S.A.S._S2-018</v>
      </c>
      <c r="D68979" s="27" t="s">
        <v>1917</v>
      </c>
      <c r="E68979" t="s">
        <v>3725</v>
      </c>
      <c r="F68979" t="s">
        <v>2222</v>
      </c>
      <c r="G68979" s="58">
        <v>0.01</v>
      </c>
      <c r="H68979" s="116">
        <v>1</v>
      </c>
      <c r="I68979">
        <v>2</v>
      </c>
      <c r="J68979" t="s">
        <v>1893</v>
      </c>
      <c r="K68979" t="s">
        <v>1956</v>
      </c>
      <c r="L68979" t="s">
        <v>2173</v>
      </c>
    </row>
    <row r="68980" spans="1:12">
      <c r="A68980" t="s">
        <v>36451</v>
      </c>
      <c r="B68980" t="str">
        <f t="shared" si="2154"/>
        <v>YUBARTA S.A.S._Jean clásico para caballero</v>
      </c>
      <c r="C68980" t="str">
        <f t="shared" si="2155"/>
        <v>YUBARTA S.A.S._S2-019</v>
      </c>
      <c r="D68980" s="27" t="s">
        <v>1918</v>
      </c>
      <c r="E68980" t="s">
        <v>3725</v>
      </c>
      <c r="F68980" t="s">
        <v>2222</v>
      </c>
      <c r="G68980" s="58">
        <v>0.01</v>
      </c>
      <c r="H68980" s="116">
        <v>1</v>
      </c>
      <c r="I68980">
        <v>2</v>
      </c>
      <c r="J68980" t="s">
        <v>1893</v>
      </c>
      <c r="K68980" t="s">
        <v>1956</v>
      </c>
      <c r="L68980" t="s">
        <v>2174</v>
      </c>
    </row>
    <row r="68981" spans="1:12">
      <c r="A68981" t="s">
        <v>36452</v>
      </c>
      <c r="B68981" t="str">
        <f t="shared" si="2154"/>
        <v>YUBARTA S.A.S._Jean informal para caballero</v>
      </c>
      <c r="C68981" t="str">
        <f t="shared" si="2155"/>
        <v>YUBARTA S.A.S._S2-020</v>
      </c>
      <c r="D68981" s="27" t="s">
        <v>1919</v>
      </c>
      <c r="E68981" t="s">
        <v>3725</v>
      </c>
      <c r="F68981" t="s">
        <v>2222</v>
      </c>
      <c r="G68981" s="58">
        <v>0.01</v>
      </c>
      <c r="H68981" s="116">
        <v>1</v>
      </c>
      <c r="I68981">
        <v>2</v>
      </c>
      <c r="J68981" t="s">
        <v>1893</v>
      </c>
      <c r="K68981" t="s">
        <v>1956</v>
      </c>
      <c r="L68981" t="s">
        <v>2175</v>
      </c>
    </row>
    <row r="68982" spans="1:12">
      <c r="A68982" t="s">
        <v>36453</v>
      </c>
      <c r="B68982" t="str">
        <f t="shared" si="2154"/>
        <v>YUBARTA S.A.S._Calcetín para calzado de calle para caballero</v>
      </c>
      <c r="C68982" t="str">
        <f t="shared" si="2155"/>
        <v>YUBARTA S.A.S._S2-021</v>
      </c>
      <c r="D68982" s="27" t="s">
        <v>1920</v>
      </c>
      <c r="E68982" t="s">
        <v>3725</v>
      </c>
      <c r="F68982" t="s">
        <v>2222</v>
      </c>
      <c r="G68982" s="58">
        <v>0.01</v>
      </c>
      <c r="H68982" s="116">
        <v>1</v>
      </c>
      <c r="I68982">
        <v>2</v>
      </c>
      <c r="J68982" t="s">
        <v>1893</v>
      </c>
      <c r="K68982" t="s">
        <v>1956</v>
      </c>
      <c r="L68982" t="s">
        <v>2176</v>
      </c>
    </row>
    <row r="68983" spans="1:12">
      <c r="A68983" t="s">
        <v>36454</v>
      </c>
      <c r="B68983" t="str">
        <f t="shared" si="2154"/>
        <v>YUBARTA S.A.S._Calcetín para calzado deportivo para caballero</v>
      </c>
      <c r="C68983" t="str">
        <f t="shared" si="2155"/>
        <v>YUBARTA S.A.S._S2-022</v>
      </c>
      <c r="D68983" s="27" t="s">
        <v>1921</v>
      </c>
      <c r="E68983" t="s">
        <v>3725</v>
      </c>
      <c r="F68983" t="s">
        <v>2222</v>
      </c>
      <c r="G68983" s="58">
        <v>0.01</v>
      </c>
      <c r="H68983" s="116">
        <v>1</v>
      </c>
      <c r="I68983">
        <v>2</v>
      </c>
      <c r="J68983" t="s">
        <v>1893</v>
      </c>
      <c r="K68983" t="s">
        <v>1956</v>
      </c>
      <c r="L68983" t="s">
        <v>2177</v>
      </c>
    </row>
    <row r="68984" spans="1:12">
      <c r="A68984" t="s">
        <v>36455</v>
      </c>
      <c r="B68984" t="str">
        <f t="shared" si="2154"/>
        <v>YUBARTA S.A.S._Pantaloncillo tipo bóxer</v>
      </c>
      <c r="C68984" t="str">
        <f t="shared" si="2155"/>
        <v>YUBARTA S.A.S._S2-023</v>
      </c>
      <c r="D68984" s="27" t="s">
        <v>1922</v>
      </c>
      <c r="E68984" t="s">
        <v>3725</v>
      </c>
      <c r="F68984" t="s">
        <v>2222</v>
      </c>
      <c r="G68984" s="58">
        <v>0.01</v>
      </c>
      <c r="H68984" s="116">
        <v>1</v>
      </c>
      <c r="I68984">
        <v>2</v>
      </c>
      <c r="J68984" t="s">
        <v>1893</v>
      </c>
      <c r="K68984" t="s">
        <v>1956</v>
      </c>
      <c r="L68984" t="s">
        <v>2178</v>
      </c>
    </row>
    <row r="68985" spans="1:12">
      <c r="A68985" t="s">
        <v>36456</v>
      </c>
      <c r="B68985" t="str">
        <f t="shared" si="2154"/>
        <v>YUBARTA S.A.S._Gorra tipo cachucha</v>
      </c>
      <c r="C68985" t="str">
        <f t="shared" si="2155"/>
        <v>YUBARTA S.A.S._S2-024</v>
      </c>
      <c r="D68985" s="27" t="s">
        <v>1923</v>
      </c>
      <c r="E68985" t="s">
        <v>3725</v>
      </c>
      <c r="F68985" t="s">
        <v>2222</v>
      </c>
      <c r="G68985" s="58">
        <v>0.01</v>
      </c>
      <c r="H68985" s="116">
        <v>1</v>
      </c>
      <c r="I68985">
        <v>2</v>
      </c>
      <c r="J68985" t="s">
        <v>1893</v>
      </c>
      <c r="K68985" t="s">
        <v>1956</v>
      </c>
      <c r="L68985" t="s">
        <v>2179</v>
      </c>
    </row>
    <row r="68986" spans="1:12">
      <c r="A68986" t="s">
        <v>36457</v>
      </c>
      <c r="B68986" t="str">
        <f t="shared" si="2154"/>
        <v xml:space="preserve">YUBARTA S.A.S._Tula / Morral </v>
      </c>
      <c r="C68986" t="str">
        <f t="shared" si="2155"/>
        <v>YUBARTA S.A.S._S2-025</v>
      </c>
      <c r="D68986" s="27" t="s">
        <v>1924</v>
      </c>
      <c r="E68986" t="s">
        <v>3725</v>
      </c>
      <c r="F68986" t="s">
        <v>2222</v>
      </c>
      <c r="G68986" s="58">
        <v>0.01</v>
      </c>
      <c r="H68986" s="116">
        <v>1</v>
      </c>
      <c r="I68986">
        <v>2</v>
      </c>
      <c r="J68986" t="s">
        <v>1893</v>
      </c>
      <c r="K68986" t="s">
        <v>1956</v>
      </c>
      <c r="L68986" t="s">
        <v>2180</v>
      </c>
    </row>
    <row r="68987" spans="1:12">
      <c r="A68987" t="s">
        <v>36458</v>
      </c>
      <c r="B68987" t="str">
        <f t="shared" si="2154"/>
        <v>YUBARTA S.A.S._Pantalón formal para caballero</v>
      </c>
      <c r="C68987" t="str">
        <f t="shared" si="2155"/>
        <v>YUBARTA S.A.S._S2-026</v>
      </c>
      <c r="D68987" s="27" t="s">
        <v>1925</v>
      </c>
      <c r="E68987" t="s">
        <v>3725</v>
      </c>
      <c r="F68987" t="s">
        <v>2222</v>
      </c>
      <c r="G68987" s="58">
        <v>0.01</v>
      </c>
      <c r="H68987" s="116">
        <v>1</v>
      </c>
      <c r="I68987">
        <v>2</v>
      </c>
      <c r="J68987" t="s">
        <v>1893</v>
      </c>
      <c r="K68987" t="s">
        <v>1956</v>
      </c>
      <c r="L68987" t="s">
        <v>2181</v>
      </c>
    </row>
    <row r="68988" spans="1:12">
      <c r="A68988" t="s">
        <v>36459</v>
      </c>
      <c r="B68988" t="str">
        <f t="shared" si="2154"/>
        <v>YUBARTA S.A.S._Sastre formal de dos piezas para dama: chaqueta y falda o pantalón (Opción Uno)</v>
      </c>
      <c r="C68988" t="str">
        <f t="shared" si="2155"/>
        <v>YUBARTA S.A.S._S2-027</v>
      </c>
      <c r="D68988" s="27" t="s">
        <v>1926</v>
      </c>
      <c r="E68988" t="s">
        <v>3725</v>
      </c>
      <c r="F68988" t="s">
        <v>2222</v>
      </c>
      <c r="G68988" s="58">
        <v>0.01</v>
      </c>
      <c r="H68988" s="116">
        <v>1</v>
      </c>
      <c r="I68988">
        <v>2</v>
      </c>
      <c r="J68988" t="s">
        <v>1893</v>
      </c>
      <c r="K68988" t="s">
        <v>1956</v>
      </c>
      <c r="L68988" t="s">
        <v>2182</v>
      </c>
    </row>
    <row r="68989" spans="1:12">
      <c r="A68989" t="s">
        <v>36460</v>
      </c>
      <c r="B68989" t="str">
        <f t="shared" si="2154"/>
        <v>YUBARTA S.A.S._Sastre formal de dos piezas para dama: chaqueta y falda o pantalón (Opción Dos)</v>
      </c>
      <c r="C68989" t="str">
        <f t="shared" si="2155"/>
        <v>YUBARTA S.A.S._S2-028</v>
      </c>
      <c r="D68989" s="27" t="s">
        <v>1927</v>
      </c>
      <c r="E68989" t="s">
        <v>3725</v>
      </c>
      <c r="F68989" t="s">
        <v>2222</v>
      </c>
      <c r="G68989" s="58">
        <v>0.01</v>
      </c>
      <c r="H68989" s="116">
        <v>1</v>
      </c>
      <c r="I68989">
        <v>2</v>
      </c>
      <c r="J68989" t="s">
        <v>1893</v>
      </c>
      <c r="K68989" t="s">
        <v>1956</v>
      </c>
      <c r="L68989" t="s">
        <v>2183</v>
      </c>
    </row>
    <row r="68990" spans="1:12">
      <c r="A68990" t="s">
        <v>36461</v>
      </c>
      <c r="B68990" t="str">
        <f t="shared" si="2154"/>
        <v>YUBARTA S.A.S._Sastre formal de tres piezas para dama: chaqueta, chaleco y falda o pantalón</v>
      </c>
      <c r="C68990" t="str">
        <f t="shared" si="2155"/>
        <v>YUBARTA S.A.S._S2-029</v>
      </c>
      <c r="D68990" s="27" t="s">
        <v>1928</v>
      </c>
      <c r="E68990" t="s">
        <v>3725</v>
      </c>
      <c r="F68990" t="s">
        <v>2222</v>
      </c>
      <c r="G68990" s="58">
        <v>0.01</v>
      </c>
      <c r="H68990" s="116">
        <v>1</v>
      </c>
      <c r="I68990">
        <v>2</v>
      </c>
      <c r="J68990" t="s">
        <v>1893</v>
      </c>
      <c r="K68990" t="s">
        <v>1956</v>
      </c>
      <c r="L68990" t="s">
        <v>2184</v>
      </c>
    </row>
    <row r="68991" spans="1:12">
      <c r="A68991" t="s">
        <v>36462</v>
      </c>
      <c r="B68991" t="str">
        <f t="shared" si="2154"/>
        <v xml:space="preserve">YUBARTA S.A.S._Blazer para dama </v>
      </c>
      <c r="C68991" t="str">
        <f t="shared" si="2155"/>
        <v>YUBARTA S.A.S._S2-030</v>
      </c>
      <c r="D68991" s="27" t="s">
        <v>1929</v>
      </c>
      <c r="E68991" t="s">
        <v>3725</v>
      </c>
      <c r="F68991" t="s">
        <v>2222</v>
      </c>
      <c r="G68991" s="58">
        <v>0.01</v>
      </c>
      <c r="H68991" s="116">
        <v>1</v>
      </c>
      <c r="I68991">
        <v>2</v>
      </c>
      <c r="J68991" t="s">
        <v>1893</v>
      </c>
      <c r="K68991" t="s">
        <v>1956</v>
      </c>
      <c r="L68991" t="s">
        <v>2185</v>
      </c>
    </row>
    <row r="68992" spans="1:12">
      <c r="A68992" t="s">
        <v>36463</v>
      </c>
      <c r="B68992" t="str">
        <f t="shared" si="2154"/>
        <v>YUBARTA S.A.S._Blusa formal manga larga para dama</v>
      </c>
      <c r="C68992" t="str">
        <f t="shared" si="2155"/>
        <v>YUBARTA S.A.S._S2-031</v>
      </c>
      <c r="D68992" s="27" t="s">
        <v>1930</v>
      </c>
      <c r="E68992" t="s">
        <v>3725</v>
      </c>
      <c r="F68992" t="s">
        <v>2222</v>
      </c>
      <c r="G68992" s="58">
        <v>0.01</v>
      </c>
      <c r="H68992" s="116">
        <v>1</v>
      </c>
      <c r="I68992">
        <v>2</v>
      </c>
      <c r="J68992" t="s">
        <v>1893</v>
      </c>
      <c r="K68992" t="s">
        <v>1956</v>
      </c>
      <c r="L68992" t="s">
        <v>2186</v>
      </c>
    </row>
    <row r="68993" spans="1:12">
      <c r="A68993" t="s">
        <v>36464</v>
      </c>
      <c r="B68993" t="str">
        <f t="shared" si="2154"/>
        <v>YUBARTA S.A.S._Blusa formal manga corta para dama</v>
      </c>
      <c r="C68993" t="str">
        <f t="shared" si="2155"/>
        <v>YUBARTA S.A.S._S2-032</v>
      </c>
      <c r="D68993" s="27" t="s">
        <v>1931</v>
      </c>
      <c r="E68993" t="s">
        <v>3725</v>
      </c>
      <c r="F68993" t="s">
        <v>2222</v>
      </c>
      <c r="G68993" s="58">
        <v>0.01</v>
      </c>
      <c r="H68993" s="116">
        <v>1</v>
      </c>
      <c r="I68993">
        <v>2</v>
      </c>
      <c r="J68993" t="s">
        <v>1893</v>
      </c>
      <c r="K68993" t="s">
        <v>1956</v>
      </c>
      <c r="L68993" t="s">
        <v>2187</v>
      </c>
    </row>
    <row r="68994" spans="1:12">
      <c r="A68994" t="s">
        <v>36465</v>
      </c>
      <c r="B68994" t="str">
        <f t="shared" ref="B68994:B69057" si="2156">+E68994&amp;"_"&amp;L68994</f>
        <v>YUBARTA S.A.S._Blusa sport o informal para dama</v>
      </c>
      <c r="C68994" t="str">
        <f t="shared" ref="C68994:C69057" si="2157">+E68994&amp;"_"&amp;D68994</f>
        <v>YUBARTA S.A.S._S2-033</v>
      </c>
      <c r="D68994" s="27" t="s">
        <v>1932</v>
      </c>
      <c r="E68994" t="s">
        <v>3725</v>
      </c>
      <c r="F68994" t="s">
        <v>2222</v>
      </c>
      <c r="G68994" s="58">
        <v>0.01</v>
      </c>
      <c r="H68994" s="116">
        <v>1</v>
      </c>
      <c r="I68994">
        <v>2</v>
      </c>
      <c r="J68994" t="s">
        <v>1893</v>
      </c>
      <c r="K68994" t="s">
        <v>1956</v>
      </c>
      <c r="L68994" t="s">
        <v>2188</v>
      </c>
    </row>
    <row r="68995" spans="1:12">
      <c r="A68995" t="s">
        <v>36466</v>
      </c>
      <c r="B68995" t="str">
        <f t="shared" si="2156"/>
        <v xml:space="preserve">YUBARTA S.A.S._Blusa para dama </v>
      </c>
      <c r="C68995" t="str">
        <f t="shared" si="2157"/>
        <v>YUBARTA S.A.S._S2-034</v>
      </c>
      <c r="D68995" s="27" t="s">
        <v>1933</v>
      </c>
      <c r="E68995" t="s">
        <v>3725</v>
      </c>
      <c r="F68995" t="s">
        <v>2222</v>
      </c>
      <c r="G68995" s="58">
        <v>0.01</v>
      </c>
      <c r="H68995" s="116">
        <v>1</v>
      </c>
      <c r="I68995">
        <v>2</v>
      </c>
      <c r="J68995" t="s">
        <v>1893</v>
      </c>
      <c r="K68995" t="s">
        <v>1956</v>
      </c>
      <c r="L68995" t="s">
        <v>2189</v>
      </c>
    </row>
    <row r="68996" spans="1:12">
      <c r="A68996" t="s">
        <v>36467</v>
      </c>
      <c r="B68996" t="str">
        <f t="shared" si="2156"/>
        <v>YUBARTA S.A.S._Chaqueta casual o sport para dama</v>
      </c>
      <c r="C68996" t="str">
        <f t="shared" si="2157"/>
        <v>YUBARTA S.A.S._S2-035</v>
      </c>
      <c r="D68996" s="27" t="s">
        <v>1934</v>
      </c>
      <c r="E68996" t="s">
        <v>3725</v>
      </c>
      <c r="F68996" t="s">
        <v>2222</v>
      </c>
      <c r="G68996" s="58">
        <v>0.01</v>
      </c>
      <c r="H68996" s="116">
        <v>1</v>
      </c>
      <c r="I68996">
        <v>2</v>
      </c>
      <c r="J68996" t="s">
        <v>1893</v>
      </c>
      <c r="K68996" t="s">
        <v>1956</v>
      </c>
      <c r="L68996" t="s">
        <v>2190</v>
      </c>
    </row>
    <row r="68997" spans="1:12">
      <c r="A68997" t="s">
        <v>36468</v>
      </c>
      <c r="B68997" t="str">
        <f t="shared" si="2156"/>
        <v>YUBARTA S.A.S._Chaqueta en jean para dama</v>
      </c>
      <c r="C68997" t="str">
        <f t="shared" si="2157"/>
        <v>YUBARTA S.A.S._S2-036</v>
      </c>
      <c r="D68997" s="27" t="s">
        <v>1935</v>
      </c>
      <c r="E68997" t="s">
        <v>3725</v>
      </c>
      <c r="F68997" t="s">
        <v>2222</v>
      </c>
      <c r="G68997" s="58">
        <v>0.01</v>
      </c>
      <c r="H68997" s="116">
        <v>1</v>
      </c>
      <c r="I68997">
        <v>2</v>
      </c>
      <c r="J68997" t="s">
        <v>1893</v>
      </c>
      <c r="K68997" t="s">
        <v>1956</v>
      </c>
      <c r="L68997" t="s">
        <v>2191</v>
      </c>
    </row>
    <row r="68998" spans="1:12">
      <c r="A68998" t="s">
        <v>36469</v>
      </c>
      <c r="B68998" t="str">
        <f t="shared" si="2156"/>
        <v>YUBARTA S.A.S._Falda</v>
      </c>
      <c r="C68998" t="str">
        <f t="shared" si="2157"/>
        <v>YUBARTA S.A.S._S2-037</v>
      </c>
      <c r="D68998" s="27" t="s">
        <v>1936</v>
      </c>
      <c r="E68998" t="s">
        <v>3725</v>
      </c>
      <c r="F68998" t="s">
        <v>2222</v>
      </c>
      <c r="G68998" s="58">
        <v>0.01</v>
      </c>
      <c r="H68998" s="116">
        <v>1</v>
      </c>
      <c r="I68998">
        <v>2</v>
      </c>
      <c r="J68998" t="s">
        <v>1893</v>
      </c>
      <c r="K68998" t="s">
        <v>1956</v>
      </c>
      <c r="L68998" t="s">
        <v>2192</v>
      </c>
    </row>
    <row r="68999" spans="1:12">
      <c r="A68999" t="s">
        <v>36470</v>
      </c>
      <c r="B68999" t="str">
        <f t="shared" si="2156"/>
        <v>YUBARTA S.A.S._Gabán o abrigo para dama</v>
      </c>
      <c r="C68999" t="str">
        <f t="shared" si="2157"/>
        <v>YUBARTA S.A.S._S2-038</v>
      </c>
      <c r="D68999" s="27" t="s">
        <v>1937</v>
      </c>
      <c r="E68999" t="s">
        <v>3725</v>
      </c>
      <c r="F68999" t="s">
        <v>2222</v>
      </c>
      <c r="G68999" s="58">
        <v>0.01</v>
      </c>
      <c r="H68999" s="116">
        <v>1</v>
      </c>
      <c r="I68999">
        <v>2</v>
      </c>
      <c r="J68999" t="s">
        <v>1893</v>
      </c>
      <c r="K68999" t="s">
        <v>1956</v>
      </c>
      <c r="L68999" t="s">
        <v>2193</v>
      </c>
    </row>
    <row r="69000" spans="1:12">
      <c r="A69000" t="s">
        <v>36471</v>
      </c>
      <c r="B69000" t="str">
        <f t="shared" si="2156"/>
        <v>YUBARTA S.A.S._Pantalón formal para dama</v>
      </c>
      <c r="C69000" t="str">
        <f t="shared" si="2157"/>
        <v>YUBARTA S.A.S._S2-039</v>
      </c>
      <c r="D69000" s="27" t="s">
        <v>1938</v>
      </c>
      <c r="E69000" t="s">
        <v>3725</v>
      </c>
      <c r="F69000" t="s">
        <v>2222</v>
      </c>
      <c r="G69000" s="58">
        <v>0.01</v>
      </c>
      <c r="H69000" s="116">
        <v>1</v>
      </c>
      <c r="I69000">
        <v>2</v>
      </c>
      <c r="J69000" t="s">
        <v>1893</v>
      </c>
      <c r="K69000" t="s">
        <v>1956</v>
      </c>
      <c r="L69000" t="s">
        <v>2194</v>
      </c>
    </row>
    <row r="69001" spans="1:12">
      <c r="A69001" t="s">
        <v>36472</v>
      </c>
      <c r="B69001" t="str">
        <f t="shared" si="2156"/>
        <v xml:space="preserve">YUBARTA S.A.S._Pantalón drill formal  </v>
      </c>
      <c r="C69001" t="str">
        <f t="shared" si="2157"/>
        <v>YUBARTA S.A.S._S2-040</v>
      </c>
      <c r="D69001" s="27" t="s">
        <v>1939</v>
      </c>
      <c r="E69001" t="s">
        <v>3725</v>
      </c>
      <c r="F69001" t="s">
        <v>2222</v>
      </c>
      <c r="G69001" s="58">
        <v>0.01</v>
      </c>
      <c r="H69001" s="116">
        <v>1</v>
      </c>
      <c r="I69001">
        <v>2</v>
      </c>
      <c r="J69001" t="s">
        <v>1893</v>
      </c>
      <c r="K69001" t="s">
        <v>1956</v>
      </c>
      <c r="L69001" t="s">
        <v>2195</v>
      </c>
    </row>
    <row r="69002" spans="1:12">
      <c r="A69002" t="s">
        <v>36473</v>
      </c>
      <c r="B69002" t="str">
        <f t="shared" si="2156"/>
        <v>YUBARTA S.A.S._Jean clásico para dama</v>
      </c>
      <c r="C69002" t="str">
        <f t="shared" si="2157"/>
        <v>YUBARTA S.A.S._S2-041</v>
      </c>
      <c r="D69002" s="27" t="s">
        <v>1940</v>
      </c>
      <c r="E69002" t="s">
        <v>3725</v>
      </c>
      <c r="F69002" t="s">
        <v>2222</v>
      </c>
      <c r="G69002" s="58">
        <v>0.01</v>
      </c>
      <c r="H69002" s="116">
        <v>1</v>
      </c>
      <c r="I69002">
        <v>2</v>
      </c>
      <c r="J69002" t="s">
        <v>1893</v>
      </c>
      <c r="K69002" t="s">
        <v>1956</v>
      </c>
      <c r="L69002" t="s">
        <v>2196</v>
      </c>
    </row>
    <row r="69003" spans="1:12">
      <c r="A69003" t="s">
        <v>36474</v>
      </c>
      <c r="B69003" t="str">
        <f t="shared" si="2156"/>
        <v>YUBARTA S.A.S._Jean informal para dama</v>
      </c>
      <c r="C69003" t="str">
        <f t="shared" si="2157"/>
        <v>YUBARTA S.A.S._S2-042</v>
      </c>
      <c r="D69003" s="27" t="s">
        <v>1941</v>
      </c>
      <c r="E69003" t="s">
        <v>3725</v>
      </c>
      <c r="F69003" t="s">
        <v>2222</v>
      </c>
      <c r="G69003" s="58">
        <v>0.01</v>
      </c>
      <c r="H69003" s="116">
        <v>1</v>
      </c>
      <c r="I69003">
        <v>2</v>
      </c>
      <c r="J69003" t="s">
        <v>1893</v>
      </c>
      <c r="K69003" t="s">
        <v>1956</v>
      </c>
      <c r="L69003" t="s">
        <v>2197</v>
      </c>
    </row>
    <row r="69004" spans="1:12">
      <c r="A69004" t="s">
        <v>36475</v>
      </c>
      <c r="B69004" t="str">
        <f t="shared" si="2156"/>
        <v>YUBARTA S.A.S._Camisa tipo polo para dama</v>
      </c>
      <c r="C69004" t="str">
        <f t="shared" si="2157"/>
        <v>YUBARTA S.A.S._S2-043</v>
      </c>
      <c r="D69004" s="27" t="s">
        <v>1942</v>
      </c>
      <c r="E69004" t="s">
        <v>3725</v>
      </c>
      <c r="F69004" t="s">
        <v>2222</v>
      </c>
      <c r="G69004" s="58">
        <v>0.01</v>
      </c>
      <c r="H69004" s="116">
        <v>1</v>
      </c>
      <c r="I69004">
        <v>2</v>
      </c>
      <c r="J69004" t="s">
        <v>1893</v>
      </c>
      <c r="K69004" t="s">
        <v>1956</v>
      </c>
      <c r="L69004" t="s">
        <v>2198</v>
      </c>
    </row>
    <row r="69005" spans="1:12">
      <c r="A69005" t="s">
        <v>36476</v>
      </c>
      <c r="B69005" t="str">
        <f t="shared" si="2156"/>
        <v xml:space="preserve">YUBARTA S.A.S._Camiseta tipo T-shirt básica   </v>
      </c>
      <c r="C69005" t="str">
        <f t="shared" si="2157"/>
        <v>YUBARTA S.A.S._S2-044</v>
      </c>
      <c r="D69005" s="27" t="s">
        <v>1943</v>
      </c>
      <c r="E69005" t="s">
        <v>3725</v>
      </c>
      <c r="F69005" t="s">
        <v>2222</v>
      </c>
      <c r="G69005" s="58">
        <v>0.01</v>
      </c>
      <c r="H69005" s="116">
        <v>1</v>
      </c>
      <c r="I69005">
        <v>2</v>
      </c>
      <c r="J69005" t="s">
        <v>1893</v>
      </c>
      <c r="K69005" t="s">
        <v>1956</v>
      </c>
      <c r="L69005" t="s">
        <v>2199</v>
      </c>
    </row>
    <row r="69006" spans="1:12">
      <c r="A69006" t="s">
        <v>36477</v>
      </c>
      <c r="B69006" t="str">
        <f t="shared" si="2156"/>
        <v>YUBARTA S.A.S._Buzo manga larga para dama cuello redondo</v>
      </c>
      <c r="C69006" t="str">
        <f t="shared" si="2157"/>
        <v>YUBARTA S.A.S._S2-045</v>
      </c>
      <c r="D69006" s="27" t="s">
        <v>1944</v>
      </c>
      <c r="E69006" t="s">
        <v>3725</v>
      </c>
      <c r="F69006" t="s">
        <v>2222</v>
      </c>
      <c r="G69006" s="58">
        <v>0.01</v>
      </c>
      <c r="H69006" s="116">
        <v>1</v>
      </c>
      <c r="I69006">
        <v>2</v>
      </c>
      <c r="J69006" t="s">
        <v>1893</v>
      </c>
      <c r="K69006" t="s">
        <v>1956</v>
      </c>
      <c r="L69006" t="s">
        <v>2200</v>
      </c>
    </row>
    <row r="69007" spans="1:12">
      <c r="A69007" t="s">
        <v>36478</v>
      </c>
      <c r="B69007" t="str">
        <f t="shared" si="2156"/>
        <v>YUBARTA S.A.S._Buzo manga larga para dama cuello V</v>
      </c>
      <c r="C69007" t="str">
        <f t="shared" si="2157"/>
        <v>YUBARTA S.A.S._S2-046</v>
      </c>
      <c r="D69007" s="27" t="s">
        <v>1945</v>
      </c>
      <c r="E69007" t="s">
        <v>3725</v>
      </c>
      <c r="F69007" t="s">
        <v>2222</v>
      </c>
      <c r="G69007" s="58">
        <v>0.01</v>
      </c>
      <c r="H69007" s="116">
        <v>1</v>
      </c>
      <c r="I69007">
        <v>2</v>
      </c>
      <c r="J69007" t="s">
        <v>1893</v>
      </c>
      <c r="K69007" t="s">
        <v>1956</v>
      </c>
      <c r="L69007" t="s">
        <v>2201</v>
      </c>
    </row>
    <row r="69008" spans="1:12">
      <c r="A69008" t="s">
        <v>36479</v>
      </c>
      <c r="B69008" t="str">
        <f t="shared" si="2156"/>
        <v>YUBARTA S.A.S._Pashmina</v>
      </c>
      <c r="C69008" t="str">
        <f t="shared" si="2157"/>
        <v>YUBARTA S.A.S._S2-047</v>
      </c>
      <c r="D69008" s="27" t="s">
        <v>1946</v>
      </c>
      <c r="E69008" t="s">
        <v>3725</v>
      </c>
      <c r="F69008" t="s">
        <v>2222</v>
      </c>
      <c r="G69008" s="58">
        <v>0.01</v>
      </c>
      <c r="H69008" s="116">
        <v>1</v>
      </c>
      <c r="I69008">
        <v>2</v>
      </c>
      <c r="J69008" t="s">
        <v>1893</v>
      </c>
      <c r="K69008" t="s">
        <v>1956</v>
      </c>
      <c r="L69008" t="s">
        <v>2202</v>
      </c>
    </row>
    <row r="69009" spans="1:12">
      <c r="A69009" t="s">
        <v>36480</v>
      </c>
      <c r="B69009" t="str">
        <f t="shared" si="2156"/>
        <v xml:space="preserve">YUBARTA S.A.S._Vestido </v>
      </c>
      <c r="C69009" t="str">
        <f t="shared" si="2157"/>
        <v>YUBARTA S.A.S._S2-048</v>
      </c>
      <c r="D69009" s="27" t="s">
        <v>1947</v>
      </c>
      <c r="E69009" t="s">
        <v>3725</v>
      </c>
      <c r="F69009" t="s">
        <v>2222</v>
      </c>
      <c r="G69009" s="58">
        <v>0.01</v>
      </c>
      <c r="H69009" s="116">
        <v>1</v>
      </c>
      <c r="I69009">
        <v>2</v>
      </c>
      <c r="J69009" t="s">
        <v>1893</v>
      </c>
      <c r="K69009" t="s">
        <v>1956</v>
      </c>
      <c r="L69009" t="s">
        <v>2203</v>
      </c>
    </row>
    <row r="69010" spans="1:12">
      <c r="A69010" t="s">
        <v>36481</v>
      </c>
      <c r="B69010" t="str">
        <f t="shared" si="2156"/>
        <v>YUBARTA S.A.S._Porcentaje máximo de aumento para tallas no comerciales</v>
      </c>
      <c r="C69010" t="str">
        <f t="shared" si="2157"/>
        <v>YUBARTA S.A.S._S2-049</v>
      </c>
      <c r="D69010" s="27" t="s">
        <v>1948</v>
      </c>
      <c r="E69010" t="s">
        <v>3725</v>
      </c>
      <c r="F69010" t="s">
        <v>3456</v>
      </c>
      <c r="G69010" s="58">
        <v>0.8</v>
      </c>
      <c r="H69010" s="116">
        <v>1</v>
      </c>
      <c r="I69010">
        <v>2</v>
      </c>
      <c r="J69010" t="s">
        <v>1893</v>
      </c>
      <c r="K69010" t="s">
        <v>1956</v>
      </c>
      <c r="L69010" t="s">
        <v>3458</v>
      </c>
    </row>
    <row r="69011" spans="1:12">
      <c r="A69011" t="s">
        <v>36482</v>
      </c>
      <c r="B69011" t="str">
        <f t="shared" si="2156"/>
        <v>YUBARTA S.A.S._Servicio de distribución - Zona Santanderes (Santander, N. Santander). Máximo 9,5%</v>
      </c>
      <c r="C69011" t="str">
        <f t="shared" si="2157"/>
        <v>YUBARTA S.A.S._S2-052</v>
      </c>
      <c r="D69011" s="27" t="s">
        <v>1989</v>
      </c>
      <c r="E69011" t="s">
        <v>3725</v>
      </c>
      <c r="F69011" t="s">
        <v>3457</v>
      </c>
      <c r="G69011" s="58">
        <v>7.0000000000000007E-2</v>
      </c>
      <c r="H69011" s="116">
        <v>1</v>
      </c>
      <c r="I69011">
        <v>2</v>
      </c>
      <c r="J69011" t="s">
        <v>1893</v>
      </c>
      <c r="K69011" t="s">
        <v>1956</v>
      </c>
      <c r="L69011" t="s">
        <v>3449</v>
      </c>
    </row>
    <row r="69012" spans="1:12">
      <c r="A69012" t="s">
        <v>65359</v>
      </c>
      <c r="B69012" t="str">
        <f t="shared" si="2156"/>
        <v>BAZAR LA MONEDA SAS_Vestido formal de dos piezas para hombre: saco y pantalón (Opción uno)</v>
      </c>
      <c r="C69012" t="str">
        <f t="shared" si="2157"/>
        <v>BAZAR LA MONEDA SAS_S2-001</v>
      </c>
      <c r="D69012" s="27" t="s">
        <v>1900</v>
      </c>
      <c r="E69012" t="s">
        <v>2018</v>
      </c>
      <c r="F69012" t="s">
        <v>190</v>
      </c>
      <c r="G69012" s="58">
        <v>591003.43000000005</v>
      </c>
      <c r="H69012" s="115">
        <v>1</v>
      </c>
      <c r="I69012">
        <v>2</v>
      </c>
      <c r="J69012" t="s">
        <v>1894</v>
      </c>
      <c r="K69012" t="s">
        <v>1957</v>
      </c>
      <c r="L69012" t="s">
        <v>2156</v>
      </c>
    </row>
    <row r="69013" spans="1:12">
      <c r="A69013" t="s">
        <v>65360</v>
      </c>
      <c r="B69013" t="str">
        <f t="shared" si="2156"/>
        <v>BAZAR LA MONEDA SAS_Vestido formal de dos piezas para hombre: saco y pantalón (Opción dos)</v>
      </c>
      <c r="C69013" t="str">
        <f t="shared" si="2157"/>
        <v>BAZAR LA MONEDA SAS_S2-002</v>
      </c>
      <c r="D69013" s="27" t="s">
        <v>1901</v>
      </c>
      <c r="E69013" t="s">
        <v>2018</v>
      </c>
      <c r="F69013" t="s">
        <v>190</v>
      </c>
      <c r="G69013" s="58">
        <v>591003.43000000005</v>
      </c>
      <c r="H69013" s="115">
        <v>1</v>
      </c>
      <c r="I69013">
        <v>2</v>
      </c>
      <c r="J69013" t="s">
        <v>1894</v>
      </c>
      <c r="K69013" t="s">
        <v>1957</v>
      </c>
      <c r="L69013" t="s">
        <v>2157</v>
      </c>
    </row>
    <row r="69014" spans="1:12">
      <c r="A69014" t="s">
        <v>65361</v>
      </c>
      <c r="B69014" t="str">
        <f t="shared" si="2156"/>
        <v>BAZAR LA MONEDA SAS_Camisa formal manga larga (Tipo uno, recomendable clima cálido)</v>
      </c>
      <c r="C69014" t="str">
        <f t="shared" si="2157"/>
        <v>BAZAR LA MONEDA SAS_S2-003</v>
      </c>
      <c r="D69014" s="27" t="s">
        <v>1902</v>
      </c>
      <c r="E69014" t="s">
        <v>2018</v>
      </c>
      <c r="F69014" t="s">
        <v>190</v>
      </c>
      <c r="G69014" s="58">
        <v>201252.97</v>
      </c>
      <c r="H69014" s="115">
        <v>1</v>
      </c>
      <c r="I69014">
        <v>2</v>
      </c>
      <c r="J69014" t="s">
        <v>1894</v>
      </c>
      <c r="K69014" t="s">
        <v>1957</v>
      </c>
      <c r="L69014" t="s">
        <v>2158</v>
      </c>
    </row>
    <row r="69015" spans="1:12">
      <c r="A69015" t="s">
        <v>65362</v>
      </c>
      <c r="B69015" t="str">
        <f t="shared" si="2156"/>
        <v>BAZAR LA MONEDA SAS_Camisa formal manga corta (Tipo uno, recomendable clima cálido)</v>
      </c>
      <c r="C69015" t="str">
        <f t="shared" si="2157"/>
        <v>BAZAR LA MONEDA SAS_S2-004</v>
      </c>
      <c r="D69015" s="27" t="s">
        <v>1903</v>
      </c>
      <c r="E69015" t="s">
        <v>2018</v>
      </c>
      <c r="F69015" t="s">
        <v>190</v>
      </c>
      <c r="G69015" s="58">
        <v>187080.22</v>
      </c>
      <c r="H69015" s="115">
        <v>1</v>
      </c>
      <c r="I69015">
        <v>2</v>
      </c>
      <c r="J69015" t="s">
        <v>1894</v>
      </c>
      <c r="K69015" t="s">
        <v>1957</v>
      </c>
      <c r="L69015" t="s">
        <v>2159</v>
      </c>
    </row>
    <row r="69016" spans="1:12">
      <c r="A69016" t="s">
        <v>65363</v>
      </c>
      <c r="B69016" t="str">
        <f t="shared" si="2156"/>
        <v>BAZAR LA MONEDA SAS_Camisa formal manga larga para caballero (Tipo dos)</v>
      </c>
      <c r="C69016" t="str">
        <f t="shared" si="2157"/>
        <v>BAZAR LA MONEDA SAS_S2-005</v>
      </c>
      <c r="D69016" s="27" t="s">
        <v>1904</v>
      </c>
      <c r="E69016" t="s">
        <v>2018</v>
      </c>
      <c r="F69016" t="s">
        <v>190</v>
      </c>
      <c r="G69016" s="58">
        <v>194166.59</v>
      </c>
      <c r="H69016" s="115">
        <v>1</v>
      </c>
      <c r="I69016">
        <v>2</v>
      </c>
      <c r="J69016" t="s">
        <v>1894</v>
      </c>
      <c r="K69016" t="s">
        <v>1957</v>
      </c>
      <c r="L69016" t="s">
        <v>2160</v>
      </c>
    </row>
    <row r="69017" spans="1:12">
      <c r="A69017" t="s">
        <v>65364</v>
      </c>
      <c r="B69017" t="str">
        <f t="shared" si="2156"/>
        <v>BAZAR LA MONEDA SAS_Camisa formal manga corta para caballero (Tipo dos)</v>
      </c>
      <c r="C69017" t="str">
        <f t="shared" si="2157"/>
        <v>BAZAR LA MONEDA SAS_S2-006</v>
      </c>
      <c r="D69017" s="27" t="s">
        <v>1905</v>
      </c>
      <c r="E69017" t="s">
        <v>2018</v>
      </c>
      <c r="F69017" t="s">
        <v>190</v>
      </c>
      <c r="G69017" s="58">
        <v>179993.85</v>
      </c>
      <c r="H69017" s="115">
        <v>1</v>
      </c>
      <c r="I69017">
        <v>2</v>
      </c>
      <c r="J69017" t="s">
        <v>1894</v>
      </c>
      <c r="K69017" t="s">
        <v>1957</v>
      </c>
      <c r="L69017" t="s">
        <v>2161</v>
      </c>
    </row>
    <row r="69018" spans="1:12">
      <c r="A69018" t="s">
        <v>65365</v>
      </c>
      <c r="B69018" t="str">
        <f t="shared" si="2156"/>
        <v xml:space="preserve">BAZAR LA MONEDA SAS_Corbata </v>
      </c>
      <c r="C69018" t="str">
        <f t="shared" si="2157"/>
        <v>BAZAR LA MONEDA SAS_S2-007</v>
      </c>
      <c r="D69018" s="27" t="s">
        <v>1906</v>
      </c>
      <c r="E69018" t="s">
        <v>2018</v>
      </c>
      <c r="F69018" t="s">
        <v>190</v>
      </c>
      <c r="G69018" s="58">
        <v>102043.75</v>
      </c>
      <c r="H69018" s="115">
        <v>1</v>
      </c>
      <c r="I69018">
        <v>2</v>
      </c>
      <c r="J69018" t="s">
        <v>1894</v>
      </c>
      <c r="K69018" t="s">
        <v>1957</v>
      </c>
      <c r="L69018" t="s">
        <v>2162</v>
      </c>
    </row>
    <row r="69019" spans="1:12">
      <c r="A69019" t="s">
        <v>65366</v>
      </c>
      <c r="B69019" t="str">
        <f t="shared" si="2156"/>
        <v>BAZAR LA MONEDA SAS_Chaqueta casual o sport</v>
      </c>
      <c r="C69019" t="str">
        <f t="shared" si="2157"/>
        <v>BAZAR LA MONEDA SAS_S2-008</v>
      </c>
      <c r="D69019" s="27" t="s">
        <v>1907</v>
      </c>
      <c r="E69019" t="s">
        <v>2018</v>
      </c>
      <c r="F69019" t="s">
        <v>190</v>
      </c>
      <c r="G69019" s="58">
        <v>335894.03</v>
      </c>
      <c r="H69019" s="115">
        <v>1</v>
      </c>
      <c r="I69019">
        <v>2</v>
      </c>
      <c r="J69019" t="s">
        <v>1894</v>
      </c>
      <c r="K69019" t="s">
        <v>1957</v>
      </c>
      <c r="L69019" t="s">
        <v>2163</v>
      </c>
    </row>
    <row r="69020" spans="1:12">
      <c r="A69020" t="s">
        <v>65367</v>
      </c>
      <c r="B69020" t="str">
        <f t="shared" si="2156"/>
        <v>BAZAR LA MONEDA SAS_Chaqueta en jean para hombre</v>
      </c>
      <c r="C69020" t="str">
        <f t="shared" si="2157"/>
        <v>BAZAR LA MONEDA SAS_S2-009</v>
      </c>
      <c r="D69020" s="27" t="s">
        <v>1908</v>
      </c>
      <c r="E69020" t="s">
        <v>2018</v>
      </c>
      <c r="F69020" t="s">
        <v>190</v>
      </c>
      <c r="G69020" s="58">
        <v>236684.83</v>
      </c>
      <c r="H69020" s="115">
        <v>1</v>
      </c>
      <c r="I69020">
        <v>2</v>
      </c>
      <c r="J69020" t="s">
        <v>1894</v>
      </c>
      <c r="K69020" t="s">
        <v>1957</v>
      </c>
      <c r="L69020" t="s">
        <v>2164</v>
      </c>
    </row>
    <row r="69021" spans="1:12">
      <c r="A69021" t="s">
        <v>65368</v>
      </c>
      <c r="B69021" t="str">
        <f t="shared" si="2156"/>
        <v>BAZAR LA MONEDA SAS_Chaqueta en dril para hombre</v>
      </c>
      <c r="C69021" t="str">
        <f t="shared" si="2157"/>
        <v>BAZAR LA MONEDA SAS_S2-010</v>
      </c>
      <c r="D69021" s="27" t="s">
        <v>1909</v>
      </c>
      <c r="E69021" t="s">
        <v>2018</v>
      </c>
      <c r="F69021" t="s">
        <v>190</v>
      </c>
      <c r="G69021" s="58">
        <v>222512.08</v>
      </c>
      <c r="H69021" s="115">
        <v>1</v>
      </c>
      <c r="I69021">
        <v>2</v>
      </c>
      <c r="J69021" t="s">
        <v>1894</v>
      </c>
      <c r="K69021" t="s">
        <v>1957</v>
      </c>
      <c r="L69021" t="s">
        <v>2165</v>
      </c>
    </row>
    <row r="69022" spans="1:12">
      <c r="A69022" t="s">
        <v>65369</v>
      </c>
      <c r="B69022" t="str">
        <f t="shared" si="2156"/>
        <v>BAZAR LA MONEDA SAS_Blazer de moda para hombre</v>
      </c>
      <c r="C69022" t="str">
        <f t="shared" si="2157"/>
        <v>BAZAR LA MONEDA SAS_S2-011</v>
      </c>
      <c r="D69022" s="27" t="s">
        <v>1910</v>
      </c>
      <c r="E69022" t="s">
        <v>2018</v>
      </c>
      <c r="F69022" t="s">
        <v>190</v>
      </c>
      <c r="G69022" s="58">
        <v>435103.24</v>
      </c>
      <c r="H69022" s="115">
        <v>1</v>
      </c>
      <c r="I69022">
        <v>2</v>
      </c>
      <c r="J69022" t="s">
        <v>1894</v>
      </c>
      <c r="K69022" t="s">
        <v>1957</v>
      </c>
      <c r="L69022" t="s">
        <v>2166</v>
      </c>
    </row>
    <row r="69023" spans="1:12">
      <c r="A69023" t="s">
        <v>65370</v>
      </c>
      <c r="B69023" t="str">
        <f t="shared" si="2156"/>
        <v>BAZAR LA MONEDA SAS_Camisa sport o informal para hombre</v>
      </c>
      <c r="C69023" t="str">
        <f t="shared" si="2157"/>
        <v>BAZAR LA MONEDA SAS_S2-012</v>
      </c>
      <c r="D69023" s="27" t="s">
        <v>1911</v>
      </c>
      <c r="E69023" t="s">
        <v>2018</v>
      </c>
      <c r="F69023" t="s">
        <v>190</v>
      </c>
      <c r="G69023" s="58">
        <v>201252.97</v>
      </c>
      <c r="H69023" s="115">
        <v>1</v>
      </c>
      <c r="I69023">
        <v>2</v>
      </c>
      <c r="J69023" t="s">
        <v>1894</v>
      </c>
      <c r="K69023" t="s">
        <v>1957</v>
      </c>
      <c r="L69023" t="s">
        <v>2167</v>
      </c>
    </row>
    <row r="69024" spans="1:12">
      <c r="A69024" t="s">
        <v>65371</v>
      </c>
      <c r="B69024" t="str">
        <f t="shared" si="2156"/>
        <v>BAZAR LA MONEDA SAS_Camiseta tipo t-shirt blanca para caballero</v>
      </c>
      <c r="C69024" t="str">
        <f t="shared" si="2157"/>
        <v>BAZAR LA MONEDA SAS_S2-013</v>
      </c>
      <c r="D69024" s="27" t="s">
        <v>1912</v>
      </c>
      <c r="E69024" t="s">
        <v>2018</v>
      </c>
      <c r="F69024" t="s">
        <v>190</v>
      </c>
      <c r="G69024" s="58">
        <v>94957.39</v>
      </c>
      <c r="H69024" s="115">
        <v>1</v>
      </c>
      <c r="I69024">
        <v>2</v>
      </c>
      <c r="J69024" t="s">
        <v>1894</v>
      </c>
      <c r="K69024" t="s">
        <v>1957</v>
      </c>
      <c r="L69024" t="s">
        <v>2168</v>
      </c>
    </row>
    <row r="69025" spans="1:12">
      <c r="A69025" t="s">
        <v>65372</v>
      </c>
      <c r="B69025" t="str">
        <f t="shared" si="2156"/>
        <v>BAZAR LA MONEDA SAS_Camiseta tipo t-shirt estampada para caballero</v>
      </c>
      <c r="C69025" t="str">
        <f t="shared" si="2157"/>
        <v>BAZAR LA MONEDA SAS_S2-014</v>
      </c>
      <c r="D69025" s="27" t="s">
        <v>1913</v>
      </c>
      <c r="E69025" t="s">
        <v>2018</v>
      </c>
      <c r="F69025" t="s">
        <v>190</v>
      </c>
      <c r="G69025" s="58">
        <v>109130.13</v>
      </c>
      <c r="H69025" s="115">
        <v>1</v>
      </c>
      <c r="I69025">
        <v>2</v>
      </c>
      <c r="J69025" t="s">
        <v>1894</v>
      </c>
      <c r="K69025" t="s">
        <v>1957</v>
      </c>
      <c r="L69025" t="s">
        <v>2169</v>
      </c>
    </row>
    <row r="69026" spans="1:12">
      <c r="A69026" t="s">
        <v>65373</v>
      </c>
      <c r="B69026" t="str">
        <f t="shared" si="2156"/>
        <v>BAZAR LA MONEDA SAS_Camisa tipo polo para caballero</v>
      </c>
      <c r="C69026" t="str">
        <f t="shared" si="2157"/>
        <v>BAZAR LA MONEDA SAS_S2-015</v>
      </c>
      <c r="D69026" s="27" t="s">
        <v>1914</v>
      </c>
      <c r="E69026" t="s">
        <v>2018</v>
      </c>
      <c r="F69026" t="s">
        <v>190</v>
      </c>
      <c r="G69026" s="58">
        <v>130389.25</v>
      </c>
      <c r="H69026" s="115">
        <v>1</v>
      </c>
      <c r="I69026">
        <v>2</v>
      </c>
      <c r="J69026" t="s">
        <v>1894</v>
      </c>
      <c r="K69026" t="s">
        <v>1957</v>
      </c>
      <c r="L69026" t="s">
        <v>2170</v>
      </c>
    </row>
    <row r="69027" spans="1:12">
      <c r="A69027" t="s">
        <v>65374</v>
      </c>
      <c r="B69027" t="str">
        <f t="shared" si="2156"/>
        <v>BAZAR LA MONEDA SAS_Buzo manga larga para caballero cuello redondo</v>
      </c>
      <c r="C69027" t="str">
        <f t="shared" si="2157"/>
        <v>BAZAR LA MONEDA SAS_S2-016</v>
      </c>
      <c r="D69027" s="27" t="s">
        <v>1915</v>
      </c>
      <c r="E69027" t="s">
        <v>2018</v>
      </c>
      <c r="F69027" t="s">
        <v>190</v>
      </c>
      <c r="G69027" s="58">
        <v>194166.59</v>
      </c>
      <c r="H69027" s="115">
        <v>1</v>
      </c>
      <c r="I69027">
        <v>2</v>
      </c>
      <c r="J69027" t="s">
        <v>1894</v>
      </c>
      <c r="K69027" t="s">
        <v>1957</v>
      </c>
      <c r="L69027" t="s">
        <v>2171</v>
      </c>
    </row>
    <row r="69028" spans="1:12">
      <c r="A69028" t="s">
        <v>65375</v>
      </c>
      <c r="B69028" t="str">
        <f t="shared" si="2156"/>
        <v>BAZAR LA MONEDA SAS_Buzo manga larga para caballero cuello V</v>
      </c>
      <c r="C69028" t="str">
        <f t="shared" si="2157"/>
        <v>BAZAR LA MONEDA SAS_S2-017</v>
      </c>
      <c r="D69028" s="27" t="s">
        <v>1916</v>
      </c>
      <c r="E69028" t="s">
        <v>2018</v>
      </c>
      <c r="F69028" t="s">
        <v>190</v>
      </c>
      <c r="G69028" s="58">
        <v>194166.59</v>
      </c>
      <c r="H69028" s="115">
        <v>1</v>
      </c>
      <c r="I69028">
        <v>2</v>
      </c>
      <c r="J69028" t="s">
        <v>1894</v>
      </c>
      <c r="K69028" t="s">
        <v>1957</v>
      </c>
      <c r="L69028" t="s">
        <v>2172</v>
      </c>
    </row>
    <row r="69029" spans="1:12">
      <c r="A69029" t="s">
        <v>65376</v>
      </c>
      <c r="B69029" t="str">
        <f t="shared" si="2156"/>
        <v>BAZAR LA MONEDA SAS_Pantalón de dril formal para caballero</v>
      </c>
      <c r="C69029" t="str">
        <f t="shared" si="2157"/>
        <v>BAZAR LA MONEDA SAS_S2-018</v>
      </c>
      <c r="D69029" s="27" t="s">
        <v>1917</v>
      </c>
      <c r="E69029" t="s">
        <v>2018</v>
      </c>
      <c r="F69029" t="s">
        <v>190</v>
      </c>
      <c r="G69029" s="58">
        <v>222512.08</v>
      </c>
      <c r="H69029" s="115">
        <v>1</v>
      </c>
      <c r="I69029">
        <v>2</v>
      </c>
      <c r="J69029" t="s">
        <v>1894</v>
      </c>
      <c r="K69029" t="s">
        <v>1957</v>
      </c>
      <c r="L69029" t="s">
        <v>2173</v>
      </c>
    </row>
    <row r="69030" spans="1:12">
      <c r="A69030" t="s">
        <v>65377</v>
      </c>
      <c r="B69030" t="str">
        <f t="shared" si="2156"/>
        <v>BAZAR LA MONEDA SAS_Jean clásico para caballero</v>
      </c>
      <c r="C69030" t="str">
        <f t="shared" si="2157"/>
        <v>BAZAR LA MONEDA SAS_S2-019</v>
      </c>
      <c r="D69030" s="27" t="s">
        <v>1918</v>
      </c>
      <c r="E69030" t="s">
        <v>2018</v>
      </c>
      <c r="F69030" t="s">
        <v>190</v>
      </c>
      <c r="G69030" s="58">
        <v>187080.22</v>
      </c>
      <c r="H69030" s="115">
        <v>1</v>
      </c>
      <c r="I69030">
        <v>2</v>
      </c>
      <c r="J69030" t="s">
        <v>1894</v>
      </c>
      <c r="K69030" t="s">
        <v>1957</v>
      </c>
      <c r="L69030" t="s">
        <v>2174</v>
      </c>
    </row>
    <row r="69031" spans="1:12">
      <c r="A69031" t="s">
        <v>65378</v>
      </c>
      <c r="B69031" t="str">
        <f t="shared" si="2156"/>
        <v>BAZAR LA MONEDA SAS_Jean informal para caballero</v>
      </c>
      <c r="C69031" t="str">
        <f t="shared" si="2157"/>
        <v>BAZAR LA MONEDA SAS_S2-020</v>
      </c>
      <c r="D69031" s="27" t="s">
        <v>1919</v>
      </c>
      <c r="E69031" t="s">
        <v>2018</v>
      </c>
      <c r="F69031" t="s">
        <v>190</v>
      </c>
      <c r="G69031" s="58">
        <v>194166.59</v>
      </c>
      <c r="H69031" s="115">
        <v>1</v>
      </c>
      <c r="I69031">
        <v>2</v>
      </c>
      <c r="J69031" t="s">
        <v>1894</v>
      </c>
      <c r="K69031" t="s">
        <v>1957</v>
      </c>
      <c r="L69031" t="s">
        <v>2175</v>
      </c>
    </row>
    <row r="69032" spans="1:12">
      <c r="A69032" t="s">
        <v>65379</v>
      </c>
      <c r="B69032" t="str">
        <f t="shared" si="2156"/>
        <v>BAZAR LA MONEDA SAS_Calcetín para calzado de calle para caballero</v>
      </c>
      <c r="C69032" t="str">
        <f t="shared" si="2157"/>
        <v>BAZAR LA MONEDA SAS_S2-021</v>
      </c>
      <c r="D69032" s="27" t="s">
        <v>1920</v>
      </c>
      <c r="E69032" t="s">
        <v>2018</v>
      </c>
      <c r="F69032" t="s">
        <v>190</v>
      </c>
      <c r="G69032" s="58">
        <v>63777.35</v>
      </c>
      <c r="H69032" s="115">
        <v>1</v>
      </c>
      <c r="I69032">
        <v>2</v>
      </c>
      <c r="J69032" t="s">
        <v>1894</v>
      </c>
      <c r="K69032" t="s">
        <v>1957</v>
      </c>
      <c r="L69032" t="s">
        <v>2176</v>
      </c>
    </row>
    <row r="69033" spans="1:12">
      <c r="A69033" t="s">
        <v>65380</v>
      </c>
      <c r="B69033" t="str">
        <f t="shared" si="2156"/>
        <v>BAZAR LA MONEDA SAS_Calcetín para calzado deportivo para caballero</v>
      </c>
      <c r="C69033" t="str">
        <f t="shared" si="2157"/>
        <v>BAZAR LA MONEDA SAS_S2-022</v>
      </c>
      <c r="D69033" s="27" t="s">
        <v>1921</v>
      </c>
      <c r="E69033" t="s">
        <v>2018</v>
      </c>
      <c r="F69033" t="s">
        <v>190</v>
      </c>
      <c r="G69033" s="58">
        <v>63777.35</v>
      </c>
      <c r="H69033" s="115">
        <v>1</v>
      </c>
      <c r="I69033">
        <v>2</v>
      </c>
      <c r="J69033" t="s">
        <v>1894</v>
      </c>
      <c r="K69033" t="s">
        <v>1957</v>
      </c>
      <c r="L69033" t="s">
        <v>2177</v>
      </c>
    </row>
    <row r="69034" spans="1:12">
      <c r="A69034" t="s">
        <v>65381</v>
      </c>
      <c r="B69034" t="str">
        <f t="shared" si="2156"/>
        <v>BAZAR LA MONEDA SAS_Pantaloncillo tipo bóxer</v>
      </c>
      <c r="C69034" t="str">
        <f t="shared" si="2157"/>
        <v>BAZAR LA MONEDA SAS_S2-023</v>
      </c>
      <c r="D69034" s="27" t="s">
        <v>1922</v>
      </c>
      <c r="E69034" t="s">
        <v>2018</v>
      </c>
      <c r="F69034" t="s">
        <v>190</v>
      </c>
      <c r="G69034" s="58">
        <v>93540.11</v>
      </c>
      <c r="H69034" s="115">
        <v>1</v>
      </c>
      <c r="I69034">
        <v>2</v>
      </c>
      <c r="J69034" t="s">
        <v>1894</v>
      </c>
      <c r="K69034" t="s">
        <v>1957</v>
      </c>
      <c r="L69034" t="s">
        <v>2178</v>
      </c>
    </row>
    <row r="69035" spans="1:12">
      <c r="A69035" t="s">
        <v>65382</v>
      </c>
      <c r="B69035" t="str">
        <f t="shared" si="2156"/>
        <v>BAZAR LA MONEDA SAS_Gorra tipo cachucha</v>
      </c>
      <c r="C69035" t="str">
        <f t="shared" si="2157"/>
        <v>BAZAR LA MONEDA SAS_S2-024</v>
      </c>
      <c r="D69035" s="27" t="s">
        <v>1923</v>
      </c>
      <c r="E69035" t="s">
        <v>2018</v>
      </c>
      <c r="F69035" t="s">
        <v>190</v>
      </c>
      <c r="G69035" s="58">
        <v>83619.19</v>
      </c>
      <c r="H69035" s="115">
        <v>1</v>
      </c>
      <c r="I69035">
        <v>2</v>
      </c>
      <c r="J69035" t="s">
        <v>1894</v>
      </c>
      <c r="K69035" t="s">
        <v>1957</v>
      </c>
      <c r="L69035" t="s">
        <v>2179</v>
      </c>
    </row>
    <row r="69036" spans="1:12">
      <c r="A69036" t="s">
        <v>65383</v>
      </c>
      <c r="B69036" t="str">
        <f t="shared" si="2156"/>
        <v xml:space="preserve">BAZAR LA MONEDA SAS_Tula / Morral </v>
      </c>
      <c r="C69036" t="str">
        <f t="shared" si="2157"/>
        <v>BAZAR LA MONEDA SAS_S2-025</v>
      </c>
      <c r="D69036" s="27" t="s">
        <v>1924</v>
      </c>
      <c r="E69036" t="s">
        <v>2018</v>
      </c>
      <c r="F69036" t="s">
        <v>190</v>
      </c>
      <c r="G69036" s="58">
        <v>272116.69</v>
      </c>
      <c r="H69036" s="115">
        <v>1</v>
      </c>
      <c r="I69036">
        <v>2</v>
      </c>
      <c r="J69036" t="s">
        <v>1894</v>
      </c>
      <c r="K69036" t="s">
        <v>1957</v>
      </c>
      <c r="L69036" t="s">
        <v>2180</v>
      </c>
    </row>
    <row r="69037" spans="1:12">
      <c r="A69037" t="s">
        <v>65384</v>
      </c>
      <c r="B69037" t="str">
        <f t="shared" si="2156"/>
        <v>BAZAR LA MONEDA SAS_Pantalón formal para caballero</v>
      </c>
      <c r="C69037" t="str">
        <f t="shared" si="2157"/>
        <v>BAZAR LA MONEDA SAS_S2-026</v>
      </c>
      <c r="D69037" s="27" t="s">
        <v>1925</v>
      </c>
      <c r="E69037" t="s">
        <v>2018</v>
      </c>
      <c r="F69037" t="s">
        <v>190</v>
      </c>
      <c r="G69037" s="58">
        <v>229598.45</v>
      </c>
      <c r="H69037" s="115">
        <v>1</v>
      </c>
      <c r="I69037">
        <v>2</v>
      </c>
      <c r="J69037" t="s">
        <v>1894</v>
      </c>
      <c r="K69037" t="s">
        <v>1957</v>
      </c>
      <c r="L69037" t="s">
        <v>2181</v>
      </c>
    </row>
    <row r="69038" spans="1:12">
      <c r="A69038" t="s">
        <v>65385</v>
      </c>
      <c r="B69038" t="str">
        <f t="shared" si="2156"/>
        <v>BAZAR LA MONEDA SAS_Sastre formal de dos piezas para dama: chaqueta y falda o pantalón (Opción Uno)</v>
      </c>
      <c r="C69038" t="str">
        <f t="shared" si="2157"/>
        <v>BAZAR LA MONEDA SAS_S2-027</v>
      </c>
      <c r="D69038" s="27" t="s">
        <v>1926</v>
      </c>
      <c r="E69038" t="s">
        <v>2018</v>
      </c>
      <c r="F69038" t="s">
        <v>190</v>
      </c>
      <c r="G69038" s="58">
        <v>605176.16</v>
      </c>
      <c r="H69038" s="115">
        <v>1</v>
      </c>
      <c r="I69038">
        <v>2</v>
      </c>
      <c r="J69038" t="s">
        <v>1894</v>
      </c>
      <c r="K69038" t="s">
        <v>1957</v>
      </c>
      <c r="L69038" t="s">
        <v>2182</v>
      </c>
    </row>
    <row r="69039" spans="1:12">
      <c r="A69039" t="s">
        <v>65386</v>
      </c>
      <c r="B69039" t="str">
        <f t="shared" si="2156"/>
        <v>BAZAR LA MONEDA SAS_Sastre formal de dos piezas para dama: chaqueta y falda o pantalón (Opción Dos)</v>
      </c>
      <c r="C69039" t="str">
        <f t="shared" si="2157"/>
        <v>BAZAR LA MONEDA SAS_S2-028</v>
      </c>
      <c r="D69039" s="27" t="s">
        <v>1927</v>
      </c>
      <c r="E69039" t="s">
        <v>2018</v>
      </c>
      <c r="F69039" t="s">
        <v>190</v>
      </c>
      <c r="G69039" s="58">
        <v>605176.16</v>
      </c>
      <c r="H69039" s="115">
        <v>1</v>
      </c>
      <c r="I69039">
        <v>2</v>
      </c>
      <c r="J69039" t="s">
        <v>1894</v>
      </c>
      <c r="K69039" t="s">
        <v>1957</v>
      </c>
      <c r="L69039" t="s">
        <v>2183</v>
      </c>
    </row>
    <row r="69040" spans="1:12">
      <c r="A69040" t="s">
        <v>65387</v>
      </c>
      <c r="B69040" t="str">
        <f t="shared" si="2156"/>
        <v>BAZAR LA MONEDA SAS_Sastre formal de tres piezas para dama: chaqueta, chaleco y falda o pantalón</v>
      </c>
      <c r="C69040" t="str">
        <f t="shared" si="2157"/>
        <v>BAZAR LA MONEDA SAS_S2-029</v>
      </c>
      <c r="D69040" s="27" t="s">
        <v>1928</v>
      </c>
      <c r="E69040" t="s">
        <v>2018</v>
      </c>
      <c r="F69040" t="s">
        <v>190</v>
      </c>
      <c r="G69040" s="58">
        <v>676039.88</v>
      </c>
      <c r="H69040" s="115">
        <v>1</v>
      </c>
      <c r="I69040">
        <v>2</v>
      </c>
      <c r="J69040" t="s">
        <v>1894</v>
      </c>
      <c r="K69040" t="s">
        <v>1957</v>
      </c>
      <c r="L69040" t="s">
        <v>2184</v>
      </c>
    </row>
    <row r="69041" spans="1:12">
      <c r="A69041" t="s">
        <v>65388</v>
      </c>
      <c r="B69041" t="str">
        <f t="shared" si="2156"/>
        <v xml:space="preserve">BAZAR LA MONEDA SAS_Blazer para dama </v>
      </c>
      <c r="C69041" t="str">
        <f t="shared" si="2157"/>
        <v>BAZAR LA MONEDA SAS_S2-030</v>
      </c>
      <c r="D69041" s="27" t="s">
        <v>1929</v>
      </c>
      <c r="E69041" t="s">
        <v>2018</v>
      </c>
      <c r="F69041" t="s">
        <v>190</v>
      </c>
      <c r="G69041" s="58">
        <v>449275.99</v>
      </c>
      <c r="H69041" s="115">
        <v>1</v>
      </c>
      <c r="I69041">
        <v>2</v>
      </c>
      <c r="J69041" t="s">
        <v>1894</v>
      </c>
      <c r="K69041" t="s">
        <v>1957</v>
      </c>
      <c r="L69041" t="s">
        <v>2185</v>
      </c>
    </row>
    <row r="69042" spans="1:12">
      <c r="A69042" t="s">
        <v>65389</v>
      </c>
      <c r="B69042" t="str">
        <f t="shared" si="2156"/>
        <v>BAZAR LA MONEDA SAS_Blusa formal manga larga para dama</v>
      </c>
      <c r="C69042" t="str">
        <f t="shared" si="2157"/>
        <v>BAZAR LA MONEDA SAS_S2-031</v>
      </c>
      <c r="D69042" s="27" t="s">
        <v>1930</v>
      </c>
      <c r="E69042" t="s">
        <v>2018</v>
      </c>
      <c r="F69042" t="s">
        <v>190</v>
      </c>
      <c r="G69042" s="58">
        <v>201252.97</v>
      </c>
      <c r="H69042" s="115">
        <v>1</v>
      </c>
      <c r="I69042">
        <v>2</v>
      </c>
      <c r="J69042" t="s">
        <v>1894</v>
      </c>
      <c r="K69042" t="s">
        <v>1957</v>
      </c>
      <c r="L69042" t="s">
        <v>2186</v>
      </c>
    </row>
    <row r="69043" spans="1:12">
      <c r="A69043" t="s">
        <v>65390</v>
      </c>
      <c r="B69043" t="str">
        <f t="shared" si="2156"/>
        <v>BAZAR LA MONEDA SAS_Blusa formal manga corta para dama</v>
      </c>
      <c r="C69043" t="str">
        <f t="shared" si="2157"/>
        <v>BAZAR LA MONEDA SAS_S2-032</v>
      </c>
      <c r="D69043" s="27" t="s">
        <v>1931</v>
      </c>
      <c r="E69043" t="s">
        <v>2018</v>
      </c>
      <c r="F69043" t="s">
        <v>190</v>
      </c>
      <c r="G69043" s="58">
        <v>187080.22</v>
      </c>
      <c r="H69043" s="115">
        <v>1</v>
      </c>
      <c r="I69043">
        <v>2</v>
      </c>
      <c r="J69043" t="s">
        <v>1894</v>
      </c>
      <c r="K69043" t="s">
        <v>1957</v>
      </c>
      <c r="L69043" t="s">
        <v>2187</v>
      </c>
    </row>
    <row r="69044" spans="1:12">
      <c r="A69044" t="s">
        <v>65391</v>
      </c>
      <c r="B69044" t="str">
        <f t="shared" si="2156"/>
        <v>BAZAR LA MONEDA SAS_Blusa sport o informal para dama</v>
      </c>
      <c r="C69044" t="str">
        <f t="shared" si="2157"/>
        <v>BAZAR LA MONEDA SAS_S2-033</v>
      </c>
      <c r="D69044" s="27" t="s">
        <v>1932</v>
      </c>
      <c r="E69044" t="s">
        <v>2018</v>
      </c>
      <c r="F69044" t="s">
        <v>190</v>
      </c>
      <c r="G69044" s="58">
        <v>187080.22</v>
      </c>
      <c r="H69044" s="115">
        <v>1</v>
      </c>
      <c r="I69044">
        <v>2</v>
      </c>
      <c r="J69044" t="s">
        <v>1894</v>
      </c>
      <c r="K69044" t="s">
        <v>1957</v>
      </c>
      <c r="L69044" t="s">
        <v>2188</v>
      </c>
    </row>
    <row r="69045" spans="1:12">
      <c r="A69045" t="s">
        <v>65392</v>
      </c>
      <c r="B69045" t="str">
        <f t="shared" si="2156"/>
        <v xml:space="preserve">BAZAR LA MONEDA SAS_Blusa para dama </v>
      </c>
      <c r="C69045" t="str">
        <f t="shared" si="2157"/>
        <v>BAZAR LA MONEDA SAS_S2-034</v>
      </c>
      <c r="D69045" s="27" t="s">
        <v>1933</v>
      </c>
      <c r="E69045" t="s">
        <v>2018</v>
      </c>
      <c r="F69045" t="s">
        <v>190</v>
      </c>
      <c r="G69045" s="58">
        <v>201252.97</v>
      </c>
      <c r="H69045" s="115">
        <v>1</v>
      </c>
      <c r="I69045">
        <v>2</v>
      </c>
      <c r="J69045" t="s">
        <v>1894</v>
      </c>
      <c r="K69045" t="s">
        <v>1957</v>
      </c>
      <c r="L69045" t="s">
        <v>2189</v>
      </c>
    </row>
    <row r="69046" spans="1:12">
      <c r="A69046" t="s">
        <v>65393</v>
      </c>
      <c r="B69046" t="str">
        <f t="shared" si="2156"/>
        <v>BAZAR LA MONEDA SAS_Chaqueta casual o sport para dama</v>
      </c>
      <c r="C69046" t="str">
        <f t="shared" si="2157"/>
        <v>BAZAR LA MONEDA SAS_S2-035</v>
      </c>
      <c r="D69046" s="27" t="s">
        <v>1934</v>
      </c>
      <c r="E69046" t="s">
        <v>2018</v>
      </c>
      <c r="F69046" t="s">
        <v>190</v>
      </c>
      <c r="G69046" s="58">
        <v>321721.28000000003</v>
      </c>
      <c r="H69046" s="115">
        <v>1</v>
      </c>
      <c r="I69046">
        <v>2</v>
      </c>
      <c r="J69046" t="s">
        <v>1894</v>
      </c>
      <c r="K69046" t="s">
        <v>1957</v>
      </c>
      <c r="L69046" t="s">
        <v>2190</v>
      </c>
    </row>
    <row r="69047" spans="1:12">
      <c r="A69047" t="s">
        <v>65394</v>
      </c>
      <c r="B69047" t="str">
        <f t="shared" si="2156"/>
        <v>BAZAR LA MONEDA SAS_Chaqueta en jean para dama</v>
      </c>
      <c r="C69047" t="str">
        <f t="shared" si="2157"/>
        <v>BAZAR LA MONEDA SAS_S2-036</v>
      </c>
      <c r="D69047" s="27" t="s">
        <v>1935</v>
      </c>
      <c r="E69047" t="s">
        <v>2018</v>
      </c>
      <c r="F69047" t="s">
        <v>190</v>
      </c>
      <c r="G69047" s="58">
        <v>236684.83</v>
      </c>
      <c r="H69047" s="115">
        <v>1</v>
      </c>
      <c r="I69047">
        <v>2</v>
      </c>
      <c r="J69047" t="s">
        <v>1894</v>
      </c>
      <c r="K69047" t="s">
        <v>1957</v>
      </c>
      <c r="L69047" t="s">
        <v>2191</v>
      </c>
    </row>
    <row r="69048" spans="1:12">
      <c r="A69048" t="s">
        <v>65395</v>
      </c>
      <c r="B69048" t="str">
        <f t="shared" si="2156"/>
        <v>BAZAR LA MONEDA SAS_Falda</v>
      </c>
      <c r="C69048" t="str">
        <f t="shared" si="2157"/>
        <v>BAZAR LA MONEDA SAS_S2-037</v>
      </c>
      <c r="D69048" s="27" t="s">
        <v>1936</v>
      </c>
      <c r="E69048" t="s">
        <v>2018</v>
      </c>
      <c r="F69048" t="s">
        <v>190</v>
      </c>
      <c r="G69048" s="58">
        <v>165821.10999999999</v>
      </c>
      <c r="H69048" s="115">
        <v>1</v>
      </c>
      <c r="I69048">
        <v>2</v>
      </c>
      <c r="J69048" t="s">
        <v>1894</v>
      </c>
      <c r="K69048" t="s">
        <v>1957</v>
      </c>
      <c r="L69048" t="s">
        <v>2192</v>
      </c>
    </row>
    <row r="69049" spans="1:12">
      <c r="A69049" t="s">
        <v>65396</v>
      </c>
      <c r="B69049" t="str">
        <f t="shared" si="2156"/>
        <v>BAZAR LA MONEDA SAS_Gabán o abrigo para dama</v>
      </c>
      <c r="C69049" t="str">
        <f t="shared" si="2157"/>
        <v>BAZAR LA MONEDA SAS_S2-038</v>
      </c>
      <c r="D69049" s="27" t="s">
        <v>1937</v>
      </c>
      <c r="E69049" t="s">
        <v>2018</v>
      </c>
      <c r="F69049" t="s">
        <v>190</v>
      </c>
      <c r="G69049" s="58">
        <v>505966.96</v>
      </c>
      <c r="H69049" s="115">
        <v>1</v>
      </c>
      <c r="I69049">
        <v>2</v>
      </c>
      <c r="J69049" t="s">
        <v>1894</v>
      </c>
      <c r="K69049" t="s">
        <v>1957</v>
      </c>
      <c r="L69049" t="s">
        <v>2193</v>
      </c>
    </row>
    <row r="69050" spans="1:12">
      <c r="A69050" t="s">
        <v>65397</v>
      </c>
      <c r="B69050" t="str">
        <f t="shared" si="2156"/>
        <v>BAZAR LA MONEDA SAS_Pantalón formal para dama</v>
      </c>
      <c r="C69050" t="str">
        <f t="shared" si="2157"/>
        <v>BAZAR LA MONEDA SAS_S2-039</v>
      </c>
      <c r="D69050" s="27" t="s">
        <v>1938</v>
      </c>
      <c r="E69050" t="s">
        <v>2018</v>
      </c>
      <c r="F69050" t="s">
        <v>190</v>
      </c>
      <c r="G69050" s="58">
        <v>211173.88</v>
      </c>
      <c r="H69050" s="115">
        <v>1</v>
      </c>
      <c r="I69050">
        <v>2</v>
      </c>
      <c r="J69050" t="s">
        <v>1894</v>
      </c>
      <c r="K69050" t="s">
        <v>1957</v>
      </c>
      <c r="L69050" t="s">
        <v>2194</v>
      </c>
    </row>
    <row r="69051" spans="1:12">
      <c r="A69051" t="s">
        <v>65398</v>
      </c>
      <c r="B69051" t="str">
        <f t="shared" si="2156"/>
        <v xml:space="preserve">BAZAR LA MONEDA SAS_Pantalón drill formal  </v>
      </c>
      <c r="C69051" t="str">
        <f t="shared" si="2157"/>
        <v>BAZAR LA MONEDA SAS_S2-040</v>
      </c>
      <c r="D69051" s="27" t="s">
        <v>1939</v>
      </c>
      <c r="E69051" t="s">
        <v>2018</v>
      </c>
      <c r="F69051" t="s">
        <v>190</v>
      </c>
      <c r="G69051" s="58">
        <v>208339.33</v>
      </c>
      <c r="H69051" s="115">
        <v>1</v>
      </c>
      <c r="I69051">
        <v>2</v>
      </c>
      <c r="J69051" t="s">
        <v>1894</v>
      </c>
      <c r="K69051" t="s">
        <v>1957</v>
      </c>
      <c r="L69051" t="s">
        <v>2195</v>
      </c>
    </row>
    <row r="69052" spans="1:12">
      <c r="A69052" t="s">
        <v>65399</v>
      </c>
      <c r="B69052" t="str">
        <f t="shared" si="2156"/>
        <v>BAZAR LA MONEDA SAS_Jean clásico para dama</v>
      </c>
      <c r="C69052" t="str">
        <f t="shared" si="2157"/>
        <v>BAZAR LA MONEDA SAS_S2-041</v>
      </c>
      <c r="D69052" s="27" t="s">
        <v>1940</v>
      </c>
      <c r="E69052" t="s">
        <v>2018</v>
      </c>
      <c r="F69052" t="s">
        <v>190</v>
      </c>
      <c r="G69052" s="58">
        <v>187080.22</v>
      </c>
      <c r="H69052" s="115">
        <v>1</v>
      </c>
      <c r="I69052">
        <v>2</v>
      </c>
      <c r="J69052" t="s">
        <v>1894</v>
      </c>
      <c r="K69052" t="s">
        <v>1957</v>
      </c>
      <c r="L69052" t="s">
        <v>2196</v>
      </c>
    </row>
    <row r="69053" spans="1:12">
      <c r="A69053" t="s">
        <v>65400</v>
      </c>
      <c r="B69053" t="str">
        <f t="shared" si="2156"/>
        <v>BAZAR LA MONEDA SAS_Jean informal para dama</v>
      </c>
      <c r="C69053" t="str">
        <f t="shared" si="2157"/>
        <v>BAZAR LA MONEDA SAS_S2-042</v>
      </c>
      <c r="D69053" s="27" t="s">
        <v>1941</v>
      </c>
      <c r="E69053" t="s">
        <v>2018</v>
      </c>
      <c r="F69053" t="s">
        <v>190</v>
      </c>
      <c r="G69053" s="58">
        <v>187080.22</v>
      </c>
      <c r="H69053" s="115">
        <v>1</v>
      </c>
      <c r="I69053">
        <v>2</v>
      </c>
      <c r="J69053" t="s">
        <v>1894</v>
      </c>
      <c r="K69053" t="s">
        <v>1957</v>
      </c>
      <c r="L69053" t="s">
        <v>2197</v>
      </c>
    </row>
    <row r="69054" spans="1:12">
      <c r="A69054" t="s">
        <v>65401</v>
      </c>
      <c r="B69054" t="str">
        <f t="shared" si="2156"/>
        <v>BAZAR LA MONEDA SAS_Camisa tipo polo para dama</v>
      </c>
      <c r="C69054" t="str">
        <f t="shared" si="2157"/>
        <v>BAZAR LA MONEDA SAS_S2-043</v>
      </c>
      <c r="D69054" s="27" t="s">
        <v>1942</v>
      </c>
      <c r="E69054" t="s">
        <v>2018</v>
      </c>
      <c r="F69054" t="s">
        <v>190</v>
      </c>
      <c r="G69054" s="58">
        <v>123302.88</v>
      </c>
      <c r="H69054" s="115">
        <v>1</v>
      </c>
      <c r="I69054">
        <v>2</v>
      </c>
      <c r="J69054" t="s">
        <v>1894</v>
      </c>
      <c r="K69054" t="s">
        <v>1957</v>
      </c>
      <c r="L69054" t="s">
        <v>2198</v>
      </c>
    </row>
    <row r="69055" spans="1:12">
      <c r="A69055" t="s">
        <v>65402</v>
      </c>
      <c r="B69055" t="str">
        <f t="shared" si="2156"/>
        <v xml:space="preserve">BAZAR LA MONEDA SAS_Camiseta tipo T-shirt básica   </v>
      </c>
      <c r="C69055" t="str">
        <f t="shared" si="2157"/>
        <v>BAZAR LA MONEDA SAS_S2-044</v>
      </c>
      <c r="D69055" s="27" t="s">
        <v>1943</v>
      </c>
      <c r="E69055" t="s">
        <v>2018</v>
      </c>
      <c r="F69055" t="s">
        <v>190</v>
      </c>
      <c r="G69055" s="58">
        <v>94957.39</v>
      </c>
      <c r="H69055" s="115">
        <v>1</v>
      </c>
      <c r="I69055">
        <v>2</v>
      </c>
      <c r="J69055" t="s">
        <v>1894</v>
      </c>
      <c r="K69055" t="s">
        <v>1957</v>
      </c>
      <c r="L69055" t="s">
        <v>2199</v>
      </c>
    </row>
    <row r="69056" spans="1:12">
      <c r="A69056" t="s">
        <v>65403</v>
      </c>
      <c r="B69056" t="str">
        <f t="shared" si="2156"/>
        <v>BAZAR LA MONEDA SAS_Buzo manga larga para dama cuello redondo</v>
      </c>
      <c r="C69056" t="str">
        <f t="shared" si="2157"/>
        <v>BAZAR LA MONEDA SAS_S2-045</v>
      </c>
      <c r="D69056" s="27" t="s">
        <v>1944</v>
      </c>
      <c r="E69056" t="s">
        <v>2018</v>
      </c>
      <c r="F69056" t="s">
        <v>190</v>
      </c>
      <c r="G69056" s="58">
        <v>194166.59</v>
      </c>
      <c r="H69056" s="115">
        <v>1</v>
      </c>
      <c r="I69056">
        <v>2</v>
      </c>
      <c r="J69056" t="s">
        <v>1894</v>
      </c>
      <c r="K69056" t="s">
        <v>1957</v>
      </c>
      <c r="L69056" t="s">
        <v>2200</v>
      </c>
    </row>
    <row r="69057" spans="1:12">
      <c r="A69057" t="s">
        <v>65404</v>
      </c>
      <c r="B69057" t="str">
        <f t="shared" si="2156"/>
        <v>BAZAR LA MONEDA SAS_Buzo manga larga para dama cuello V</v>
      </c>
      <c r="C69057" t="str">
        <f t="shared" si="2157"/>
        <v>BAZAR LA MONEDA SAS_S2-046</v>
      </c>
      <c r="D69057" s="27" t="s">
        <v>1945</v>
      </c>
      <c r="E69057" t="s">
        <v>2018</v>
      </c>
      <c r="F69057" t="s">
        <v>190</v>
      </c>
      <c r="G69057" s="58">
        <v>194166.59</v>
      </c>
      <c r="H69057" s="115">
        <v>1</v>
      </c>
      <c r="I69057">
        <v>2</v>
      </c>
      <c r="J69057" t="s">
        <v>1894</v>
      </c>
      <c r="K69057" t="s">
        <v>1957</v>
      </c>
      <c r="L69057" t="s">
        <v>2201</v>
      </c>
    </row>
    <row r="69058" spans="1:12">
      <c r="A69058" t="s">
        <v>65405</v>
      </c>
      <c r="B69058" t="str">
        <f t="shared" ref="B69058:B69121" si="2158">+E69058&amp;"_"&amp;L69058</f>
        <v>BAZAR LA MONEDA SAS_Pashmina</v>
      </c>
      <c r="C69058" t="str">
        <f t="shared" ref="C69058:C69121" si="2159">+E69058&amp;"_"&amp;D69058</f>
        <v>BAZAR LA MONEDA SAS_S2-047</v>
      </c>
      <c r="D69058" s="27" t="s">
        <v>1946</v>
      </c>
      <c r="E69058" t="s">
        <v>2018</v>
      </c>
      <c r="F69058" t="s">
        <v>190</v>
      </c>
      <c r="G69058" s="58">
        <v>102043.75</v>
      </c>
      <c r="H69058" s="115">
        <v>1</v>
      </c>
      <c r="I69058">
        <v>2</v>
      </c>
      <c r="J69058" t="s">
        <v>1894</v>
      </c>
      <c r="K69058" t="s">
        <v>1957</v>
      </c>
      <c r="L69058" t="s">
        <v>2202</v>
      </c>
    </row>
    <row r="69059" spans="1:12">
      <c r="A69059" t="s">
        <v>65406</v>
      </c>
      <c r="B69059" t="str">
        <f t="shared" si="2158"/>
        <v xml:space="preserve">BAZAR LA MONEDA SAS_Vestido </v>
      </c>
      <c r="C69059" t="str">
        <f t="shared" si="2159"/>
        <v>BAZAR LA MONEDA SAS_S2-048</v>
      </c>
      <c r="D69059" s="27" t="s">
        <v>1947</v>
      </c>
      <c r="E69059" t="s">
        <v>2018</v>
      </c>
      <c r="F69059" t="s">
        <v>190</v>
      </c>
      <c r="G69059" s="58">
        <v>406757.75</v>
      </c>
      <c r="H69059" s="115">
        <v>1</v>
      </c>
      <c r="I69059">
        <v>2</v>
      </c>
      <c r="J69059" t="s">
        <v>1894</v>
      </c>
      <c r="K69059" t="s">
        <v>1957</v>
      </c>
      <c r="L69059" t="s">
        <v>2203</v>
      </c>
    </row>
    <row r="69060" spans="1:12">
      <c r="A69060" t="s">
        <v>65407</v>
      </c>
      <c r="B69060" t="str">
        <f t="shared" si="2158"/>
        <v>BAZAR LA MONEDA SAS_Porcentaje máximo de aumento para tallas no comerciales</v>
      </c>
      <c r="C69060" t="str">
        <f t="shared" si="2159"/>
        <v>BAZAR LA MONEDA SAS_S2-049</v>
      </c>
      <c r="D69060" s="27" t="s">
        <v>1948</v>
      </c>
      <c r="E69060" t="s">
        <v>2018</v>
      </c>
      <c r="F69060" t="s">
        <v>3456</v>
      </c>
      <c r="G69060" s="58">
        <v>0.12</v>
      </c>
      <c r="H69060" s="115">
        <v>1</v>
      </c>
      <c r="I69060">
        <v>2</v>
      </c>
      <c r="J69060" t="s">
        <v>1894</v>
      </c>
      <c r="K69060" t="s">
        <v>1957</v>
      </c>
      <c r="L69060" t="s">
        <v>3458</v>
      </c>
    </row>
    <row r="69061" spans="1:12">
      <c r="A69061" t="s">
        <v>65408</v>
      </c>
      <c r="B69061" t="str">
        <f t="shared" si="2158"/>
        <v>BAZAR LA MONEDA SAS_Servicio de distribución - Zona Altiplano. Máximo 19,7%</v>
      </c>
      <c r="C69061" t="str">
        <f t="shared" si="2159"/>
        <v>BAZAR LA MONEDA SAS_S2-053</v>
      </c>
      <c r="D69061" s="27" t="s">
        <v>1990</v>
      </c>
      <c r="E69061" t="s">
        <v>2018</v>
      </c>
      <c r="F69061" t="s">
        <v>3457</v>
      </c>
      <c r="G69061" s="58">
        <v>0.15</v>
      </c>
      <c r="H69061" s="115">
        <v>1</v>
      </c>
      <c r="I69061">
        <v>2</v>
      </c>
      <c r="J69061" t="s">
        <v>1894</v>
      </c>
      <c r="K69061" t="s">
        <v>1957</v>
      </c>
      <c r="L69061" t="s">
        <v>3447</v>
      </c>
    </row>
    <row r="69062" spans="1:12">
      <c r="A69062" t="s">
        <v>69861</v>
      </c>
      <c r="B69062" t="str">
        <f t="shared" si="2158"/>
        <v>Celmy LTDA_Vestido formal de dos piezas para hombre: saco y pantalón (Opción uno)</v>
      </c>
      <c r="C69062" t="str">
        <f t="shared" si="2159"/>
        <v>Celmy LTDA_S2-001</v>
      </c>
      <c r="D69062" s="27" t="s">
        <v>1900</v>
      </c>
      <c r="E69062" t="s">
        <v>3739</v>
      </c>
      <c r="F69062" t="s">
        <v>190</v>
      </c>
      <c r="G69062" s="58">
        <v>694464.45</v>
      </c>
      <c r="H69062" s="115">
        <v>1</v>
      </c>
      <c r="I69062">
        <v>2</v>
      </c>
      <c r="J69062" t="s">
        <v>1894</v>
      </c>
      <c r="K69062" t="s">
        <v>1957</v>
      </c>
      <c r="L69062" t="s">
        <v>2156</v>
      </c>
    </row>
    <row r="69063" spans="1:12">
      <c r="A69063" t="s">
        <v>69862</v>
      </c>
      <c r="B69063" t="str">
        <f t="shared" si="2158"/>
        <v>Celmy LTDA_Vestido formal de dos piezas para hombre: saco y pantalón (Opción dos)</v>
      </c>
      <c r="C69063" t="str">
        <f t="shared" si="2159"/>
        <v>Celmy LTDA_S2-002</v>
      </c>
      <c r="D69063" s="27" t="s">
        <v>1901</v>
      </c>
      <c r="E69063" t="s">
        <v>3739</v>
      </c>
      <c r="F69063" t="s">
        <v>190</v>
      </c>
      <c r="G69063" s="58">
        <v>694464.45</v>
      </c>
      <c r="H69063" s="115">
        <v>1</v>
      </c>
      <c r="I69063">
        <v>2</v>
      </c>
      <c r="J69063" t="s">
        <v>1894</v>
      </c>
      <c r="K69063" t="s">
        <v>1957</v>
      </c>
      <c r="L69063" t="s">
        <v>2157</v>
      </c>
    </row>
    <row r="69064" spans="1:12">
      <c r="A69064" t="s">
        <v>69863</v>
      </c>
      <c r="B69064" t="str">
        <f t="shared" si="2158"/>
        <v>Celmy LTDA_Camisa formal manga larga (Tipo uno, recomendable clima cálido)</v>
      </c>
      <c r="C69064" t="str">
        <f t="shared" si="2159"/>
        <v>Celmy LTDA_S2-003</v>
      </c>
      <c r="D69064" s="27" t="s">
        <v>1902</v>
      </c>
      <c r="E69064" t="s">
        <v>3739</v>
      </c>
      <c r="F69064" t="s">
        <v>190</v>
      </c>
      <c r="G69064" s="58">
        <v>297627.63</v>
      </c>
      <c r="H69064" s="115">
        <v>1</v>
      </c>
      <c r="I69064">
        <v>2</v>
      </c>
      <c r="J69064" t="s">
        <v>1894</v>
      </c>
      <c r="K69064" t="s">
        <v>1957</v>
      </c>
      <c r="L69064" t="s">
        <v>2158</v>
      </c>
    </row>
    <row r="69065" spans="1:12">
      <c r="A69065" t="s">
        <v>69864</v>
      </c>
      <c r="B69065" t="str">
        <f t="shared" si="2158"/>
        <v>Celmy LTDA_Camisa formal manga corta (Tipo uno, recomendable clima cálido)</v>
      </c>
      <c r="C69065" t="str">
        <f t="shared" si="2159"/>
        <v>Celmy LTDA_S2-004</v>
      </c>
      <c r="D69065" s="27" t="s">
        <v>1903</v>
      </c>
      <c r="E69065" t="s">
        <v>3739</v>
      </c>
      <c r="F69065" t="s">
        <v>190</v>
      </c>
      <c r="G69065" s="58">
        <v>297627.63</v>
      </c>
      <c r="H69065" s="115">
        <v>1</v>
      </c>
      <c r="I69065">
        <v>2</v>
      </c>
      <c r="J69065" t="s">
        <v>1894</v>
      </c>
      <c r="K69065" t="s">
        <v>1957</v>
      </c>
      <c r="L69065" t="s">
        <v>2159</v>
      </c>
    </row>
    <row r="69066" spans="1:12">
      <c r="A69066" t="s">
        <v>69865</v>
      </c>
      <c r="B69066" t="str">
        <f t="shared" si="2158"/>
        <v>Celmy LTDA_Camisa formal manga larga para caballero (Tipo dos)</v>
      </c>
      <c r="C69066" t="str">
        <f t="shared" si="2159"/>
        <v>Celmy LTDA_S2-005</v>
      </c>
      <c r="D69066" s="27" t="s">
        <v>1904</v>
      </c>
      <c r="E69066" t="s">
        <v>3739</v>
      </c>
      <c r="F69066" t="s">
        <v>190</v>
      </c>
      <c r="G69066" s="58">
        <v>297627.63</v>
      </c>
      <c r="H69066" s="115">
        <v>1</v>
      </c>
      <c r="I69066">
        <v>2</v>
      </c>
      <c r="J69066" t="s">
        <v>1894</v>
      </c>
      <c r="K69066" t="s">
        <v>1957</v>
      </c>
      <c r="L69066" t="s">
        <v>2160</v>
      </c>
    </row>
    <row r="69067" spans="1:12">
      <c r="A69067" t="s">
        <v>69866</v>
      </c>
      <c r="B69067" t="str">
        <f t="shared" si="2158"/>
        <v>Celmy LTDA_Camisa formal manga corta para caballero (Tipo dos)</v>
      </c>
      <c r="C69067" t="str">
        <f t="shared" si="2159"/>
        <v>Celmy LTDA_S2-006</v>
      </c>
      <c r="D69067" s="27" t="s">
        <v>1905</v>
      </c>
      <c r="E69067" t="s">
        <v>3739</v>
      </c>
      <c r="F69067" t="s">
        <v>190</v>
      </c>
      <c r="G69067" s="58">
        <v>297627.63</v>
      </c>
      <c r="H69067" s="115">
        <v>1</v>
      </c>
      <c r="I69067">
        <v>2</v>
      </c>
      <c r="J69067" t="s">
        <v>1894</v>
      </c>
      <c r="K69067" t="s">
        <v>1957</v>
      </c>
      <c r="L69067" t="s">
        <v>2161</v>
      </c>
    </row>
    <row r="69068" spans="1:12">
      <c r="A69068" t="s">
        <v>69867</v>
      </c>
      <c r="B69068" t="str">
        <f t="shared" si="2158"/>
        <v xml:space="preserve">Celmy LTDA_Corbata </v>
      </c>
      <c r="C69068" t="str">
        <f t="shared" si="2159"/>
        <v>Celmy LTDA_S2-007</v>
      </c>
      <c r="D69068" s="27" t="s">
        <v>1906</v>
      </c>
      <c r="E69068" t="s">
        <v>3739</v>
      </c>
      <c r="F69068" t="s">
        <v>190</v>
      </c>
      <c r="G69068" s="58">
        <v>184245.67</v>
      </c>
      <c r="H69068" s="115">
        <v>1</v>
      </c>
      <c r="I69068">
        <v>2</v>
      </c>
      <c r="J69068" t="s">
        <v>1894</v>
      </c>
      <c r="K69068" t="s">
        <v>1957</v>
      </c>
      <c r="L69068" t="s">
        <v>2162</v>
      </c>
    </row>
    <row r="69069" spans="1:12">
      <c r="A69069" t="s">
        <v>69868</v>
      </c>
      <c r="B69069" t="str">
        <f t="shared" si="2158"/>
        <v>Celmy LTDA_Chaqueta casual o sport</v>
      </c>
      <c r="C69069" t="str">
        <f t="shared" si="2159"/>
        <v>Celmy LTDA_S2-008</v>
      </c>
      <c r="D69069" s="27" t="s">
        <v>1907</v>
      </c>
      <c r="E69069" t="s">
        <v>3739</v>
      </c>
      <c r="F69069" t="s">
        <v>190</v>
      </c>
      <c r="G69069" s="58">
        <v>368491.35</v>
      </c>
      <c r="H69069" s="115">
        <v>1</v>
      </c>
      <c r="I69069">
        <v>2</v>
      </c>
      <c r="J69069" t="s">
        <v>1894</v>
      </c>
      <c r="K69069" t="s">
        <v>1957</v>
      </c>
      <c r="L69069" t="s">
        <v>2163</v>
      </c>
    </row>
    <row r="69070" spans="1:12">
      <c r="A69070" t="s">
        <v>69869</v>
      </c>
      <c r="B69070" t="str">
        <f t="shared" si="2158"/>
        <v>Celmy LTDA_Chaqueta en jean para hombre</v>
      </c>
      <c r="C69070" t="str">
        <f t="shared" si="2159"/>
        <v>Celmy LTDA_S2-009</v>
      </c>
      <c r="D69070" s="27" t="s">
        <v>1908</v>
      </c>
      <c r="E69070" t="s">
        <v>3739</v>
      </c>
      <c r="F69070" t="s">
        <v>190</v>
      </c>
      <c r="G69070" s="58">
        <v>354318.6</v>
      </c>
      <c r="H69070" s="115">
        <v>1</v>
      </c>
      <c r="I69070">
        <v>2</v>
      </c>
      <c r="J69070" t="s">
        <v>1894</v>
      </c>
      <c r="K69070" t="s">
        <v>1957</v>
      </c>
      <c r="L69070" t="s">
        <v>2164</v>
      </c>
    </row>
    <row r="69071" spans="1:12">
      <c r="A69071" t="s">
        <v>69870</v>
      </c>
      <c r="B69071" t="str">
        <f t="shared" si="2158"/>
        <v>Celmy LTDA_Chaqueta en dril para hombre</v>
      </c>
      <c r="C69071" t="str">
        <f t="shared" si="2159"/>
        <v>Celmy LTDA_S2-010</v>
      </c>
      <c r="D69071" s="27" t="s">
        <v>1909</v>
      </c>
      <c r="E69071" t="s">
        <v>3739</v>
      </c>
      <c r="F69071" t="s">
        <v>190</v>
      </c>
      <c r="G69071" s="58">
        <v>354318.6</v>
      </c>
      <c r="H69071" s="115">
        <v>1</v>
      </c>
      <c r="I69071">
        <v>2</v>
      </c>
      <c r="J69071" t="s">
        <v>1894</v>
      </c>
      <c r="K69071" t="s">
        <v>1957</v>
      </c>
      <c r="L69071" t="s">
        <v>2165</v>
      </c>
    </row>
    <row r="69072" spans="1:12">
      <c r="A69072" t="s">
        <v>69871</v>
      </c>
      <c r="B69072" t="str">
        <f t="shared" si="2158"/>
        <v>Celmy LTDA_Blazer de moda para hombre</v>
      </c>
      <c r="C69072" t="str">
        <f t="shared" si="2159"/>
        <v>Celmy LTDA_S2-011</v>
      </c>
      <c r="D69072" s="27" t="s">
        <v>1910</v>
      </c>
      <c r="E69072" t="s">
        <v>3739</v>
      </c>
      <c r="F69072" t="s">
        <v>190</v>
      </c>
      <c r="G69072" s="58">
        <v>467700.55</v>
      </c>
      <c r="H69072" s="115">
        <v>1</v>
      </c>
      <c r="I69072">
        <v>2</v>
      </c>
      <c r="J69072" t="s">
        <v>1894</v>
      </c>
      <c r="K69072" t="s">
        <v>1957</v>
      </c>
      <c r="L69072" t="s">
        <v>2166</v>
      </c>
    </row>
    <row r="69073" spans="1:12">
      <c r="A69073" t="s">
        <v>69872</v>
      </c>
      <c r="B69073" t="str">
        <f t="shared" si="2158"/>
        <v>Celmy LTDA_Camisa sport o informal para hombre</v>
      </c>
      <c r="C69073" t="str">
        <f t="shared" si="2159"/>
        <v>Celmy LTDA_S2-012</v>
      </c>
      <c r="D69073" s="27" t="s">
        <v>1911</v>
      </c>
      <c r="E69073" t="s">
        <v>3739</v>
      </c>
      <c r="F69073" t="s">
        <v>190</v>
      </c>
      <c r="G69073" s="58">
        <v>297627.63</v>
      </c>
      <c r="H69073" s="115">
        <v>1</v>
      </c>
      <c r="I69073">
        <v>2</v>
      </c>
      <c r="J69073" t="s">
        <v>1894</v>
      </c>
      <c r="K69073" t="s">
        <v>1957</v>
      </c>
      <c r="L69073" t="s">
        <v>2167</v>
      </c>
    </row>
    <row r="69074" spans="1:12">
      <c r="A69074" t="s">
        <v>69873</v>
      </c>
      <c r="B69074" t="str">
        <f t="shared" si="2158"/>
        <v>Celmy LTDA_Camiseta tipo t-shirt blanca para caballero</v>
      </c>
      <c r="C69074" t="str">
        <f t="shared" si="2159"/>
        <v>Celmy LTDA_S2-013</v>
      </c>
      <c r="D69074" s="27" t="s">
        <v>1912</v>
      </c>
      <c r="E69074" t="s">
        <v>3739</v>
      </c>
      <c r="F69074" t="s">
        <v>190</v>
      </c>
      <c r="G69074" s="58">
        <v>155900.19</v>
      </c>
      <c r="H69074" s="115">
        <v>1</v>
      </c>
      <c r="I69074">
        <v>2</v>
      </c>
      <c r="J69074" t="s">
        <v>1894</v>
      </c>
      <c r="K69074" t="s">
        <v>1957</v>
      </c>
      <c r="L69074" t="s">
        <v>2168</v>
      </c>
    </row>
    <row r="69075" spans="1:12">
      <c r="A69075" t="s">
        <v>69874</v>
      </c>
      <c r="B69075" t="str">
        <f t="shared" si="2158"/>
        <v>Celmy LTDA_Camiseta tipo t-shirt estampada para caballero</v>
      </c>
      <c r="C69075" t="str">
        <f t="shared" si="2159"/>
        <v>Celmy LTDA_S2-014</v>
      </c>
      <c r="D69075" s="27" t="s">
        <v>1913</v>
      </c>
      <c r="E69075" t="s">
        <v>3739</v>
      </c>
      <c r="F69075" t="s">
        <v>190</v>
      </c>
      <c r="G69075" s="58">
        <v>184245.67</v>
      </c>
      <c r="H69075" s="115">
        <v>1</v>
      </c>
      <c r="I69075">
        <v>2</v>
      </c>
      <c r="J69075" t="s">
        <v>1894</v>
      </c>
      <c r="K69075" t="s">
        <v>1957</v>
      </c>
      <c r="L69075" t="s">
        <v>2169</v>
      </c>
    </row>
    <row r="69076" spans="1:12">
      <c r="A69076" t="s">
        <v>69875</v>
      </c>
      <c r="B69076" t="str">
        <f t="shared" si="2158"/>
        <v>Celmy LTDA_Camisa tipo polo para caballero</v>
      </c>
      <c r="C69076" t="str">
        <f t="shared" si="2159"/>
        <v>Celmy LTDA_S2-015</v>
      </c>
      <c r="D69076" s="27" t="s">
        <v>1914</v>
      </c>
      <c r="E69076" t="s">
        <v>3739</v>
      </c>
      <c r="F69076" t="s">
        <v>190</v>
      </c>
      <c r="G69076" s="58">
        <v>184245.67</v>
      </c>
      <c r="H69076" s="115">
        <v>1</v>
      </c>
      <c r="I69076">
        <v>2</v>
      </c>
      <c r="J69076" t="s">
        <v>1894</v>
      </c>
      <c r="K69076" t="s">
        <v>1957</v>
      </c>
      <c r="L69076" t="s">
        <v>2170</v>
      </c>
    </row>
    <row r="69077" spans="1:12">
      <c r="A69077" t="s">
        <v>69876</v>
      </c>
      <c r="B69077" t="str">
        <f t="shared" si="2158"/>
        <v>Celmy LTDA_Buzo manga larga para caballero cuello redondo</v>
      </c>
      <c r="C69077" t="str">
        <f t="shared" si="2159"/>
        <v>Celmy LTDA_S2-016</v>
      </c>
      <c r="D69077" s="27" t="s">
        <v>1915</v>
      </c>
      <c r="E69077" t="s">
        <v>3739</v>
      </c>
      <c r="F69077" t="s">
        <v>190</v>
      </c>
      <c r="G69077" s="58">
        <v>212591.16</v>
      </c>
      <c r="H69077" s="115">
        <v>1</v>
      </c>
      <c r="I69077">
        <v>2</v>
      </c>
      <c r="J69077" t="s">
        <v>1894</v>
      </c>
      <c r="K69077" t="s">
        <v>1957</v>
      </c>
      <c r="L69077" t="s">
        <v>2171</v>
      </c>
    </row>
    <row r="69078" spans="1:12">
      <c r="A69078" t="s">
        <v>69877</v>
      </c>
      <c r="B69078" t="str">
        <f t="shared" si="2158"/>
        <v>Celmy LTDA_Buzo manga larga para caballero cuello V</v>
      </c>
      <c r="C69078" t="str">
        <f t="shared" si="2159"/>
        <v>Celmy LTDA_S2-017</v>
      </c>
      <c r="D69078" s="27" t="s">
        <v>1916</v>
      </c>
      <c r="E69078" t="s">
        <v>3739</v>
      </c>
      <c r="F69078" t="s">
        <v>190</v>
      </c>
      <c r="G69078" s="58">
        <v>212591.16</v>
      </c>
      <c r="H69078" s="115">
        <v>1</v>
      </c>
      <c r="I69078">
        <v>2</v>
      </c>
      <c r="J69078" t="s">
        <v>1894</v>
      </c>
      <c r="K69078" t="s">
        <v>1957</v>
      </c>
      <c r="L69078" t="s">
        <v>2172</v>
      </c>
    </row>
    <row r="69079" spans="1:12">
      <c r="A69079" t="s">
        <v>69878</v>
      </c>
      <c r="B69079" t="str">
        <f t="shared" si="2158"/>
        <v>Celmy LTDA_Pantalón de dril formal para caballero</v>
      </c>
      <c r="C69079" t="str">
        <f t="shared" si="2159"/>
        <v>Celmy LTDA_S2-018</v>
      </c>
      <c r="D69079" s="27" t="s">
        <v>1917</v>
      </c>
      <c r="E69079" t="s">
        <v>3739</v>
      </c>
      <c r="F69079" t="s">
        <v>190</v>
      </c>
      <c r="G69079" s="58">
        <v>340145.85</v>
      </c>
      <c r="H69079" s="115">
        <v>1</v>
      </c>
      <c r="I69079">
        <v>2</v>
      </c>
      <c r="J69079" t="s">
        <v>1894</v>
      </c>
      <c r="K69079" t="s">
        <v>1957</v>
      </c>
      <c r="L69079" t="s">
        <v>2173</v>
      </c>
    </row>
    <row r="69080" spans="1:12">
      <c r="A69080" t="s">
        <v>69879</v>
      </c>
      <c r="B69080" t="str">
        <f t="shared" si="2158"/>
        <v>Celmy LTDA_Jean clásico para caballero</v>
      </c>
      <c r="C69080" t="str">
        <f t="shared" si="2159"/>
        <v>Celmy LTDA_S2-019</v>
      </c>
      <c r="D69080" s="27" t="s">
        <v>1918</v>
      </c>
      <c r="E69080" t="s">
        <v>3739</v>
      </c>
      <c r="F69080" t="s">
        <v>190</v>
      </c>
      <c r="G69080" s="58">
        <v>269282.13</v>
      </c>
      <c r="H69080" s="115">
        <v>1</v>
      </c>
      <c r="I69080">
        <v>2</v>
      </c>
      <c r="J69080" t="s">
        <v>1894</v>
      </c>
      <c r="K69080" t="s">
        <v>1957</v>
      </c>
      <c r="L69080" t="s">
        <v>2174</v>
      </c>
    </row>
    <row r="69081" spans="1:12">
      <c r="A69081" t="s">
        <v>69880</v>
      </c>
      <c r="B69081" t="str">
        <f t="shared" si="2158"/>
        <v>Celmy LTDA_Jean informal para caballero</v>
      </c>
      <c r="C69081" t="str">
        <f t="shared" si="2159"/>
        <v>Celmy LTDA_S2-020</v>
      </c>
      <c r="D69081" s="27" t="s">
        <v>1919</v>
      </c>
      <c r="E69081" t="s">
        <v>3739</v>
      </c>
      <c r="F69081" t="s">
        <v>190</v>
      </c>
      <c r="G69081" s="58">
        <v>269282.13</v>
      </c>
      <c r="H69081" s="115">
        <v>1</v>
      </c>
      <c r="I69081">
        <v>2</v>
      </c>
      <c r="J69081" t="s">
        <v>1894</v>
      </c>
      <c r="K69081" t="s">
        <v>1957</v>
      </c>
      <c r="L69081" t="s">
        <v>2175</v>
      </c>
    </row>
    <row r="69082" spans="1:12">
      <c r="A69082" t="s">
        <v>69881</v>
      </c>
      <c r="B69082" t="str">
        <f t="shared" si="2158"/>
        <v>Celmy LTDA_Calcetín para calzado de calle para caballero</v>
      </c>
      <c r="C69082" t="str">
        <f t="shared" si="2159"/>
        <v>Celmy LTDA_S2-021</v>
      </c>
      <c r="D69082" s="27" t="s">
        <v>1920</v>
      </c>
      <c r="E69082" t="s">
        <v>3739</v>
      </c>
      <c r="F69082" t="s">
        <v>190</v>
      </c>
      <c r="G69082" s="58">
        <v>49604.61</v>
      </c>
      <c r="H69082" s="115">
        <v>1</v>
      </c>
      <c r="I69082">
        <v>2</v>
      </c>
      <c r="J69082" t="s">
        <v>1894</v>
      </c>
      <c r="K69082" t="s">
        <v>1957</v>
      </c>
      <c r="L69082" t="s">
        <v>2176</v>
      </c>
    </row>
    <row r="69083" spans="1:12">
      <c r="A69083" t="s">
        <v>69882</v>
      </c>
      <c r="B69083" t="str">
        <f t="shared" si="2158"/>
        <v>Celmy LTDA_Calcetín para calzado deportivo para caballero</v>
      </c>
      <c r="C69083" t="str">
        <f t="shared" si="2159"/>
        <v>Celmy LTDA_S2-022</v>
      </c>
      <c r="D69083" s="27" t="s">
        <v>1921</v>
      </c>
      <c r="E69083" t="s">
        <v>3739</v>
      </c>
      <c r="F69083" t="s">
        <v>190</v>
      </c>
      <c r="G69083" s="58">
        <v>49604.61</v>
      </c>
      <c r="H69083" s="115">
        <v>1</v>
      </c>
      <c r="I69083">
        <v>2</v>
      </c>
      <c r="J69083" t="s">
        <v>1894</v>
      </c>
      <c r="K69083" t="s">
        <v>1957</v>
      </c>
      <c r="L69083" t="s">
        <v>2177</v>
      </c>
    </row>
    <row r="69084" spans="1:12">
      <c r="A69084" t="s">
        <v>69883</v>
      </c>
      <c r="B69084" t="str">
        <f t="shared" si="2158"/>
        <v>Celmy LTDA_Pantaloncillo tipo bóxer</v>
      </c>
      <c r="C69084" t="str">
        <f t="shared" si="2159"/>
        <v>Celmy LTDA_S2-023</v>
      </c>
      <c r="D69084" s="27" t="s">
        <v>1922</v>
      </c>
      <c r="E69084" t="s">
        <v>3739</v>
      </c>
      <c r="F69084" t="s">
        <v>190</v>
      </c>
      <c r="G69084" s="58">
        <v>63777.35</v>
      </c>
      <c r="H69084" s="115">
        <v>1</v>
      </c>
      <c r="I69084">
        <v>2</v>
      </c>
      <c r="J69084" t="s">
        <v>1894</v>
      </c>
      <c r="K69084" t="s">
        <v>1957</v>
      </c>
      <c r="L69084" t="s">
        <v>2178</v>
      </c>
    </row>
    <row r="69085" spans="1:12">
      <c r="A69085" t="s">
        <v>69884</v>
      </c>
      <c r="B69085" t="str">
        <f t="shared" si="2158"/>
        <v>Celmy LTDA_Gorra tipo cachucha</v>
      </c>
      <c r="C69085" t="str">
        <f t="shared" si="2159"/>
        <v>Celmy LTDA_S2-024</v>
      </c>
      <c r="D69085" s="27" t="s">
        <v>1923</v>
      </c>
      <c r="E69085" t="s">
        <v>3739</v>
      </c>
      <c r="F69085" t="s">
        <v>190</v>
      </c>
      <c r="G69085" s="58">
        <v>113381.95</v>
      </c>
      <c r="H69085" s="115">
        <v>1</v>
      </c>
      <c r="I69085">
        <v>2</v>
      </c>
      <c r="J69085" t="s">
        <v>1894</v>
      </c>
      <c r="K69085" t="s">
        <v>1957</v>
      </c>
      <c r="L69085" t="s">
        <v>2179</v>
      </c>
    </row>
    <row r="69086" spans="1:12">
      <c r="A69086" t="s">
        <v>69885</v>
      </c>
      <c r="B69086" t="str">
        <f t="shared" si="2158"/>
        <v xml:space="preserve">Celmy LTDA_Tula / Morral </v>
      </c>
      <c r="C69086" t="str">
        <f t="shared" si="2159"/>
        <v>Celmy LTDA_S2-025</v>
      </c>
      <c r="D69086" s="27" t="s">
        <v>1924</v>
      </c>
      <c r="E69086" t="s">
        <v>3739</v>
      </c>
      <c r="F69086" t="s">
        <v>190</v>
      </c>
      <c r="G69086" s="58">
        <v>311800.36</v>
      </c>
      <c r="H69086" s="115">
        <v>1</v>
      </c>
      <c r="I69086">
        <v>2</v>
      </c>
      <c r="J69086" t="s">
        <v>1894</v>
      </c>
      <c r="K69086" t="s">
        <v>1957</v>
      </c>
      <c r="L69086" t="s">
        <v>2180</v>
      </c>
    </row>
    <row r="69087" spans="1:12">
      <c r="A69087" t="s">
        <v>69886</v>
      </c>
      <c r="B69087" t="str">
        <f t="shared" si="2158"/>
        <v>Celmy LTDA_Pantalón formal para caballero</v>
      </c>
      <c r="C69087" t="str">
        <f t="shared" si="2159"/>
        <v>Celmy LTDA_S2-026</v>
      </c>
      <c r="D69087" s="27" t="s">
        <v>1925</v>
      </c>
      <c r="E69087" t="s">
        <v>3739</v>
      </c>
      <c r="F69087" t="s">
        <v>190</v>
      </c>
      <c r="G69087" s="58">
        <v>311800.36</v>
      </c>
      <c r="H69087" s="115">
        <v>1</v>
      </c>
      <c r="I69087">
        <v>2</v>
      </c>
      <c r="J69087" t="s">
        <v>1894</v>
      </c>
      <c r="K69087" t="s">
        <v>1957</v>
      </c>
      <c r="L69087" t="s">
        <v>2181</v>
      </c>
    </row>
    <row r="69088" spans="1:12">
      <c r="A69088" t="s">
        <v>69887</v>
      </c>
      <c r="B69088" t="str">
        <f t="shared" si="2158"/>
        <v>Celmy LTDA_Sastre formal de dos piezas para dama: chaqueta y falda o pantalón (Opción Uno)</v>
      </c>
      <c r="C69088" t="str">
        <f t="shared" si="2159"/>
        <v>Celmy LTDA_S2-027</v>
      </c>
      <c r="D69088" s="27" t="s">
        <v>1926</v>
      </c>
      <c r="E69088" t="s">
        <v>3739</v>
      </c>
      <c r="F69088" t="s">
        <v>190</v>
      </c>
      <c r="G69088" s="58">
        <v>694464.45</v>
      </c>
      <c r="H69088" s="115">
        <v>1</v>
      </c>
      <c r="I69088">
        <v>2</v>
      </c>
      <c r="J69088" t="s">
        <v>1894</v>
      </c>
      <c r="K69088" t="s">
        <v>1957</v>
      </c>
      <c r="L69088" t="s">
        <v>2182</v>
      </c>
    </row>
    <row r="69089" spans="1:12">
      <c r="A69089" t="s">
        <v>69888</v>
      </c>
      <c r="B69089" t="str">
        <f t="shared" si="2158"/>
        <v>Celmy LTDA_Sastre formal de dos piezas para dama: chaqueta y falda o pantalón (Opción Dos)</v>
      </c>
      <c r="C69089" t="str">
        <f t="shared" si="2159"/>
        <v>Celmy LTDA_S2-028</v>
      </c>
      <c r="D69089" s="27" t="s">
        <v>1927</v>
      </c>
      <c r="E69089" t="s">
        <v>3739</v>
      </c>
      <c r="F69089" t="s">
        <v>190</v>
      </c>
      <c r="G69089" s="58">
        <v>694464.45</v>
      </c>
      <c r="H69089" s="115">
        <v>1</v>
      </c>
      <c r="I69089">
        <v>2</v>
      </c>
      <c r="J69089" t="s">
        <v>1894</v>
      </c>
      <c r="K69089" t="s">
        <v>1957</v>
      </c>
      <c r="L69089" t="s">
        <v>2183</v>
      </c>
    </row>
    <row r="69090" spans="1:12">
      <c r="A69090" t="s">
        <v>69889</v>
      </c>
      <c r="B69090" t="str">
        <f t="shared" si="2158"/>
        <v>Celmy LTDA_Sastre formal de tres piezas para dama: chaqueta, chaleco y falda o pantalón</v>
      </c>
      <c r="C69090" t="str">
        <f t="shared" si="2159"/>
        <v>Celmy LTDA_S2-029</v>
      </c>
      <c r="D69090" s="27" t="s">
        <v>1928</v>
      </c>
      <c r="E69090" t="s">
        <v>3739</v>
      </c>
      <c r="F69090" t="s">
        <v>190</v>
      </c>
      <c r="G69090" s="58">
        <v>977919.32</v>
      </c>
      <c r="H69090" s="115">
        <v>1</v>
      </c>
      <c r="I69090">
        <v>2</v>
      </c>
      <c r="J69090" t="s">
        <v>1894</v>
      </c>
      <c r="K69090" t="s">
        <v>1957</v>
      </c>
      <c r="L69090" t="s">
        <v>2184</v>
      </c>
    </row>
    <row r="69091" spans="1:12">
      <c r="A69091" t="s">
        <v>69890</v>
      </c>
      <c r="B69091" t="str">
        <f t="shared" si="2158"/>
        <v xml:space="preserve">Celmy LTDA_Blazer para dama </v>
      </c>
      <c r="C69091" t="str">
        <f t="shared" si="2159"/>
        <v>Celmy LTDA_S2-030</v>
      </c>
      <c r="D69091" s="27" t="s">
        <v>1929</v>
      </c>
      <c r="E69091" t="s">
        <v>3739</v>
      </c>
      <c r="F69091" t="s">
        <v>190</v>
      </c>
      <c r="G69091" s="58">
        <v>396836.83</v>
      </c>
      <c r="H69091" s="115">
        <v>1</v>
      </c>
      <c r="I69091">
        <v>2</v>
      </c>
      <c r="J69091" t="s">
        <v>1894</v>
      </c>
      <c r="K69091" t="s">
        <v>1957</v>
      </c>
      <c r="L69091" t="s">
        <v>2185</v>
      </c>
    </row>
    <row r="69092" spans="1:12">
      <c r="A69092" t="s">
        <v>69891</v>
      </c>
      <c r="B69092" t="str">
        <f t="shared" si="2158"/>
        <v>Celmy LTDA_Blusa formal manga larga para dama</v>
      </c>
      <c r="C69092" t="str">
        <f t="shared" si="2159"/>
        <v>Celmy LTDA_S2-031</v>
      </c>
      <c r="D69092" s="27" t="s">
        <v>1930</v>
      </c>
      <c r="E69092" t="s">
        <v>3739</v>
      </c>
      <c r="F69092" t="s">
        <v>190</v>
      </c>
      <c r="G69092" s="58">
        <v>297627.63</v>
      </c>
      <c r="H69092" s="115">
        <v>1</v>
      </c>
      <c r="I69092">
        <v>2</v>
      </c>
      <c r="J69092" t="s">
        <v>1894</v>
      </c>
      <c r="K69092" t="s">
        <v>1957</v>
      </c>
      <c r="L69092" t="s">
        <v>2186</v>
      </c>
    </row>
    <row r="69093" spans="1:12">
      <c r="A69093" t="s">
        <v>69892</v>
      </c>
      <c r="B69093" t="str">
        <f t="shared" si="2158"/>
        <v>Celmy LTDA_Blusa formal manga corta para dama</v>
      </c>
      <c r="C69093" t="str">
        <f t="shared" si="2159"/>
        <v>Celmy LTDA_S2-032</v>
      </c>
      <c r="D69093" s="27" t="s">
        <v>1931</v>
      </c>
      <c r="E69093" t="s">
        <v>3739</v>
      </c>
      <c r="F69093" t="s">
        <v>190</v>
      </c>
      <c r="G69093" s="58">
        <v>297627.63</v>
      </c>
      <c r="H69093" s="115">
        <v>1</v>
      </c>
      <c r="I69093">
        <v>2</v>
      </c>
      <c r="J69093" t="s">
        <v>1894</v>
      </c>
      <c r="K69093" t="s">
        <v>1957</v>
      </c>
      <c r="L69093" t="s">
        <v>2187</v>
      </c>
    </row>
    <row r="69094" spans="1:12">
      <c r="A69094" t="s">
        <v>69893</v>
      </c>
      <c r="B69094" t="str">
        <f t="shared" si="2158"/>
        <v>Celmy LTDA_Blusa sport o informal para dama</v>
      </c>
      <c r="C69094" t="str">
        <f t="shared" si="2159"/>
        <v>Celmy LTDA_S2-033</v>
      </c>
      <c r="D69094" s="27" t="s">
        <v>1932</v>
      </c>
      <c r="E69094" t="s">
        <v>3739</v>
      </c>
      <c r="F69094" t="s">
        <v>190</v>
      </c>
      <c r="G69094" s="58">
        <v>297627.63</v>
      </c>
      <c r="H69094" s="115">
        <v>1</v>
      </c>
      <c r="I69094">
        <v>2</v>
      </c>
      <c r="J69094" t="s">
        <v>1894</v>
      </c>
      <c r="K69094" t="s">
        <v>1957</v>
      </c>
      <c r="L69094" t="s">
        <v>2188</v>
      </c>
    </row>
    <row r="69095" spans="1:12">
      <c r="A69095" t="s">
        <v>69894</v>
      </c>
      <c r="B69095" t="str">
        <f t="shared" si="2158"/>
        <v xml:space="preserve">Celmy LTDA_Blusa para dama </v>
      </c>
      <c r="C69095" t="str">
        <f t="shared" si="2159"/>
        <v>Celmy LTDA_S2-034</v>
      </c>
      <c r="D69095" s="27" t="s">
        <v>1933</v>
      </c>
      <c r="E69095" t="s">
        <v>3739</v>
      </c>
      <c r="F69095" t="s">
        <v>190</v>
      </c>
      <c r="G69095" s="58">
        <v>297627.63</v>
      </c>
      <c r="H69095" s="115">
        <v>1</v>
      </c>
      <c r="I69095">
        <v>2</v>
      </c>
      <c r="J69095" t="s">
        <v>1894</v>
      </c>
      <c r="K69095" t="s">
        <v>1957</v>
      </c>
      <c r="L69095" t="s">
        <v>2189</v>
      </c>
    </row>
    <row r="69096" spans="1:12">
      <c r="A69096" t="s">
        <v>69895</v>
      </c>
      <c r="B69096" t="str">
        <f t="shared" si="2158"/>
        <v>Celmy LTDA_Chaqueta casual o sport para dama</v>
      </c>
      <c r="C69096" t="str">
        <f t="shared" si="2159"/>
        <v>Celmy LTDA_S2-035</v>
      </c>
      <c r="D69096" s="27" t="s">
        <v>1934</v>
      </c>
      <c r="E69096" t="s">
        <v>3739</v>
      </c>
      <c r="F69096" t="s">
        <v>190</v>
      </c>
      <c r="G69096" s="58">
        <v>396836.83</v>
      </c>
      <c r="H69096" s="115">
        <v>1</v>
      </c>
      <c r="I69096">
        <v>2</v>
      </c>
      <c r="J69096" t="s">
        <v>1894</v>
      </c>
      <c r="K69096" t="s">
        <v>1957</v>
      </c>
      <c r="L69096" t="s">
        <v>2190</v>
      </c>
    </row>
    <row r="69097" spans="1:12">
      <c r="A69097" t="s">
        <v>69896</v>
      </c>
      <c r="B69097" t="str">
        <f t="shared" si="2158"/>
        <v>Celmy LTDA_Chaqueta en jean para dama</v>
      </c>
      <c r="C69097" t="str">
        <f t="shared" si="2159"/>
        <v>Celmy LTDA_S2-036</v>
      </c>
      <c r="D69097" s="27" t="s">
        <v>1935</v>
      </c>
      <c r="E69097" t="s">
        <v>3739</v>
      </c>
      <c r="F69097" t="s">
        <v>190</v>
      </c>
      <c r="G69097" s="58">
        <v>368491.35</v>
      </c>
      <c r="H69097" s="115">
        <v>1</v>
      </c>
      <c r="I69097">
        <v>2</v>
      </c>
      <c r="J69097" t="s">
        <v>1894</v>
      </c>
      <c r="K69097" t="s">
        <v>1957</v>
      </c>
      <c r="L69097" t="s">
        <v>2191</v>
      </c>
    </row>
    <row r="69098" spans="1:12">
      <c r="A69098" t="s">
        <v>69897</v>
      </c>
      <c r="B69098" t="str">
        <f t="shared" si="2158"/>
        <v>Celmy LTDA_Falda</v>
      </c>
      <c r="C69098" t="str">
        <f t="shared" si="2159"/>
        <v>Celmy LTDA_S2-037</v>
      </c>
      <c r="D69098" s="27" t="s">
        <v>1936</v>
      </c>
      <c r="E69098" t="s">
        <v>3739</v>
      </c>
      <c r="F69098" t="s">
        <v>190</v>
      </c>
      <c r="G69098" s="58">
        <v>269282.13</v>
      </c>
      <c r="H69098" s="115">
        <v>1</v>
      </c>
      <c r="I69098">
        <v>2</v>
      </c>
      <c r="J69098" t="s">
        <v>1894</v>
      </c>
      <c r="K69098" t="s">
        <v>1957</v>
      </c>
      <c r="L69098" t="s">
        <v>2192</v>
      </c>
    </row>
    <row r="69099" spans="1:12">
      <c r="A69099" t="s">
        <v>69898</v>
      </c>
      <c r="B69099" t="str">
        <f t="shared" si="2158"/>
        <v>Celmy LTDA_Gabán o abrigo para dama</v>
      </c>
      <c r="C69099" t="str">
        <f t="shared" si="2159"/>
        <v>Celmy LTDA_S2-038</v>
      </c>
      <c r="D69099" s="27" t="s">
        <v>1937</v>
      </c>
      <c r="E69099" t="s">
        <v>3739</v>
      </c>
      <c r="F69099" t="s">
        <v>190</v>
      </c>
      <c r="G69099" s="58">
        <v>680291.71</v>
      </c>
      <c r="H69099" s="115">
        <v>1</v>
      </c>
      <c r="I69099">
        <v>2</v>
      </c>
      <c r="J69099" t="s">
        <v>1894</v>
      </c>
      <c r="K69099" t="s">
        <v>1957</v>
      </c>
      <c r="L69099" t="s">
        <v>2193</v>
      </c>
    </row>
    <row r="69100" spans="1:12">
      <c r="A69100" t="s">
        <v>69899</v>
      </c>
      <c r="B69100" t="str">
        <f t="shared" si="2158"/>
        <v>Celmy LTDA_Pantalón formal para dama</v>
      </c>
      <c r="C69100" t="str">
        <f t="shared" si="2159"/>
        <v>Celmy LTDA_S2-039</v>
      </c>
      <c r="D69100" s="27" t="s">
        <v>1938</v>
      </c>
      <c r="E69100" t="s">
        <v>3739</v>
      </c>
      <c r="F69100" t="s">
        <v>190</v>
      </c>
      <c r="G69100" s="58">
        <v>297627.63</v>
      </c>
      <c r="H69100" s="115">
        <v>1</v>
      </c>
      <c r="I69100">
        <v>2</v>
      </c>
      <c r="J69100" t="s">
        <v>1894</v>
      </c>
      <c r="K69100" t="s">
        <v>1957</v>
      </c>
      <c r="L69100" t="s">
        <v>2194</v>
      </c>
    </row>
    <row r="69101" spans="1:12">
      <c r="A69101" t="s">
        <v>69900</v>
      </c>
      <c r="B69101" t="str">
        <f t="shared" si="2158"/>
        <v xml:space="preserve">Celmy LTDA_Pantalón drill formal  </v>
      </c>
      <c r="C69101" t="str">
        <f t="shared" si="2159"/>
        <v>Celmy LTDA_S2-040</v>
      </c>
      <c r="D69101" s="27" t="s">
        <v>1939</v>
      </c>
      <c r="E69101" t="s">
        <v>3739</v>
      </c>
      <c r="F69101" t="s">
        <v>190</v>
      </c>
      <c r="G69101" s="58">
        <v>297627.63</v>
      </c>
      <c r="H69101" s="115">
        <v>1</v>
      </c>
      <c r="I69101">
        <v>2</v>
      </c>
      <c r="J69101" t="s">
        <v>1894</v>
      </c>
      <c r="K69101" t="s">
        <v>1957</v>
      </c>
      <c r="L69101" t="s">
        <v>2195</v>
      </c>
    </row>
    <row r="69102" spans="1:12">
      <c r="A69102" t="s">
        <v>69901</v>
      </c>
      <c r="B69102" t="str">
        <f t="shared" si="2158"/>
        <v>Celmy LTDA_Jean clásico para dama</v>
      </c>
      <c r="C69102" t="str">
        <f t="shared" si="2159"/>
        <v>Celmy LTDA_S2-041</v>
      </c>
      <c r="D69102" s="27" t="s">
        <v>1940</v>
      </c>
      <c r="E69102" t="s">
        <v>3739</v>
      </c>
      <c r="F69102" t="s">
        <v>190</v>
      </c>
      <c r="G69102" s="58">
        <v>297627.63</v>
      </c>
      <c r="H69102" s="115">
        <v>1</v>
      </c>
      <c r="I69102">
        <v>2</v>
      </c>
      <c r="J69102" t="s">
        <v>1894</v>
      </c>
      <c r="K69102" t="s">
        <v>1957</v>
      </c>
      <c r="L69102" t="s">
        <v>2196</v>
      </c>
    </row>
    <row r="69103" spans="1:12">
      <c r="A69103" t="s">
        <v>69902</v>
      </c>
      <c r="B69103" t="str">
        <f t="shared" si="2158"/>
        <v>Celmy LTDA_Jean informal para dama</v>
      </c>
      <c r="C69103" t="str">
        <f t="shared" si="2159"/>
        <v>Celmy LTDA_S2-042</v>
      </c>
      <c r="D69103" s="27" t="s">
        <v>1941</v>
      </c>
      <c r="E69103" t="s">
        <v>3739</v>
      </c>
      <c r="F69103" t="s">
        <v>190</v>
      </c>
      <c r="G69103" s="58">
        <v>297627.63</v>
      </c>
      <c r="H69103" s="115">
        <v>1</v>
      </c>
      <c r="I69103">
        <v>2</v>
      </c>
      <c r="J69103" t="s">
        <v>1894</v>
      </c>
      <c r="K69103" t="s">
        <v>1957</v>
      </c>
      <c r="L69103" t="s">
        <v>2197</v>
      </c>
    </row>
    <row r="69104" spans="1:12">
      <c r="A69104" t="s">
        <v>69903</v>
      </c>
      <c r="B69104" t="str">
        <f t="shared" si="2158"/>
        <v>Celmy LTDA_Camisa tipo polo para dama</v>
      </c>
      <c r="C69104" t="str">
        <f t="shared" si="2159"/>
        <v>Celmy LTDA_S2-043</v>
      </c>
      <c r="D69104" s="27" t="s">
        <v>1942</v>
      </c>
      <c r="E69104" t="s">
        <v>3739</v>
      </c>
      <c r="F69104" t="s">
        <v>190</v>
      </c>
      <c r="G69104" s="58">
        <v>170072.92</v>
      </c>
      <c r="H69104" s="115">
        <v>1</v>
      </c>
      <c r="I69104">
        <v>2</v>
      </c>
      <c r="J69104" t="s">
        <v>1894</v>
      </c>
      <c r="K69104" t="s">
        <v>1957</v>
      </c>
      <c r="L69104" t="s">
        <v>2198</v>
      </c>
    </row>
    <row r="69105" spans="1:12">
      <c r="A69105" t="s">
        <v>69904</v>
      </c>
      <c r="B69105" t="str">
        <f t="shared" si="2158"/>
        <v xml:space="preserve">Celmy LTDA_Camiseta tipo T-shirt básica   </v>
      </c>
      <c r="C69105" t="str">
        <f t="shared" si="2159"/>
        <v>Celmy LTDA_S2-044</v>
      </c>
      <c r="D69105" s="27" t="s">
        <v>1943</v>
      </c>
      <c r="E69105" t="s">
        <v>3739</v>
      </c>
      <c r="F69105" t="s">
        <v>190</v>
      </c>
      <c r="G69105" s="58">
        <v>155900.19</v>
      </c>
      <c r="H69105" s="115">
        <v>1</v>
      </c>
      <c r="I69105">
        <v>2</v>
      </c>
      <c r="J69105" t="s">
        <v>1894</v>
      </c>
      <c r="K69105" t="s">
        <v>1957</v>
      </c>
      <c r="L69105" t="s">
        <v>2199</v>
      </c>
    </row>
    <row r="69106" spans="1:12">
      <c r="A69106" t="s">
        <v>69905</v>
      </c>
      <c r="B69106" t="str">
        <f t="shared" si="2158"/>
        <v>Celmy LTDA_Buzo manga larga para dama cuello redondo</v>
      </c>
      <c r="C69106" t="str">
        <f t="shared" si="2159"/>
        <v>Celmy LTDA_S2-045</v>
      </c>
      <c r="D69106" s="27" t="s">
        <v>1944</v>
      </c>
      <c r="E69106" t="s">
        <v>3739</v>
      </c>
      <c r="F69106" t="s">
        <v>190</v>
      </c>
      <c r="G69106" s="58">
        <v>127554.69</v>
      </c>
      <c r="H69106" s="115">
        <v>1</v>
      </c>
      <c r="I69106">
        <v>2</v>
      </c>
      <c r="J69106" t="s">
        <v>1894</v>
      </c>
      <c r="K69106" t="s">
        <v>1957</v>
      </c>
      <c r="L69106" t="s">
        <v>2200</v>
      </c>
    </row>
    <row r="69107" spans="1:12">
      <c r="A69107" t="s">
        <v>69906</v>
      </c>
      <c r="B69107" t="str">
        <f t="shared" si="2158"/>
        <v>Celmy LTDA_Buzo manga larga para dama cuello V</v>
      </c>
      <c r="C69107" t="str">
        <f t="shared" si="2159"/>
        <v>Celmy LTDA_S2-046</v>
      </c>
      <c r="D69107" s="27" t="s">
        <v>1945</v>
      </c>
      <c r="E69107" t="s">
        <v>3739</v>
      </c>
      <c r="F69107" t="s">
        <v>190</v>
      </c>
      <c r="G69107" s="58">
        <v>127554.69</v>
      </c>
      <c r="H69107" s="115">
        <v>1</v>
      </c>
      <c r="I69107">
        <v>2</v>
      </c>
      <c r="J69107" t="s">
        <v>1894</v>
      </c>
      <c r="K69107" t="s">
        <v>1957</v>
      </c>
      <c r="L69107" t="s">
        <v>2201</v>
      </c>
    </row>
    <row r="69108" spans="1:12">
      <c r="A69108" t="s">
        <v>69907</v>
      </c>
      <c r="B69108" t="str">
        <f t="shared" si="2158"/>
        <v>Celmy LTDA_Pashmina</v>
      </c>
      <c r="C69108" t="str">
        <f t="shared" si="2159"/>
        <v>Celmy LTDA_S2-047</v>
      </c>
      <c r="D69108" s="27" t="s">
        <v>1946</v>
      </c>
      <c r="E69108" t="s">
        <v>3739</v>
      </c>
      <c r="F69108" t="s">
        <v>190</v>
      </c>
      <c r="G69108" s="58">
        <v>70863.72</v>
      </c>
      <c r="H69108" s="115">
        <v>1</v>
      </c>
      <c r="I69108">
        <v>2</v>
      </c>
      <c r="J69108" t="s">
        <v>1894</v>
      </c>
      <c r="K69108" t="s">
        <v>1957</v>
      </c>
      <c r="L69108" t="s">
        <v>2202</v>
      </c>
    </row>
    <row r="69109" spans="1:12">
      <c r="A69109" t="s">
        <v>69908</v>
      </c>
      <c r="B69109" t="str">
        <f t="shared" si="2158"/>
        <v xml:space="preserve">Celmy LTDA_Vestido </v>
      </c>
      <c r="C69109" t="str">
        <f t="shared" si="2159"/>
        <v>Celmy LTDA_S2-048</v>
      </c>
      <c r="D69109" s="27" t="s">
        <v>1947</v>
      </c>
      <c r="E69109" t="s">
        <v>3739</v>
      </c>
      <c r="F69109" t="s">
        <v>190</v>
      </c>
      <c r="G69109" s="58">
        <v>382664.08</v>
      </c>
      <c r="H69109" s="115">
        <v>1</v>
      </c>
      <c r="I69109">
        <v>2</v>
      </c>
      <c r="J69109" t="s">
        <v>1894</v>
      </c>
      <c r="K69109" t="s">
        <v>1957</v>
      </c>
      <c r="L69109" t="s">
        <v>2203</v>
      </c>
    </row>
    <row r="69110" spans="1:12">
      <c r="A69110" t="s">
        <v>69909</v>
      </c>
      <c r="B69110" t="str">
        <f t="shared" si="2158"/>
        <v>Celmy LTDA_Porcentaje máximo de aumento para tallas no comerciales</v>
      </c>
      <c r="C69110" t="str">
        <f t="shared" si="2159"/>
        <v>Celmy LTDA_S2-049</v>
      </c>
      <c r="D69110" s="27" t="s">
        <v>1948</v>
      </c>
      <c r="E69110" t="s">
        <v>3739</v>
      </c>
      <c r="F69110" t="s">
        <v>3456</v>
      </c>
      <c r="G69110" s="58">
        <v>0.15</v>
      </c>
      <c r="H69110" s="115">
        <v>1</v>
      </c>
      <c r="I69110">
        <v>2</v>
      </c>
      <c r="J69110" t="s">
        <v>1894</v>
      </c>
      <c r="K69110" t="s">
        <v>1957</v>
      </c>
      <c r="L69110" t="s">
        <v>3458</v>
      </c>
    </row>
    <row r="69111" spans="1:12">
      <c r="A69111" t="s">
        <v>69910</v>
      </c>
      <c r="B69111" t="str">
        <f t="shared" si="2158"/>
        <v>Celmy LTDA_Servicio de distribución - Zona Altiplano. Máximo 19,7%</v>
      </c>
      <c r="C69111" t="str">
        <f t="shared" si="2159"/>
        <v>Celmy LTDA_S2-053</v>
      </c>
      <c r="D69111" s="27" t="s">
        <v>1990</v>
      </c>
      <c r="E69111" t="s">
        <v>3739</v>
      </c>
      <c r="F69111" t="s">
        <v>3457</v>
      </c>
      <c r="G69111" s="58">
        <v>0.1</v>
      </c>
      <c r="H69111" s="115">
        <v>1</v>
      </c>
      <c r="I69111">
        <v>2</v>
      </c>
      <c r="J69111" t="s">
        <v>1894</v>
      </c>
      <c r="K69111" t="s">
        <v>1957</v>
      </c>
      <c r="L69111" t="s">
        <v>3447</v>
      </c>
    </row>
    <row r="69112" spans="1:12">
      <c r="A69112" t="s">
        <v>9331</v>
      </c>
      <c r="B69112" t="str">
        <f t="shared" si="2158"/>
        <v>CONSORCIO ORION PLUS_Vestido formal de dos piezas para hombre: saco y pantalón (Opción uno)</v>
      </c>
      <c r="C69112" t="str">
        <f t="shared" si="2159"/>
        <v>CONSORCIO ORION PLUS_S2-001</v>
      </c>
      <c r="D69112" s="27" t="s">
        <v>1900</v>
      </c>
      <c r="E69112" t="s">
        <v>3722</v>
      </c>
      <c r="F69112" t="s">
        <v>190</v>
      </c>
      <c r="G69112" s="58">
        <v>879013.41</v>
      </c>
      <c r="H69112" s="116">
        <v>1</v>
      </c>
      <c r="I69112">
        <v>2</v>
      </c>
      <c r="J69112" t="s">
        <v>1894</v>
      </c>
      <c r="K69112" t="s">
        <v>1957</v>
      </c>
      <c r="L69112" t="s">
        <v>2156</v>
      </c>
    </row>
    <row r="69113" spans="1:12">
      <c r="A69113" t="s">
        <v>9332</v>
      </c>
      <c r="B69113" t="str">
        <f t="shared" si="2158"/>
        <v>CONSORCIO ORION PLUS_Vestido formal de dos piezas para hombre: saco y pantalón (Opción dos)</v>
      </c>
      <c r="C69113" t="str">
        <f t="shared" si="2159"/>
        <v>CONSORCIO ORION PLUS_S2-002</v>
      </c>
      <c r="D69113" s="27" t="s">
        <v>1901</v>
      </c>
      <c r="E69113" t="s">
        <v>3722</v>
      </c>
      <c r="F69113" t="s">
        <v>190</v>
      </c>
      <c r="G69113" s="58">
        <v>900463.86</v>
      </c>
      <c r="H69113" s="116">
        <v>1</v>
      </c>
      <c r="I69113">
        <v>2</v>
      </c>
      <c r="J69113" t="s">
        <v>1894</v>
      </c>
      <c r="K69113" t="s">
        <v>1957</v>
      </c>
      <c r="L69113" t="s">
        <v>2157</v>
      </c>
    </row>
    <row r="69114" spans="1:12">
      <c r="A69114" t="s">
        <v>9333</v>
      </c>
      <c r="B69114" t="str">
        <f t="shared" si="2158"/>
        <v>CONSORCIO ORION PLUS_Camisa formal manga larga (Tipo uno, recomendable clima cálido)</v>
      </c>
      <c r="C69114" t="str">
        <f t="shared" si="2159"/>
        <v>CONSORCIO ORION PLUS_S2-003</v>
      </c>
      <c r="D69114" s="27" t="s">
        <v>1902</v>
      </c>
      <c r="E69114" t="s">
        <v>3722</v>
      </c>
      <c r="F69114" t="s">
        <v>190</v>
      </c>
      <c r="G69114" s="58">
        <v>228335.66</v>
      </c>
      <c r="H69114" s="116">
        <v>1</v>
      </c>
      <c r="I69114">
        <v>2</v>
      </c>
      <c r="J69114" t="s">
        <v>1894</v>
      </c>
      <c r="K69114" t="s">
        <v>1957</v>
      </c>
      <c r="L69114" t="s">
        <v>2158</v>
      </c>
    </row>
    <row r="69115" spans="1:12">
      <c r="A69115" t="s">
        <v>9334</v>
      </c>
      <c r="B69115" t="str">
        <f t="shared" si="2158"/>
        <v>CONSORCIO ORION PLUS_Camisa formal manga corta (Tipo uno, recomendable clima cálido)</v>
      </c>
      <c r="C69115" t="str">
        <f t="shared" si="2159"/>
        <v>CONSORCIO ORION PLUS_S2-004</v>
      </c>
      <c r="D69115" s="27" t="s">
        <v>1903</v>
      </c>
      <c r="E69115" t="s">
        <v>3722</v>
      </c>
      <c r="F69115" t="s">
        <v>190</v>
      </c>
      <c r="G69115" s="58">
        <v>201732</v>
      </c>
      <c r="H69115" s="116">
        <v>1</v>
      </c>
      <c r="I69115">
        <v>2</v>
      </c>
      <c r="J69115" t="s">
        <v>1894</v>
      </c>
      <c r="K69115" t="s">
        <v>1957</v>
      </c>
      <c r="L69115" t="s">
        <v>2159</v>
      </c>
    </row>
    <row r="69116" spans="1:12">
      <c r="A69116" t="s">
        <v>9335</v>
      </c>
      <c r="B69116" t="str">
        <f t="shared" si="2158"/>
        <v>CONSORCIO ORION PLUS_Camisa formal manga larga para caballero (Tipo dos)</v>
      </c>
      <c r="C69116" t="str">
        <f t="shared" si="2159"/>
        <v>CONSORCIO ORION PLUS_S2-005</v>
      </c>
      <c r="D69116" s="27" t="s">
        <v>1904</v>
      </c>
      <c r="E69116" t="s">
        <v>3722</v>
      </c>
      <c r="F69116" t="s">
        <v>190</v>
      </c>
      <c r="G69116" s="58">
        <v>215717.67</v>
      </c>
      <c r="H69116" s="116">
        <v>1</v>
      </c>
      <c r="I69116">
        <v>2</v>
      </c>
      <c r="J69116" t="s">
        <v>1894</v>
      </c>
      <c r="K69116" t="s">
        <v>1957</v>
      </c>
      <c r="L69116" t="s">
        <v>2160</v>
      </c>
    </row>
    <row r="69117" spans="1:12">
      <c r="A69117" t="s">
        <v>9336</v>
      </c>
      <c r="B69117" t="str">
        <f t="shared" si="2158"/>
        <v>CONSORCIO ORION PLUS_Camisa formal manga corta para caballero (Tipo dos)</v>
      </c>
      <c r="C69117" t="str">
        <f t="shared" si="2159"/>
        <v>CONSORCIO ORION PLUS_S2-006</v>
      </c>
      <c r="D69117" s="27" t="s">
        <v>1905</v>
      </c>
      <c r="E69117" t="s">
        <v>3722</v>
      </c>
      <c r="F69117" t="s">
        <v>190</v>
      </c>
      <c r="G69117" s="58">
        <v>199946.23999999999</v>
      </c>
      <c r="H69117" s="116">
        <v>1</v>
      </c>
      <c r="I69117">
        <v>2</v>
      </c>
      <c r="J69117" t="s">
        <v>1894</v>
      </c>
      <c r="K69117" t="s">
        <v>1957</v>
      </c>
      <c r="L69117" t="s">
        <v>2161</v>
      </c>
    </row>
    <row r="69118" spans="1:12">
      <c r="A69118" t="s">
        <v>9337</v>
      </c>
      <c r="B69118" t="str">
        <f t="shared" si="2158"/>
        <v xml:space="preserve">CONSORCIO ORION PLUS_Corbata </v>
      </c>
      <c r="C69118" t="str">
        <f t="shared" si="2159"/>
        <v>CONSORCIO ORION PLUS_S2-007</v>
      </c>
      <c r="D69118" s="27" t="s">
        <v>1906</v>
      </c>
      <c r="E69118" t="s">
        <v>3722</v>
      </c>
      <c r="F69118" t="s">
        <v>190</v>
      </c>
      <c r="G69118" s="58">
        <v>129810.99</v>
      </c>
      <c r="H69118" s="116">
        <v>1</v>
      </c>
      <c r="I69118">
        <v>2</v>
      </c>
      <c r="J69118" t="s">
        <v>1894</v>
      </c>
      <c r="K69118" t="s">
        <v>1957</v>
      </c>
      <c r="L69118" t="s">
        <v>2162</v>
      </c>
    </row>
    <row r="69119" spans="1:12">
      <c r="A69119" t="s">
        <v>9338</v>
      </c>
      <c r="B69119" t="str">
        <f t="shared" si="2158"/>
        <v>CONSORCIO ORION PLUS_Chaqueta casual o sport</v>
      </c>
      <c r="C69119" t="str">
        <f t="shared" si="2159"/>
        <v>CONSORCIO ORION PLUS_S2-008</v>
      </c>
      <c r="D69119" s="27" t="s">
        <v>1907</v>
      </c>
      <c r="E69119" t="s">
        <v>3722</v>
      </c>
      <c r="F69119" t="s">
        <v>190</v>
      </c>
      <c r="G69119" s="58">
        <v>500708.87</v>
      </c>
      <c r="H69119" s="116">
        <v>1</v>
      </c>
      <c r="I69119">
        <v>2</v>
      </c>
      <c r="J69119" t="s">
        <v>1894</v>
      </c>
      <c r="K69119" t="s">
        <v>1957</v>
      </c>
      <c r="L69119" t="s">
        <v>2163</v>
      </c>
    </row>
    <row r="69120" spans="1:12">
      <c r="A69120" t="s">
        <v>9339</v>
      </c>
      <c r="B69120" t="str">
        <f t="shared" si="2158"/>
        <v>CONSORCIO ORION PLUS_Chaqueta en jean para hombre</v>
      </c>
      <c r="C69120" t="str">
        <f t="shared" si="2159"/>
        <v>CONSORCIO ORION PLUS_S2-009</v>
      </c>
      <c r="D69120" s="27" t="s">
        <v>1908</v>
      </c>
      <c r="E69120" t="s">
        <v>3722</v>
      </c>
      <c r="F69120" t="s">
        <v>190</v>
      </c>
      <c r="G69120" s="58">
        <v>412102.29</v>
      </c>
      <c r="H69120" s="116">
        <v>1</v>
      </c>
      <c r="I69120">
        <v>2</v>
      </c>
      <c r="J69120" t="s">
        <v>1894</v>
      </c>
      <c r="K69120" t="s">
        <v>1957</v>
      </c>
      <c r="L69120" t="s">
        <v>2164</v>
      </c>
    </row>
    <row r="69121" spans="1:12">
      <c r="A69121" t="s">
        <v>9340</v>
      </c>
      <c r="B69121" t="str">
        <f t="shared" si="2158"/>
        <v>CONSORCIO ORION PLUS_Chaqueta en dril para hombre</v>
      </c>
      <c r="C69121" t="str">
        <f t="shared" si="2159"/>
        <v>CONSORCIO ORION PLUS_S2-010</v>
      </c>
      <c r="D69121" s="27" t="s">
        <v>1909</v>
      </c>
      <c r="E69121" t="s">
        <v>3722</v>
      </c>
      <c r="F69121" t="s">
        <v>190</v>
      </c>
      <c r="G69121" s="58">
        <v>466328.62</v>
      </c>
      <c r="H69121" s="116">
        <v>1</v>
      </c>
      <c r="I69121">
        <v>2</v>
      </c>
      <c r="J69121" t="s">
        <v>1894</v>
      </c>
      <c r="K69121" t="s">
        <v>1957</v>
      </c>
      <c r="L69121" t="s">
        <v>2165</v>
      </c>
    </row>
    <row r="69122" spans="1:12">
      <c r="A69122" t="s">
        <v>9341</v>
      </c>
      <c r="B69122" t="str">
        <f t="shared" ref="B69122:B69185" si="2160">+E69122&amp;"_"&amp;L69122</f>
        <v>CONSORCIO ORION PLUS_Blazer de moda para hombre</v>
      </c>
      <c r="C69122" t="str">
        <f t="shared" ref="C69122:C69185" si="2161">+E69122&amp;"_"&amp;D69122</f>
        <v>CONSORCIO ORION PLUS_S2-011</v>
      </c>
      <c r="D69122" s="27" t="s">
        <v>1910</v>
      </c>
      <c r="E69122" t="s">
        <v>3722</v>
      </c>
      <c r="F69122" t="s">
        <v>190</v>
      </c>
      <c r="G69122" s="58">
        <v>600718.84</v>
      </c>
      <c r="H69122" s="116">
        <v>1</v>
      </c>
      <c r="I69122">
        <v>2</v>
      </c>
      <c r="J69122" t="s">
        <v>1894</v>
      </c>
      <c r="K69122" t="s">
        <v>1957</v>
      </c>
      <c r="L69122" t="s">
        <v>2166</v>
      </c>
    </row>
    <row r="69123" spans="1:12">
      <c r="A69123" t="s">
        <v>9342</v>
      </c>
      <c r="B69123" t="str">
        <f t="shared" si="2160"/>
        <v>CONSORCIO ORION PLUS_Camisa sport o informal para hombre</v>
      </c>
      <c r="C69123" t="str">
        <f t="shared" si="2161"/>
        <v>CONSORCIO ORION PLUS_S2-012</v>
      </c>
      <c r="D69123" s="27" t="s">
        <v>1911</v>
      </c>
      <c r="E69123" t="s">
        <v>3722</v>
      </c>
      <c r="F69123" t="s">
        <v>190</v>
      </c>
      <c r="G69123" s="58">
        <v>225736.38</v>
      </c>
      <c r="H69123" s="116">
        <v>1</v>
      </c>
      <c r="I69123">
        <v>2</v>
      </c>
      <c r="J69123" t="s">
        <v>1894</v>
      </c>
      <c r="K69123" t="s">
        <v>1957</v>
      </c>
      <c r="L69123" t="s">
        <v>2167</v>
      </c>
    </row>
    <row r="69124" spans="1:12">
      <c r="A69124" t="s">
        <v>9343</v>
      </c>
      <c r="B69124" t="str">
        <f t="shared" si="2160"/>
        <v>CONSORCIO ORION PLUS_Camiseta tipo t-shirt blanca para caballero</v>
      </c>
      <c r="C69124" t="str">
        <f t="shared" si="2161"/>
        <v>CONSORCIO ORION PLUS_S2-013</v>
      </c>
      <c r="D69124" s="27" t="s">
        <v>1912</v>
      </c>
      <c r="E69124" t="s">
        <v>3722</v>
      </c>
      <c r="F69124" t="s">
        <v>190</v>
      </c>
      <c r="G69124" s="58">
        <v>207691.64</v>
      </c>
      <c r="H69124" s="116">
        <v>1</v>
      </c>
      <c r="I69124">
        <v>2</v>
      </c>
      <c r="J69124" t="s">
        <v>1894</v>
      </c>
      <c r="K69124" t="s">
        <v>1957</v>
      </c>
      <c r="L69124" t="s">
        <v>2168</v>
      </c>
    </row>
    <row r="69125" spans="1:12">
      <c r="A69125" t="s">
        <v>9344</v>
      </c>
      <c r="B69125" t="str">
        <f t="shared" si="2160"/>
        <v>CONSORCIO ORION PLUS_Camiseta tipo t-shirt estampada para caballero</v>
      </c>
      <c r="C69125" t="str">
        <f t="shared" si="2161"/>
        <v>CONSORCIO ORION PLUS_S2-014</v>
      </c>
      <c r="D69125" s="27" t="s">
        <v>1913</v>
      </c>
      <c r="E69125" t="s">
        <v>3722</v>
      </c>
      <c r="F69125" t="s">
        <v>190</v>
      </c>
      <c r="G69125" s="58">
        <v>233653.27</v>
      </c>
      <c r="H69125" s="116">
        <v>1</v>
      </c>
      <c r="I69125">
        <v>2</v>
      </c>
      <c r="J69125" t="s">
        <v>1894</v>
      </c>
      <c r="K69125" t="s">
        <v>1957</v>
      </c>
      <c r="L69125" t="s">
        <v>2169</v>
      </c>
    </row>
    <row r="69126" spans="1:12">
      <c r="A69126" t="s">
        <v>9345</v>
      </c>
      <c r="B69126" t="str">
        <f t="shared" si="2160"/>
        <v>CONSORCIO ORION PLUS_Camisa tipo polo para caballero</v>
      </c>
      <c r="C69126" t="str">
        <f t="shared" si="2161"/>
        <v>CONSORCIO ORION PLUS_S2-015</v>
      </c>
      <c r="D69126" s="27" t="s">
        <v>1914</v>
      </c>
      <c r="E69126" t="s">
        <v>3722</v>
      </c>
      <c r="F69126" t="s">
        <v>190</v>
      </c>
      <c r="G69126" s="58">
        <v>259855.84</v>
      </c>
      <c r="H69126" s="116">
        <v>1</v>
      </c>
      <c r="I69126">
        <v>2</v>
      </c>
      <c r="J69126" t="s">
        <v>1894</v>
      </c>
      <c r="K69126" t="s">
        <v>1957</v>
      </c>
      <c r="L69126" t="s">
        <v>2170</v>
      </c>
    </row>
    <row r="69127" spans="1:12">
      <c r="A69127" t="s">
        <v>9346</v>
      </c>
      <c r="B69127" t="str">
        <f t="shared" si="2160"/>
        <v>CONSORCIO ORION PLUS_Buzo manga larga para caballero cuello redondo</v>
      </c>
      <c r="C69127" t="str">
        <f t="shared" si="2161"/>
        <v>CONSORCIO ORION PLUS_S2-016</v>
      </c>
      <c r="D69127" s="27" t="s">
        <v>1915</v>
      </c>
      <c r="E69127" t="s">
        <v>3722</v>
      </c>
      <c r="F69127" t="s">
        <v>190</v>
      </c>
      <c r="G69127" s="58">
        <v>233002.75</v>
      </c>
      <c r="H69127" s="116">
        <v>1</v>
      </c>
      <c r="I69127">
        <v>2</v>
      </c>
      <c r="J69127" t="s">
        <v>1894</v>
      </c>
      <c r="K69127" t="s">
        <v>1957</v>
      </c>
      <c r="L69127" t="s">
        <v>2171</v>
      </c>
    </row>
    <row r="69128" spans="1:12">
      <c r="A69128" t="s">
        <v>9347</v>
      </c>
      <c r="B69128" t="str">
        <f t="shared" si="2160"/>
        <v>CONSORCIO ORION PLUS_Buzo manga larga para caballero cuello V</v>
      </c>
      <c r="C69128" t="str">
        <f t="shared" si="2161"/>
        <v>CONSORCIO ORION PLUS_S2-017</v>
      </c>
      <c r="D69128" s="27" t="s">
        <v>1916</v>
      </c>
      <c r="E69128" t="s">
        <v>3722</v>
      </c>
      <c r="F69128" t="s">
        <v>190</v>
      </c>
      <c r="G69128" s="58">
        <v>233002.75</v>
      </c>
      <c r="H69128" s="116">
        <v>1</v>
      </c>
      <c r="I69128">
        <v>2</v>
      </c>
      <c r="J69128" t="s">
        <v>1894</v>
      </c>
      <c r="K69128" t="s">
        <v>1957</v>
      </c>
      <c r="L69128" t="s">
        <v>2172</v>
      </c>
    </row>
    <row r="69129" spans="1:12">
      <c r="A69129" t="s">
        <v>9348</v>
      </c>
      <c r="B69129" t="str">
        <f t="shared" si="2160"/>
        <v>CONSORCIO ORION PLUS_Pantalón de dril formal para caballero</v>
      </c>
      <c r="C69129" t="str">
        <f t="shared" si="2161"/>
        <v>CONSORCIO ORION PLUS_S2-018</v>
      </c>
      <c r="D69129" s="27" t="s">
        <v>1917</v>
      </c>
      <c r="E69129" t="s">
        <v>3722</v>
      </c>
      <c r="F69129" t="s">
        <v>190</v>
      </c>
      <c r="G69129" s="58">
        <v>291020.28999999998</v>
      </c>
      <c r="H69129" s="116">
        <v>1</v>
      </c>
      <c r="I69129">
        <v>2</v>
      </c>
      <c r="J69129" t="s">
        <v>1894</v>
      </c>
      <c r="K69129" t="s">
        <v>1957</v>
      </c>
      <c r="L69129" t="s">
        <v>2173</v>
      </c>
    </row>
    <row r="69130" spans="1:12">
      <c r="A69130" t="s">
        <v>9349</v>
      </c>
      <c r="B69130" t="str">
        <f t="shared" si="2160"/>
        <v>CONSORCIO ORION PLUS_Jean clásico para caballero</v>
      </c>
      <c r="C69130" t="str">
        <f t="shared" si="2161"/>
        <v>CONSORCIO ORION PLUS_S2-019</v>
      </c>
      <c r="D69130" s="27" t="s">
        <v>1918</v>
      </c>
      <c r="E69130" t="s">
        <v>3722</v>
      </c>
      <c r="F69130" t="s">
        <v>190</v>
      </c>
      <c r="G69130" s="58">
        <v>238908.52</v>
      </c>
      <c r="H69130" s="116">
        <v>1</v>
      </c>
      <c r="I69130">
        <v>2</v>
      </c>
      <c r="J69130" t="s">
        <v>1894</v>
      </c>
      <c r="K69130" t="s">
        <v>1957</v>
      </c>
      <c r="L69130" t="s">
        <v>2174</v>
      </c>
    </row>
    <row r="69131" spans="1:12">
      <c r="A69131" t="s">
        <v>9350</v>
      </c>
      <c r="B69131" t="str">
        <f t="shared" si="2160"/>
        <v>CONSORCIO ORION PLUS_Jean informal para caballero</v>
      </c>
      <c r="C69131" t="str">
        <f t="shared" si="2161"/>
        <v>CONSORCIO ORION PLUS_S2-020</v>
      </c>
      <c r="D69131" s="27" t="s">
        <v>1919</v>
      </c>
      <c r="E69131" t="s">
        <v>3722</v>
      </c>
      <c r="F69131" t="s">
        <v>190</v>
      </c>
      <c r="G69131" s="58">
        <v>238908.52</v>
      </c>
      <c r="H69131" s="116">
        <v>1</v>
      </c>
      <c r="I69131">
        <v>2</v>
      </c>
      <c r="J69131" t="s">
        <v>1894</v>
      </c>
      <c r="K69131" t="s">
        <v>1957</v>
      </c>
      <c r="L69131" t="s">
        <v>2175</v>
      </c>
    </row>
    <row r="69132" spans="1:12">
      <c r="A69132" t="s">
        <v>9351</v>
      </c>
      <c r="B69132" t="str">
        <f t="shared" si="2160"/>
        <v>CONSORCIO ORION PLUS_Calcetín para calzado de calle para caballero</v>
      </c>
      <c r="C69132" t="str">
        <f t="shared" si="2161"/>
        <v>CONSORCIO ORION PLUS_S2-021</v>
      </c>
      <c r="D69132" s="27" t="s">
        <v>1920</v>
      </c>
      <c r="E69132" t="s">
        <v>3722</v>
      </c>
      <c r="F69132" t="s">
        <v>190</v>
      </c>
      <c r="G69132" s="58">
        <v>66759.3</v>
      </c>
      <c r="H69132" s="116">
        <v>1</v>
      </c>
      <c r="I69132">
        <v>2</v>
      </c>
      <c r="J69132" t="s">
        <v>1894</v>
      </c>
      <c r="K69132" t="s">
        <v>1957</v>
      </c>
      <c r="L69132" t="s">
        <v>2176</v>
      </c>
    </row>
    <row r="69133" spans="1:12">
      <c r="A69133" t="s">
        <v>9352</v>
      </c>
      <c r="B69133" t="str">
        <f t="shared" si="2160"/>
        <v>CONSORCIO ORION PLUS_Calcetín para calzado deportivo para caballero</v>
      </c>
      <c r="C69133" t="str">
        <f t="shared" si="2161"/>
        <v>CONSORCIO ORION PLUS_S2-022</v>
      </c>
      <c r="D69133" s="27" t="s">
        <v>1921</v>
      </c>
      <c r="E69133" t="s">
        <v>3722</v>
      </c>
      <c r="F69133" t="s">
        <v>190</v>
      </c>
      <c r="G69133" s="58">
        <v>66759.3</v>
      </c>
      <c r="H69133" s="116">
        <v>1</v>
      </c>
      <c r="I69133">
        <v>2</v>
      </c>
      <c r="J69133" t="s">
        <v>1894</v>
      </c>
      <c r="K69133" t="s">
        <v>1957</v>
      </c>
      <c r="L69133" t="s">
        <v>2177</v>
      </c>
    </row>
    <row r="69134" spans="1:12">
      <c r="A69134" t="s">
        <v>9353</v>
      </c>
      <c r="B69134" t="str">
        <f t="shared" si="2160"/>
        <v>CONSORCIO ORION PLUS_Pantaloncillo tipo bóxer</v>
      </c>
      <c r="C69134" t="str">
        <f t="shared" si="2161"/>
        <v>CONSORCIO ORION PLUS_S2-023</v>
      </c>
      <c r="D69134" s="27" t="s">
        <v>1922</v>
      </c>
      <c r="E69134" t="s">
        <v>3722</v>
      </c>
      <c r="F69134" t="s">
        <v>190</v>
      </c>
      <c r="G69134" s="58">
        <v>129810.99</v>
      </c>
      <c r="H69134" s="116">
        <v>1</v>
      </c>
      <c r="I69134">
        <v>2</v>
      </c>
      <c r="J69134" t="s">
        <v>1894</v>
      </c>
      <c r="K69134" t="s">
        <v>1957</v>
      </c>
      <c r="L69134" t="s">
        <v>2178</v>
      </c>
    </row>
    <row r="69135" spans="1:12">
      <c r="A69135" t="s">
        <v>9354</v>
      </c>
      <c r="B69135" t="str">
        <f t="shared" si="2160"/>
        <v>CONSORCIO ORION PLUS_Gorra tipo cachucha</v>
      </c>
      <c r="C69135" t="str">
        <f t="shared" si="2161"/>
        <v>CONSORCIO ORION PLUS_S2-024</v>
      </c>
      <c r="D69135" s="27" t="s">
        <v>1923</v>
      </c>
      <c r="E69135" t="s">
        <v>3722</v>
      </c>
      <c r="F69135" t="s">
        <v>190</v>
      </c>
      <c r="G69135" s="58">
        <v>111265.96</v>
      </c>
      <c r="H69135" s="116">
        <v>1</v>
      </c>
      <c r="I69135">
        <v>2</v>
      </c>
      <c r="J69135" t="s">
        <v>1894</v>
      </c>
      <c r="K69135" t="s">
        <v>1957</v>
      </c>
      <c r="L69135" t="s">
        <v>2179</v>
      </c>
    </row>
    <row r="69136" spans="1:12">
      <c r="A69136" t="s">
        <v>9355</v>
      </c>
      <c r="B69136" t="str">
        <f t="shared" si="2160"/>
        <v xml:space="preserve">CONSORCIO ORION PLUS_Tula / Morral </v>
      </c>
      <c r="C69136" t="str">
        <f t="shared" si="2161"/>
        <v>CONSORCIO ORION PLUS_S2-025</v>
      </c>
      <c r="D69136" s="27" t="s">
        <v>1924</v>
      </c>
      <c r="E69136" t="s">
        <v>3722</v>
      </c>
      <c r="F69136" t="s">
        <v>190</v>
      </c>
      <c r="G69136" s="58">
        <v>222533.33</v>
      </c>
      <c r="H69136" s="116">
        <v>1</v>
      </c>
      <c r="I69136">
        <v>2</v>
      </c>
      <c r="J69136" t="s">
        <v>1894</v>
      </c>
      <c r="K69136" t="s">
        <v>1957</v>
      </c>
      <c r="L69136" t="s">
        <v>2180</v>
      </c>
    </row>
    <row r="69137" spans="1:12">
      <c r="A69137" t="s">
        <v>9356</v>
      </c>
      <c r="B69137" t="str">
        <f t="shared" si="2160"/>
        <v>CONSORCIO ORION PLUS_Pantalón formal para caballero</v>
      </c>
      <c r="C69137" t="str">
        <f t="shared" si="2161"/>
        <v>CONSORCIO ORION PLUS_S2-026</v>
      </c>
      <c r="D69137" s="27" t="s">
        <v>1925</v>
      </c>
      <c r="E69137" t="s">
        <v>3722</v>
      </c>
      <c r="F69137" t="s">
        <v>190</v>
      </c>
      <c r="G69137" s="58">
        <v>341670.84</v>
      </c>
      <c r="H69137" s="116">
        <v>1</v>
      </c>
      <c r="I69137">
        <v>2</v>
      </c>
      <c r="J69137" t="s">
        <v>1894</v>
      </c>
      <c r="K69137" t="s">
        <v>1957</v>
      </c>
      <c r="L69137" t="s">
        <v>2181</v>
      </c>
    </row>
    <row r="69138" spans="1:12">
      <c r="A69138" t="s">
        <v>9357</v>
      </c>
      <c r="B69138" t="str">
        <f t="shared" si="2160"/>
        <v>CONSORCIO ORION PLUS_Sastre formal de dos piezas para dama: chaqueta y falda o pantalón (Opción Uno)</v>
      </c>
      <c r="C69138" t="str">
        <f t="shared" si="2161"/>
        <v>CONSORCIO ORION PLUS_S2-027</v>
      </c>
      <c r="D69138" s="27" t="s">
        <v>1926</v>
      </c>
      <c r="E69138" t="s">
        <v>3722</v>
      </c>
      <c r="F69138" t="s">
        <v>190</v>
      </c>
      <c r="G69138" s="58">
        <v>842002.71</v>
      </c>
      <c r="H69138" s="116">
        <v>1</v>
      </c>
      <c r="I69138">
        <v>2</v>
      </c>
      <c r="J69138" t="s">
        <v>1894</v>
      </c>
      <c r="K69138" t="s">
        <v>1957</v>
      </c>
      <c r="L69138" t="s">
        <v>2182</v>
      </c>
    </row>
    <row r="69139" spans="1:12">
      <c r="A69139" t="s">
        <v>9358</v>
      </c>
      <c r="B69139" t="str">
        <f t="shared" si="2160"/>
        <v>CONSORCIO ORION PLUS_Sastre formal de dos piezas para dama: chaqueta y falda o pantalón (Opción Dos)</v>
      </c>
      <c r="C69139" t="str">
        <f t="shared" si="2161"/>
        <v>CONSORCIO ORION PLUS_S2-028</v>
      </c>
      <c r="D69139" s="27" t="s">
        <v>1927</v>
      </c>
      <c r="E69139" t="s">
        <v>3722</v>
      </c>
      <c r="F69139" t="s">
        <v>190</v>
      </c>
      <c r="G69139" s="58">
        <v>860591.69</v>
      </c>
      <c r="H69139" s="116">
        <v>1</v>
      </c>
      <c r="I69139">
        <v>2</v>
      </c>
      <c r="J69139" t="s">
        <v>1894</v>
      </c>
      <c r="K69139" t="s">
        <v>1957</v>
      </c>
      <c r="L69139" t="s">
        <v>2183</v>
      </c>
    </row>
    <row r="69140" spans="1:12">
      <c r="A69140" t="s">
        <v>9359</v>
      </c>
      <c r="B69140" t="str">
        <f t="shared" si="2160"/>
        <v>CONSORCIO ORION PLUS_Sastre formal de tres piezas para dama: chaqueta, chaleco y falda o pantalón</v>
      </c>
      <c r="C69140" t="str">
        <f t="shared" si="2161"/>
        <v>CONSORCIO ORION PLUS_S2-029</v>
      </c>
      <c r="D69140" s="27" t="s">
        <v>1928</v>
      </c>
      <c r="E69140" t="s">
        <v>3722</v>
      </c>
      <c r="F69140" t="s">
        <v>190</v>
      </c>
      <c r="G69140" s="58">
        <v>1072931.99</v>
      </c>
      <c r="H69140" s="116">
        <v>1</v>
      </c>
      <c r="I69140">
        <v>2</v>
      </c>
      <c r="J69140" t="s">
        <v>1894</v>
      </c>
      <c r="K69140" t="s">
        <v>1957</v>
      </c>
      <c r="L69140" t="s">
        <v>2184</v>
      </c>
    </row>
    <row r="69141" spans="1:12">
      <c r="A69141" t="s">
        <v>9360</v>
      </c>
      <c r="B69141" t="str">
        <f t="shared" si="2160"/>
        <v xml:space="preserve">CONSORCIO ORION PLUS_Blazer para dama </v>
      </c>
      <c r="C69141" t="str">
        <f t="shared" si="2161"/>
        <v>CONSORCIO ORION PLUS_S2-030</v>
      </c>
      <c r="D69141" s="27" t="s">
        <v>1929</v>
      </c>
      <c r="E69141" t="s">
        <v>3722</v>
      </c>
      <c r="F69141" t="s">
        <v>190</v>
      </c>
      <c r="G69141" s="58">
        <v>579948.68000000005</v>
      </c>
      <c r="H69141" s="116">
        <v>1</v>
      </c>
      <c r="I69141">
        <v>2</v>
      </c>
      <c r="J69141" t="s">
        <v>1894</v>
      </c>
      <c r="K69141" t="s">
        <v>1957</v>
      </c>
      <c r="L69141" t="s">
        <v>2185</v>
      </c>
    </row>
    <row r="69142" spans="1:12">
      <c r="A69142" t="s">
        <v>9361</v>
      </c>
      <c r="B69142" t="str">
        <f t="shared" si="2160"/>
        <v>CONSORCIO ORION PLUS_Blusa formal manga larga para dama</v>
      </c>
      <c r="C69142" t="str">
        <f t="shared" si="2161"/>
        <v>CONSORCIO ORION PLUS_S2-031</v>
      </c>
      <c r="D69142" s="27" t="s">
        <v>1930</v>
      </c>
      <c r="E69142" t="s">
        <v>3722</v>
      </c>
      <c r="F69142" t="s">
        <v>190</v>
      </c>
      <c r="G69142" s="58">
        <v>228335.66</v>
      </c>
      <c r="H69142" s="116">
        <v>1</v>
      </c>
      <c r="I69142">
        <v>2</v>
      </c>
      <c r="J69142" t="s">
        <v>1894</v>
      </c>
      <c r="K69142" t="s">
        <v>1957</v>
      </c>
      <c r="L69142" t="s">
        <v>2186</v>
      </c>
    </row>
    <row r="69143" spans="1:12">
      <c r="A69143" t="s">
        <v>9362</v>
      </c>
      <c r="B69143" t="str">
        <f t="shared" si="2160"/>
        <v>CONSORCIO ORION PLUS_Blusa formal manga corta para dama</v>
      </c>
      <c r="C69143" t="str">
        <f t="shared" si="2161"/>
        <v>CONSORCIO ORION PLUS_S2-032</v>
      </c>
      <c r="D69143" s="27" t="s">
        <v>1931</v>
      </c>
      <c r="E69143" t="s">
        <v>3722</v>
      </c>
      <c r="F69143" t="s">
        <v>190</v>
      </c>
      <c r="G69143" s="58">
        <v>201732</v>
      </c>
      <c r="H69143" s="116">
        <v>1</v>
      </c>
      <c r="I69143">
        <v>2</v>
      </c>
      <c r="J69143" t="s">
        <v>1894</v>
      </c>
      <c r="K69143" t="s">
        <v>1957</v>
      </c>
      <c r="L69143" t="s">
        <v>2187</v>
      </c>
    </row>
    <row r="69144" spans="1:12">
      <c r="A69144" t="s">
        <v>9363</v>
      </c>
      <c r="B69144" t="str">
        <f t="shared" si="2160"/>
        <v>CONSORCIO ORION PLUS_Blusa sport o informal para dama</v>
      </c>
      <c r="C69144" t="str">
        <f t="shared" si="2161"/>
        <v>CONSORCIO ORION PLUS_S2-033</v>
      </c>
      <c r="D69144" s="27" t="s">
        <v>1932</v>
      </c>
      <c r="E69144" t="s">
        <v>3722</v>
      </c>
      <c r="F69144" t="s">
        <v>190</v>
      </c>
      <c r="G69144" s="58">
        <v>201732</v>
      </c>
      <c r="H69144" s="116">
        <v>1</v>
      </c>
      <c r="I69144">
        <v>2</v>
      </c>
      <c r="J69144" t="s">
        <v>1894</v>
      </c>
      <c r="K69144" t="s">
        <v>1957</v>
      </c>
      <c r="L69144" t="s">
        <v>2188</v>
      </c>
    </row>
    <row r="69145" spans="1:12">
      <c r="A69145" t="s">
        <v>9364</v>
      </c>
      <c r="B69145" t="str">
        <f t="shared" si="2160"/>
        <v xml:space="preserve">CONSORCIO ORION PLUS_Blusa para dama </v>
      </c>
      <c r="C69145" t="str">
        <f t="shared" si="2161"/>
        <v>CONSORCIO ORION PLUS_S2-034</v>
      </c>
      <c r="D69145" s="27" t="s">
        <v>1933</v>
      </c>
      <c r="E69145" t="s">
        <v>3722</v>
      </c>
      <c r="F69145" t="s">
        <v>190</v>
      </c>
      <c r="G69145" s="58">
        <v>167558.68</v>
      </c>
      <c r="H69145" s="116">
        <v>1</v>
      </c>
      <c r="I69145">
        <v>2</v>
      </c>
      <c r="J69145" t="s">
        <v>1894</v>
      </c>
      <c r="K69145" t="s">
        <v>1957</v>
      </c>
      <c r="L69145" t="s">
        <v>2189</v>
      </c>
    </row>
    <row r="69146" spans="1:12">
      <c r="A69146" t="s">
        <v>9365</v>
      </c>
      <c r="B69146" t="str">
        <f t="shared" si="2160"/>
        <v>CONSORCIO ORION PLUS_Chaqueta casual o sport para dama</v>
      </c>
      <c r="C69146" t="str">
        <f t="shared" si="2161"/>
        <v>CONSORCIO ORION PLUS_S2-035</v>
      </c>
      <c r="D69146" s="27" t="s">
        <v>1934</v>
      </c>
      <c r="E69146" t="s">
        <v>3722</v>
      </c>
      <c r="F69146" t="s">
        <v>190</v>
      </c>
      <c r="G69146" s="58">
        <v>493348.97</v>
      </c>
      <c r="H69146" s="116">
        <v>1</v>
      </c>
      <c r="I69146">
        <v>2</v>
      </c>
      <c r="J69146" t="s">
        <v>1894</v>
      </c>
      <c r="K69146" t="s">
        <v>1957</v>
      </c>
      <c r="L69146" t="s">
        <v>2190</v>
      </c>
    </row>
    <row r="69147" spans="1:12">
      <c r="A69147" t="s">
        <v>9366</v>
      </c>
      <c r="B69147" t="str">
        <f t="shared" si="2160"/>
        <v>CONSORCIO ORION PLUS_Chaqueta en jean para dama</v>
      </c>
      <c r="C69147" t="str">
        <f t="shared" si="2161"/>
        <v>CONSORCIO ORION PLUS_S2-036</v>
      </c>
      <c r="D69147" s="27" t="s">
        <v>1935</v>
      </c>
      <c r="E69147" t="s">
        <v>3722</v>
      </c>
      <c r="F69147" t="s">
        <v>190</v>
      </c>
      <c r="G69147" s="58">
        <v>412102.29</v>
      </c>
      <c r="H69147" s="116">
        <v>1</v>
      </c>
      <c r="I69147">
        <v>2</v>
      </c>
      <c r="J69147" t="s">
        <v>1894</v>
      </c>
      <c r="K69147" t="s">
        <v>1957</v>
      </c>
      <c r="L69147" t="s">
        <v>2191</v>
      </c>
    </row>
    <row r="69148" spans="1:12">
      <c r="A69148" t="s">
        <v>9367</v>
      </c>
      <c r="B69148" t="str">
        <f t="shared" si="2160"/>
        <v>CONSORCIO ORION PLUS_Falda</v>
      </c>
      <c r="C69148" t="str">
        <f t="shared" si="2161"/>
        <v>CONSORCIO ORION PLUS_S2-037</v>
      </c>
      <c r="D69148" s="27" t="s">
        <v>1936</v>
      </c>
      <c r="E69148" t="s">
        <v>3722</v>
      </c>
      <c r="F69148" t="s">
        <v>190</v>
      </c>
      <c r="G69148" s="58">
        <v>285869.90999999997</v>
      </c>
      <c r="H69148" s="116">
        <v>1</v>
      </c>
      <c r="I69148">
        <v>2</v>
      </c>
      <c r="J69148" t="s">
        <v>1894</v>
      </c>
      <c r="K69148" t="s">
        <v>1957</v>
      </c>
      <c r="L69148" t="s">
        <v>2192</v>
      </c>
    </row>
    <row r="69149" spans="1:12">
      <c r="A69149" t="s">
        <v>9368</v>
      </c>
      <c r="B69149" t="str">
        <f t="shared" si="2160"/>
        <v>CONSORCIO ORION PLUS_Gabán o abrigo para dama</v>
      </c>
      <c r="C69149" t="str">
        <f t="shared" si="2161"/>
        <v>CONSORCIO ORION PLUS_S2-038</v>
      </c>
      <c r="D69149" s="27" t="s">
        <v>1937</v>
      </c>
      <c r="E69149" t="s">
        <v>3722</v>
      </c>
      <c r="F69149" t="s">
        <v>190</v>
      </c>
      <c r="G69149" s="58">
        <v>1038490.8</v>
      </c>
      <c r="H69149" s="116">
        <v>1</v>
      </c>
      <c r="I69149">
        <v>2</v>
      </c>
      <c r="J69149" t="s">
        <v>1894</v>
      </c>
      <c r="K69149" t="s">
        <v>1957</v>
      </c>
      <c r="L69149" t="s">
        <v>2193</v>
      </c>
    </row>
    <row r="69150" spans="1:12">
      <c r="A69150" t="s">
        <v>9369</v>
      </c>
      <c r="B69150" t="str">
        <f t="shared" si="2160"/>
        <v>CONSORCIO ORION PLUS_Pantalón formal para dama</v>
      </c>
      <c r="C69150" t="str">
        <f t="shared" si="2161"/>
        <v>CONSORCIO ORION PLUS_S2-039</v>
      </c>
      <c r="D69150" s="27" t="s">
        <v>1938</v>
      </c>
      <c r="E69150" t="s">
        <v>3722</v>
      </c>
      <c r="F69150" t="s">
        <v>190</v>
      </c>
      <c r="G69150" s="58">
        <v>383209.73</v>
      </c>
      <c r="H69150" s="116">
        <v>1</v>
      </c>
      <c r="I69150">
        <v>2</v>
      </c>
      <c r="J69150" t="s">
        <v>1894</v>
      </c>
      <c r="K69150" t="s">
        <v>1957</v>
      </c>
      <c r="L69150" t="s">
        <v>2194</v>
      </c>
    </row>
    <row r="69151" spans="1:12">
      <c r="A69151" t="s">
        <v>9370</v>
      </c>
      <c r="B69151" t="str">
        <f t="shared" si="2160"/>
        <v xml:space="preserve">CONSORCIO ORION PLUS_Pantalón drill formal  </v>
      </c>
      <c r="C69151" t="str">
        <f t="shared" si="2161"/>
        <v>CONSORCIO ORION PLUS_S2-040</v>
      </c>
      <c r="D69151" s="27" t="s">
        <v>1939</v>
      </c>
      <c r="E69151" t="s">
        <v>3722</v>
      </c>
      <c r="F69151" t="s">
        <v>190</v>
      </c>
      <c r="G69151" s="58">
        <v>291020.28999999998</v>
      </c>
      <c r="H69151" s="116">
        <v>1</v>
      </c>
      <c r="I69151">
        <v>2</v>
      </c>
      <c r="J69151" t="s">
        <v>1894</v>
      </c>
      <c r="K69151" t="s">
        <v>1957</v>
      </c>
      <c r="L69151" t="s">
        <v>2195</v>
      </c>
    </row>
    <row r="69152" spans="1:12">
      <c r="A69152" t="s">
        <v>9371</v>
      </c>
      <c r="B69152" t="str">
        <f t="shared" si="2160"/>
        <v>CONSORCIO ORION PLUS_Jean clásico para dama</v>
      </c>
      <c r="C69152" t="str">
        <f t="shared" si="2161"/>
        <v>CONSORCIO ORION PLUS_S2-041</v>
      </c>
      <c r="D69152" s="27" t="s">
        <v>1940</v>
      </c>
      <c r="E69152" t="s">
        <v>3722</v>
      </c>
      <c r="F69152" t="s">
        <v>190</v>
      </c>
      <c r="G69152" s="58">
        <v>272288.18</v>
      </c>
      <c r="H69152" s="116">
        <v>1</v>
      </c>
      <c r="I69152">
        <v>2</v>
      </c>
      <c r="J69152" t="s">
        <v>1894</v>
      </c>
      <c r="K69152" t="s">
        <v>1957</v>
      </c>
      <c r="L69152" t="s">
        <v>2196</v>
      </c>
    </row>
    <row r="69153" spans="1:12">
      <c r="A69153" t="s">
        <v>9372</v>
      </c>
      <c r="B69153" t="str">
        <f t="shared" si="2160"/>
        <v>CONSORCIO ORION PLUS_Jean informal para dama</v>
      </c>
      <c r="C69153" t="str">
        <f t="shared" si="2161"/>
        <v>CONSORCIO ORION PLUS_S2-042</v>
      </c>
      <c r="D69153" s="27" t="s">
        <v>1941</v>
      </c>
      <c r="E69153" t="s">
        <v>3722</v>
      </c>
      <c r="F69153" t="s">
        <v>190</v>
      </c>
      <c r="G69153" s="58">
        <v>272288.18</v>
      </c>
      <c r="H69153" s="116">
        <v>1</v>
      </c>
      <c r="I69153">
        <v>2</v>
      </c>
      <c r="J69153" t="s">
        <v>1894</v>
      </c>
      <c r="K69153" t="s">
        <v>1957</v>
      </c>
      <c r="L69153" t="s">
        <v>2197</v>
      </c>
    </row>
    <row r="69154" spans="1:12">
      <c r="A69154" t="s">
        <v>9373</v>
      </c>
      <c r="B69154" t="str">
        <f t="shared" si="2160"/>
        <v>CONSORCIO ORION PLUS_Camisa tipo polo para dama</v>
      </c>
      <c r="C69154" t="str">
        <f t="shared" si="2161"/>
        <v>CONSORCIO ORION PLUS_S2-043</v>
      </c>
      <c r="D69154" s="27" t="s">
        <v>1942</v>
      </c>
      <c r="E69154" t="s">
        <v>3722</v>
      </c>
      <c r="F69154" t="s">
        <v>190</v>
      </c>
      <c r="G69154" s="58">
        <v>234544.74</v>
      </c>
      <c r="H69154" s="116">
        <v>1</v>
      </c>
      <c r="I69154">
        <v>2</v>
      </c>
      <c r="J69154" t="s">
        <v>1894</v>
      </c>
      <c r="K69154" t="s">
        <v>1957</v>
      </c>
      <c r="L69154" t="s">
        <v>2198</v>
      </c>
    </row>
    <row r="69155" spans="1:12">
      <c r="A69155" t="s">
        <v>9374</v>
      </c>
      <c r="B69155" t="str">
        <f t="shared" si="2160"/>
        <v xml:space="preserve">CONSORCIO ORION PLUS_Camiseta tipo T-shirt básica   </v>
      </c>
      <c r="C69155" t="str">
        <f t="shared" si="2161"/>
        <v>CONSORCIO ORION PLUS_S2-044</v>
      </c>
      <c r="D69155" s="27" t="s">
        <v>1943</v>
      </c>
      <c r="E69155" t="s">
        <v>3722</v>
      </c>
      <c r="F69155" t="s">
        <v>190</v>
      </c>
      <c r="G69155" s="58">
        <v>207691.64</v>
      </c>
      <c r="H69155" s="116">
        <v>1</v>
      </c>
      <c r="I69155">
        <v>2</v>
      </c>
      <c r="J69155" t="s">
        <v>1894</v>
      </c>
      <c r="K69155" t="s">
        <v>1957</v>
      </c>
      <c r="L69155" t="s">
        <v>2199</v>
      </c>
    </row>
    <row r="69156" spans="1:12">
      <c r="A69156" t="s">
        <v>9375</v>
      </c>
      <c r="B69156" t="str">
        <f t="shared" si="2160"/>
        <v>CONSORCIO ORION PLUS_Buzo manga larga para dama cuello redondo</v>
      </c>
      <c r="C69156" t="str">
        <f t="shared" si="2161"/>
        <v>CONSORCIO ORION PLUS_S2-045</v>
      </c>
      <c r="D69156" s="27" t="s">
        <v>1944</v>
      </c>
      <c r="E69156" t="s">
        <v>3722</v>
      </c>
      <c r="F69156" t="s">
        <v>190</v>
      </c>
      <c r="G69156" s="58">
        <v>203982.63</v>
      </c>
      <c r="H69156" s="116">
        <v>1</v>
      </c>
      <c r="I69156">
        <v>2</v>
      </c>
      <c r="J69156" t="s">
        <v>1894</v>
      </c>
      <c r="K69156" t="s">
        <v>1957</v>
      </c>
      <c r="L69156" t="s">
        <v>2200</v>
      </c>
    </row>
    <row r="69157" spans="1:12">
      <c r="A69157" t="s">
        <v>9376</v>
      </c>
      <c r="B69157" t="str">
        <f t="shared" si="2160"/>
        <v>CONSORCIO ORION PLUS_Buzo manga larga para dama cuello V</v>
      </c>
      <c r="C69157" t="str">
        <f t="shared" si="2161"/>
        <v>CONSORCIO ORION PLUS_S2-046</v>
      </c>
      <c r="D69157" s="27" t="s">
        <v>1945</v>
      </c>
      <c r="E69157" t="s">
        <v>3722</v>
      </c>
      <c r="F69157" t="s">
        <v>190</v>
      </c>
      <c r="G69157" s="58">
        <v>203982.63</v>
      </c>
      <c r="H69157" s="116">
        <v>1</v>
      </c>
      <c r="I69157">
        <v>2</v>
      </c>
      <c r="J69157" t="s">
        <v>1894</v>
      </c>
      <c r="K69157" t="s">
        <v>1957</v>
      </c>
      <c r="L69157" t="s">
        <v>2201</v>
      </c>
    </row>
    <row r="69158" spans="1:12">
      <c r="A69158" t="s">
        <v>9377</v>
      </c>
      <c r="B69158" t="str">
        <f t="shared" si="2160"/>
        <v>CONSORCIO ORION PLUS_Pashmina</v>
      </c>
      <c r="C69158" t="str">
        <f t="shared" si="2161"/>
        <v>CONSORCIO ORION PLUS_S2-047</v>
      </c>
      <c r="D69158" s="27" t="s">
        <v>1946</v>
      </c>
      <c r="E69158" t="s">
        <v>3722</v>
      </c>
      <c r="F69158" t="s">
        <v>190</v>
      </c>
      <c r="G69158" s="58">
        <v>148354.62</v>
      </c>
      <c r="H69158" s="116">
        <v>1</v>
      </c>
      <c r="I69158">
        <v>2</v>
      </c>
      <c r="J69158" t="s">
        <v>1894</v>
      </c>
      <c r="K69158" t="s">
        <v>1957</v>
      </c>
      <c r="L69158" t="s">
        <v>2202</v>
      </c>
    </row>
    <row r="69159" spans="1:12">
      <c r="A69159" t="s">
        <v>9378</v>
      </c>
      <c r="B69159" t="str">
        <f t="shared" si="2160"/>
        <v xml:space="preserve">CONSORCIO ORION PLUS_Vestido </v>
      </c>
      <c r="C69159" t="str">
        <f t="shared" si="2161"/>
        <v>CONSORCIO ORION PLUS_S2-048</v>
      </c>
      <c r="D69159" s="27" t="s">
        <v>1947</v>
      </c>
      <c r="E69159" t="s">
        <v>3722</v>
      </c>
      <c r="F69159" t="s">
        <v>190</v>
      </c>
      <c r="G69159" s="58">
        <v>451282.84</v>
      </c>
      <c r="H69159" s="116">
        <v>1</v>
      </c>
      <c r="I69159">
        <v>2</v>
      </c>
      <c r="J69159" t="s">
        <v>1894</v>
      </c>
      <c r="K69159" t="s">
        <v>1957</v>
      </c>
      <c r="L69159" t="s">
        <v>2203</v>
      </c>
    </row>
    <row r="69160" spans="1:12">
      <c r="A69160" t="s">
        <v>9379</v>
      </c>
      <c r="B69160" t="str">
        <f t="shared" si="2160"/>
        <v>CONSORCIO ORION PLUS_Porcentaje máximo de aumento para tallas no comerciales</v>
      </c>
      <c r="C69160" t="str">
        <f t="shared" si="2161"/>
        <v>CONSORCIO ORION PLUS_S2-049</v>
      </c>
      <c r="D69160" s="27" t="s">
        <v>1948</v>
      </c>
      <c r="E69160" t="s">
        <v>3722</v>
      </c>
      <c r="F69160" t="s">
        <v>3456</v>
      </c>
      <c r="G69160" s="58">
        <v>0.04</v>
      </c>
      <c r="H69160" s="116">
        <v>1</v>
      </c>
      <c r="I69160">
        <v>2</v>
      </c>
      <c r="J69160" t="s">
        <v>1894</v>
      </c>
      <c r="K69160" t="s">
        <v>1957</v>
      </c>
      <c r="L69160" t="s">
        <v>3458</v>
      </c>
    </row>
    <row r="69161" spans="1:12">
      <c r="A69161" t="s">
        <v>9380</v>
      </c>
      <c r="B69161" t="str">
        <f t="shared" si="2160"/>
        <v>CONSORCIO ORION PLUS_Servicio de distribución - Zona Altiplano. Máximo 19,7%</v>
      </c>
      <c r="C69161" t="str">
        <f t="shared" si="2161"/>
        <v>CONSORCIO ORION PLUS_S2-053</v>
      </c>
      <c r="D69161" s="27" t="s">
        <v>1990</v>
      </c>
      <c r="E69161" t="s">
        <v>3722</v>
      </c>
      <c r="F69161" t="s">
        <v>3457</v>
      </c>
      <c r="G69161" s="58">
        <v>0.19</v>
      </c>
      <c r="H69161" s="116">
        <v>1</v>
      </c>
      <c r="I69161">
        <v>2</v>
      </c>
      <c r="J69161" t="s">
        <v>1894</v>
      </c>
      <c r="K69161" t="s">
        <v>1957</v>
      </c>
      <c r="L69161" t="s">
        <v>3447</v>
      </c>
    </row>
    <row r="69162" spans="1:12">
      <c r="A69162" t="s">
        <v>80995</v>
      </c>
      <c r="B69162" t="str">
        <f t="shared" si="2160"/>
        <v>INVERSIONES BRT SAS_Vestido formal de dos piezas para hombre: saco y pantalón (Opción uno)</v>
      </c>
      <c r="C69162" t="str">
        <f t="shared" si="2161"/>
        <v>INVERSIONES BRT SAS_S2-001</v>
      </c>
      <c r="D69162" s="27" t="s">
        <v>1900</v>
      </c>
      <c r="E69162" t="s">
        <v>2040</v>
      </c>
      <c r="F69162" t="s">
        <v>190</v>
      </c>
      <c r="G69162" s="58">
        <v>705802.65</v>
      </c>
      <c r="H69162" s="115">
        <v>1</v>
      </c>
      <c r="I69162">
        <v>2</v>
      </c>
      <c r="J69162" t="s">
        <v>1894</v>
      </c>
      <c r="K69162" t="s">
        <v>1957</v>
      </c>
      <c r="L69162" t="s">
        <v>2156</v>
      </c>
    </row>
    <row r="69163" spans="1:12">
      <c r="A69163" t="s">
        <v>80996</v>
      </c>
      <c r="B69163" t="str">
        <f t="shared" si="2160"/>
        <v>INVERSIONES BRT SAS_Vestido formal de dos piezas para hombre: saco y pantalón (Opción dos)</v>
      </c>
      <c r="C69163" t="str">
        <f t="shared" si="2161"/>
        <v>INVERSIONES BRT SAS_S2-002</v>
      </c>
      <c r="D69163" s="27" t="s">
        <v>1901</v>
      </c>
      <c r="E69163" t="s">
        <v>2040</v>
      </c>
      <c r="F69163" t="s">
        <v>190</v>
      </c>
      <c r="G69163" s="58">
        <v>678874.43</v>
      </c>
      <c r="H69163" s="115">
        <v>1</v>
      </c>
      <c r="I69163">
        <v>2</v>
      </c>
      <c r="J69163" t="s">
        <v>1894</v>
      </c>
      <c r="K69163" t="s">
        <v>1957</v>
      </c>
      <c r="L69163" t="s">
        <v>2157</v>
      </c>
    </row>
    <row r="69164" spans="1:12">
      <c r="A69164" t="s">
        <v>80997</v>
      </c>
      <c r="B69164" t="str">
        <f t="shared" si="2160"/>
        <v>INVERSIONES BRT SAS_Camisa formal manga larga (Tipo uno, recomendable clima cálido)</v>
      </c>
      <c r="C69164" t="str">
        <f t="shared" si="2161"/>
        <v>INVERSIONES BRT SAS_S2-003</v>
      </c>
      <c r="D69164" s="27" t="s">
        <v>1902</v>
      </c>
      <c r="E69164" t="s">
        <v>2040</v>
      </c>
      <c r="F69164" t="s">
        <v>190</v>
      </c>
      <c r="G69164" s="58">
        <v>184103.94</v>
      </c>
      <c r="H69164" s="115">
        <v>1</v>
      </c>
      <c r="I69164">
        <v>2</v>
      </c>
      <c r="J69164" t="s">
        <v>1894</v>
      </c>
      <c r="K69164" t="s">
        <v>1957</v>
      </c>
      <c r="L69164" t="s">
        <v>2158</v>
      </c>
    </row>
    <row r="69165" spans="1:12">
      <c r="A69165" t="s">
        <v>80998</v>
      </c>
      <c r="B69165" t="str">
        <f t="shared" si="2160"/>
        <v>INVERSIONES BRT SAS_Camisa formal manga corta (Tipo uno, recomendable clima cálido)</v>
      </c>
      <c r="C69165" t="str">
        <f t="shared" si="2161"/>
        <v>INVERSIONES BRT SAS_S2-004</v>
      </c>
      <c r="D69165" s="27" t="s">
        <v>1903</v>
      </c>
      <c r="E69165" t="s">
        <v>2040</v>
      </c>
      <c r="F69165" t="s">
        <v>190</v>
      </c>
      <c r="G69165" s="58">
        <v>184103.94</v>
      </c>
      <c r="H69165" s="115">
        <v>1</v>
      </c>
      <c r="I69165">
        <v>2</v>
      </c>
      <c r="J69165" t="s">
        <v>1894</v>
      </c>
      <c r="K69165" t="s">
        <v>1957</v>
      </c>
      <c r="L69165" t="s">
        <v>2159</v>
      </c>
    </row>
    <row r="69166" spans="1:12">
      <c r="A69166" t="s">
        <v>80999</v>
      </c>
      <c r="B69166" t="str">
        <f t="shared" si="2160"/>
        <v>INVERSIONES BRT SAS_Camisa formal manga larga para caballero (Tipo dos)</v>
      </c>
      <c r="C69166" t="str">
        <f t="shared" si="2161"/>
        <v>INVERSIONES BRT SAS_S2-005</v>
      </c>
      <c r="D69166" s="27" t="s">
        <v>1904</v>
      </c>
      <c r="E69166" t="s">
        <v>2040</v>
      </c>
      <c r="F69166" t="s">
        <v>190</v>
      </c>
      <c r="G69166" s="58">
        <v>148672.07999999999</v>
      </c>
      <c r="H69166" s="115">
        <v>1</v>
      </c>
      <c r="I69166">
        <v>2</v>
      </c>
      <c r="J69166" t="s">
        <v>1894</v>
      </c>
      <c r="K69166" t="s">
        <v>1957</v>
      </c>
      <c r="L69166" t="s">
        <v>2160</v>
      </c>
    </row>
    <row r="69167" spans="1:12">
      <c r="A69167" t="s">
        <v>81000</v>
      </c>
      <c r="B69167" t="str">
        <f t="shared" si="2160"/>
        <v>INVERSIONES BRT SAS_Camisa formal manga corta para caballero (Tipo dos)</v>
      </c>
      <c r="C69167" t="str">
        <f t="shared" si="2161"/>
        <v>INVERSIONES BRT SAS_S2-006</v>
      </c>
      <c r="D69167" s="27" t="s">
        <v>1905</v>
      </c>
      <c r="E69167" t="s">
        <v>2040</v>
      </c>
      <c r="F69167" t="s">
        <v>190</v>
      </c>
      <c r="G69167" s="58">
        <v>127554.69</v>
      </c>
      <c r="H69167" s="115">
        <v>1</v>
      </c>
      <c r="I69167">
        <v>2</v>
      </c>
      <c r="J69167" t="s">
        <v>1894</v>
      </c>
      <c r="K69167" t="s">
        <v>1957</v>
      </c>
      <c r="L69167" t="s">
        <v>2161</v>
      </c>
    </row>
    <row r="69168" spans="1:12">
      <c r="A69168" t="s">
        <v>81001</v>
      </c>
      <c r="B69168" t="str">
        <f t="shared" si="2160"/>
        <v xml:space="preserve">INVERSIONES BRT SAS_Corbata </v>
      </c>
      <c r="C69168" t="str">
        <f t="shared" si="2161"/>
        <v>INVERSIONES BRT SAS_S2-007</v>
      </c>
      <c r="D69168" s="27" t="s">
        <v>1906</v>
      </c>
      <c r="E69168" t="s">
        <v>2040</v>
      </c>
      <c r="F69168" t="s">
        <v>190</v>
      </c>
      <c r="G69168" s="58">
        <v>56549.25</v>
      </c>
      <c r="H69168" s="115">
        <v>1</v>
      </c>
      <c r="I69168">
        <v>2</v>
      </c>
      <c r="J69168" t="s">
        <v>1894</v>
      </c>
      <c r="K69168" t="s">
        <v>1957</v>
      </c>
      <c r="L69168" t="s">
        <v>2162</v>
      </c>
    </row>
    <row r="69169" spans="1:12">
      <c r="A69169" t="s">
        <v>81002</v>
      </c>
      <c r="B69169" t="str">
        <f t="shared" si="2160"/>
        <v>INVERSIONES BRT SAS_Chaqueta casual o sport</v>
      </c>
      <c r="C69169" t="str">
        <f t="shared" si="2161"/>
        <v>INVERSIONES BRT SAS_S2-008</v>
      </c>
      <c r="D69169" s="27" t="s">
        <v>1907</v>
      </c>
      <c r="E69169" t="s">
        <v>2040</v>
      </c>
      <c r="F69169" t="s">
        <v>190</v>
      </c>
      <c r="G69169" s="58">
        <v>352901.32</v>
      </c>
      <c r="H69169" s="115">
        <v>1</v>
      </c>
      <c r="I69169">
        <v>2</v>
      </c>
      <c r="J69169" t="s">
        <v>1894</v>
      </c>
      <c r="K69169" t="s">
        <v>1957</v>
      </c>
      <c r="L69169" t="s">
        <v>2163</v>
      </c>
    </row>
    <row r="69170" spans="1:12">
      <c r="A69170" t="s">
        <v>81003</v>
      </c>
      <c r="B69170" t="str">
        <f t="shared" si="2160"/>
        <v>INVERSIONES BRT SAS_Chaqueta en jean para hombre</v>
      </c>
      <c r="C69170" t="str">
        <f t="shared" si="2161"/>
        <v>INVERSIONES BRT SAS_S2-009</v>
      </c>
      <c r="D69170" s="27" t="s">
        <v>1908</v>
      </c>
      <c r="E69170" t="s">
        <v>2040</v>
      </c>
      <c r="F69170" t="s">
        <v>190</v>
      </c>
      <c r="G69170" s="58">
        <v>240794.92</v>
      </c>
      <c r="H69170" s="115">
        <v>1</v>
      </c>
      <c r="I69170">
        <v>2</v>
      </c>
      <c r="J69170" t="s">
        <v>1894</v>
      </c>
      <c r="K69170" t="s">
        <v>1957</v>
      </c>
      <c r="L69170" t="s">
        <v>2164</v>
      </c>
    </row>
    <row r="69171" spans="1:12">
      <c r="A69171" t="s">
        <v>81004</v>
      </c>
      <c r="B69171" t="str">
        <f t="shared" si="2160"/>
        <v>INVERSIONES BRT SAS_Chaqueta en dril para hombre</v>
      </c>
      <c r="C69171" t="str">
        <f t="shared" si="2161"/>
        <v>INVERSIONES BRT SAS_S2-010</v>
      </c>
      <c r="D69171" s="27" t="s">
        <v>1909</v>
      </c>
      <c r="E69171" t="s">
        <v>2040</v>
      </c>
      <c r="F69171" t="s">
        <v>190</v>
      </c>
      <c r="G69171" s="58">
        <v>338728.58</v>
      </c>
      <c r="H69171" s="115">
        <v>1</v>
      </c>
      <c r="I69171">
        <v>2</v>
      </c>
      <c r="J69171" t="s">
        <v>1894</v>
      </c>
      <c r="K69171" t="s">
        <v>1957</v>
      </c>
      <c r="L69171" t="s">
        <v>2165</v>
      </c>
    </row>
    <row r="69172" spans="1:12">
      <c r="A69172" t="s">
        <v>81005</v>
      </c>
      <c r="B69172" t="str">
        <f t="shared" si="2160"/>
        <v>INVERSIONES BRT SAS_Blazer de moda para hombre</v>
      </c>
      <c r="C69172" t="str">
        <f t="shared" si="2161"/>
        <v>INVERSIONES BRT SAS_S2-011</v>
      </c>
      <c r="D69172" s="27" t="s">
        <v>1910</v>
      </c>
      <c r="E69172" t="s">
        <v>2040</v>
      </c>
      <c r="F69172" t="s">
        <v>190</v>
      </c>
      <c r="G69172" s="58">
        <v>381246.81</v>
      </c>
      <c r="H69172" s="115">
        <v>1</v>
      </c>
      <c r="I69172">
        <v>2</v>
      </c>
      <c r="J69172" t="s">
        <v>1894</v>
      </c>
      <c r="K69172" t="s">
        <v>1957</v>
      </c>
      <c r="L69172" t="s">
        <v>2166</v>
      </c>
    </row>
    <row r="69173" spans="1:12">
      <c r="A69173" t="s">
        <v>81006</v>
      </c>
      <c r="B69173" t="str">
        <f t="shared" si="2160"/>
        <v>INVERSIONES BRT SAS_Camisa sport o informal para hombre</v>
      </c>
      <c r="C69173" t="str">
        <f t="shared" si="2161"/>
        <v>INVERSIONES BRT SAS_S2-012</v>
      </c>
      <c r="D69173" s="27" t="s">
        <v>1911</v>
      </c>
      <c r="E69173" t="s">
        <v>2040</v>
      </c>
      <c r="F69173" t="s">
        <v>190</v>
      </c>
      <c r="G69173" s="58">
        <v>141585.71</v>
      </c>
      <c r="H69173" s="115">
        <v>1</v>
      </c>
      <c r="I69173">
        <v>2</v>
      </c>
      <c r="J69173" t="s">
        <v>1894</v>
      </c>
      <c r="K69173" t="s">
        <v>1957</v>
      </c>
      <c r="L69173" t="s">
        <v>2167</v>
      </c>
    </row>
    <row r="69174" spans="1:12">
      <c r="A69174" t="s">
        <v>81007</v>
      </c>
      <c r="B69174" t="str">
        <f t="shared" si="2160"/>
        <v>INVERSIONES BRT SAS_Camiseta tipo t-shirt blanca para caballero</v>
      </c>
      <c r="C69174" t="str">
        <f t="shared" si="2161"/>
        <v>INVERSIONES BRT SAS_S2-013</v>
      </c>
      <c r="D69174" s="27" t="s">
        <v>1912</v>
      </c>
      <c r="E69174" t="s">
        <v>2040</v>
      </c>
      <c r="F69174" t="s">
        <v>190</v>
      </c>
      <c r="G69174" s="58">
        <v>127412.97</v>
      </c>
      <c r="H69174" s="115">
        <v>1</v>
      </c>
      <c r="I69174">
        <v>2</v>
      </c>
      <c r="J69174" t="s">
        <v>1894</v>
      </c>
      <c r="K69174" t="s">
        <v>1957</v>
      </c>
      <c r="L69174" t="s">
        <v>2168</v>
      </c>
    </row>
    <row r="69175" spans="1:12">
      <c r="A69175" t="s">
        <v>81008</v>
      </c>
      <c r="B69175" t="str">
        <f t="shared" si="2160"/>
        <v>INVERSIONES BRT SAS_Camiseta tipo t-shirt estampada para caballero</v>
      </c>
      <c r="C69175" t="str">
        <f t="shared" si="2161"/>
        <v>INVERSIONES BRT SAS_S2-014</v>
      </c>
      <c r="D69175" s="27" t="s">
        <v>1913</v>
      </c>
      <c r="E69175" t="s">
        <v>2040</v>
      </c>
      <c r="F69175" t="s">
        <v>190</v>
      </c>
      <c r="G69175" s="58">
        <v>127412.97</v>
      </c>
      <c r="H69175" s="115">
        <v>1</v>
      </c>
      <c r="I69175">
        <v>2</v>
      </c>
      <c r="J69175" t="s">
        <v>1894</v>
      </c>
      <c r="K69175" t="s">
        <v>1957</v>
      </c>
      <c r="L69175" t="s">
        <v>2169</v>
      </c>
    </row>
    <row r="69176" spans="1:12">
      <c r="A69176" t="s">
        <v>81009</v>
      </c>
      <c r="B69176" t="str">
        <f t="shared" si="2160"/>
        <v>INVERSIONES BRT SAS_Camisa tipo polo para caballero</v>
      </c>
      <c r="C69176" t="str">
        <f t="shared" si="2161"/>
        <v>INVERSIONES BRT SAS_S2-015</v>
      </c>
      <c r="D69176" s="27" t="s">
        <v>1914</v>
      </c>
      <c r="E69176" t="s">
        <v>2040</v>
      </c>
      <c r="F69176" t="s">
        <v>190</v>
      </c>
      <c r="G69176" s="58">
        <v>127412.97</v>
      </c>
      <c r="H69176" s="115">
        <v>1</v>
      </c>
      <c r="I69176">
        <v>2</v>
      </c>
      <c r="J69176" t="s">
        <v>1894</v>
      </c>
      <c r="K69176" t="s">
        <v>1957</v>
      </c>
      <c r="L69176" t="s">
        <v>2170</v>
      </c>
    </row>
    <row r="69177" spans="1:12">
      <c r="A69177" t="s">
        <v>81010</v>
      </c>
      <c r="B69177" t="str">
        <f t="shared" si="2160"/>
        <v>INVERSIONES BRT SAS_Buzo manga larga para caballero cuello redondo</v>
      </c>
      <c r="C69177" t="str">
        <f t="shared" si="2161"/>
        <v>INVERSIONES BRT SAS_S2-016</v>
      </c>
      <c r="D69177" s="27" t="s">
        <v>1915</v>
      </c>
      <c r="E69177" t="s">
        <v>2040</v>
      </c>
      <c r="F69177" t="s">
        <v>190</v>
      </c>
      <c r="G69177" s="58">
        <v>127412.97</v>
      </c>
      <c r="H69177" s="115">
        <v>1</v>
      </c>
      <c r="I69177">
        <v>2</v>
      </c>
      <c r="J69177" t="s">
        <v>1894</v>
      </c>
      <c r="K69177" t="s">
        <v>1957</v>
      </c>
      <c r="L69177" t="s">
        <v>2171</v>
      </c>
    </row>
    <row r="69178" spans="1:12">
      <c r="A69178" t="s">
        <v>81011</v>
      </c>
      <c r="B69178" t="str">
        <f t="shared" si="2160"/>
        <v>INVERSIONES BRT SAS_Buzo manga larga para caballero cuello V</v>
      </c>
      <c r="C69178" t="str">
        <f t="shared" si="2161"/>
        <v>INVERSIONES BRT SAS_S2-017</v>
      </c>
      <c r="D69178" s="27" t="s">
        <v>1916</v>
      </c>
      <c r="E69178" t="s">
        <v>2040</v>
      </c>
      <c r="F69178" t="s">
        <v>190</v>
      </c>
      <c r="G69178" s="58">
        <v>127412.97</v>
      </c>
      <c r="H69178" s="115">
        <v>1</v>
      </c>
      <c r="I69178">
        <v>2</v>
      </c>
      <c r="J69178" t="s">
        <v>1894</v>
      </c>
      <c r="K69178" t="s">
        <v>1957</v>
      </c>
      <c r="L69178" t="s">
        <v>2172</v>
      </c>
    </row>
    <row r="69179" spans="1:12">
      <c r="A69179" t="s">
        <v>81012</v>
      </c>
      <c r="B69179" t="str">
        <f t="shared" si="2160"/>
        <v>INVERSIONES BRT SAS_Pantalón de dril formal para caballero</v>
      </c>
      <c r="C69179" t="str">
        <f t="shared" si="2161"/>
        <v>INVERSIONES BRT SAS_S2-018</v>
      </c>
      <c r="D69179" s="27" t="s">
        <v>1917</v>
      </c>
      <c r="E69179" t="s">
        <v>2040</v>
      </c>
      <c r="F69179" t="s">
        <v>190</v>
      </c>
      <c r="G69179" s="58">
        <v>155758.45000000001</v>
      </c>
      <c r="H69179" s="115">
        <v>1</v>
      </c>
      <c r="I69179">
        <v>2</v>
      </c>
      <c r="J69179" t="s">
        <v>1894</v>
      </c>
      <c r="K69179" t="s">
        <v>1957</v>
      </c>
      <c r="L69179" t="s">
        <v>2173</v>
      </c>
    </row>
    <row r="69180" spans="1:12">
      <c r="A69180" t="s">
        <v>81013</v>
      </c>
      <c r="B69180" t="str">
        <f t="shared" si="2160"/>
        <v>INVERSIONES BRT SAS_Jean clásico para caballero</v>
      </c>
      <c r="C69180" t="str">
        <f t="shared" si="2161"/>
        <v>INVERSIONES BRT SAS_S2-019</v>
      </c>
      <c r="D69180" s="27" t="s">
        <v>1918</v>
      </c>
      <c r="E69180" t="s">
        <v>2040</v>
      </c>
      <c r="F69180" t="s">
        <v>190</v>
      </c>
      <c r="G69180" s="58">
        <v>141585.71</v>
      </c>
      <c r="H69180" s="115">
        <v>1</v>
      </c>
      <c r="I69180">
        <v>2</v>
      </c>
      <c r="J69180" t="s">
        <v>1894</v>
      </c>
      <c r="K69180" t="s">
        <v>1957</v>
      </c>
      <c r="L69180" t="s">
        <v>2174</v>
      </c>
    </row>
    <row r="69181" spans="1:12">
      <c r="A69181" t="s">
        <v>81014</v>
      </c>
      <c r="B69181" t="str">
        <f t="shared" si="2160"/>
        <v>INVERSIONES BRT SAS_Jean informal para caballero</v>
      </c>
      <c r="C69181" t="str">
        <f t="shared" si="2161"/>
        <v>INVERSIONES BRT SAS_S2-020</v>
      </c>
      <c r="D69181" s="27" t="s">
        <v>1919</v>
      </c>
      <c r="E69181" t="s">
        <v>2040</v>
      </c>
      <c r="F69181" t="s">
        <v>190</v>
      </c>
      <c r="G69181" s="58">
        <v>184103.94</v>
      </c>
      <c r="H69181" s="115">
        <v>1</v>
      </c>
      <c r="I69181">
        <v>2</v>
      </c>
      <c r="J69181" t="s">
        <v>1894</v>
      </c>
      <c r="K69181" t="s">
        <v>1957</v>
      </c>
      <c r="L69181" t="s">
        <v>2175</v>
      </c>
    </row>
    <row r="69182" spans="1:12">
      <c r="A69182" t="s">
        <v>81015</v>
      </c>
      <c r="B69182" t="str">
        <f t="shared" si="2160"/>
        <v>INVERSIONES BRT SAS_Calcetín para calzado de calle para caballero</v>
      </c>
      <c r="C69182" t="str">
        <f t="shared" si="2161"/>
        <v>INVERSIONES BRT SAS_S2-021</v>
      </c>
      <c r="D69182" s="27" t="s">
        <v>1920</v>
      </c>
      <c r="E69182" t="s">
        <v>2040</v>
      </c>
      <c r="F69182" t="s">
        <v>190</v>
      </c>
      <c r="G69182" s="58">
        <v>69446.44</v>
      </c>
      <c r="H69182" s="115">
        <v>1</v>
      </c>
      <c r="I69182">
        <v>2</v>
      </c>
      <c r="J69182" t="s">
        <v>1894</v>
      </c>
      <c r="K69182" t="s">
        <v>1957</v>
      </c>
      <c r="L69182" t="s">
        <v>2176</v>
      </c>
    </row>
    <row r="69183" spans="1:12">
      <c r="A69183" t="s">
        <v>81016</v>
      </c>
      <c r="B69183" t="str">
        <f t="shared" si="2160"/>
        <v>INVERSIONES BRT SAS_Calcetín para calzado deportivo para caballero</v>
      </c>
      <c r="C69183" t="str">
        <f t="shared" si="2161"/>
        <v>INVERSIONES BRT SAS_S2-022</v>
      </c>
      <c r="D69183" s="27" t="s">
        <v>1921</v>
      </c>
      <c r="E69183" t="s">
        <v>2040</v>
      </c>
      <c r="F69183" t="s">
        <v>190</v>
      </c>
      <c r="G69183" s="58">
        <v>69446.44</v>
      </c>
      <c r="H69183" s="115">
        <v>1</v>
      </c>
      <c r="I69183">
        <v>2</v>
      </c>
      <c r="J69183" t="s">
        <v>1894</v>
      </c>
      <c r="K69183" t="s">
        <v>1957</v>
      </c>
      <c r="L69183" t="s">
        <v>2177</v>
      </c>
    </row>
    <row r="69184" spans="1:12">
      <c r="A69184" t="s">
        <v>81017</v>
      </c>
      <c r="B69184" t="str">
        <f t="shared" si="2160"/>
        <v>INVERSIONES BRT SAS_Pantaloncillo tipo bóxer</v>
      </c>
      <c r="C69184" t="str">
        <f t="shared" si="2161"/>
        <v>INVERSIONES BRT SAS_S2-023</v>
      </c>
      <c r="D69184" s="27" t="s">
        <v>1922</v>
      </c>
      <c r="E69184" t="s">
        <v>2040</v>
      </c>
      <c r="F69184" t="s">
        <v>190</v>
      </c>
      <c r="G69184" s="58">
        <v>91981.11</v>
      </c>
      <c r="H69184" s="115">
        <v>1</v>
      </c>
      <c r="I69184">
        <v>2</v>
      </c>
      <c r="J69184" t="s">
        <v>1894</v>
      </c>
      <c r="K69184" t="s">
        <v>1957</v>
      </c>
      <c r="L69184" t="s">
        <v>2178</v>
      </c>
    </row>
    <row r="69185" spans="1:12">
      <c r="A69185" t="s">
        <v>81018</v>
      </c>
      <c r="B69185" t="str">
        <f t="shared" si="2160"/>
        <v>INVERSIONES BRT SAS_Gorra tipo cachucha</v>
      </c>
      <c r="C69185" t="str">
        <f t="shared" si="2161"/>
        <v>INVERSIONES BRT SAS_S2-024</v>
      </c>
      <c r="D69185" s="27" t="s">
        <v>1923</v>
      </c>
      <c r="E69185" t="s">
        <v>2040</v>
      </c>
      <c r="F69185" t="s">
        <v>190</v>
      </c>
      <c r="G69185" s="58">
        <v>84894.74</v>
      </c>
      <c r="H69185" s="115">
        <v>1</v>
      </c>
      <c r="I69185">
        <v>2</v>
      </c>
      <c r="J69185" t="s">
        <v>1894</v>
      </c>
      <c r="K69185" t="s">
        <v>1957</v>
      </c>
      <c r="L69185" t="s">
        <v>2179</v>
      </c>
    </row>
    <row r="69186" spans="1:12">
      <c r="A69186" t="s">
        <v>81019</v>
      </c>
      <c r="B69186" t="str">
        <f t="shared" ref="B69186:B69249" si="2162">+E69186&amp;"_"&amp;L69186</f>
        <v xml:space="preserve">INVERSIONES BRT SAS_Tula / Morral </v>
      </c>
      <c r="C69186" t="str">
        <f t="shared" ref="C69186:C69249" si="2163">+E69186&amp;"_"&amp;D69186</f>
        <v>INVERSIONES BRT SAS_S2-025</v>
      </c>
      <c r="D69186" s="27" t="s">
        <v>1924</v>
      </c>
      <c r="E69186" t="s">
        <v>2040</v>
      </c>
      <c r="F69186" t="s">
        <v>190</v>
      </c>
      <c r="G69186" s="58">
        <v>182828.39</v>
      </c>
      <c r="H69186" s="115">
        <v>1</v>
      </c>
      <c r="I69186">
        <v>2</v>
      </c>
      <c r="J69186" t="s">
        <v>1894</v>
      </c>
      <c r="K69186" t="s">
        <v>1957</v>
      </c>
      <c r="L69186" t="s">
        <v>2180</v>
      </c>
    </row>
    <row r="69187" spans="1:12">
      <c r="A69187" t="s">
        <v>81020</v>
      </c>
      <c r="B69187" t="str">
        <f t="shared" si="2162"/>
        <v>INVERSIONES BRT SAS_Pantalón formal para caballero</v>
      </c>
      <c r="C69187" t="str">
        <f t="shared" si="2163"/>
        <v>INVERSIONES BRT SAS_S2-026</v>
      </c>
      <c r="D69187" s="27" t="s">
        <v>1925</v>
      </c>
      <c r="E69187" t="s">
        <v>2040</v>
      </c>
      <c r="F69187" t="s">
        <v>190</v>
      </c>
      <c r="G69187" s="58">
        <v>184103.94</v>
      </c>
      <c r="H69187" s="115">
        <v>1</v>
      </c>
      <c r="I69187">
        <v>2</v>
      </c>
      <c r="J69187" t="s">
        <v>1894</v>
      </c>
      <c r="K69187" t="s">
        <v>1957</v>
      </c>
      <c r="L69187" t="s">
        <v>2181</v>
      </c>
    </row>
    <row r="69188" spans="1:12">
      <c r="A69188" t="s">
        <v>81021</v>
      </c>
      <c r="B69188" t="str">
        <f t="shared" si="2162"/>
        <v>INVERSIONES BRT SAS_Sastre formal de dos piezas para dama: chaqueta y falda o pantalón (Opción Uno)</v>
      </c>
      <c r="C69188" t="str">
        <f t="shared" si="2163"/>
        <v>INVERSIONES BRT SAS_S2-027</v>
      </c>
      <c r="D69188" s="27" t="s">
        <v>1926</v>
      </c>
      <c r="E69188" t="s">
        <v>2040</v>
      </c>
      <c r="F69188" t="s">
        <v>190</v>
      </c>
      <c r="G69188" s="58">
        <v>453386.08</v>
      </c>
      <c r="H69188" s="115">
        <v>1</v>
      </c>
      <c r="I69188">
        <v>2</v>
      </c>
      <c r="J69188" t="s">
        <v>1894</v>
      </c>
      <c r="K69188" t="s">
        <v>1957</v>
      </c>
      <c r="L69188" t="s">
        <v>2182</v>
      </c>
    </row>
    <row r="69189" spans="1:12">
      <c r="A69189" t="s">
        <v>81022</v>
      </c>
      <c r="B69189" t="str">
        <f t="shared" si="2162"/>
        <v>INVERSIONES BRT SAS_Sastre formal de dos piezas para dama: chaqueta y falda o pantalón (Opción Dos)</v>
      </c>
      <c r="C69189" t="str">
        <f t="shared" si="2163"/>
        <v>INVERSIONES BRT SAS_S2-028</v>
      </c>
      <c r="D69189" s="27" t="s">
        <v>1927</v>
      </c>
      <c r="E69189" t="s">
        <v>2040</v>
      </c>
      <c r="F69189" t="s">
        <v>190</v>
      </c>
      <c r="G69189" s="58">
        <v>446441.43</v>
      </c>
      <c r="H69189" s="115">
        <v>1</v>
      </c>
      <c r="I69189">
        <v>2</v>
      </c>
      <c r="J69189" t="s">
        <v>1894</v>
      </c>
      <c r="K69189" t="s">
        <v>1957</v>
      </c>
      <c r="L69189" t="s">
        <v>2183</v>
      </c>
    </row>
    <row r="69190" spans="1:12">
      <c r="A69190" t="s">
        <v>81023</v>
      </c>
      <c r="B69190" t="str">
        <f t="shared" si="2162"/>
        <v>INVERSIONES BRT SAS_Sastre formal de tres piezas para dama: chaqueta, chaleco y falda o pantalón</v>
      </c>
      <c r="C69190" t="str">
        <f t="shared" si="2163"/>
        <v>INVERSIONES BRT SAS_S2-029</v>
      </c>
      <c r="D69190" s="27" t="s">
        <v>1928</v>
      </c>
      <c r="E69190" t="s">
        <v>2040</v>
      </c>
      <c r="F69190" t="s">
        <v>190</v>
      </c>
      <c r="G69190" s="58">
        <v>701550.82</v>
      </c>
      <c r="H69190" s="115">
        <v>1</v>
      </c>
      <c r="I69190">
        <v>2</v>
      </c>
      <c r="J69190" t="s">
        <v>1894</v>
      </c>
      <c r="K69190" t="s">
        <v>1957</v>
      </c>
      <c r="L69190" t="s">
        <v>2184</v>
      </c>
    </row>
    <row r="69191" spans="1:12">
      <c r="A69191" t="s">
        <v>81024</v>
      </c>
      <c r="B69191" t="str">
        <f t="shared" si="2162"/>
        <v xml:space="preserve">INVERSIONES BRT SAS_Blazer para dama </v>
      </c>
      <c r="C69191" t="str">
        <f t="shared" si="2163"/>
        <v>INVERSIONES BRT SAS_S2-030</v>
      </c>
      <c r="D69191" s="27" t="s">
        <v>1929</v>
      </c>
      <c r="E69191" t="s">
        <v>2040</v>
      </c>
      <c r="F69191" t="s">
        <v>190</v>
      </c>
      <c r="G69191" s="58">
        <v>466283.27</v>
      </c>
      <c r="H69191" s="115">
        <v>1</v>
      </c>
      <c r="I69191">
        <v>2</v>
      </c>
      <c r="J69191" t="s">
        <v>1894</v>
      </c>
      <c r="K69191" t="s">
        <v>1957</v>
      </c>
      <c r="L69191" t="s">
        <v>2185</v>
      </c>
    </row>
    <row r="69192" spans="1:12">
      <c r="A69192" t="s">
        <v>81025</v>
      </c>
      <c r="B69192" t="str">
        <f t="shared" si="2162"/>
        <v>INVERSIONES BRT SAS_Blusa formal manga larga para dama</v>
      </c>
      <c r="C69192" t="str">
        <f t="shared" si="2163"/>
        <v>INVERSIONES BRT SAS_S2-031</v>
      </c>
      <c r="D69192" s="27" t="s">
        <v>1930</v>
      </c>
      <c r="E69192" t="s">
        <v>2040</v>
      </c>
      <c r="F69192" t="s">
        <v>190</v>
      </c>
      <c r="G69192" s="58">
        <v>184103.94</v>
      </c>
      <c r="H69192" s="115">
        <v>1</v>
      </c>
      <c r="I69192">
        <v>2</v>
      </c>
      <c r="J69192" t="s">
        <v>1894</v>
      </c>
      <c r="K69192" t="s">
        <v>1957</v>
      </c>
      <c r="L69192" t="s">
        <v>2186</v>
      </c>
    </row>
    <row r="69193" spans="1:12">
      <c r="A69193" t="s">
        <v>81026</v>
      </c>
      <c r="B69193" t="str">
        <f t="shared" si="2162"/>
        <v>INVERSIONES BRT SAS_Blusa formal manga corta para dama</v>
      </c>
      <c r="C69193" t="str">
        <f t="shared" si="2163"/>
        <v>INVERSIONES BRT SAS_S2-032</v>
      </c>
      <c r="D69193" s="27" t="s">
        <v>1931</v>
      </c>
      <c r="E69193" t="s">
        <v>2040</v>
      </c>
      <c r="F69193" t="s">
        <v>190</v>
      </c>
      <c r="G69193" s="58">
        <v>162986.54999999999</v>
      </c>
      <c r="H69193" s="115">
        <v>1</v>
      </c>
      <c r="I69193">
        <v>2</v>
      </c>
      <c r="J69193" t="s">
        <v>1894</v>
      </c>
      <c r="K69193" t="s">
        <v>1957</v>
      </c>
      <c r="L69193" t="s">
        <v>2187</v>
      </c>
    </row>
    <row r="69194" spans="1:12">
      <c r="A69194" t="s">
        <v>81027</v>
      </c>
      <c r="B69194" t="str">
        <f t="shared" si="2162"/>
        <v>INVERSIONES BRT SAS_Blusa sport o informal para dama</v>
      </c>
      <c r="C69194" t="str">
        <f t="shared" si="2163"/>
        <v>INVERSIONES BRT SAS_S2-033</v>
      </c>
      <c r="D69194" s="27" t="s">
        <v>1932</v>
      </c>
      <c r="E69194" t="s">
        <v>2040</v>
      </c>
      <c r="F69194" t="s">
        <v>190</v>
      </c>
      <c r="G69194" s="58">
        <v>162986.54999999999</v>
      </c>
      <c r="H69194" s="115">
        <v>1</v>
      </c>
      <c r="I69194">
        <v>2</v>
      </c>
      <c r="J69194" t="s">
        <v>1894</v>
      </c>
      <c r="K69194" t="s">
        <v>1957</v>
      </c>
      <c r="L69194" t="s">
        <v>2188</v>
      </c>
    </row>
    <row r="69195" spans="1:12">
      <c r="A69195" t="s">
        <v>81028</v>
      </c>
      <c r="B69195" t="str">
        <f t="shared" si="2162"/>
        <v xml:space="preserve">INVERSIONES BRT SAS_Blusa para dama </v>
      </c>
      <c r="C69195" t="str">
        <f t="shared" si="2163"/>
        <v>INVERSIONES BRT SAS_S2-034</v>
      </c>
      <c r="D69195" s="27" t="s">
        <v>1933</v>
      </c>
      <c r="E69195" t="s">
        <v>2040</v>
      </c>
      <c r="F69195" t="s">
        <v>190</v>
      </c>
      <c r="G69195" s="58">
        <v>184103.94</v>
      </c>
      <c r="H69195" s="115">
        <v>1</v>
      </c>
      <c r="I69195">
        <v>2</v>
      </c>
      <c r="J69195" t="s">
        <v>1894</v>
      </c>
      <c r="K69195" t="s">
        <v>1957</v>
      </c>
      <c r="L69195" t="s">
        <v>2189</v>
      </c>
    </row>
    <row r="69196" spans="1:12">
      <c r="A69196" t="s">
        <v>81029</v>
      </c>
      <c r="B69196" t="str">
        <f t="shared" si="2162"/>
        <v>INVERSIONES BRT SAS_Chaqueta casual o sport para dama</v>
      </c>
      <c r="C69196" t="str">
        <f t="shared" si="2163"/>
        <v>INVERSIONES BRT SAS_S2-035</v>
      </c>
      <c r="D69196" s="27" t="s">
        <v>1934</v>
      </c>
      <c r="E69196" t="s">
        <v>2040</v>
      </c>
      <c r="F69196" t="s">
        <v>190</v>
      </c>
      <c r="G69196" s="58">
        <v>352901.32</v>
      </c>
      <c r="H69196" s="115">
        <v>1</v>
      </c>
      <c r="I69196">
        <v>2</v>
      </c>
      <c r="J69196" t="s">
        <v>1894</v>
      </c>
      <c r="K69196" t="s">
        <v>1957</v>
      </c>
      <c r="L69196" t="s">
        <v>2190</v>
      </c>
    </row>
    <row r="69197" spans="1:12">
      <c r="A69197" t="s">
        <v>81030</v>
      </c>
      <c r="B69197" t="str">
        <f t="shared" si="2162"/>
        <v>INVERSIONES BRT SAS_Chaqueta en jean para dama</v>
      </c>
      <c r="C69197" t="str">
        <f t="shared" si="2163"/>
        <v>INVERSIONES BRT SAS_S2-036</v>
      </c>
      <c r="D69197" s="27" t="s">
        <v>1935</v>
      </c>
      <c r="E69197" t="s">
        <v>2040</v>
      </c>
      <c r="F69197" t="s">
        <v>190</v>
      </c>
      <c r="G69197" s="58">
        <v>269140.40999999997</v>
      </c>
      <c r="H69197" s="115">
        <v>1</v>
      </c>
      <c r="I69197">
        <v>2</v>
      </c>
      <c r="J69197" t="s">
        <v>1894</v>
      </c>
      <c r="K69197" t="s">
        <v>1957</v>
      </c>
      <c r="L69197" t="s">
        <v>2191</v>
      </c>
    </row>
    <row r="69198" spans="1:12">
      <c r="A69198" t="s">
        <v>81031</v>
      </c>
      <c r="B69198" t="str">
        <f t="shared" si="2162"/>
        <v>INVERSIONES BRT SAS_Falda</v>
      </c>
      <c r="C69198" t="str">
        <f t="shared" si="2163"/>
        <v>INVERSIONES BRT SAS_S2-037</v>
      </c>
      <c r="D69198" s="27" t="s">
        <v>1936</v>
      </c>
      <c r="E69198" t="s">
        <v>2040</v>
      </c>
      <c r="F69198" t="s">
        <v>190</v>
      </c>
      <c r="G69198" s="58">
        <v>182828.39</v>
      </c>
      <c r="H69198" s="115">
        <v>1</v>
      </c>
      <c r="I69198">
        <v>2</v>
      </c>
      <c r="J69198" t="s">
        <v>1894</v>
      </c>
      <c r="K69198" t="s">
        <v>1957</v>
      </c>
      <c r="L69198" t="s">
        <v>2192</v>
      </c>
    </row>
    <row r="69199" spans="1:12">
      <c r="A69199" t="s">
        <v>81032</v>
      </c>
      <c r="B69199" t="str">
        <f t="shared" si="2162"/>
        <v>INVERSIONES BRT SAS_Gabán o abrigo para dama</v>
      </c>
      <c r="C69199" t="str">
        <f t="shared" si="2163"/>
        <v>INVERSIONES BRT SAS_S2-038</v>
      </c>
      <c r="D69199" s="27" t="s">
        <v>1937</v>
      </c>
      <c r="E69199" t="s">
        <v>2040</v>
      </c>
      <c r="F69199" t="s">
        <v>190</v>
      </c>
      <c r="G69199" s="58">
        <v>623600.73</v>
      </c>
      <c r="H69199" s="115">
        <v>1</v>
      </c>
      <c r="I69199">
        <v>2</v>
      </c>
      <c r="J69199" t="s">
        <v>1894</v>
      </c>
      <c r="K69199" t="s">
        <v>1957</v>
      </c>
      <c r="L69199" t="s">
        <v>2193</v>
      </c>
    </row>
    <row r="69200" spans="1:12">
      <c r="A69200" t="s">
        <v>81033</v>
      </c>
      <c r="B69200" t="str">
        <f t="shared" si="2162"/>
        <v>INVERSIONES BRT SAS_Pantalón formal para dama</v>
      </c>
      <c r="C69200" t="str">
        <f t="shared" si="2163"/>
        <v>INVERSIONES BRT SAS_S2-039</v>
      </c>
      <c r="D69200" s="27" t="s">
        <v>1938</v>
      </c>
      <c r="E69200" t="s">
        <v>2040</v>
      </c>
      <c r="F69200" t="s">
        <v>190</v>
      </c>
      <c r="G69200" s="58">
        <v>184103.94</v>
      </c>
      <c r="H69200" s="115">
        <v>1</v>
      </c>
      <c r="I69200">
        <v>2</v>
      </c>
      <c r="J69200" t="s">
        <v>1894</v>
      </c>
      <c r="K69200" t="s">
        <v>1957</v>
      </c>
      <c r="L69200" t="s">
        <v>2194</v>
      </c>
    </row>
    <row r="69201" spans="1:12">
      <c r="A69201" t="s">
        <v>81034</v>
      </c>
      <c r="B69201" t="str">
        <f t="shared" si="2162"/>
        <v xml:space="preserve">INVERSIONES BRT SAS_Pantalón drill formal  </v>
      </c>
      <c r="C69201" t="str">
        <f t="shared" si="2163"/>
        <v>INVERSIONES BRT SAS_S2-040</v>
      </c>
      <c r="D69201" s="27" t="s">
        <v>1939</v>
      </c>
      <c r="E69201" t="s">
        <v>2040</v>
      </c>
      <c r="F69201" t="s">
        <v>190</v>
      </c>
      <c r="G69201" s="58">
        <v>169931.2</v>
      </c>
      <c r="H69201" s="115">
        <v>1</v>
      </c>
      <c r="I69201">
        <v>2</v>
      </c>
      <c r="J69201" t="s">
        <v>1894</v>
      </c>
      <c r="K69201" t="s">
        <v>1957</v>
      </c>
      <c r="L69201" t="s">
        <v>2195</v>
      </c>
    </row>
    <row r="69202" spans="1:12">
      <c r="A69202" t="s">
        <v>81035</v>
      </c>
      <c r="B69202" t="str">
        <f t="shared" si="2162"/>
        <v>INVERSIONES BRT SAS_Jean clásico para dama</v>
      </c>
      <c r="C69202" t="str">
        <f t="shared" si="2163"/>
        <v>INVERSIONES BRT SAS_S2-041</v>
      </c>
      <c r="D69202" s="27" t="s">
        <v>1940</v>
      </c>
      <c r="E69202" t="s">
        <v>2040</v>
      </c>
      <c r="F69202" t="s">
        <v>190</v>
      </c>
      <c r="G69202" s="58">
        <v>169931.2</v>
      </c>
      <c r="H69202" s="115">
        <v>1</v>
      </c>
      <c r="I69202">
        <v>2</v>
      </c>
      <c r="J69202" t="s">
        <v>1894</v>
      </c>
      <c r="K69202" t="s">
        <v>1957</v>
      </c>
      <c r="L69202" t="s">
        <v>2196</v>
      </c>
    </row>
    <row r="69203" spans="1:12">
      <c r="A69203" t="s">
        <v>81036</v>
      </c>
      <c r="B69203" t="str">
        <f t="shared" si="2162"/>
        <v>INVERSIONES BRT SAS_Jean informal para dama</v>
      </c>
      <c r="C69203" t="str">
        <f t="shared" si="2163"/>
        <v>INVERSIONES BRT SAS_S2-042</v>
      </c>
      <c r="D69203" s="27" t="s">
        <v>1941</v>
      </c>
      <c r="E69203" t="s">
        <v>2040</v>
      </c>
      <c r="F69203" t="s">
        <v>190</v>
      </c>
      <c r="G69203" s="58">
        <v>169931.2</v>
      </c>
      <c r="H69203" s="115">
        <v>1</v>
      </c>
      <c r="I69203">
        <v>2</v>
      </c>
      <c r="J69203" t="s">
        <v>1894</v>
      </c>
      <c r="K69203" t="s">
        <v>1957</v>
      </c>
      <c r="L69203" t="s">
        <v>2197</v>
      </c>
    </row>
    <row r="69204" spans="1:12">
      <c r="A69204" t="s">
        <v>81037</v>
      </c>
      <c r="B69204" t="str">
        <f t="shared" si="2162"/>
        <v>INVERSIONES BRT SAS_Camisa tipo polo para dama</v>
      </c>
      <c r="C69204" t="str">
        <f t="shared" si="2163"/>
        <v>INVERSIONES BRT SAS_S2-043</v>
      </c>
      <c r="D69204" s="27" t="s">
        <v>1942</v>
      </c>
      <c r="E69204" t="s">
        <v>2040</v>
      </c>
      <c r="F69204" t="s">
        <v>190</v>
      </c>
      <c r="G69204" s="58">
        <v>127412.97</v>
      </c>
      <c r="H69204" s="115">
        <v>1</v>
      </c>
      <c r="I69204">
        <v>2</v>
      </c>
      <c r="J69204" t="s">
        <v>1894</v>
      </c>
      <c r="K69204" t="s">
        <v>1957</v>
      </c>
      <c r="L69204" t="s">
        <v>2198</v>
      </c>
    </row>
    <row r="69205" spans="1:12">
      <c r="A69205" t="s">
        <v>81038</v>
      </c>
      <c r="B69205" t="str">
        <f t="shared" si="2162"/>
        <v xml:space="preserve">INVERSIONES BRT SAS_Camiseta tipo T-shirt básica   </v>
      </c>
      <c r="C69205" t="str">
        <f t="shared" si="2163"/>
        <v>INVERSIONES BRT SAS_S2-044</v>
      </c>
      <c r="D69205" s="27" t="s">
        <v>1943</v>
      </c>
      <c r="E69205" t="s">
        <v>2040</v>
      </c>
      <c r="F69205" t="s">
        <v>190</v>
      </c>
      <c r="G69205" s="58">
        <v>127412.97</v>
      </c>
      <c r="H69205" s="115">
        <v>1</v>
      </c>
      <c r="I69205">
        <v>2</v>
      </c>
      <c r="J69205" t="s">
        <v>1894</v>
      </c>
      <c r="K69205" t="s">
        <v>1957</v>
      </c>
      <c r="L69205" t="s">
        <v>2199</v>
      </c>
    </row>
    <row r="69206" spans="1:12">
      <c r="A69206" t="s">
        <v>81039</v>
      </c>
      <c r="B69206" t="str">
        <f t="shared" si="2162"/>
        <v>INVERSIONES BRT SAS_Buzo manga larga para dama cuello redondo</v>
      </c>
      <c r="C69206" t="str">
        <f t="shared" si="2163"/>
        <v>INVERSIONES BRT SAS_S2-045</v>
      </c>
      <c r="D69206" s="27" t="s">
        <v>1944</v>
      </c>
      <c r="E69206" t="s">
        <v>2040</v>
      </c>
      <c r="F69206" t="s">
        <v>190</v>
      </c>
      <c r="G69206" s="58">
        <v>127412.97</v>
      </c>
      <c r="H69206" s="115">
        <v>1</v>
      </c>
      <c r="I69206">
        <v>2</v>
      </c>
      <c r="J69206" t="s">
        <v>1894</v>
      </c>
      <c r="K69206" t="s">
        <v>1957</v>
      </c>
      <c r="L69206" t="s">
        <v>2200</v>
      </c>
    </row>
    <row r="69207" spans="1:12">
      <c r="A69207" t="s">
        <v>81040</v>
      </c>
      <c r="B69207" t="str">
        <f t="shared" si="2162"/>
        <v>INVERSIONES BRT SAS_Buzo manga larga para dama cuello V</v>
      </c>
      <c r="C69207" t="str">
        <f t="shared" si="2163"/>
        <v>INVERSIONES BRT SAS_S2-046</v>
      </c>
      <c r="D69207" s="27" t="s">
        <v>1945</v>
      </c>
      <c r="E69207" t="s">
        <v>2040</v>
      </c>
      <c r="F69207" t="s">
        <v>190</v>
      </c>
      <c r="G69207" s="58">
        <v>127412.97</v>
      </c>
      <c r="H69207" s="115">
        <v>1</v>
      </c>
      <c r="I69207">
        <v>2</v>
      </c>
      <c r="J69207" t="s">
        <v>1894</v>
      </c>
      <c r="K69207" t="s">
        <v>1957</v>
      </c>
      <c r="L69207" t="s">
        <v>2201</v>
      </c>
    </row>
    <row r="69208" spans="1:12">
      <c r="A69208" t="s">
        <v>81041</v>
      </c>
      <c r="B69208" t="str">
        <f t="shared" si="2162"/>
        <v>INVERSIONES BRT SAS_Pashmina</v>
      </c>
      <c r="C69208" t="str">
        <f t="shared" si="2163"/>
        <v>INVERSIONES BRT SAS_S2-047</v>
      </c>
      <c r="D69208" s="27" t="s">
        <v>1946</v>
      </c>
      <c r="E69208" t="s">
        <v>2040</v>
      </c>
      <c r="F69208" t="s">
        <v>190</v>
      </c>
      <c r="G69208" s="58">
        <v>184245.67</v>
      </c>
      <c r="H69208" s="115">
        <v>1</v>
      </c>
      <c r="I69208">
        <v>2</v>
      </c>
      <c r="J69208" t="s">
        <v>1894</v>
      </c>
      <c r="K69208" t="s">
        <v>1957</v>
      </c>
      <c r="L69208" t="s">
        <v>2202</v>
      </c>
    </row>
    <row r="69209" spans="1:12">
      <c r="A69209" t="s">
        <v>81042</v>
      </c>
      <c r="B69209" t="str">
        <f t="shared" si="2162"/>
        <v xml:space="preserve">INVERSIONES BRT SAS_Vestido </v>
      </c>
      <c r="C69209" t="str">
        <f t="shared" si="2163"/>
        <v>INVERSIONES BRT SAS_S2-048</v>
      </c>
      <c r="D69209" s="27" t="s">
        <v>1947</v>
      </c>
      <c r="E69209" t="s">
        <v>2040</v>
      </c>
      <c r="F69209" t="s">
        <v>190</v>
      </c>
      <c r="G69209" s="58">
        <v>411009.57</v>
      </c>
      <c r="H69209" s="115">
        <v>1</v>
      </c>
      <c r="I69209">
        <v>2</v>
      </c>
      <c r="J69209" t="s">
        <v>1894</v>
      </c>
      <c r="K69209" t="s">
        <v>1957</v>
      </c>
      <c r="L69209" t="s">
        <v>2203</v>
      </c>
    </row>
    <row r="69210" spans="1:12">
      <c r="A69210" t="s">
        <v>81043</v>
      </c>
      <c r="B69210" t="str">
        <f t="shared" si="2162"/>
        <v>INVERSIONES BRT SAS_Porcentaje máximo de aumento para tallas no comerciales</v>
      </c>
      <c r="C69210" t="str">
        <f t="shared" si="2163"/>
        <v>INVERSIONES BRT SAS_S2-049</v>
      </c>
      <c r="D69210" s="27" t="s">
        <v>1948</v>
      </c>
      <c r="E69210" t="s">
        <v>2040</v>
      </c>
      <c r="F69210" t="s">
        <v>3456</v>
      </c>
      <c r="G69210" s="58">
        <v>0.4</v>
      </c>
      <c r="H69210" s="115">
        <v>1</v>
      </c>
      <c r="I69210">
        <v>2</v>
      </c>
      <c r="J69210" t="s">
        <v>1894</v>
      </c>
      <c r="K69210" t="s">
        <v>1957</v>
      </c>
      <c r="L69210" t="s">
        <v>3458</v>
      </c>
    </row>
    <row r="69211" spans="1:12">
      <c r="A69211" t="s">
        <v>81044</v>
      </c>
      <c r="B69211" t="str">
        <f t="shared" si="2162"/>
        <v>INVERSIONES BRT SAS_Servicio de distribución - Zona Altiplano. Máximo 19,7%</v>
      </c>
      <c r="C69211" t="str">
        <f t="shared" si="2163"/>
        <v>INVERSIONES BRT SAS_S2-053</v>
      </c>
      <c r="D69211" s="27" t="s">
        <v>1990</v>
      </c>
      <c r="E69211" t="s">
        <v>2040</v>
      </c>
      <c r="F69211" t="s">
        <v>3457</v>
      </c>
      <c r="G69211" s="58">
        <v>0.19</v>
      </c>
      <c r="H69211" s="115">
        <v>1</v>
      </c>
      <c r="I69211">
        <v>2</v>
      </c>
      <c r="J69211" t="s">
        <v>1894</v>
      </c>
      <c r="K69211" t="s">
        <v>1957</v>
      </c>
      <c r="L69211" t="s">
        <v>3447</v>
      </c>
    </row>
    <row r="69212" spans="1:12">
      <c r="A69212" t="s">
        <v>54200</v>
      </c>
      <c r="B69212" t="str">
        <f t="shared" si="2162"/>
        <v>SANFARA SAS_Vestido formal de dos piezas para hombre: saco y pantalón (Opción uno)</v>
      </c>
      <c r="C69212" t="str">
        <f t="shared" si="2163"/>
        <v>SANFARA SAS_S2-001</v>
      </c>
      <c r="D69212" s="27" t="s">
        <v>1900</v>
      </c>
      <c r="E69212" t="s">
        <v>2003</v>
      </c>
      <c r="F69212" t="s">
        <v>190</v>
      </c>
      <c r="G69212" s="58">
        <v>623600.73</v>
      </c>
      <c r="H69212" s="115">
        <v>1</v>
      </c>
      <c r="I69212">
        <v>2</v>
      </c>
      <c r="J69212" t="s">
        <v>1894</v>
      </c>
      <c r="K69212" t="s">
        <v>1957</v>
      </c>
      <c r="L69212" t="s">
        <v>2156</v>
      </c>
    </row>
    <row r="69213" spans="1:12">
      <c r="A69213" t="s">
        <v>54201</v>
      </c>
      <c r="B69213" t="str">
        <f t="shared" si="2162"/>
        <v>SANFARA SAS_Vestido formal de dos piezas para hombre: saco y pantalón (Opción dos)</v>
      </c>
      <c r="C69213" t="str">
        <f t="shared" si="2163"/>
        <v>SANFARA SAS_S2-002</v>
      </c>
      <c r="D69213" s="27" t="s">
        <v>1901</v>
      </c>
      <c r="E69213" t="s">
        <v>2003</v>
      </c>
      <c r="F69213" t="s">
        <v>190</v>
      </c>
      <c r="G69213" s="58">
        <v>623600.73</v>
      </c>
      <c r="H69213" s="115">
        <v>1</v>
      </c>
      <c r="I69213">
        <v>2</v>
      </c>
      <c r="J69213" t="s">
        <v>1894</v>
      </c>
      <c r="K69213" t="s">
        <v>1957</v>
      </c>
      <c r="L69213" t="s">
        <v>2157</v>
      </c>
    </row>
    <row r="69214" spans="1:12">
      <c r="A69214" t="s">
        <v>54202</v>
      </c>
      <c r="B69214" t="str">
        <f t="shared" si="2162"/>
        <v>SANFARA SAS_Camisa formal manga larga (Tipo uno, recomendable clima cálido)</v>
      </c>
      <c r="C69214" t="str">
        <f t="shared" si="2163"/>
        <v>SANFARA SAS_S2-003</v>
      </c>
      <c r="D69214" s="27" t="s">
        <v>1902</v>
      </c>
      <c r="E69214" t="s">
        <v>2003</v>
      </c>
      <c r="F69214" t="s">
        <v>190</v>
      </c>
      <c r="G69214" s="58">
        <v>198418.41</v>
      </c>
      <c r="H69214" s="115">
        <v>1</v>
      </c>
      <c r="I69214">
        <v>2</v>
      </c>
      <c r="J69214" t="s">
        <v>1894</v>
      </c>
      <c r="K69214" t="s">
        <v>1957</v>
      </c>
      <c r="L69214" t="s">
        <v>2158</v>
      </c>
    </row>
    <row r="69215" spans="1:12">
      <c r="A69215" t="s">
        <v>54203</v>
      </c>
      <c r="B69215" t="str">
        <f t="shared" si="2162"/>
        <v>SANFARA SAS_Camisa formal manga corta (Tipo uno, recomendable clima cálido)</v>
      </c>
      <c r="C69215" t="str">
        <f t="shared" si="2163"/>
        <v>SANFARA SAS_S2-004</v>
      </c>
      <c r="D69215" s="27" t="s">
        <v>1903</v>
      </c>
      <c r="E69215" t="s">
        <v>2003</v>
      </c>
      <c r="F69215" t="s">
        <v>190</v>
      </c>
      <c r="G69215" s="58">
        <v>198418.41</v>
      </c>
      <c r="H69215" s="115">
        <v>1</v>
      </c>
      <c r="I69215">
        <v>2</v>
      </c>
      <c r="J69215" t="s">
        <v>1894</v>
      </c>
      <c r="K69215" t="s">
        <v>1957</v>
      </c>
      <c r="L69215" t="s">
        <v>2159</v>
      </c>
    </row>
    <row r="69216" spans="1:12">
      <c r="A69216" t="s">
        <v>54204</v>
      </c>
      <c r="B69216" t="str">
        <f t="shared" si="2162"/>
        <v>SANFARA SAS_Camisa formal manga larga para caballero (Tipo dos)</v>
      </c>
      <c r="C69216" t="str">
        <f t="shared" si="2163"/>
        <v>SANFARA SAS_S2-005</v>
      </c>
      <c r="D69216" s="27" t="s">
        <v>1904</v>
      </c>
      <c r="E69216" t="s">
        <v>2003</v>
      </c>
      <c r="F69216" t="s">
        <v>190</v>
      </c>
      <c r="G69216" s="58">
        <v>198418.41</v>
      </c>
      <c r="H69216" s="115">
        <v>1</v>
      </c>
      <c r="I69216">
        <v>2</v>
      </c>
      <c r="J69216" t="s">
        <v>1894</v>
      </c>
      <c r="K69216" t="s">
        <v>1957</v>
      </c>
      <c r="L69216" t="s">
        <v>2160</v>
      </c>
    </row>
    <row r="69217" spans="1:12">
      <c r="A69217" t="s">
        <v>54205</v>
      </c>
      <c r="B69217" t="str">
        <f t="shared" si="2162"/>
        <v>SANFARA SAS_Camisa formal manga corta para caballero (Tipo dos)</v>
      </c>
      <c r="C69217" t="str">
        <f t="shared" si="2163"/>
        <v>SANFARA SAS_S2-006</v>
      </c>
      <c r="D69217" s="27" t="s">
        <v>1905</v>
      </c>
      <c r="E69217" t="s">
        <v>2003</v>
      </c>
      <c r="F69217" t="s">
        <v>190</v>
      </c>
      <c r="G69217" s="58">
        <v>198418.41</v>
      </c>
      <c r="H69217" s="115">
        <v>1</v>
      </c>
      <c r="I69217">
        <v>2</v>
      </c>
      <c r="J69217" t="s">
        <v>1894</v>
      </c>
      <c r="K69217" t="s">
        <v>1957</v>
      </c>
      <c r="L69217" t="s">
        <v>2161</v>
      </c>
    </row>
    <row r="69218" spans="1:12">
      <c r="A69218" t="s">
        <v>54206</v>
      </c>
      <c r="B69218" t="str">
        <f t="shared" si="2162"/>
        <v xml:space="preserve">SANFARA SAS_Corbata </v>
      </c>
      <c r="C69218" t="str">
        <f t="shared" si="2163"/>
        <v>SANFARA SAS_S2-007</v>
      </c>
      <c r="D69218" s="27" t="s">
        <v>1906</v>
      </c>
      <c r="E69218" t="s">
        <v>2003</v>
      </c>
      <c r="F69218" t="s">
        <v>190</v>
      </c>
      <c r="G69218" s="58">
        <v>120468.33</v>
      </c>
      <c r="H69218" s="115">
        <v>1</v>
      </c>
      <c r="I69218">
        <v>2</v>
      </c>
      <c r="J69218" t="s">
        <v>1894</v>
      </c>
      <c r="K69218" t="s">
        <v>1957</v>
      </c>
      <c r="L69218" t="s">
        <v>2162</v>
      </c>
    </row>
    <row r="69219" spans="1:12">
      <c r="A69219" t="s">
        <v>54207</v>
      </c>
      <c r="B69219" t="str">
        <f t="shared" si="2162"/>
        <v>SANFARA SAS_Chaqueta casual o sport</v>
      </c>
      <c r="C69219" t="str">
        <f t="shared" si="2163"/>
        <v>SANFARA SAS_S2-008</v>
      </c>
      <c r="D69219" s="27" t="s">
        <v>1907</v>
      </c>
      <c r="E69219" t="s">
        <v>2003</v>
      </c>
      <c r="F69219" t="s">
        <v>190</v>
      </c>
      <c r="G69219" s="58">
        <v>439355.07</v>
      </c>
      <c r="H69219" s="115">
        <v>1</v>
      </c>
      <c r="I69219">
        <v>2</v>
      </c>
      <c r="J69219" t="s">
        <v>1894</v>
      </c>
      <c r="K69219" t="s">
        <v>1957</v>
      </c>
      <c r="L69219" t="s">
        <v>2163</v>
      </c>
    </row>
    <row r="69220" spans="1:12">
      <c r="A69220" t="s">
        <v>54208</v>
      </c>
      <c r="B69220" t="str">
        <f t="shared" si="2162"/>
        <v>SANFARA SAS_Chaqueta en jean para hombre</v>
      </c>
      <c r="C69220" t="str">
        <f t="shared" si="2163"/>
        <v>SANFARA SAS_S2-009</v>
      </c>
      <c r="D69220" s="27" t="s">
        <v>1908</v>
      </c>
      <c r="E69220" t="s">
        <v>2003</v>
      </c>
      <c r="F69220" t="s">
        <v>190</v>
      </c>
      <c r="G69220" s="58">
        <v>396836.83</v>
      </c>
      <c r="H69220" s="115">
        <v>1</v>
      </c>
      <c r="I69220">
        <v>2</v>
      </c>
      <c r="J69220" t="s">
        <v>1894</v>
      </c>
      <c r="K69220" t="s">
        <v>1957</v>
      </c>
      <c r="L69220" t="s">
        <v>2164</v>
      </c>
    </row>
    <row r="69221" spans="1:12">
      <c r="A69221" t="s">
        <v>54209</v>
      </c>
      <c r="B69221" t="str">
        <f t="shared" si="2162"/>
        <v>SANFARA SAS_Chaqueta en dril para hombre</v>
      </c>
      <c r="C69221" t="str">
        <f t="shared" si="2163"/>
        <v>SANFARA SAS_S2-010</v>
      </c>
      <c r="D69221" s="27" t="s">
        <v>1909</v>
      </c>
      <c r="E69221" t="s">
        <v>2003</v>
      </c>
      <c r="F69221" t="s">
        <v>190</v>
      </c>
      <c r="G69221" s="58">
        <v>396836.83</v>
      </c>
      <c r="H69221" s="115">
        <v>1</v>
      </c>
      <c r="I69221">
        <v>2</v>
      </c>
      <c r="J69221" t="s">
        <v>1894</v>
      </c>
      <c r="K69221" t="s">
        <v>1957</v>
      </c>
      <c r="L69221" t="s">
        <v>2165</v>
      </c>
    </row>
    <row r="69222" spans="1:12">
      <c r="A69222" t="s">
        <v>54210</v>
      </c>
      <c r="B69222" t="str">
        <f t="shared" si="2162"/>
        <v>SANFARA SAS_Blazer de moda para hombre</v>
      </c>
      <c r="C69222" t="str">
        <f t="shared" si="2163"/>
        <v>SANFARA SAS_S2-011</v>
      </c>
      <c r="D69222" s="27" t="s">
        <v>1910</v>
      </c>
      <c r="E69222" t="s">
        <v>2003</v>
      </c>
      <c r="F69222" t="s">
        <v>190</v>
      </c>
      <c r="G69222" s="58">
        <v>481873.29</v>
      </c>
      <c r="H69222" s="115">
        <v>1</v>
      </c>
      <c r="I69222">
        <v>2</v>
      </c>
      <c r="J69222" t="s">
        <v>1894</v>
      </c>
      <c r="K69222" t="s">
        <v>1957</v>
      </c>
      <c r="L69222" t="s">
        <v>2166</v>
      </c>
    </row>
    <row r="69223" spans="1:12">
      <c r="A69223" t="s">
        <v>54211</v>
      </c>
      <c r="B69223" t="str">
        <f t="shared" si="2162"/>
        <v>SANFARA SAS_Camisa sport o informal para hombre</v>
      </c>
      <c r="C69223" t="str">
        <f t="shared" si="2163"/>
        <v>SANFARA SAS_S2-012</v>
      </c>
      <c r="D69223" s="27" t="s">
        <v>1911</v>
      </c>
      <c r="E69223" t="s">
        <v>2003</v>
      </c>
      <c r="F69223" t="s">
        <v>190</v>
      </c>
      <c r="G69223" s="58">
        <v>198418.41</v>
      </c>
      <c r="H69223" s="115">
        <v>1</v>
      </c>
      <c r="I69223">
        <v>2</v>
      </c>
      <c r="J69223" t="s">
        <v>1894</v>
      </c>
      <c r="K69223" t="s">
        <v>1957</v>
      </c>
      <c r="L69223" t="s">
        <v>2167</v>
      </c>
    </row>
    <row r="69224" spans="1:12">
      <c r="A69224" t="s">
        <v>54212</v>
      </c>
      <c r="B69224" t="str">
        <f t="shared" si="2162"/>
        <v>SANFARA SAS_Camiseta tipo t-shirt blanca para caballero</v>
      </c>
      <c r="C69224" t="str">
        <f t="shared" si="2163"/>
        <v>SANFARA SAS_S2-013</v>
      </c>
      <c r="D69224" s="27" t="s">
        <v>1912</v>
      </c>
      <c r="E69224" t="s">
        <v>2003</v>
      </c>
      <c r="F69224" t="s">
        <v>190</v>
      </c>
      <c r="G69224" s="58">
        <v>155900.19</v>
      </c>
      <c r="H69224" s="115">
        <v>1</v>
      </c>
      <c r="I69224">
        <v>2</v>
      </c>
      <c r="J69224" t="s">
        <v>1894</v>
      </c>
      <c r="K69224" t="s">
        <v>1957</v>
      </c>
      <c r="L69224" t="s">
        <v>2168</v>
      </c>
    </row>
    <row r="69225" spans="1:12">
      <c r="A69225" t="s">
        <v>54213</v>
      </c>
      <c r="B69225" t="str">
        <f t="shared" si="2162"/>
        <v>SANFARA SAS_Camiseta tipo t-shirt estampada para caballero</v>
      </c>
      <c r="C69225" t="str">
        <f t="shared" si="2163"/>
        <v>SANFARA SAS_S2-014</v>
      </c>
      <c r="D69225" s="27" t="s">
        <v>1913</v>
      </c>
      <c r="E69225" t="s">
        <v>2003</v>
      </c>
      <c r="F69225" t="s">
        <v>190</v>
      </c>
      <c r="G69225" s="58">
        <v>155900.19</v>
      </c>
      <c r="H69225" s="115">
        <v>1</v>
      </c>
      <c r="I69225">
        <v>2</v>
      </c>
      <c r="J69225" t="s">
        <v>1894</v>
      </c>
      <c r="K69225" t="s">
        <v>1957</v>
      </c>
      <c r="L69225" t="s">
        <v>2169</v>
      </c>
    </row>
    <row r="69226" spans="1:12">
      <c r="A69226" t="s">
        <v>54214</v>
      </c>
      <c r="B69226" t="str">
        <f t="shared" si="2162"/>
        <v>SANFARA SAS_Camisa tipo polo para caballero</v>
      </c>
      <c r="C69226" t="str">
        <f t="shared" si="2163"/>
        <v>SANFARA SAS_S2-015</v>
      </c>
      <c r="D69226" s="27" t="s">
        <v>1914</v>
      </c>
      <c r="E69226" t="s">
        <v>2003</v>
      </c>
      <c r="F69226" t="s">
        <v>190</v>
      </c>
      <c r="G69226" s="58">
        <v>155900.19</v>
      </c>
      <c r="H69226" s="115">
        <v>1</v>
      </c>
      <c r="I69226">
        <v>2</v>
      </c>
      <c r="J69226" t="s">
        <v>1894</v>
      </c>
      <c r="K69226" t="s">
        <v>1957</v>
      </c>
      <c r="L69226" t="s">
        <v>2170</v>
      </c>
    </row>
    <row r="69227" spans="1:12">
      <c r="A69227" t="s">
        <v>54215</v>
      </c>
      <c r="B69227" t="str">
        <f t="shared" si="2162"/>
        <v>SANFARA SAS_Buzo manga larga para caballero cuello redondo</v>
      </c>
      <c r="C69227" t="str">
        <f t="shared" si="2163"/>
        <v>SANFARA SAS_S2-016</v>
      </c>
      <c r="D69227" s="27" t="s">
        <v>1915</v>
      </c>
      <c r="E69227" t="s">
        <v>2003</v>
      </c>
      <c r="F69227" t="s">
        <v>190</v>
      </c>
      <c r="G69227" s="58">
        <v>198418.41</v>
      </c>
      <c r="H69227" s="115">
        <v>1</v>
      </c>
      <c r="I69227">
        <v>2</v>
      </c>
      <c r="J69227" t="s">
        <v>1894</v>
      </c>
      <c r="K69227" t="s">
        <v>1957</v>
      </c>
      <c r="L69227" t="s">
        <v>2171</v>
      </c>
    </row>
    <row r="69228" spans="1:12">
      <c r="A69228" t="s">
        <v>54216</v>
      </c>
      <c r="B69228" t="str">
        <f t="shared" si="2162"/>
        <v>SANFARA SAS_Buzo manga larga para caballero cuello V</v>
      </c>
      <c r="C69228" t="str">
        <f t="shared" si="2163"/>
        <v>SANFARA SAS_S2-017</v>
      </c>
      <c r="D69228" s="27" t="s">
        <v>1916</v>
      </c>
      <c r="E69228" t="s">
        <v>2003</v>
      </c>
      <c r="F69228" t="s">
        <v>190</v>
      </c>
      <c r="G69228" s="58">
        <v>198418.41</v>
      </c>
      <c r="H69228" s="115">
        <v>1</v>
      </c>
      <c r="I69228">
        <v>2</v>
      </c>
      <c r="J69228" t="s">
        <v>1894</v>
      </c>
      <c r="K69228" t="s">
        <v>1957</v>
      </c>
      <c r="L69228" t="s">
        <v>2172</v>
      </c>
    </row>
    <row r="69229" spans="1:12">
      <c r="A69229" t="s">
        <v>54217</v>
      </c>
      <c r="B69229" t="str">
        <f t="shared" si="2162"/>
        <v>SANFARA SAS_Pantalón de dril formal para caballero</v>
      </c>
      <c r="C69229" t="str">
        <f t="shared" si="2163"/>
        <v>SANFARA SAS_S2-018</v>
      </c>
      <c r="D69229" s="27" t="s">
        <v>1917</v>
      </c>
      <c r="E69229" t="s">
        <v>2003</v>
      </c>
      <c r="F69229" t="s">
        <v>190</v>
      </c>
      <c r="G69229" s="58">
        <v>297627.63</v>
      </c>
      <c r="H69229" s="115">
        <v>1</v>
      </c>
      <c r="I69229">
        <v>2</v>
      </c>
      <c r="J69229" t="s">
        <v>1894</v>
      </c>
      <c r="K69229" t="s">
        <v>1957</v>
      </c>
      <c r="L69229" t="s">
        <v>2173</v>
      </c>
    </row>
    <row r="69230" spans="1:12">
      <c r="A69230" t="s">
        <v>54218</v>
      </c>
      <c r="B69230" t="str">
        <f t="shared" si="2162"/>
        <v>SANFARA SAS_Jean clásico para caballero</v>
      </c>
      <c r="C69230" t="str">
        <f t="shared" si="2163"/>
        <v>SANFARA SAS_S2-019</v>
      </c>
      <c r="D69230" s="27" t="s">
        <v>1918</v>
      </c>
      <c r="E69230" t="s">
        <v>2003</v>
      </c>
      <c r="F69230" t="s">
        <v>190</v>
      </c>
      <c r="G69230" s="58">
        <v>297627.63</v>
      </c>
      <c r="H69230" s="115">
        <v>1</v>
      </c>
      <c r="I69230">
        <v>2</v>
      </c>
      <c r="J69230" t="s">
        <v>1894</v>
      </c>
      <c r="K69230" t="s">
        <v>1957</v>
      </c>
      <c r="L69230" t="s">
        <v>2174</v>
      </c>
    </row>
    <row r="69231" spans="1:12">
      <c r="A69231" t="s">
        <v>54219</v>
      </c>
      <c r="B69231" t="str">
        <f t="shared" si="2162"/>
        <v>SANFARA SAS_Jean informal para caballero</v>
      </c>
      <c r="C69231" t="str">
        <f t="shared" si="2163"/>
        <v>SANFARA SAS_S2-020</v>
      </c>
      <c r="D69231" s="27" t="s">
        <v>1919</v>
      </c>
      <c r="E69231" t="s">
        <v>2003</v>
      </c>
      <c r="F69231" t="s">
        <v>190</v>
      </c>
      <c r="G69231" s="58">
        <v>297627.63</v>
      </c>
      <c r="H69231" s="115">
        <v>1</v>
      </c>
      <c r="I69231">
        <v>2</v>
      </c>
      <c r="J69231" t="s">
        <v>1894</v>
      </c>
      <c r="K69231" t="s">
        <v>1957</v>
      </c>
      <c r="L69231" t="s">
        <v>2175</v>
      </c>
    </row>
    <row r="69232" spans="1:12">
      <c r="A69232" t="s">
        <v>54220</v>
      </c>
      <c r="B69232" t="str">
        <f t="shared" si="2162"/>
        <v>SANFARA SAS_Calcetín para calzado de calle para caballero</v>
      </c>
      <c r="C69232" t="str">
        <f t="shared" si="2163"/>
        <v>SANFARA SAS_S2-021</v>
      </c>
      <c r="D69232" s="27" t="s">
        <v>1920</v>
      </c>
      <c r="E69232" t="s">
        <v>2003</v>
      </c>
      <c r="F69232" t="s">
        <v>190</v>
      </c>
      <c r="G69232" s="58">
        <v>120468.33</v>
      </c>
      <c r="H69232" s="115">
        <v>1</v>
      </c>
      <c r="I69232">
        <v>2</v>
      </c>
      <c r="J69232" t="s">
        <v>1894</v>
      </c>
      <c r="K69232" t="s">
        <v>1957</v>
      </c>
      <c r="L69232" t="s">
        <v>2176</v>
      </c>
    </row>
    <row r="69233" spans="1:12">
      <c r="A69233" t="s">
        <v>54221</v>
      </c>
      <c r="B69233" t="str">
        <f t="shared" si="2162"/>
        <v>SANFARA SAS_Calcetín para calzado deportivo para caballero</v>
      </c>
      <c r="C69233" t="str">
        <f t="shared" si="2163"/>
        <v>SANFARA SAS_S2-022</v>
      </c>
      <c r="D69233" s="27" t="s">
        <v>1921</v>
      </c>
      <c r="E69233" t="s">
        <v>2003</v>
      </c>
      <c r="F69233" t="s">
        <v>190</v>
      </c>
      <c r="G69233" s="58">
        <v>120468.33</v>
      </c>
      <c r="H69233" s="115">
        <v>1</v>
      </c>
      <c r="I69233">
        <v>2</v>
      </c>
      <c r="J69233" t="s">
        <v>1894</v>
      </c>
      <c r="K69233" t="s">
        <v>1957</v>
      </c>
      <c r="L69233" t="s">
        <v>2177</v>
      </c>
    </row>
    <row r="69234" spans="1:12">
      <c r="A69234" t="s">
        <v>54222</v>
      </c>
      <c r="B69234" t="str">
        <f t="shared" si="2162"/>
        <v>SANFARA SAS_Pantaloncillo tipo bóxer</v>
      </c>
      <c r="C69234" t="str">
        <f t="shared" si="2163"/>
        <v>SANFARA SAS_S2-023</v>
      </c>
      <c r="D69234" s="27" t="s">
        <v>1922</v>
      </c>
      <c r="E69234" t="s">
        <v>2003</v>
      </c>
      <c r="F69234" t="s">
        <v>190</v>
      </c>
      <c r="G69234" s="58">
        <v>155900.19</v>
      </c>
      <c r="H69234" s="115">
        <v>1</v>
      </c>
      <c r="I69234">
        <v>2</v>
      </c>
      <c r="J69234" t="s">
        <v>1894</v>
      </c>
      <c r="K69234" t="s">
        <v>1957</v>
      </c>
      <c r="L69234" t="s">
        <v>2178</v>
      </c>
    </row>
    <row r="69235" spans="1:12">
      <c r="A69235" t="s">
        <v>54223</v>
      </c>
      <c r="B69235" t="str">
        <f t="shared" si="2162"/>
        <v>SANFARA SAS_Gorra tipo cachucha</v>
      </c>
      <c r="C69235" t="str">
        <f t="shared" si="2163"/>
        <v>SANFARA SAS_S2-024</v>
      </c>
      <c r="D69235" s="27" t="s">
        <v>1923</v>
      </c>
      <c r="E69235" t="s">
        <v>2003</v>
      </c>
      <c r="F69235" t="s">
        <v>190</v>
      </c>
      <c r="G69235" s="58">
        <v>120468.33</v>
      </c>
      <c r="H69235" s="115">
        <v>1</v>
      </c>
      <c r="I69235">
        <v>2</v>
      </c>
      <c r="J69235" t="s">
        <v>1894</v>
      </c>
      <c r="K69235" t="s">
        <v>1957</v>
      </c>
      <c r="L69235" t="s">
        <v>2179</v>
      </c>
    </row>
    <row r="69236" spans="1:12">
      <c r="A69236" t="s">
        <v>54224</v>
      </c>
      <c r="B69236" t="str">
        <f t="shared" si="2162"/>
        <v xml:space="preserve">SANFARA SAS_Tula / Morral </v>
      </c>
      <c r="C69236" t="str">
        <f t="shared" si="2163"/>
        <v>SANFARA SAS_S2-025</v>
      </c>
      <c r="D69236" s="27" t="s">
        <v>1924</v>
      </c>
      <c r="E69236" t="s">
        <v>2003</v>
      </c>
      <c r="F69236" t="s">
        <v>190</v>
      </c>
      <c r="G69236" s="58">
        <v>226763.91</v>
      </c>
      <c r="H69236" s="115">
        <v>1</v>
      </c>
      <c r="I69236">
        <v>2</v>
      </c>
      <c r="J69236" t="s">
        <v>1894</v>
      </c>
      <c r="K69236" t="s">
        <v>1957</v>
      </c>
      <c r="L69236" t="s">
        <v>2180</v>
      </c>
    </row>
    <row r="69237" spans="1:12">
      <c r="A69237" t="s">
        <v>54225</v>
      </c>
      <c r="B69237" t="str">
        <f t="shared" si="2162"/>
        <v>SANFARA SAS_Pantalón formal para caballero</v>
      </c>
      <c r="C69237" t="str">
        <f t="shared" si="2163"/>
        <v>SANFARA SAS_S2-026</v>
      </c>
      <c r="D69237" s="27" t="s">
        <v>1925</v>
      </c>
      <c r="E69237" t="s">
        <v>2003</v>
      </c>
      <c r="F69237" t="s">
        <v>190</v>
      </c>
      <c r="G69237" s="58">
        <v>269282.13</v>
      </c>
      <c r="H69237" s="115">
        <v>1</v>
      </c>
      <c r="I69237">
        <v>2</v>
      </c>
      <c r="J69237" t="s">
        <v>1894</v>
      </c>
      <c r="K69237" t="s">
        <v>1957</v>
      </c>
      <c r="L69237" t="s">
        <v>2181</v>
      </c>
    </row>
    <row r="69238" spans="1:12">
      <c r="A69238" t="s">
        <v>54226</v>
      </c>
      <c r="B69238" t="str">
        <f t="shared" si="2162"/>
        <v>SANFARA SAS_Sastre formal de dos piezas para dama: chaqueta y falda o pantalón (Opción Uno)</v>
      </c>
      <c r="C69238" t="str">
        <f t="shared" si="2163"/>
        <v>SANFARA SAS_S2-027</v>
      </c>
      <c r="D69238" s="27" t="s">
        <v>1926</v>
      </c>
      <c r="E69238" t="s">
        <v>2003</v>
      </c>
      <c r="F69238" t="s">
        <v>190</v>
      </c>
      <c r="G69238" s="58">
        <v>623600.73</v>
      </c>
      <c r="H69238" s="115">
        <v>1</v>
      </c>
      <c r="I69238">
        <v>2</v>
      </c>
      <c r="J69238" t="s">
        <v>1894</v>
      </c>
      <c r="K69238" t="s">
        <v>1957</v>
      </c>
      <c r="L69238" t="s">
        <v>2182</v>
      </c>
    </row>
    <row r="69239" spans="1:12">
      <c r="A69239" t="s">
        <v>54227</v>
      </c>
      <c r="B69239" t="str">
        <f t="shared" si="2162"/>
        <v>SANFARA SAS_Sastre formal de dos piezas para dama: chaqueta y falda o pantalón (Opción Dos)</v>
      </c>
      <c r="C69239" t="str">
        <f t="shared" si="2163"/>
        <v>SANFARA SAS_S2-028</v>
      </c>
      <c r="D69239" s="27" t="s">
        <v>1927</v>
      </c>
      <c r="E69239" t="s">
        <v>2003</v>
      </c>
      <c r="F69239" t="s">
        <v>190</v>
      </c>
      <c r="G69239" s="58">
        <v>623600.73</v>
      </c>
      <c r="H69239" s="115">
        <v>1</v>
      </c>
      <c r="I69239">
        <v>2</v>
      </c>
      <c r="J69239" t="s">
        <v>1894</v>
      </c>
      <c r="K69239" t="s">
        <v>1957</v>
      </c>
      <c r="L69239" t="s">
        <v>2183</v>
      </c>
    </row>
    <row r="69240" spans="1:12">
      <c r="A69240" t="s">
        <v>54228</v>
      </c>
      <c r="B69240" t="str">
        <f t="shared" si="2162"/>
        <v>SANFARA SAS_Sastre formal de tres piezas para dama: chaqueta, chaleco y falda o pantalón</v>
      </c>
      <c r="C69240" t="str">
        <f t="shared" si="2163"/>
        <v>SANFARA SAS_S2-029</v>
      </c>
      <c r="D69240" s="27" t="s">
        <v>1928</v>
      </c>
      <c r="E69240" t="s">
        <v>2003</v>
      </c>
      <c r="F69240" t="s">
        <v>190</v>
      </c>
      <c r="G69240" s="58">
        <v>864537.38</v>
      </c>
      <c r="H69240" s="115">
        <v>1</v>
      </c>
      <c r="I69240">
        <v>2</v>
      </c>
      <c r="J69240" t="s">
        <v>1894</v>
      </c>
      <c r="K69240" t="s">
        <v>1957</v>
      </c>
      <c r="L69240" t="s">
        <v>2184</v>
      </c>
    </row>
    <row r="69241" spans="1:12">
      <c r="A69241" t="s">
        <v>54229</v>
      </c>
      <c r="B69241" t="str">
        <f t="shared" si="2162"/>
        <v xml:space="preserve">SANFARA SAS_Blazer para dama </v>
      </c>
      <c r="C69241" t="str">
        <f t="shared" si="2163"/>
        <v>SANFARA SAS_S2-030</v>
      </c>
      <c r="D69241" s="27" t="s">
        <v>1929</v>
      </c>
      <c r="E69241" t="s">
        <v>2003</v>
      </c>
      <c r="F69241" t="s">
        <v>190</v>
      </c>
      <c r="G69241" s="58">
        <v>439355.07</v>
      </c>
      <c r="H69241" s="115">
        <v>1</v>
      </c>
      <c r="I69241">
        <v>2</v>
      </c>
      <c r="J69241" t="s">
        <v>1894</v>
      </c>
      <c r="K69241" t="s">
        <v>1957</v>
      </c>
      <c r="L69241" t="s">
        <v>2185</v>
      </c>
    </row>
    <row r="69242" spans="1:12">
      <c r="A69242" t="s">
        <v>54230</v>
      </c>
      <c r="B69242" t="str">
        <f t="shared" si="2162"/>
        <v>SANFARA SAS_Blusa formal manga larga para dama</v>
      </c>
      <c r="C69242" t="str">
        <f t="shared" si="2163"/>
        <v>SANFARA SAS_S2-031</v>
      </c>
      <c r="D69242" s="27" t="s">
        <v>1930</v>
      </c>
      <c r="E69242" t="s">
        <v>2003</v>
      </c>
      <c r="F69242" t="s">
        <v>190</v>
      </c>
      <c r="G69242" s="58">
        <v>255109.39</v>
      </c>
      <c r="H69242" s="115">
        <v>1</v>
      </c>
      <c r="I69242">
        <v>2</v>
      </c>
      <c r="J69242" t="s">
        <v>1894</v>
      </c>
      <c r="K69242" t="s">
        <v>1957</v>
      </c>
      <c r="L69242" t="s">
        <v>2186</v>
      </c>
    </row>
    <row r="69243" spans="1:12">
      <c r="A69243" t="s">
        <v>54231</v>
      </c>
      <c r="B69243" t="str">
        <f t="shared" si="2162"/>
        <v>SANFARA SAS_Blusa formal manga corta para dama</v>
      </c>
      <c r="C69243" t="str">
        <f t="shared" si="2163"/>
        <v>SANFARA SAS_S2-032</v>
      </c>
      <c r="D69243" s="27" t="s">
        <v>1931</v>
      </c>
      <c r="E69243" t="s">
        <v>2003</v>
      </c>
      <c r="F69243" t="s">
        <v>190</v>
      </c>
      <c r="G69243" s="58">
        <v>255109.39</v>
      </c>
      <c r="H69243" s="115">
        <v>1</v>
      </c>
      <c r="I69243">
        <v>2</v>
      </c>
      <c r="J69243" t="s">
        <v>1894</v>
      </c>
      <c r="K69243" t="s">
        <v>1957</v>
      </c>
      <c r="L69243" t="s">
        <v>2187</v>
      </c>
    </row>
    <row r="69244" spans="1:12">
      <c r="A69244" t="s">
        <v>54232</v>
      </c>
      <c r="B69244" t="str">
        <f t="shared" si="2162"/>
        <v>SANFARA SAS_Blusa sport o informal para dama</v>
      </c>
      <c r="C69244" t="str">
        <f t="shared" si="2163"/>
        <v>SANFARA SAS_S2-033</v>
      </c>
      <c r="D69244" s="27" t="s">
        <v>1932</v>
      </c>
      <c r="E69244" t="s">
        <v>2003</v>
      </c>
      <c r="F69244" t="s">
        <v>190</v>
      </c>
      <c r="G69244" s="58">
        <v>255109.39</v>
      </c>
      <c r="H69244" s="115">
        <v>1</v>
      </c>
      <c r="I69244">
        <v>2</v>
      </c>
      <c r="J69244" t="s">
        <v>1894</v>
      </c>
      <c r="K69244" t="s">
        <v>1957</v>
      </c>
      <c r="L69244" t="s">
        <v>2188</v>
      </c>
    </row>
    <row r="69245" spans="1:12">
      <c r="A69245" t="s">
        <v>54233</v>
      </c>
      <c r="B69245" t="str">
        <f t="shared" si="2162"/>
        <v xml:space="preserve">SANFARA SAS_Blusa para dama </v>
      </c>
      <c r="C69245" t="str">
        <f t="shared" si="2163"/>
        <v>SANFARA SAS_S2-034</v>
      </c>
      <c r="D69245" s="27" t="s">
        <v>1933</v>
      </c>
      <c r="E69245" t="s">
        <v>2003</v>
      </c>
      <c r="F69245" t="s">
        <v>190</v>
      </c>
      <c r="G69245" s="58">
        <v>255109.39</v>
      </c>
      <c r="H69245" s="115">
        <v>1</v>
      </c>
      <c r="I69245">
        <v>2</v>
      </c>
      <c r="J69245" t="s">
        <v>1894</v>
      </c>
      <c r="K69245" t="s">
        <v>1957</v>
      </c>
      <c r="L69245" t="s">
        <v>2189</v>
      </c>
    </row>
    <row r="69246" spans="1:12">
      <c r="A69246" t="s">
        <v>54234</v>
      </c>
      <c r="B69246" t="str">
        <f t="shared" si="2162"/>
        <v>SANFARA SAS_Chaqueta casual o sport para dama</v>
      </c>
      <c r="C69246" t="str">
        <f t="shared" si="2163"/>
        <v>SANFARA SAS_S2-035</v>
      </c>
      <c r="D69246" s="27" t="s">
        <v>1934</v>
      </c>
      <c r="E69246" t="s">
        <v>2003</v>
      </c>
      <c r="F69246" t="s">
        <v>190</v>
      </c>
      <c r="G69246" s="58">
        <v>439355.07</v>
      </c>
      <c r="H69246" s="115">
        <v>1</v>
      </c>
      <c r="I69246">
        <v>2</v>
      </c>
      <c r="J69246" t="s">
        <v>1894</v>
      </c>
      <c r="K69246" t="s">
        <v>1957</v>
      </c>
      <c r="L69246" t="s">
        <v>2190</v>
      </c>
    </row>
    <row r="69247" spans="1:12">
      <c r="A69247" t="s">
        <v>54235</v>
      </c>
      <c r="B69247" t="str">
        <f t="shared" si="2162"/>
        <v>SANFARA SAS_Chaqueta en jean para dama</v>
      </c>
      <c r="C69247" t="str">
        <f t="shared" si="2163"/>
        <v>SANFARA SAS_S2-036</v>
      </c>
      <c r="D69247" s="27" t="s">
        <v>1935</v>
      </c>
      <c r="E69247" t="s">
        <v>2003</v>
      </c>
      <c r="F69247" t="s">
        <v>190</v>
      </c>
      <c r="G69247" s="58">
        <v>439355.07</v>
      </c>
      <c r="H69247" s="115">
        <v>1</v>
      </c>
      <c r="I69247">
        <v>2</v>
      </c>
      <c r="J69247" t="s">
        <v>1894</v>
      </c>
      <c r="K69247" t="s">
        <v>1957</v>
      </c>
      <c r="L69247" t="s">
        <v>2191</v>
      </c>
    </row>
    <row r="69248" spans="1:12">
      <c r="A69248" t="s">
        <v>54236</v>
      </c>
      <c r="B69248" t="str">
        <f t="shared" si="2162"/>
        <v>SANFARA SAS_Falda</v>
      </c>
      <c r="C69248" t="str">
        <f t="shared" si="2163"/>
        <v>SANFARA SAS_S2-037</v>
      </c>
      <c r="D69248" s="27" t="s">
        <v>1936</v>
      </c>
      <c r="E69248" t="s">
        <v>2003</v>
      </c>
      <c r="F69248" t="s">
        <v>190</v>
      </c>
      <c r="G69248" s="58">
        <v>255109.39</v>
      </c>
      <c r="H69248" s="115">
        <v>1</v>
      </c>
      <c r="I69248">
        <v>2</v>
      </c>
      <c r="J69248" t="s">
        <v>1894</v>
      </c>
      <c r="K69248" t="s">
        <v>1957</v>
      </c>
      <c r="L69248" t="s">
        <v>2192</v>
      </c>
    </row>
    <row r="69249" spans="1:12">
      <c r="A69249" t="s">
        <v>54237</v>
      </c>
      <c r="B69249" t="str">
        <f t="shared" si="2162"/>
        <v>SANFARA SAS_Gabán o abrigo para dama</v>
      </c>
      <c r="C69249" t="str">
        <f t="shared" si="2163"/>
        <v>SANFARA SAS_S2-038</v>
      </c>
      <c r="D69249" s="27" t="s">
        <v>1937</v>
      </c>
      <c r="E69249" t="s">
        <v>2003</v>
      </c>
      <c r="F69249" t="s">
        <v>190</v>
      </c>
      <c r="G69249" s="58">
        <v>722809.94</v>
      </c>
      <c r="H69249" s="115">
        <v>1</v>
      </c>
      <c r="I69249">
        <v>2</v>
      </c>
      <c r="J69249" t="s">
        <v>1894</v>
      </c>
      <c r="K69249" t="s">
        <v>1957</v>
      </c>
      <c r="L69249" t="s">
        <v>2193</v>
      </c>
    </row>
    <row r="69250" spans="1:12">
      <c r="A69250" t="s">
        <v>54238</v>
      </c>
      <c r="B69250" t="str">
        <f t="shared" ref="B69250:B69313" si="2164">+E69250&amp;"_"&amp;L69250</f>
        <v>SANFARA SAS_Pantalón formal para dama</v>
      </c>
      <c r="C69250" t="str">
        <f t="shared" ref="C69250:C69313" si="2165">+E69250&amp;"_"&amp;D69250</f>
        <v>SANFARA SAS_S2-039</v>
      </c>
      <c r="D69250" s="27" t="s">
        <v>1938</v>
      </c>
      <c r="E69250" t="s">
        <v>2003</v>
      </c>
      <c r="F69250" t="s">
        <v>190</v>
      </c>
      <c r="G69250" s="58">
        <v>297627.63</v>
      </c>
      <c r="H69250" s="115">
        <v>1</v>
      </c>
      <c r="I69250">
        <v>2</v>
      </c>
      <c r="J69250" t="s">
        <v>1894</v>
      </c>
      <c r="K69250" t="s">
        <v>1957</v>
      </c>
      <c r="L69250" t="s">
        <v>2194</v>
      </c>
    </row>
    <row r="69251" spans="1:12">
      <c r="A69251" t="s">
        <v>54239</v>
      </c>
      <c r="B69251" t="str">
        <f t="shared" si="2164"/>
        <v xml:space="preserve">SANFARA SAS_Pantalón drill formal  </v>
      </c>
      <c r="C69251" t="str">
        <f t="shared" si="2165"/>
        <v>SANFARA SAS_S2-040</v>
      </c>
      <c r="D69251" s="27" t="s">
        <v>1939</v>
      </c>
      <c r="E69251" t="s">
        <v>2003</v>
      </c>
      <c r="F69251" t="s">
        <v>190</v>
      </c>
      <c r="G69251" s="58">
        <v>297627.63</v>
      </c>
      <c r="H69251" s="115">
        <v>1</v>
      </c>
      <c r="I69251">
        <v>2</v>
      </c>
      <c r="J69251" t="s">
        <v>1894</v>
      </c>
      <c r="K69251" t="s">
        <v>1957</v>
      </c>
      <c r="L69251" t="s">
        <v>2195</v>
      </c>
    </row>
    <row r="69252" spans="1:12">
      <c r="A69252" t="s">
        <v>54240</v>
      </c>
      <c r="B69252" t="str">
        <f t="shared" si="2164"/>
        <v>SANFARA SAS_Jean clásico para dama</v>
      </c>
      <c r="C69252" t="str">
        <f t="shared" si="2165"/>
        <v>SANFARA SAS_S2-041</v>
      </c>
      <c r="D69252" s="27" t="s">
        <v>1940</v>
      </c>
      <c r="E69252" t="s">
        <v>2003</v>
      </c>
      <c r="F69252" t="s">
        <v>190</v>
      </c>
      <c r="G69252" s="58">
        <v>297627.63</v>
      </c>
      <c r="H69252" s="115">
        <v>1</v>
      </c>
      <c r="I69252">
        <v>2</v>
      </c>
      <c r="J69252" t="s">
        <v>1894</v>
      </c>
      <c r="K69252" t="s">
        <v>1957</v>
      </c>
      <c r="L69252" t="s">
        <v>2196</v>
      </c>
    </row>
    <row r="69253" spans="1:12">
      <c r="A69253" t="s">
        <v>54241</v>
      </c>
      <c r="B69253" t="str">
        <f t="shared" si="2164"/>
        <v>SANFARA SAS_Jean informal para dama</v>
      </c>
      <c r="C69253" t="str">
        <f t="shared" si="2165"/>
        <v>SANFARA SAS_S2-042</v>
      </c>
      <c r="D69253" s="27" t="s">
        <v>1941</v>
      </c>
      <c r="E69253" t="s">
        <v>2003</v>
      </c>
      <c r="F69253" t="s">
        <v>190</v>
      </c>
      <c r="G69253" s="58">
        <v>368491.35</v>
      </c>
      <c r="H69253" s="115">
        <v>1</v>
      </c>
      <c r="I69253">
        <v>2</v>
      </c>
      <c r="J69253" t="s">
        <v>1894</v>
      </c>
      <c r="K69253" t="s">
        <v>1957</v>
      </c>
      <c r="L69253" t="s">
        <v>2197</v>
      </c>
    </row>
    <row r="69254" spans="1:12">
      <c r="A69254" t="s">
        <v>54242</v>
      </c>
      <c r="B69254" t="str">
        <f t="shared" si="2164"/>
        <v>SANFARA SAS_Camisa tipo polo para dama</v>
      </c>
      <c r="C69254" t="str">
        <f t="shared" si="2165"/>
        <v>SANFARA SAS_S2-043</v>
      </c>
      <c r="D69254" s="27" t="s">
        <v>1942</v>
      </c>
      <c r="E69254" t="s">
        <v>2003</v>
      </c>
      <c r="F69254" t="s">
        <v>190</v>
      </c>
      <c r="G69254" s="58">
        <v>170072.92</v>
      </c>
      <c r="H69254" s="115">
        <v>1</v>
      </c>
      <c r="I69254">
        <v>2</v>
      </c>
      <c r="J69254" t="s">
        <v>1894</v>
      </c>
      <c r="K69254" t="s">
        <v>1957</v>
      </c>
      <c r="L69254" t="s">
        <v>2198</v>
      </c>
    </row>
    <row r="69255" spans="1:12">
      <c r="A69255" t="s">
        <v>54243</v>
      </c>
      <c r="B69255" t="str">
        <f t="shared" si="2164"/>
        <v xml:space="preserve">SANFARA SAS_Camiseta tipo T-shirt básica   </v>
      </c>
      <c r="C69255" t="str">
        <f t="shared" si="2165"/>
        <v>SANFARA SAS_S2-044</v>
      </c>
      <c r="D69255" s="27" t="s">
        <v>1943</v>
      </c>
      <c r="E69255" t="s">
        <v>2003</v>
      </c>
      <c r="F69255" t="s">
        <v>190</v>
      </c>
      <c r="G69255" s="58">
        <v>170072.92</v>
      </c>
      <c r="H69255" s="115">
        <v>1</v>
      </c>
      <c r="I69255">
        <v>2</v>
      </c>
      <c r="J69255" t="s">
        <v>1894</v>
      </c>
      <c r="K69255" t="s">
        <v>1957</v>
      </c>
      <c r="L69255" t="s">
        <v>2199</v>
      </c>
    </row>
    <row r="69256" spans="1:12">
      <c r="A69256" t="s">
        <v>54244</v>
      </c>
      <c r="B69256" t="str">
        <f t="shared" si="2164"/>
        <v>SANFARA SAS_Buzo manga larga para dama cuello redondo</v>
      </c>
      <c r="C69256" t="str">
        <f t="shared" si="2165"/>
        <v>SANFARA SAS_S2-045</v>
      </c>
      <c r="D69256" s="27" t="s">
        <v>1944</v>
      </c>
      <c r="E69256" t="s">
        <v>2003</v>
      </c>
      <c r="F69256" t="s">
        <v>190</v>
      </c>
      <c r="G69256" s="58">
        <v>198418.41</v>
      </c>
      <c r="H69256" s="115">
        <v>1</v>
      </c>
      <c r="I69256">
        <v>2</v>
      </c>
      <c r="J69256" t="s">
        <v>1894</v>
      </c>
      <c r="K69256" t="s">
        <v>1957</v>
      </c>
      <c r="L69256" t="s">
        <v>2200</v>
      </c>
    </row>
    <row r="69257" spans="1:12">
      <c r="A69257" t="s">
        <v>54245</v>
      </c>
      <c r="B69257" t="str">
        <f t="shared" si="2164"/>
        <v>SANFARA SAS_Buzo manga larga para dama cuello V</v>
      </c>
      <c r="C69257" t="str">
        <f t="shared" si="2165"/>
        <v>SANFARA SAS_S2-046</v>
      </c>
      <c r="D69257" s="27" t="s">
        <v>1945</v>
      </c>
      <c r="E69257" t="s">
        <v>2003</v>
      </c>
      <c r="F69257" t="s">
        <v>190</v>
      </c>
      <c r="G69257" s="58">
        <v>198418.41</v>
      </c>
      <c r="H69257" s="115">
        <v>1</v>
      </c>
      <c r="I69257">
        <v>2</v>
      </c>
      <c r="J69257" t="s">
        <v>1894</v>
      </c>
      <c r="K69257" t="s">
        <v>1957</v>
      </c>
      <c r="L69257" t="s">
        <v>2201</v>
      </c>
    </row>
    <row r="69258" spans="1:12">
      <c r="A69258" t="s">
        <v>54246</v>
      </c>
      <c r="B69258" t="str">
        <f t="shared" si="2164"/>
        <v>SANFARA SAS_Pashmina</v>
      </c>
      <c r="C69258" t="str">
        <f t="shared" si="2165"/>
        <v>SANFARA SAS_S2-047</v>
      </c>
      <c r="D69258" s="27" t="s">
        <v>1946</v>
      </c>
      <c r="E69258" t="s">
        <v>2003</v>
      </c>
      <c r="F69258" t="s">
        <v>190</v>
      </c>
      <c r="G69258" s="58">
        <v>134641.06</v>
      </c>
      <c r="H69258" s="115">
        <v>1</v>
      </c>
      <c r="I69258">
        <v>2</v>
      </c>
      <c r="J69258" t="s">
        <v>1894</v>
      </c>
      <c r="K69258" t="s">
        <v>1957</v>
      </c>
      <c r="L69258" t="s">
        <v>2202</v>
      </c>
    </row>
    <row r="69259" spans="1:12">
      <c r="A69259" t="s">
        <v>54247</v>
      </c>
      <c r="B69259" t="str">
        <f t="shared" si="2164"/>
        <v xml:space="preserve">SANFARA SAS_Vestido </v>
      </c>
      <c r="C69259" t="str">
        <f t="shared" si="2165"/>
        <v>SANFARA SAS_S2-048</v>
      </c>
      <c r="D69259" s="27" t="s">
        <v>1947</v>
      </c>
      <c r="E69259" t="s">
        <v>2003</v>
      </c>
      <c r="F69259" t="s">
        <v>190</v>
      </c>
      <c r="G69259" s="58">
        <v>510218.78</v>
      </c>
      <c r="H69259" s="115">
        <v>1</v>
      </c>
      <c r="I69259">
        <v>2</v>
      </c>
      <c r="J69259" t="s">
        <v>1894</v>
      </c>
      <c r="K69259" t="s">
        <v>1957</v>
      </c>
      <c r="L69259" t="s">
        <v>2203</v>
      </c>
    </row>
    <row r="69260" spans="1:12">
      <c r="A69260" t="s">
        <v>54248</v>
      </c>
      <c r="B69260" t="str">
        <f t="shared" si="2164"/>
        <v>SANFARA SAS_Porcentaje máximo de aumento para tallas no comerciales</v>
      </c>
      <c r="C69260" t="str">
        <f t="shared" si="2165"/>
        <v>SANFARA SAS_S2-049</v>
      </c>
      <c r="D69260" s="27" t="s">
        <v>1948</v>
      </c>
      <c r="E69260" t="s">
        <v>2003</v>
      </c>
      <c r="F69260" t="s">
        <v>3456</v>
      </c>
      <c r="G69260" s="58">
        <v>0.15</v>
      </c>
      <c r="H69260" s="115">
        <v>1</v>
      </c>
      <c r="I69260">
        <v>2</v>
      </c>
      <c r="J69260" t="s">
        <v>1894</v>
      </c>
      <c r="K69260" t="s">
        <v>1957</v>
      </c>
      <c r="L69260" t="s">
        <v>3458</v>
      </c>
    </row>
    <row r="69261" spans="1:12">
      <c r="A69261" t="s">
        <v>54249</v>
      </c>
      <c r="B69261" t="str">
        <f t="shared" si="2164"/>
        <v>SANFARA SAS_Servicio de distribución - Zona Altiplano. Máximo 19,7%</v>
      </c>
      <c r="C69261" t="str">
        <f t="shared" si="2165"/>
        <v>SANFARA SAS_S2-053</v>
      </c>
      <c r="D69261" s="27" t="s">
        <v>1990</v>
      </c>
      <c r="E69261" t="s">
        <v>2003</v>
      </c>
      <c r="F69261" t="s">
        <v>3457</v>
      </c>
      <c r="G69261" s="58">
        <v>0.18</v>
      </c>
      <c r="H69261" s="115">
        <v>1</v>
      </c>
      <c r="I69261">
        <v>2</v>
      </c>
      <c r="J69261" t="s">
        <v>1894</v>
      </c>
      <c r="K69261" t="s">
        <v>1957</v>
      </c>
      <c r="L69261" t="s">
        <v>3447</v>
      </c>
    </row>
    <row r="69262" spans="1:12">
      <c r="A69262" t="s">
        <v>17181</v>
      </c>
      <c r="B69262" t="str">
        <f t="shared" si="2164"/>
        <v>UT ALTEX_Vestido formal de dos piezas para hombre: saco y pantalón (Opción uno)</v>
      </c>
      <c r="C69262" t="str">
        <f t="shared" si="2165"/>
        <v>UT ALTEX_S2-001</v>
      </c>
      <c r="D69262" s="27" t="s">
        <v>1900</v>
      </c>
      <c r="E69262" t="s">
        <v>3723</v>
      </c>
      <c r="F69262" t="s">
        <v>190</v>
      </c>
      <c r="G69262" s="58">
        <v>413852.63</v>
      </c>
      <c r="H69262" s="116">
        <v>1</v>
      </c>
      <c r="I69262">
        <v>2</v>
      </c>
      <c r="J69262" t="s">
        <v>1894</v>
      </c>
      <c r="K69262" t="s">
        <v>1957</v>
      </c>
      <c r="L69262" t="s">
        <v>2156</v>
      </c>
    </row>
    <row r="69263" spans="1:12">
      <c r="A69263" t="s">
        <v>17182</v>
      </c>
      <c r="B69263" t="str">
        <f t="shared" si="2164"/>
        <v>UT ALTEX_Vestido formal de dos piezas para hombre: saco y pantalón (Opción dos)</v>
      </c>
      <c r="C69263" t="str">
        <f t="shared" si="2165"/>
        <v>UT ALTEX_S2-002</v>
      </c>
      <c r="D69263" s="27" t="s">
        <v>1901</v>
      </c>
      <c r="E69263" t="s">
        <v>3723</v>
      </c>
      <c r="F69263" t="s">
        <v>190</v>
      </c>
      <c r="G69263" s="58">
        <v>413852.63</v>
      </c>
      <c r="H69263" s="116">
        <v>1</v>
      </c>
      <c r="I69263">
        <v>2</v>
      </c>
      <c r="J69263" t="s">
        <v>1894</v>
      </c>
      <c r="K69263" t="s">
        <v>1957</v>
      </c>
      <c r="L69263" t="s">
        <v>2157</v>
      </c>
    </row>
    <row r="69264" spans="1:12">
      <c r="A69264" t="s">
        <v>17183</v>
      </c>
      <c r="B69264" t="str">
        <f t="shared" si="2164"/>
        <v>UT ALTEX_Camisa formal manga larga (Tipo uno, recomendable clima cálido)</v>
      </c>
      <c r="C69264" t="str">
        <f t="shared" si="2165"/>
        <v>UT ALTEX_S2-003</v>
      </c>
      <c r="D69264" s="27" t="s">
        <v>1902</v>
      </c>
      <c r="E69264" t="s">
        <v>3723</v>
      </c>
      <c r="F69264" t="s">
        <v>190</v>
      </c>
      <c r="G69264" s="58">
        <v>68975.92</v>
      </c>
      <c r="H69264" s="116">
        <v>1</v>
      </c>
      <c r="I69264">
        <v>2</v>
      </c>
      <c r="J69264" t="s">
        <v>1894</v>
      </c>
      <c r="K69264" t="s">
        <v>1957</v>
      </c>
      <c r="L69264" t="s">
        <v>2158</v>
      </c>
    </row>
    <row r="69265" spans="1:12">
      <c r="A69265" t="s">
        <v>17184</v>
      </c>
      <c r="B69265" t="str">
        <f t="shared" si="2164"/>
        <v>UT ALTEX_Camisa formal manga corta (Tipo uno, recomendable clima cálido)</v>
      </c>
      <c r="C69265" t="str">
        <f t="shared" si="2165"/>
        <v>UT ALTEX_S2-004</v>
      </c>
      <c r="D69265" s="27" t="s">
        <v>1903</v>
      </c>
      <c r="E69265" t="s">
        <v>3723</v>
      </c>
      <c r="F69265" t="s">
        <v>190</v>
      </c>
      <c r="G69265" s="58">
        <v>68975.92</v>
      </c>
      <c r="H69265" s="116">
        <v>1</v>
      </c>
      <c r="I69265">
        <v>2</v>
      </c>
      <c r="J69265" t="s">
        <v>1894</v>
      </c>
      <c r="K69265" t="s">
        <v>1957</v>
      </c>
      <c r="L69265" t="s">
        <v>2159</v>
      </c>
    </row>
    <row r="69266" spans="1:12">
      <c r="A69266" t="s">
        <v>17185</v>
      </c>
      <c r="B69266" t="str">
        <f t="shared" si="2164"/>
        <v>UT ALTEX_Camisa formal manga larga para caballero (Tipo dos)</v>
      </c>
      <c r="C69266" t="str">
        <f t="shared" si="2165"/>
        <v>UT ALTEX_S2-005</v>
      </c>
      <c r="D69266" s="27" t="s">
        <v>1904</v>
      </c>
      <c r="E69266" t="s">
        <v>3723</v>
      </c>
      <c r="F69266" t="s">
        <v>190</v>
      </c>
      <c r="G69266" s="58">
        <v>68975.92</v>
      </c>
      <c r="H69266" s="116">
        <v>1</v>
      </c>
      <c r="I69266">
        <v>2</v>
      </c>
      <c r="J69266" t="s">
        <v>1894</v>
      </c>
      <c r="K69266" t="s">
        <v>1957</v>
      </c>
      <c r="L69266" t="s">
        <v>2160</v>
      </c>
    </row>
    <row r="69267" spans="1:12">
      <c r="A69267" t="s">
        <v>17186</v>
      </c>
      <c r="B69267" t="str">
        <f t="shared" si="2164"/>
        <v>UT ALTEX_Camisa formal manga corta para caballero (Tipo dos)</v>
      </c>
      <c r="C69267" t="str">
        <f t="shared" si="2165"/>
        <v>UT ALTEX_S2-006</v>
      </c>
      <c r="D69267" s="27" t="s">
        <v>1905</v>
      </c>
      <c r="E69267" t="s">
        <v>3723</v>
      </c>
      <c r="F69267" t="s">
        <v>190</v>
      </c>
      <c r="G69267" s="58">
        <v>68975.92</v>
      </c>
      <c r="H69267" s="116">
        <v>1</v>
      </c>
      <c r="I69267">
        <v>2</v>
      </c>
      <c r="J69267" t="s">
        <v>1894</v>
      </c>
      <c r="K69267" t="s">
        <v>1957</v>
      </c>
      <c r="L69267" t="s">
        <v>2161</v>
      </c>
    </row>
    <row r="69268" spans="1:12">
      <c r="A69268" t="s">
        <v>17187</v>
      </c>
      <c r="B69268" t="str">
        <f t="shared" si="2164"/>
        <v xml:space="preserve">UT ALTEX_Corbata </v>
      </c>
      <c r="C69268" t="str">
        <f t="shared" si="2165"/>
        <v>UT ALTEX_S2-007</v>
      </c>
      <c r="D69268" s="27" t="s">
        <v>1906</v>
      </c>
      <c r="E69268" t="s">
        <v>3723</v>
      </c>
      <c r="F69268" t="s">
        <v>190</v>
      </c>
      <c r="G69268" s="58">
        <v>23651.47</v>
      </c>
      <c r="H69268" s="116">
        <v>1</v>
      </c>
      <c r="I69268">
        <v>2</v>
      </c>
      <c r="J69268" t="s">
        <v>1894</v>
      </c>
      <c r="K69268" t="s">
        <v>1957</v>
      </c>
      <c r="L69268" t="s">
        <v>2162</v>
      </c>
    </row>
    <row r="69269" spans="1:12">
      <c r="A69269" t="s">
        <v>17188</v>
      </c>
      <c r="B69269" t="str">
        <f t="shared" si="2164"/>
        <v>UT ALTEX_Chaqueta casual o sport</v>
      </c>
      <c r="C69269" t="str">
        <f t="shared" si="2165"/>
        <v>UT ALTEX_S2-008</v>
      </c>
      <c r="D69269" s="27" t="s">
        <v>1907</v>
      </c>
      <c r="E69269" t="s">
        <v>3723</v>
      </c>
      <c r="F69269" t="s">
        <v>190</v>
      </c>
      <c r="G69269" s="58">
        <v>161600.46</v>
      </c>
      <c r="H69269" s="116">
        <v>1</v>
      </c>
      <c r="I69269">
        <v>2</v>
      </c>
      <c r="J69269" t="s">
        <v>1894</v>
      </c>
      <c r="K69269" t="s">
        <v>1957</v>
      </c>
      <c r="L69269" t="s">
        <v>2163</v>
      </c>
    </row>
    <row r="69270" spans="1:12">
      <c r="A69270" t="s">
        <v>17189</v>
      </c>
      <c r="B69270" t="str">
        <f t="shared" si="2164"/>
        <v>UT ALTEX_Chaqueta en jean para hombre</v>
      </c>
      <c r="C69270" t="str">
        <f t="shared" si="2165"/>
        <v>UT ALTEX_S2-009</v>
      </c>
      <c r="D69270" s="27" t="s">
        <v>1908</v>
      </c>
      <c r="E69270" t="s">
        <v>3723</v>
      </c>
      <c r="F69270" t="s">
        <v>190</v>
      </c>
      <c r="G69270" s="58">
        <v>122186.06</v>
      </c>
      <c r="H69270" s="116">
        <v>1</v>
      </c>
      <c r="I69270">
        <v>2</v>
      </c>
      <c r="J69270" t="s">
        <v>1894</v>
      </c>
      <c r="K69270" t="s">
        <v>1957</v>
      </c>
      <c r="L69270" t="s">
        <v>2164</v>
      </c>
    </row>
    <row r="69271" spans="1:12">
      <c r="A69271" t="s">
        <v>17190</v>
      </c>
      <c r="B69271" t="str">
        <f t="shared" si="2164"/>
        <v>UT ALTEX_Chaqueta en dril para hombre</v>
      </c>
      <c r="C69271" t="str">
        <f t="shared" si="2165"/>
        <v>UT ALTEX_S2-010</v>
      </c>
      <c r="D69271" s="27" t="s">
        <v>1909</v>
      </c>
      <c r="E69271" t="s">
        <v>3723</v>
      </c>
      <c r="F69271" t="s">
        <v>190</v>
      </c>
      <c r="G69271" s="58">
        <v>132038.95000000001</v>
      </c>
      <c r="H69271" s="116">
        <v>1</v>
      </c>
      <c r="I69271">
        <v>2</v>
      </c>
      <c r="J69271" t="s">
        <v>1894</v>
      </c>
      <c r="K69271" t="s">
        <v>1957</v>
      </c>
      <c r="L69271" t="s">
        <v>2165</v>
      </c>
    </row>
    <row r="69272" spans="1:12">
      <c r="A69272" t="s">
        <v>17191</v>
      </c>
      <c r="B69272" t="str">
        <f t="shared" si="2164"/>
        <v>UT ALTEX_Blazer de moda para hombre</v>
      </c>
      <c r="C69272" t="str">
        <f t="shared" si="2165"/>
        <v>UT ALTEX_S2-011</v>
      </c>
      <c r="D69272" s="27" t="s">
        <v>1910</v>
      </c>
      <c r="E69272" t="s">
        <v>3723</v>
      </c>
      <c r="F69272" t="s">
        <v>190</v>
      </c>
      <c r="G69272" s="58">
        <v>177366.22</v>
      </c>
      <c r="H69272" s="116">
        <v>1</v>
      </c>
      <c r="I69272">
        <v>2</v>
      </c>
      <c r="J69272" t="s">
        <v>1894</v>
      </c>
      <c r="K69272" t="s">
        <v>1957</v>
      </c>
      <c r="L69272" t="s">
        <v>2166</v>
      </c>
    </row>
    <row r="69273" spans="1:12">
      <c r="A69273" t="s">
        <v>17192</v>
      </c>
      <c r="B69273" t="str">
        <f t="shared" si="2164"/>
        <v>UT ALTEX_Camisa sport o informal para hombre</v>
      </c>
      <c r="C69273" t="str">
        <f t="shared" si="2165"/>
        <v>UT ALTEX_S2-012</v>
      </c>
      <c r="D69273" s="27" t="s">
        <v>1911</v>
      </c>
      <c r="E69273" t="s">
        <v>3723</v>
      </c>
      <c r="F69273" t="s">
        <v>190</v>
      </c>
      <c r="G69273" s="58">
        <v>74888.78</v>
      </c>
      <c r="H69273" s="116">
        <v>1</v>
      </c>
      <c r="I69273">
        <v>2</v>
      </c>
      <c r="J69273" t="s">
        <v>1894</v>
      </c>
      <c r="K69273" t="s">
        <v>1957</v>
      </c>
      <c r="L69273" t="s">
        <v>2167</v>
      </c>
    </row>
    <row r="69274" spans="1:12">
      <c r="A69274" t="s">
        <v>17193</v>
      </c>
      <c r="B69274" t="str">
        <f t="shared" si="2164"/>
        <v>UT ALTEX_Camiseta tipo t-shirt blanca para caballero</v>
      </c>
      <c r="C69274" t="str">
        <f t="shared" si="2165"/>
        <v>UT ALTEX_S2-013</v>
      </c>
      <c r="D69274" s="27" t="s">
        <v>1912</v>
      </c>
      <c r="E69274" t="s">
        <v>3723</v>
      </c>
      <c r="F69274" t="s">
        <v>190</v>
      </c>
      <c r="G69274" s="58">
        <v>88684.53</v>
      </c>
      <c r="H69274" s="116">
        <v>1</v>
      </c>
      <c r="I69274">
        <v>2</v>
      </c>
      <c r="J69274" t="s">
        <v>1894</v>
      </c>
      <c r="K69274" t="s">
        <v>1957</v>
      </c>
      <c r="L69274" t="s">
        <v>2168</v>
      </c>
    </row>
    <row r="69275" spans="1:12">
      <c r="A69275" t="s">
        <v>17194</v>
      </c>
      <c r="B69275" t="str">
        <f t="shared" si="2164"/>
        <v>UT ALTEX_Camiseta tipo t-shirt estampada para caballero</v>
      </c>
      <c r="C69275" t="str">
        <f t="shared" si="2165"/>
        <v>UT ALTEX_S2-014</v>
      </c>
      <c r="D69275" s="27" t="s">
        <v>1913</v>
      </c>
      <c r="E69275" t="s">
        <v>3723</v>
      </c>
      <c r="F69275" t="s">
        <v>190</v>
      </c>
      <c r="G69275" s="58">
        <v>88684.53</v>
      </c>
      <c r="H69275" s="116">
        <v>1</v>
      </c>
      <c r="I69275">
        <v>2</v>
      </c>
      <c r="J69275" t="s">
        <v>1894</v>
      </c>
      <c r="K69275" t="s">
        <v>1957</v>
      </c>
      <c r="L69275" t="s">
        <v>2169</v>
      </c>
    </row>
    <row r="69276" spans="1:12">
      <c r="A69276" t="s">
        <v>17195</v>
      </c>
      <c r="B69276" t="str">
        <f t="shared" si="2164"/>
        <v>UT ALTEX_Camisa tipo polo para caballero</v>
      </c>
      <c r="C69276" t="str">
        <f t="shared" si="2165"/>
        <v>UT ALTEX_S2-015</v>
      </c>
      <c r="D69276" s="27" t="s">
        <v>1914</v>
      </c>
      <c r="E69276" t="s">
        <v>3723</v>
      </c>
      <c r="F69276" t="s">
        <v>190</v>
      </c>
      <c r="G69276" s="58">
        <v>74888.78</v>
      </c>
      <c r="H69276" s="116">
        <v>1</v>
      </c>
      <c r="I69276">
        <v>2</v>
      </c>
      <c r="J69276" t="s">
        <v>1894</v>
      </c>
      <c r="K69276" t="s">
        <v>1957</v>
      </c>
      <c r="L69276" t="s">
        <v>2170</v>
      </c>
    </row>
    <row r="69277" spans="1:12">
      <c r="A69277" t="s">
        <v>17196</v>
      </c>
      <c r="B69277" t="str">
        <f t="shared" si="2164"/>
        <v>UT ALTEX_Buzo manga larga para caballero cuello redondo</v>
      </c>
      <c r="C69277" t="str">
        <f t="shared" si="2165"/>
        <v>UT ALTEX_S2-016</v>
      </c>
      <c r="D69277" s="27" t="s">
        <v>1915</v>
      </c>
      <c r="E69277" t="s">
        <v>3723</v>
      </c>
      <c r="F69277" t="s">
        <v>190</v>
      </c>
      <c r="G69277" s="58">
        <v>94597.39</v>
      </c>
      <c r="H69277" s="116">
        <v>1</v>
      </c>
      <c r="I69277">
        <v>2</v>
      </c>
      <c r="J69277" t="s">
        <v>1894</v>
      </c>
      <c r="K69277" t="s">
        <v>1957</v>
      </c>
      <c r="L69277" t="s">
        <v>2171</v>
      </c>
    </row>
    <row r="69278" spans="1:12">
      <c r="A69278" t="s">
        <v>17197</v>
      </c>
      <c r="B69278" t="str">
        <f t="shared" si="2164"/>
        <v>UT ALTEX_Buzo manga larga para caballero cuello V</v>
      </c>
      <c r="C69278" t="str">
        <f t="shared" si="2165"/>
        <v>UT ALTEX_S2-017</v>
      </c>
      <c r="D69278" s="27" t="s">
        <v>1916</v>
      </c>
      <c r="E69278" t="s">
        <v>3723</v>
      </c>
      <c r="F69278" t="s">
        <v>190</v>
      </c>
      <c r="G69278" s="58">
        <v>94597.39</v>
      </c>
      <c r="H69278" s="116">
        <v>1</v>
      </c>
      <c r="I69278">
        <v>2</v>
      </c>
      <c r="J69278" t="s">
        <v>1894</v>
      </c>
      <c r="K69278" t="s">
        <v>1957</v>
      </c>
      <c r="L69278" t="s">
        <v>2172</v>
      </c>
    </row>
    <row r="69279" spans="1:12">
      <c r="A69279" t="s">
        <v>17198</v>
      </c>
      <c r="B69279" t="str">
        <f t="shared" si="2164"/>
        <v>UT ALTEX_Pantalón de dril formal para caballero</v>
      </c>
      <c r="C69279" t="str">
        <f t="shared" si="2165"/>
        <v>UT ALTEX_S2-018</v>
      </c>
      <c r="D69279" s="27" t="s">
        <v>1917</v>
      </c>
      <c r="E69279" t="s">
        <v>3723</v>
      </c>
      <c r="F69279" t="s">
        <v>190</v>
      </c>
      <c r="G69279" s="58">
        <v>161600.46</v>
      </c>
      <c r="H69279" s="116">
        <v>1</v>
      </c>
      <c r="I69279">
        <v>2</v>
      </c>
      <c r="J69279" t="s">
        <v>1894</v>
      </c>
      <c r="K69279" t="s">
        <v>1957</v>
      </c>
      <c r="L69279" t="s">
        <v>2173</v>
      </c>
    </row>
    <row r="69280" spans="1:12">
      <c r="A69280" t="s">
        <v>17199</v>
      </c>
      <c r="B69280" t="str">
        <f t="shared" si="2164"/>
        <v>UT ALTEX_Jean clásico para caballero</v>
      </c>
      <c r="C69280" t="str">
        <f t="shared" si="2165"/>
        <v>UT ALTEX_S2-019</v>
      </c>
      <c r="D69280" s="27" t="s">
        <v>1918</v>
      </c>
      <c r="E69280" t="s">
        <v>3723</v>
      </c>
      <c r="F69280" t="s">
        <v>190</v>
      </c>
      <c r="G69280" s="58">
        <v>90507.14</v>
      </c>
      <c r="H69280" s="116">
        <v>1</v>
      </c>
      <c r="I69280">
        <v>2</v>
      </c>
      <c r="J69280" t="s">
        <v>1894</v>
      </c>
      <c r="K69280" t="s">
        <v>1957</v>
      </c>
      <c r="L69280" t="s">
        <v>2174</v>
      </c>
    </row>
    <row r="69281" spans="1:12">
      <c r="A69281" t="s">
        <v>17200</v>
      </c>
      <c r="B69281" t="str">
        <f t="shared" si="2164"/>
        <v>UT ALTEX_Jean informal para caballero</v>
      </c>
      <c r="C69281" t="str">
        <f t="shared" si="2165"/>
        <v>UT ALTEX_S2-020</v>
      </c>
      <c r="D69281" s="27" t="s">
        <v>1919</v>
      </c>
      <c r="E69281" t="s">
        <v>3723</v>
      </c>
      <c r="F69281" t="s">
        <v>190</v>
      </c>
      <c r="G69281" s="58">
        <v>90507.14</v>
      </c>
      <c r="H69281" s="116">
        <v>1</v>
      </c>
      <c r="I69281">
        <v>2</v>
      </c>
      <c r="J69281" t="s">
        <v>1894</v>
      </c>
      <c r="K69281" t="s">
        <v>1957</v>
      </c>
      <c r="L69281" t="s">
        <v>2175</v>
      </c>
    </row>
    <row r="69282" spans="1:12">
      <c r="A69282" t="s">
        <v>17201</v>
      </c>
      <c r="B69282" t="str">
        <f t="shared" si="2164"/>
        <v>UT ALTEX_Calcetín para calzado de calle para caballero</v>
      </c>
      <c r="C69282" t="str">
        <f t="shared" si="2165"/>
        <v>UT ALTEX_S2-021</v>
      </c>
      <c r="D69282" s="27" t="s">
        <v>1920</v>
      </c>
      <c r="E69282" t="s">
        <v>3723</v>
      </c>
      <c r="F69282" t="s">
        <v>190</v>
      </c>
      <c r="G69282" s="58">
        <v>20695.05</v>
      </c>
      <c r="H69282" s="116">
        <v>1</v>
      </c>
      <c r="I69282">
        <v>2</v>
      </c>
      <c r="J69282" t="s">
        <v>1894</v>
      </c>
      <c r="K69282" t="s">
        <v>1957</v>
      </c>
      <c r="L69282" t="s">
        <v>2176</v>
      </c>
    </row>
    <row r="69283" spans="1:12">
      <c r="A69283" t="s">
        <v>17202</v>
      </c>
      <c r="B69283" t="str">
        <f t="shared" si="2164"/>
        <v>UT ALTEX_Calcetín para calzado deportivo para caballero</v>
      </c>
      <c r="C69283" t="str">
        <f t="shared" si="2165"/>
        <v>UT ALTEX_S2-022</v>
      </c>
      <c r="D69283" s="27" t="s">
        <v>1921</v>
      </c>
      <c r="E69283" t="s">
        <v>3723</v>
      </c>
      <c r="F69283" t="s">
        <v>190</v>
      </c>
      <c r="G69283" s="58">
        <v>30219.119999999999</v>
      </c>
      <c r="H69283" s="116">
        <v>1</v>
      </c>
      <c r="I69283">
        <v>2</v>
      </c>
      <c r="J69283" t="s">
        <v>1894</v>
      </c>
      <c r="K69283" t="s">
        <v>1957</v>
      </c>
      <c r="L69283" t="s">
        <v>2177</v>
      </c>
    </row>
    <row r="69284" spans="1:12">
      <c r="A69284" t="s">
        <v>17203</v>
      </c>
      <c r="B69284" t="str">
        <f t="shared" si="2164"/>
        <v>UT ALTEX_Pantaloncillo tipo bóxer</v>
      </c>
      <c r="C69284" t="str">
        <f t="shared" si="2165"/>
        <v>UT ALTEX_S2-023</v>
      </c>
      <c r="D69284" s="27" t="s">
        <v>1922</v>
      </c>
      <c r="E69284" t="s">
        <v>3723</v>
      </c>
      <c r="F69284" t="s">
        <v>190</v>
      </c>
      <c r="G69284" s="58">
        <v>28903.89</v>
      </c>
      <c r="H69284" s="116">
        <v>1</v>
      </c>
      <c r="I69284">
        <v>2</v>
      </c>
      <c r="J69284" t="s">
        <v>1894</v>
      </c>
      <c r="K69284" t="s">
        <v>1957</v>
      </c>
      <c r="L69284" t="s">
        <v>2178</v>
      </c>
    </row>
    <row r="69285" spans="1:12">
      <c r="A69285" t="s">
        <v>17204</v>
      </c>
      <c r="B69285" t="str">
        <f t="shared" si="2164"/>
        <v>UT ALTEX_Gorra tipo cachucha</v>
      </c>
      <c r="C69285" t="str">
        <f t="shared" si="2165"/>
        <v>UT ALTEX_S2-024</v>
      </c>
      <c r="D69285" s="27" t="s">
        <v>1923</v>
      </c>
      <c r="E69285" t="s">
        <v>3723</v>
      </c>
      <c r="F69285" t="s">
        <v>190</v>
      </c>
      <c r="G69285" s="58">
        <v>36494.81</v>
      </c>
      <c r="H69285" s="116">
        <v>1</v>
      </c>
      <c r="I69285">
        <v>2</v>
      </c>
      <c r="J69285" t="s">
        <v>1894</v>
      </c>
      <c r="K69285" t="s">
        <v>1957</v>
      </c>
      <c r="L69285" t="s">
        <v>2179</v>
      </c>
    </row>
    <row r="69286" spans="1:12">
      <c r="A69286" t="s">
        <v>17205</v>
      </c>
      <c r="B69286" t="str">
        <f t="shared" si="2164"/>
        <v xml:space="preserve">UT ALTEX_Tula / Morral </v>
      </c>
      <c r="C69286" t="str">
        <f t="shared" si="2165"/>
        <v>UT ALTEX_S2-025</v>
      </c>
      <c r="D69286" s="27" t="s">
        <v>1924</v>
      </c>
      <c r="E69286" t="s">
        <v>3723</v>
      </c>
      <c r="F69286" t="s">
        <v>190</v>
      </c>
      <c r="G69286" s="58">
        <v>155103.67999999999</v>
      </c>
      <c r="H69286" s="116">
        <v>1</v>
      </c>
      <c r="I69286">
        <v>2</v>
      </c>
      <c r="J69286" t="s">
        <v>1894</v>
      </c>
      <c r="K69286" t="s">
        <v>1957</v>
      </c>
      <c r="L69286" t="s">
        <v>2180</v>
      </c>
    </row>
    <row r="69287" spans="1:12">
      <c r="A69287" t="s">
        <v>17206</v>
      </c>
      <c r="B69287" t="str">
        <f t="shared" si="2164"/>
        <v>UT ALTEX_Pantalón formal para caballero</v>
      </c>
      <c r="C69287" t="str">
        <f t="shared" si="2165"/>
        <v>UT ALTEX_S2-026</v>
      </c>
      <c r="D69287" s="27" t="s">
        <v>1925</v>
      </c>
      <c r="E69287" t="s">
        <v>3723</v>
      </c>
      <c r="F69287" t="s">
        <v>190</v>
      </c>
      <c r="G69287" s="58">
        <v>208750.35</v>
      </c>
      <c r="H69287" s="116">
        <v>1</v>
      </c>
      <c r="I69287">
        <v>2</v>
      </c>
      <c r="J69287" t="s">
        <v>1894</v>
      </c>
      <c r="K69287" t="s">
        <v>1957</v>
      </c>
      <c r="L69287" t="s">
        <v>2181</v>
      </c>
    </row>
    <row r="69288" spans="1:12">
      <c r="A69288" t="s">
        <v>17207</v>
      </c>
      <c r="B69288" t="str">
        <f t="shared" si="2164"/>
        <v>UT ALTEX_Sastre formal de dos piezas para dama: chaqueta y falda o pantalón (Opción Uno)</v>
      </c>
      <c r="C69288" t="str">
        <f t="shared" si="2165"/>
        <v>UT ALTEX_S2-027</v>
      </c>
      <c r="D69288" s="27" t="s">
        <v>1926</v>
      </c>
      <c r="E69288" t="s">
        <v>3723</v>
      </c>
      <c r="F69288" t="s">
        <v>190</v>
      </c>
      <c r="G69288" s="58">
        <v>413852.63</v>
      </c>
      <c r="H69288" s="116">
        <v>1</v>
      </c>
      <c r="I69288">
        <v>2</v>
      </c>
      <c r="J69288" t="s">
        <v>1894</v>
      </c>
      <c r="K69288" t="s">
        <v>1957</v>
      </c>
      <c r="L69288" t="s">
        <v>2182</v>
      </c>
    </row>
    <row r="69289" spans="1:12">
      <c r="A69289" t="s">
        <v>17208</v>
      </c>
      <c r="B69289" t="str">
        <f t="shared" si="2164"/>
        <v>UT ALTEX_Sastre formal de dos piezas para dama: chaqueta y falda o pantalón (Opción Dos)</v>
      </c>
      <c r="C69289" t="str">
        <f t="shared" si="2165"/>
        <v>UT ALTEX_S2-028</v>
      </c>
      <c r="D69289" s="27" t="s">
        <v>1927</v>
      </c>
      <c r="E69289" t="s">
        <v>3723</v>
      </c>
      <c r="F69289" t="s">
        <v>190</v>
      </c>
      <c r="G69289" s="58">
        <v>413852.63</v>
      </c>
      <c r="H69289" s="116">
        <v>1</v>
      </c>
      <c r="I69289">
        <v>2</v>
      </c>
      <c r="J69289" t="s">
        <v>1894</v>
      </c>
      <c r="K69289" t="s">
        <v>1957</v>
      </c>
      <c r="L69289" t="s">
        <v>2183</v>
      </c>
    </row>
    <row r="69290" spans="1:12">
      <c r="A69290" t="s">
        <v>17209</v>
      </c>
      <c r="B69290" t="str">
        <f t="shared" si="2164"/>
        <v>UT ALTEX_Sastre formal de tres piezas para dama: chaqueta, chaleco y falda o pantalón</v>
      </c>
      <c r="C69290" t="str">
        <f t="shared" si="2165"/>
        <v>UT ALTEX_S2-029</v>
      </c>
      <c r="D69290" s="27" t="s">
        <v>1928</v>
      </c>
      <c r="E69290" t="s">
        <v>3723</v>
      </c>
      <c r="F69290" t="s">
        <v>190</v>
      </c>
      <c r="G69290" s="58">
        <v>423705.52</v>
      </c>
      <c r="H69290" s="116">
        <v>1</v>
      </c>
      <c r="I69290">
        <v>2</v>
      </c>
      <c r="J69290" t="s">
        <v>1894</v>
      </c>
      <c r="K69290" t="s">
        <v>1957</v>
      </c>
      <c r="L69290" t="s">
        <v>2184</v>
      </c>
    </row>
    <row r="69291" spans="1:12">
      <c r="A69291" t="s">
        <v>17210</v>
      </c>
      <c r="B69291" t="str">
        <f t="shared" si="2164"/>
        <v xml:space="preserve">UT ALTEX_Blazer para dama </v>
      </c>
      <c r="C69291" t="str">
        <f t="shared" si="2165"/>
        <v>UT ALTEX_S2-030</v>
      </c>
      <c r="D69291" s="27" t="s">
        <v>1929</v>
      </c>
      <c r="E69291" t="s">
        <v>3723</v>
      </c>
      <c r="F69291" t="s">
        <v>190</v>
      </c>
      <c r="G69291" s="58">
        <v>177366.22</v>
      </c>
      <c r="H69291" s="116">
        <v>1</v>
      </c>
      <c r="I69291">
        <v>2</v>
      </c>
      <c r="J69291" t="s">
        <v>1894</v>
      </c>
      <c r="K69291" t="s">
        <v>1957</v>
      </c>
      <c r="L69291" t="s">
        <v>2185</v>
      </c>
    </row>
    <row r="69292" spans="1:12">
      <c r="A69292" t="s">
        <v>17211</v>
      </c>
      <c r="B69292" t="str">
        <f t="shared" si="2164"/>
        <v>UT ALTEX_Blusa formal manga larga para dama</v>
      </c>
      <c r="C69292" t="str">
        <f t="shared" si="2165"/>
        <v>UT ALTEX_S2-031</v>
      </c>
      <c r="D69292" s="27" t="s">
        <v>1930</v>
      </c>
      <c r="E69292" t="s">
        <v>3723</v>
      </c>
      <c r="F69292" t="s">
        <v>190</v>
      </c>
      <c r="G69292" s="58">
        <v>68975.92</v>
      </c>
      <c r="H69292" s="116">
        <v>1</v>
      </c>
      <c r="I69292">
        <v>2</v>
      </c>
      <c r="J69292" t="s">
        <v>1894</v>
      </c>
      <c r="K69292" t="s">
        <v>1957</v>
      </c>
      <c r="L69292" t="s">
        <v>2186</v>
      </c>
    </row>
    <row r="69293" spans="1:12">
      <c r="A69293" t="s">
        <v>17212</v>
      </c>
      <c r="B69293" t="str">
        <f t="shared" si="2164"/>
        <v>UT ALTEX_Blusa formal manga corta para dama</v>
      </c>
      <c r="C69293" t="str">
        <f t="shared" si="2165"/>
        <v>UT ALTEX_S2-032</v>
      </c>
      <c r="D69293" s="27" t="s">
        <v>1931</v>
      </c>
      <c r="E69293" t="s">
        <v>3723</v>
      </c>
      <c r="F69293" t="s">
        <v>190</v>
      </c>
      <c r="G69293" s="58">
        <v>68975.92</v>
      </c>
      <c r="H69293" s="116">
        <v>1</v>
      </c>
      <c r="I69293">
        <v>2</v>
      </c>
      <c r="J69293" t="s">
        <v>1894</v>
      </c>
      <c r="K69293" t="s">
        <v>1957</v>
      </c>
      <c r="L69293" t="s">
        <v>2187</v>
      </c>
    </row>
    <row r="69294" spans="1:12">
      <c r="A69294" t="s">
        <v>17213</v>
      </c>
      <c r="B69294" t="str">
        <f t="shared" si="2164"/>
        <v>UT ALTEX_Blusa sport o informal para dama</v>
      </c>
      <c r="C69294" t="str">
        <f t="shared" si="2165"/>
        <v>UT ALTEX_S2-033</v>
      </c>
      <c r="D69294" s="27" t="s">
        <v>1932</v>
      </c>
      <c r="E69294" t="s">
        <v>3723</v>
      </c>
      <c r="F69294" t="s">
        <v>190</v>
      </c>
      <c r="G69294" s="58">
        <v>74888.78</v>
      </c>
      <c r="H69294" s="116">
        <v>1</v>
      </c>
      <c r="I69294">
        <v>2</v>
      </c>
      <c r="J69294" t="s">
        <v>1894</v>
      </c>
      <c r="K69294" t="s">
        <v>1957</v>
      </c>
      <c r="L69294" t="s">
        <v>2188</v>
      </c>
    </row>
    <row r="69295" spans="1:12">
      <c r="A69295" t="s">
        <v>17214</v>
      </c>
      <c r="B69295" t="str">
        <f t="shared" si="2164"/>
        <v xml:space="preserve">UT ALTEX_Blusa para dama </v>
      </c>
      <c r="C69295" t="str">
        <f t="shared" si="2165"/>
        <v>UT ALTEX_S2-034</v>
      </c>
      <c r="D69295" s="27" t="s">
        <v>1933</v>
      </c>
      <c r="E69295" t="s">
        <v>3723</v>
      </c>
      <c r="F69295" t="s">
        <v>190</v>
      </c>
      <c r="G69295" s="58">
        <v>68975.92</v>
      </c>
      <c r="H69295" s="116">
        <v>1</v>
      </c>
      <c r="I69295">
        <v>2</v>
      </c>
      <c r="J69295" t="s">
        <v>1894</v>
      </c>
      <c r="K69295" t="s">
        <v>1957</v>
      </c>
      <c r="L69295" t="s">
        <v>2189</v>
      </c>
    </row>
    <row r="69296" spans="1:12">
      <c r="A69296" t="s">
        <v>17215</v>
      </c>
      <c r="B69296" t="str">
        <f t="shared" si="2164"/>
        <v>UT ALTEX_Chaqueta casual o sport para dama</v>
      </c>
      <c r="C69296" t="str">
        <f t="shared" si="2165"/>
        <v>UT ALTEX_S2-035</v>
      </c>
      <c r="D69296" s="27" t="s">
        <v>1934</v>
      </c>
      <c r="E69296" t="s">
        <v>3723</v>
      </c>
      <c r="F69296" t="s">
        <v>190</v>
      </c>
      <c r="G69296" s="58">
        <v>153717.57999999999</v>
      </c>
      <c r="H69296" s="116">
        <v>1</v>
      </c>
      <c r="I69296">
        <v>2</v>
      </c>
      <c r="J69296" t="s">
        <v>1894</v>
      </c>
      <c r="K69296" t="s">
        <v>1957</v>
      </c>
      <c r="L69296" t="s">
        <v>2190</v>
      </c>
    </row>
    <row r="69297" spans="1:12">
      <c r="A69297" t="s">
        <v>17216</v>
      </c>
      <c r="B69297" t="str">
        <f t="shared" si="2164"/>
        <v>UT ALTEX_Chaqueta en jean para dama</v>
      </c>
      <c r="C69297" t="str">
        <f t="shared" si="2165"/>
        <v>UT ALTEX_S2-036</v>
      </c>
      <c r="D69297" s="27" t="s">
        <v>1935</v>
      </c>
      <c r="E69297" t="s">
        <v>3723</v>
      </c>
      <c r="F69297" t="s">
        <v>190</v>
      </c>
      <c r="G69297" s="58">
        <v>134008.97</v>
      </c>
      <c r="H69297" s="116">
        <v>1</v>
      </c>
      <c r="I69297">
        <v>2</v>
      </c>
      <c r="J69297" t="s">
        <v>1894</v>
      </c>
      <c r="K69297" t="s">
        <v>1957</v>
      </c>
      <c r="L69297" t="s">
        <v>2191</v>
      </c>
    </row>
    <row r="69298" spans="1:12">
      <c r="A69298" t="s">
        <v>17217</v>
      </c>
      <c r="B69298" t="str">
        <f t="shared" si="2164"/>
        <v>UT ALTEX_Falda</v>
      </c>
      <c r="C69298" t="str">
        <f t="shared" si="2165"/>
        <v>UT ALTEX_S2-037</v>
      </c>
      <c r="D69298" s="27" t="s">
        <v>1936</v>
      </c>
      <c r="E69298" t="s">
        <v>3723</v>
      </c>
      <c r="F69298" t="s">
        <v>190</v>
      </c>
      <c r="G69298" s="58">
        <v>141891.84</v>
      </c>
      <c r="H69298" s="116">
        <v>1</v>
      </c>
      <c r="I69298">
        <v>2</v>
      </c>
      <c r="J69298" t="s">
        <v>1894</v>
      </c>
      <c r="K69298" t="s">
        <v>1957</v>
      </c>
      <c r="L69298" t="s">
        <v>2192</v>
      </c>
    </row>
    <row r="69299" spans="1:12">
      <c r="A69299" t="s">
        <v>17218</v>
      </c>
      <c r="B69299" t="str">
        <f t="shared" si="2164"/>
        <v>UT ALTEX_Gabán o abrigo para dama</v>
      </c>
      <c r="C69299" t="str">
        <f t="shared" si="2165"/>
        <v>UT ALTEX_S2-038</v>
      </c>
      <c r="D69299" s="27" t="s">
        <v>1937</v>
      </c>
      <c r="E69299" t="s">
        <v>3723</v>
      </c>
      <c r="F69299" t="s">
        <v>190</v>
      </c>
      <c r="G69299" s="58">
        <v>177366.22</v>
      </c>
      <c r="H69299" s="116">
        <v>1</v>
      </c>
      <c r="I69299">
        <v>2</v>
      </c>
      <c r="J69299" t="s">
        <v>1894</v>
      </c>
      <c r="K69299" t="s">
        <v>1957</v>
      </c>
      <c r="L69299" t="s">
        <v>2193</v>
      </c>
    </row>
    <row r="69300" spans="1:12">
      <c r="A69300" t="s">
        <v>17219</v>
      </c>
      <c r="B69300" t="str">
        <f t="shared" si="2164"/>
        <v>UT ALTEX_Pantalón formal para dama</v>
      </c>
      <c r="C69300" t="str">
        <f t="shared" si="2165"/>
        <v>UT ALTEX_S2-039</v>
      </c>
      <c r="D69300" s="27" t="s">
        <v>1938</v>
      </c>
      <c r="E69300" t="s">
        <v>3723</v>
      </c>
      <c r="F69300" t="s">
        <v>190</v>
      </c>
      <c r="G69300" s="58">
        <v>128098.93</v>
      </c>
      <c r="H69300" s="116">
        <v>1</v>
      </c>
      <c r="I69300">
        <v>2</v>
      </c>
      <c r="J69300" t="s">
        <v>1894</v>
      </c>
      <c r="K69300" t="s">
        <v>1957</v>
      </c>
      <c r="L69300" t="s">
        <v>2194</v>
      </c>
    </row>
    <row r="69301" spans="1:12">
      <c r="A69301" t="s">
        <v>17220</v>
      </c>
      <c r="B69301" t="str">
        <f t="shared" si="2164"/>
        <v xml:space="preserve">UT ALTEX_Pantalón drill formal  </v>
      </c>
      <c r="C69301" t="str">
        <f t="shared" si="2165"/>
        <v>UT ALTEX_S2-040</v>
      </c>
      <c r="D69301" s="27" t="s">
        <v>1939</v>
      </c>
      <c r="E69301" t="s">
        <v>3723</v>
      </c>
      <c r="F69301" t="s">
        <v>190</v>
      </c>
      <c r="G69301" s="58">
        <v>128098.93</v>
      </c>
      <c r="H69301" s="116">
        <v>1</v>
      </c>
      <c r="I69301">
        <v>2</v>
      </c>
      <c r="J69301" t="s">
        <v>1894</v>
      </c>
      <c r="K69301" t="s">
        <v>1957</v>
      </c>
      <c r="L69301" t="s">
        <v>2195</v>
      </c>
    </row>
    <row r="69302" spans="1:12">
      <c r="A69302" t="s">
        <v>17221</v>
      </c>
      <c r="B69302" t="str">
        <f t="shared" si="2164"/>
        <v>UT ALTEX_Jean clásico para dama</v>
      </c>
      <c r="C69302" t="str">
        <f t="shared" si="2165"/>
        <v>UT ALTEX_S2-041</v>
      </c>
      <c r="D69302" s="27" t="s">
        <v>1940</v>
      </c>
      <c r="E69302" t="s">
        <v>3723</v>
      </c>
      <c r="F69302" t="s">
        <v>190</v>
      </c>
      <c r="G69302" s="58">
        <v>122186.06</v>
      </c>
      <c r="H69302" s="116">
        <v>1</v>
      </c>
      <c r="I69302">
        <v>2</v>
      </c>
      <c r="J69302" t="s">
        <v>1894</v>
      </c>
      <c r="K69302" t="s">
        <v>1957</v>
      </c>
      <c r="L69302" t="s">
        <v>2196</v>
      </c>
    </row>
    <row r="69303" spans="1:12">
      <c r="A69303" t="s">
        <v>17222</v>
      </c>
      <c r="B69303" t="str">
        <f t="shared" si="2164"/>
        <v>UT ALTEX_Jean informal para dama</v>
      </c>
      <c r="C69303" t="str">
        <f t="shared" si="2165"/>
        <v>UT ALTEX_S2-042</v>
      </c>
      <c r="D69303" s="27" t="s">
        <v>1941</v>
      </c>
      <c r="E69303" t="s">
        <v>3723</v>
      </c>
      <c r="F69303" t="s">
        <v>190</v>
      </c>
      <c r="G69303" s="58">
        <v>78828.81</v>
      </c>
      <c r="H69303" s="116">
        <v>1</v>
      </c>
      <c r="I69303">
        <v>2</v>
      </c>
      <c r="J69303" t="s">
        <v>1894</v>
      </c>
      <c r="K69303" t="s">
        <v>1957</v>
      </c>
      <c r="L69303" t="s">
        <v>2197</v>
      </c>
    </row>
    <row r="69304" spans="1:12">
      <c r="A69304" t="s">
        <v>17223</v>
      </c>
      <c r="B69304" t="str">
        <f t="shared" si="2164"/>
        <v>UT ALTEX_Camisa tipo polo para dama</v>
      </c>
      <c r="C69304" t="str">
        <f t="shared" si="2165"/>
        <v>UT ALTEX_S2-043</v>
      </c>
      <c r="D69304" s="27" t="s">
        <v>1942</v>
      </c>
      <c r="E69304" t="s">
        <v>3723</v>
      </c>
      <c r="F69304" t="s">
        <v>190</v>
      </c>
      <c r="G69304" s="58">
        <v>74888.78</v>
      </c>
      <c r="H69304" s="116">
        <v>1</v>
      </c>
      <c r="I69304">
        <v>2</v>
      </c>
      <c r="J69304" t="s">
        <v>1894</v>
      </c>
      <c r="K69304" t="s">
        <v>1957</v>
      </c>
      <c r="L69304" t="s">
        <v>2198</v>
      </c>
    </row>
    <row r="69305" spans="1:12">
      <c r="A69305" t="s">
        <v>17224</v>
      </c>
      <c r="B69305" t="str">
        <f t="shared" si="2164"/>
        <v xml:space="preserve">UT ALTEX_Camiseta tipo T-shirt básica   </v>
      </c>
      <c r="C69305" t="str">
        <f t="shared" si="2165"/>
        <v>UT ALTEX_S2-044</v>
      </c>
      <c r="D69305" s="27" t="s">
        <v>1943</v>
      </c>
      <c r="E69305" t="s">
        <v>3723</v>
      </c>
      <c r="F69305" t="s">
        <v>190</v>
      </c>
      <c r="G69305" s="58">
        <v>74888.78</v>
      </c>
      <c r="H69305" s="116">
        <v>1</v>
      </c>
      <c r="I69305">
        <v>2</v>
      </c>
      <c r="J69305" t="s">
        <v>1894</v>
      </c>
      <c r="K69305" t="s">
        <v>1957</v>
      </c>
      <c r="L69305" t="s">
        <v>2199</v>
      </c>
    </row>
    <row r="69306" spans="1:12">
      <c r="A69306" t="s">
        <v>17225</v>
      </c>
      <c r="B69306" t="str">
        <f t="shared" si="2164"/>
        <v>UT ALTEX_Buzo manga larga para dama cuello redondo</v>
      </c>
      <c r="C69306" t="str">
        <f t="shared" si="2165"/>
        <v>UT ALTEX_S2-045</v>
      </c>
      <c r="D69306" s="27" t="s">
        <v>1944</v>
      </c>
      <c r="E69306" t="s">
        <v>3723</v>
      </c>
      <c r="F69306" t="s">
        <v>190</v>
      </c>
      <c r="G69306" s="58">
        <v>94597.39</v>
      </c>
      <c r="H69306" s="116">
        <v>1</v>
      </c>
      <c r="I69306">
        <v>2</v>
      </c>
      <c r="J69306" t="s">
        <v>1894</v>
      </c>
      <c r="K69306" t="s">
        <v>1957</v>
      </c>
      <c r="L69306" t="s">
        <v>2200</v>
      </c>
    </row>
    <row r="69307" spans="1:12">
      <c r="A69307" t="s">
        <v>17226</v>
      </c>
      <c r="B69307" t="str">
        <f t="shared" si="2164"/>
        <v>UT ALTEX_Buzo manga larga para dama cuello V</v>
      </c>
      <c r="C69307" t="str">
        <f t="shared" si="2165"/>
        <v>UT ALTEX_S2-046</v>
      </c>
      <c r="D69307" s="27" t="s">
        <v>1945</v>
      </c>
      <c r="E69307" t="s">
        <v>3723</v>
      </c>
      <c r="F69307" t="s">
        <v>190</v>
      </c>
      <c r="G69307" s="58">
        <v>94597.39</v>
      </c>
      <c r="H69307" s="116">
        <v>1</v>
      </c>
      <c r="I69307">
        <v>2</v>
      </c>
      <c r="J69307" t="s">
        <v>1894</v>
      </c>
      <c r="K69307" t="s">
        <v>1957</v>
      </c>
      <c r="L69307" t="s">
        <v>2201</v>
      </c>
    </row>
    <row r="69308" spans="1:12">
      <c r="A69308" t="s">
        <v>17227</v>
      </c>
      <c r="B69308" t="str">
        <f t="shared" si="2164"/>
        <v>UT ALTEX_Pashmina</v>
      </c>
      <c r="C69308" t="str">
        <f t="shared" si="2165"/>
        <v>UT ALTEX_S2-047</v>
      </c>
      <c r="D69308" s="27" t="s">
        <v>1946</v>
      </c>
      <c r="E69308" t="s">
        <v>3723</v>
      </c>
      <c r="F69308" t="s">
        <v>190</v>
      </c>
      <c r="G69308" s="58">
        <v>129045.67</v>
      </c>
      <c r="H69308" s="116">
        <v>1</v>
      </c>
      <c r="I69308">
        <v>2</v>
      </c>
      <c r="J69308" t="s">
        <v>1894</v>
      </c>
      <c r="K69308" t="s">
        <v>1957</v>
      </c>
      <c r="L69308" t="s">
        <v>2202</v>
      </c>
    </row>
    <row r="69309" spans="1:12">
      <c r="A69309" t="s">
        <v>17228</v>
      </c>
      <c r="B69309" t="str">
        <f t="shared" si="2164"/>
        <v xml:space="preserve">UT ALTEX_Vestido </v>
      </c>
      <c r="C69309" t="str">
        <f t="shared" si="2165"/>
        <v>UT ALTEX_S2-048</v>
      </c>
      <c r="D69309" s="27" t="s">
        <v>1947</v>
      </c>
      <c r="E69309" t="s">
        <v>3723</v>
      </c>
      <c r="F69309" t="s">
        <v>190</v>
      </c>
      <c r="G69309" s="58">
        <v>192692.62</v>
      </c>
      <c r="H69309" s="116">
        <v>1</v>
      </c>
      <c r="I69309">
        <v>2</v>
      </c>
      <c r="J69309" t="s">
        <v>1894</v>
      </c>
      <c r="K69309" t="s">
        <v>1957</v>
      </c>
      <c r="L69309" t="s">
        <v>2203</v>
      </c>
    </row>
    <row r="69310" spans="1:12">
      <c r="A69310" t="s">
        <v>17229</v>
      </c>
      <c r="B69310" t="str">
        <f t="shared" si="2164"/>
        <v>UT ALTEX_Porcentaje máximo de aumento para tallas no comerciales</v>
      </c>
      <c r="C69310" t="str">
        <f t="shared" si="2165"/>
        <v>UT ALTEX_S2-049</v>
      </c>
      <c r="D69310" s="27" t="s">
        <v>1948</v>
      </c>
      <c r="E69310" t="s">
        <v>3723</v>
      </c>
      <c r="F69310" t="s">
        <v>3456</v>
      </c>
      <c r="G69310" s="58">
        <v>0.35</v>
      </c>
      <c r="H69310" s="116">
        <v>1</v>
      </c>
      <c r="I69310">
        <v>2</v>
      </c>
      <c r="J69310" t="s">
        <v>1894</v>
      </c>
      <c r="K69310" t="s">
        <v>1957</v>
      </c>
      <c r="L69310" t="s">
        <v>3458</v>
      </c>
    </row>
    <row r="69311" spans="1:12">
      <c r="A69311" t="s">
        <v>17230</v>
      </c>
      <c r="B69311" t="str">
        <f t="shared" si="2164"/>
        <v>UT ALTEX_Servicio de distribución - Zona Altiplano. Máximo 19,7%</v>
      </c>
      <c r="C69311" t="str">
        <f t="shared" si="2165"/>
        <v>UT ALTEX_S2-053</v>
      </c>
      <c r="D69311" s="27" t="s">
        <v>1990</v>
      </c>
      <c r="E69311" t="s">
        <v>3723</v>
      </c>
      <c r="F69311" t="s">
        <v>3457</v>
      </c>
      <c r="G69311" s="58">
        <v>0.15</v>
      </c>
      <c r="H69311" s="116">
        <v>1</v>
      </c>
      <c r="I69311">
        <v>2</v>
      </c>
      <c r="J69311" t="s">
        <v>1894</v>
      </c>
      <c r="K69311" t="s">
        <v>1957</v>
      </c>
      <c r="L69311" t="s">
        <v>3447</v>
      </c>
    </row>
    <row r="69312" spans="1:12">
      <c r="A69312" t="s">
        <v>28281</v>
      </c>
      <c r="B69312" t="str">
        <f t="shared" si="2164"/>
        <v>UT JOBWEAR TADI-1_Vestido formal de dos piezas para hombre: saco y pantalón (Opción uno)</v>
      </c>
      <c r="C69312" t="str">
        <f t="shared" si="2165"/>
        <v>UT JOBWEAR TADI-1_S2-001</v>
      </c>
      <c r="D69312" s="27" t="s">
        <v>1900</v>
      </c>
      <c r="E69312" t="s">
        <v>3724</v>
      </c>
      <c r="F69312" t="s">
        <v>190</v>
      </c>
      <c r="G69312" s="58">
        <v>933360.22</v>
      </c>
      <c r="H69312" s="116">
        <v>1</v>
      </c>
      <c r="I69312">
        <v>2</v>
      </c>
      <c r="J69312" t="s">
        <v>1894</v>
      </c>
      <c r="K69312" t="s">
        <v>1957</v>
      </c>
      <c r="L69312" t="s">
        <v>2156</v>
      </c>
    </row>
    <row r="69313" spans="1:12">
      <c r="A69313" t="s">
        <v>28282</v>
      </c>
      <c r="B69313" t="str">
        <f t="shared" si="2164"/>
        <v>UT JOBWEAR TADI-1_Vestido formal de dos piezas para hombre: saco y pantalón (Opción dos)</v>
      </c>
      <c r="C69313" t="str">
        <f t="shared" si="2165"/>
        <v>UT JOBWEAR TADI-1_S2-002</v>
      </c>
      <c r="D69313" s="27" t="s">
        <v>1901</v>
      </c>
      <c r="E69313" t="s">
        <v>3724</v>
      </c>
      <c r="F69313" t="s">
        <v>190</v>
      </c>
      <c r="G69313" s="58">
        <v>901613.27</v>
      </c>
      <c r="H69313" s="116">
        <v>1</v>
      </c>
      <c r="I69313">
        <v>2</v>
      </c>
      <c r="J69313" t="s">
        <v>1894</v>
      </c>
      <c r="K69313" t="s">
        <v>1957</v>
      </c>
      <c r="L69313" t="s">
        <v>2157</v>
      </c>
    </row>
    <row r="69314" spans="1:12">
      <c r="A69314" t="s">
        <v>28283</v>
      </c>
      <c r="B69314" t="str">
        <f t="shared" ref="B69314:B69377" si="2166">+E69314&amp;"_"&amp;L69314</f>
        <v>UT JOBWEAR TADI-1_Camisa formal manga larga (Tipo uno, recomendable clima cálido)</v>
      </c>
      <c r="C69314" t="str">
        <f t="shared" ref="C69314:C69377" si="2167">+E69314&amp;"_"&amp;D69314</f>
        <v>UT JOBWEAR TADI-1_S2-003</v>
      </c>
      <c r="D69314" s="27" t="s">
        <v>1902</v>
      </c>
      <c r="E69314" t="s">
        <v>3724</v>
      </c>
      <c r="F69314" t="s">
        <v>190</v>
      </c>
      <c r="G69314" s="58">
        <v>215879.23</v>
      </c>
      <c r="H69314" s="116">
        <v>1</v>
      </c>
      <c r="I69314">
        <v>2</v>
      </c>
      <c r="J69314" t="s">
        <v>1894</v>
      </c>
      <c r="K69314" t="s">
        <v>1957</v>
      </c>
      <c r="L69314" t="s">
        <v>2158</v>
      </c>
    </row>
    <row r="69315" spans="1:12">
      <c r="A69315" t="s">
        <v>28284</v>
      </c>
      <c r="B69315" t="str">
        <f t="shared" si="2166"/>
        <v>UT JOBWEAR TADI-1_Camisa formal manga corta (Tipo uno, recomendable clima cálido)</v>
      </c>
      <c r="C69315" t="str">
        <f t="shared" si="2167"/>
        <v>UT JOBWEAR TADI-1_S2-004</v>
      </c>
      <c r="D69315" s="27" t="s">
        <v>1903</v>
      </c>
      <c r="E69315" t="s">
        <v>3724</v>
      </c>
      <c r="F69315" t="s">
        <v>190</v>
      </c>
      <c r="G69315" s="58">
        <v>204767.8</v>
      </c>
      <c r="H69315" s="116">
        <v>1</v>
      </c>
      <c r="I69315">
        <v>2</v>
      </c>
      <c r="J69315" t="s">
        <v>1894</v>
      </c>
      <c r="K69315" t="s">
        <v>1957</v>
      </c>
      <c r="L69315" t="s">
        <v>2159</v>
      </c>
    </row>
    <row r="69316" spans="1:12">
      <c r="A69316" t="s">
        <v>28285</v>
      </c>
      <c r="B69316" t="str">
        <f t="shared" si="2166"/>
        <v>UT JOBWEAR TADI-1_Camisa formal manga larga para caballero (Tipo dos)</v>
      </c>
      <c r="C69316" t="str">
        <f t="shared" si="2167"/>
        <v>UT JOBWEAR TADI-1_S2-005</v>
      </c>
      <c r="D69316" s="27" t="s">
        <v>1904</v>
      </c>
      <c r="E69316" t="s">
        <v>3724</v>
      </c>
      <c r="F69316" t="s">
        <v>190</v>
      </c>
      <c r="G69316" s="58">
        <v>220641.27</v>
      </c>
      <c r="H69316" s="116">
        <v>1</v>
      </c>
      <c r="I69316">
        <v>2</v>
      </c>
      <c r="J69316" t="s">
        <v>1894</v>
      </c>
      <c r="K69316" t="s">
        <v>1957</v>
      </c>
      <c r="L69316" t="s">
        <v>2160</v>
      </c>
    </row>
    <row r="69317" spans="1:12">
      <c r="A69317" t="s">
        <v>28286</v>
      </c>
      <c r="B69317" t="str">
        <f t="shared" si="2166"/>
        <v>UT JOBWEAR TADI-1_Camisa formal manga corta para caballero (Tipo dos)</v>
      </c>
      <c r="C69317" t="str">
        <f t="shared" si="2167"/>
        <v>UT JOBWEAR TADI-1_S2-006</v>
      </c>
      <c r="D69317" s="27" t="s">
        <v>1905</v>
      </c>
      <c r="E69317" t="s">
        <v>3724</v>
      </c>
      <c r="F69317" t="s">
        <v>190</v>
      </c>
      <c r="G69317" s="58">
        <v>214291.89</v>
      </c>
      <c r="H69317" s="116">
        <v>1</v>
      </c>
      <c r="I69317">
        <v>2</v>
      </c>
      <c r="J69317" t="s">
        <v>1894</v>
      </c>
      <c r="K69317" t="s">
        <v>1957</v>
      </c>
      <c r="L69317" t="s">
        <v>2161</v>
      </c>
    </row>
    <row r="69318" spans="1:12">
      <c r="A69318" t="s">
        <v>28287</v>
      </c>
      <c r="B69318" t="str">
        <f t="shared" si="2166"/>
        <v xml:space="preserve">UT JOBWEAR TADI-1_Corbata </v>
      </c>
      <c r="C69318" t="str">
        <f t="shared" si="2167"/>
        <v>UT JOBWEAR TADI-1_S2-007</v>
      </c>
      <c r="D69318" s="27" t="s">
        <v>1906</v>
      </c>
      <c r="E69318" t="s">
        <v>3724</v>
      </c>
      <c r="F69318" t="s">
        <v>190</v>
      </c>
      <c r="G69318" s="58">
        <v>79055.570000000007</v>
      </c>
      <c r="H69318" s="116">
        <v>1</v>
      </c>
      <c r="I69318">
        <v>2</v>
      </c>
      <c r="J69318" t="s">
        <v>1894</v>
      </c>
      <c r="K69318" t="s">
        <v>1957</v>
      </c>
      <c r="L69318" t="s">
        <v>2162</v>
      </c>
    </row>
    <row r="69319" spans="1:12">
      <c r="A69319" t="s">
        <v>28288</v>
      </c>
      <c r="B69319" t="str">
        <f t="shared" si="2166"/>
        <v>UT JOBWEAR TADI-1_Chaqueta casual o sport</v>
      </c>
      <c r="C69319" t="str">
        <f t="shared" si="2167"/>
        <v>UT JOBWEAR TADI-1_S2-008</v>
      </c>
      <c r="D69319" s="27" t="s">
        <v>1907</v>
      </c>
      <c r="E69319" t="s">
        <v>3724</v>
      </c>
      <c r="F69319" t="s">
        <v>190</v>
      </c>
      <c r="G69319" s="58">
        <v>314294.77</v>
      </c>
      <c r="H69319" s="116">
        <v>1</v>
      </c>
      <c r="I69319">
        <v>2</v>
      </c>
      <c r="J69319" t="s">
        <v>1894</v>
      </c>
      <c r="K69319" t="s">
        <v>1957</v>
      </c>
      <c r="L69319" t="s">
        <v>2163</v>
      </c>
    </row>
    <row r="69320" spans="1:12">
      <c r="A69320" t="s">
        <v>28289</v>
      </c>
      <c r="B69320" t="str">
        <f t="shared" si="2166"/>
        <v>UT JOBWEAR TADI-1_Chaqueta en jean para hombre</v>
      </c>
      <c r="C69320" t="str">
        <f t="shared" si="2167"/>
        <v>UT JOBWEAR TADI-1_S2-009</v>
      </c>
      <c r="D69320" s="27" t="s">
        <v>1908</v>
      </c>
      <c r="E69320" t="s">
        <v>3724</v>
      </c>
      <c r="F69320" t="s">
        <v>190</v>
      </c>
      <c r="G69320" s="58">
        <v>304770.68</v>
      </c>
      <c r="H69320" s="116">
        <v>1</v>
      </c>
      <c r="I69320">
        <v>2</v>
      </c>
      <c r="J69320" t="s">
        <v>1894</v>
      </c>
      <c r="K69320" t="s">
        <v>1957</v>
      </c>
      <c r="L69320" t="s">
        <v>2164</v>
      </c>
    </row>
    <row r="69321" spans="1:12">
      <c r="A69321" t="s">
        <v>28290</v>
      </c>
      <c r="B69321" t="str">
        <f t="shared" si="2166"/>
        <v>UT JOBWEAR TADI-1_Chaqueta en dril para hombre</v>
      </c>
      <c r="C69321" t="str">
        <f t="shared" si="2167"/>
        <v>UT JOBWEAR TADI-1_S2-010</v>
      </c>
      <c r="D69321" s="27" t="s">
        <v>1909</v>
      </c>
      <c r="E69321" t="s">
        <v>3724</v>
      </c>
      <c r="F69321" t="s">
        <v>190</v>
      </c>
      <c r="G69321" s="58">
        <v>301595.99</v>
      </c>
      <c r="H69321" s="116">
        <v>1</v>
      </c>
      <c r="I69321">
        <v>2</v>
      </c>
      <c r="J69321" t="s">
        <v>1894</v>
      </c>
      <c r="K69321" t="s">
        <v>1957</v>
      </c>
      <c r="L69321" t="s">
        <v>2165</v>
      </c>
    </row>
    <row r="69322" spans="1:12">
      <c r="A69322" t="s">
        <v>28291</v>
      </c>
      <c r="B69322" t="str">
        <f t="shared" si="2166"/>
        <v>UT JOBWEAR TADI-1_Blazer de moda para hombre</v>
      </c>
      <c r="C69322" t="str">
        <f t="shared" si="2167"/>
        <v>UT JOBWEAR TADI-1_S2-011</v>
      </c>
      <c r="D69322" s="27" t="s">
        <v>1910</v>
      </c>
      <c r="E69322" t="s">
        <v>3724</v>
      </c>
      <c r="F69322" t="s">
        <v>190</v>
      </c>
      <c r="G69322" s="58">
        <v>547634.81999999995</v>
      </c>
      <c r="H69322" s="116">
        <v>1</v>
      </c>
      <c r="I69322">
        <v>2</v>
      </c>
      <c r="J69322" t="s">
        <v>1894</v>
      </c>
      <c r="K69322" t="s">
        <v>1957</v>
      </c>
      <c r="L69322" t="s">
        <v>2166</v>
      </c>
    </row>
    <row r="69323" spans="1:12">
      <c r="A69323" t="s">
        <v>28292</v>
      </c>
      <c r="B69323" t="str">
        <f t="shared" si="2166"/>
        <v>UT JOBWEAR TADI-1_Camisa sport o informal para hombre</v>
      </c>
      <c r="C69323" t="str">
        <f t="shared" si="2167"/>
        <v>UT JOBWEAR TADI-1_S2-012</v>
      </c>
      <c r="D69323" s="27" t="s">
        <v>1911</v>
      </c>
      <c r="E69323" t="s">
        <v>3724</v>
      </c>
      <c r="F69323" t="s">
        <v>190</v>
      </c>
      <c r="G69323" s="58">
        <v>209529.85</v>
      </c>
      <c r="H69323" s="116">
        <v>1</v>
      </c>
      <c r="I69323">
        <v>2</v>
      </c>
      <c r="J69323" t="s">
        <v>1894</v>
      </c>
      <c r="K69323" t="s">
        <v>1957</v>
      </c>
      <c r="L69323" t="s">
        <v>2167</v>
      </c>
    </row>
    <row r="69324" spans="1:12">
      <c r="A69324" t="s">
        <v>28293</v>
      </c>
      <c r="B69324" t="str">
        <f t="shared" si="2166"/>
        <v>UT JOBWEAR TADI-1_Camiseta tipo t-shirt blanca para caballero</v>
      </c>
      <c r="C69324" t="str">
        <f t="shared" si="2167"/>
        <v>UT JOBWEAR TADI-1_S2-013</v>
      </c>
      <c r="D69324" s="27" t="s">
        <v>1912</v>
      </c>
      <c r="E69324" t="s">
        <v>3724</v>
      </c>
      <c r="F69324" t="s">
        <v>190</v>
      </c>
      <c r="G69324" s="58">
        <v>62700.22</v>
      </c>
      <c r="H69324" s="116">
        <v>1</v>
      </c>
      <c r="I69324">
        <v>2</v>
      </c>
      <c r="J69324" t="s">
        <v>1894</v>
      </c>
      <c r="K69324" t="s">
        <v>1957</v>
      </c>
      <c r="L69324" t="s">
        <v>2168</v>
      </c>
    </row>
    <row r="69325" spans="1:12">
      <c r="A69325" t="s">
        <v>28294</v>
      </c>
      <c r="B69325" t="str">
        <f t="shared" si="2166"/>
        <v>UT JOBWEAR TADI-1_Camiseta tipo t-shirt estampada para caballero</v>
      </c>
      <c r="C69325" t="str">
        <f t="shared" si="2167"/>
        <v>UT JOBWEAR TADI-1_S2-014</v>
      </c>
      <c r="D69325" s="27" t="s">
        <v>1913</v>
      </c>
      <c r="E69325" t="s">
        <v>3724</v>
      </c>
      <c r="F69325" t="s">
        <v>190</v>
      </c>
      <c r="G69325" s="58">
        <v>77624.12</v>
      </c>
      <c r="H69325" s="116">
        <v>1</v>
      </c>
      <c r="I69325">
        <v>2</v>
      </c>
      <c r="J69325" t="s">
        <v>1894</v>
      </c>
      <c r="K69325" t="s">
        <v>1957</v>
      </c>
      <c r="L69325" t="s">
        <v>2169</v>
      </c>
    </row>
    <row r="69326" spans="1:12">
      <c r="A69326" t="s">
        <v>28295</v>
      </c>
      <c r="B69326" t="str">
        <f t="shared" si="2166"/>
        <v>UT JOBWEAR TADI-1_Camisa tipo polo para caballero</v>
      </c>
      <c r="C69326" t="str">
        <f t="shared" si="2167"/>
        <v>UT JOBWEAR TADI-1_S2-015</v>
      </c>
      <c r="D69326" s="27" t="s">
        <v>1914</v>
      </c>
      <c r="E69326" t="s">
        <v>3724</v>
      </c>
      <c r="F69326" t="s">
        <v>190</v>
      </c>
      <c r="G69326" s="58">
        <v>142549.46</v>
      </c>
      <c r="H69326" s="116">
        <v>1</v>
      </c>
      <c r="I69326">
        <v>2</v>
      </c>
      <c r="J69326" t="s">
        <v>1894</v>
      </c>
      <c r="K69326" t="s">
        <v>1957</v>
      </c>
      <c r="L69326" t="s">
        <v>2170</v>
      </c>
    </row>
    <row r="69327" spans="1:12">
      <c r="A69327" t="s">
        <v>28296</v>
      </c>
      <c r="B69327" t="str">
        <f t="shared" si="2166"/>
        <v>UT JOBWEAR TADI-1_Buzo manga larga para caballero cuello redondo</v>
      </c>
      <c r="C69327" t="str">
        <f t="shared" si="2167"/>
        <v>UT JOBWEAR TADI-1_S2-016</v>
      </c>
      <c r="D69327" s="27" t="s">
        <v>1915</v>
      </c>
      <c r="E69327" t="s">
        <v>3724</v>
      </c>
      <c r="F69327" t="s">
        <v>190</v>
      </c>
      <c r="G69327" s="58">
        <v>87148.21</v>
      </c>
      <c r="H69327" s="116">
        <v>1</v>
      </c>
      <c r="I69327">
        <v>2</v>
      </c>
      <c r="J69327" t="s">
        <v>1894</v>
      </c>
      <c r="K69327" t="s">
        <v>1957</v>
      </c>
      <c r="L69327" t="s">
        <v>2171</v>
      </c>
    </row>
    <row r="69328" spans="1:12">
      <c r="A69328" t="s">
        <v>28297</v>
      </c>
      <c r="B69328" t="str">
        <f t="shared" si="2166"/>
        <v>UT JOBWEAR TADI-1_Buzo manga larga para caballero cuello V</v>
      </c>
      <c r="C69328" t="str">
        <f t="shared" si="2167"/>
        <v>UT JOBWEAR TADI-1_S2-017</v>
      </c>
      <c r="D69328" s="27" t="s">
        <v>1916</v>
      </c>
      <c r="E69328" t="s">
        <v>3724</v>
      </c>
      <c r="F69328" t="s">
        <v>190</v>
      </c>
      <c r="G69328" s="58">
        <v>95099.11</v>
      </c>
      <c r="H69328" s="116">
        <v>1</v>
      </c>
      <c r="I69328">
        <v>2</v>
      </c>
      <c r="J69328" t="s">
        <v>1894</v>
      </c>
      <c r="K69328" t="s">
        <v>1957</v>
      </c>
      <c r="L69328" t="s">
        <v>2172</v>
      </c>
    </row>
    <row r="69329" spans="1:12">
      <c r="A69329" t="s">
        <v>28298</v>
      </c>
      <c r="B69329" t="str">
        <f t="shared" si="2166"/>
        <v>UT JOBWEAR TADI-1_Pantalón de dril formal para caballero</v>
      </c>
      <c r="C69329" t="str">
        <f t="shared" si="2167"/>
        <v>UT JOBWEAR TADI-1_S2-018</v>
      </c>
      <c r="D69329" s="27" t="s">
        <v>1917</v>
      </c>
      <c r="E69329" t="s">
        <v>3724</v>
      </c>
      <c r="F69329" t="s">
        <v>190</v>
      </c>
      <c r="G69329" s="58">
        <v>220323.81</v>
      </c>
      <c r="H69329" s="116">
        <v>1</v>
      </c>
      <c r="I69329">
        <v>2</v>
      </c>
      <c r="J69329" t="s">
        <v>1894</v>
      </c>
      <c r="K69329" t="s">
        <v>1957</v>
      </c>
      <c r="L69329" t="s">
        <v>2173</v>
      </c>
    </row>
    <row r="69330" spans="1:12">
      <c r="A69330" t="s">
        <v>28299</v>
      </c>
      <c r="B69330" t="str">
        <f t="shared" si="2166"/>
        <v>UT JOBWEAR TADI-1_Jean clásico para caballero</v>
      </c>
      <c r="C69330" t="str">
        <f t="shared" si="2167"/>
        <v>UT JOBWEAR TADI-1_S2-019</v>
      </c>
      <c r="D69330" s="27" t="s">
        <v>1918</v>
      </c>
      <c r="E69330" t="s">
        <v>3724</v>
      </c>
      <c r="F69330" t="s">
        <v>190</v>
      </c>
      <c r="G69330" s="58">
        <v>205405.57</v>
      </c>
      <c r="H69330" s="116">
        <v>1</v>
      </c>
      <c r="I69330">
        <v>2</v>
      </c>
      <c r="J69330" t="s">
        <v>1894</v>
      </c>
      <c r="K69330" t="s">
        <v>1957</v>
      </c>
      <c r="L69330" t="s">
        <v>2174</v>
      </c>
    </row>
    <row r="69331" spans="1:12">
      <c r="A69331" t="s">
        <v>28300</v>
      </c>
      <c r="B69331" t="str">
        <f t="shared" si="2166"/>
        <v>UT JOBWEAR TADI-1_Jean informal para caballero</v>
      </c>
      <c r="C69331" t="str">
        <f t="shared" si="2167"/>
        <v>UT JOBWEAR TADI-1_S2-020</v>
      </c>
      <c r="D69331" s="27" t="s">
        <v>1919</v>
      </c>
      <c r="E69331" t="s">
        <v>3724</v>
      </c>
      <c r="F69331" t="s">
        <v>190</v>
      </c>
      <c r="G69331" s="58">
        <v>205405.57</v>
      </c>
      <c r="H69331" s="116">
        <v>1</v>
      </c>
      <c r="I69331">
        <v>2</v>
      </c>
      <c r="J69331" t="s">
        <v>1894</v>
      </c>
      <c r="K69331" t="s">
        <v>1957</v>
      </c>
      <c r="L69331" t="s">
        <v>2175</v>
      </c>
    </row>
    <row r="69332" spans="1:12">
      <c r="A69332" t="s">
        <v>28301</v>
      </c>
      <c r="B69332" t="str">
        <f t="shared" si="2166"/>
        <v>UT JOBWEAR TADI-1_Calcetín para calzado de calle para caballero</v>
      </c>
      <c r="C69332" t="str">
        <f t="shared" si="2167"/>
        <v>UT JOBWEAR TADI-1_S2-021</v>
      </c>
      <c r="D69332" s="27" t="s">
        <v>1920</v>
      </c>
      <c r="E69332" t="s">
        <v>3724</v>
      </c>
      <c r="F69332" t="s">
        <v>190</v>
      </c>
      <c r="G69332" s="58">
        <v>28572.25</v>
      </c>
      <c r="H69332" s="116">
        <v>1</v>
      </c>
      <c r="I69332">
        <v>2</v>
      </c>
      <c r="J69332" t="s">
        <v>1894</v>
      </c>
      <c r="K69332" t="s">
        <v>1957</v>
      </c>
      <c r="L69332" t="s">
        <v>2176</v>
      </c>
    </row>
    <row r="69333" spans="1:12">
      <c r="A69333" t="s">
        <v>28302</v>
      </c>
      <c r="B69333" t="str">
        <f t="shared" si="2166"/>
        <v>UT JOBWEAR TADI-1_Calcetín para calzado deportivo para caballero</v>
      </c>
      <c r="C69333" t="str">
        <f t="shared" si="2167"/>
        <v>UT JOBWEAR TADI-1_S2-022</v>
      </c>
      <c r="D69333" s="27" t="s">
        <v>1921</v>
      </c>
      <c r="E69333" t="s">
        <v>3724</v>
      </c>
      <c r="F69333" t="s">
        <v>190</v>
      </c>
      <c r="G69333" s="58">
        <v>36508.980000000003</v>
      </c>
      <c r="H69333" s="116">
        <v>1</v>
      </c>
      <c r="I69333">
        <v>2</v>
      </c>
      <c r="J69333" t="s">
        <v>1894</v>
      </c>
      <c r="K69333" t="s">
        <v>1957</v>
      </c>
      <c r="L69333" t="s">
        <v>2177</v>
      </c>
    </row>
    <row r="69334" spans="1:12">
      <c r="A69334" t="s">
        <v>28303</v>
      </c>
      <c r="B69334" t="str">
        <f t="shared" si="2166"/>
        <v>UT JOBWEAR TADI-1_Pantaloncillo tipo bóxer</v>
      </c>
      <c r="C69334" t="str">
        <f t="shared" si="2167"/>
        <v>UT JOBWEAR TADI-1_S2-023</v>
      </c>
      <c r="D69334" s="27" t="s">
        <v>1922</v>
      </c>
      <c r="E69334" t="s">
        <v>3724</v>
      </c>
      <c r="F69334" t="s">
        <v>190</v>
      </c>
      <c r="G69334" s="58">
        <v>47308.62</v>
      </c>
      <c r="H69334" s="116">
        <v>1</v>
      </c>
      <c r="I69334">
        <v>2</v>
      </c>
      <c r="J69334" t="s">
        <v>1894</v>
      </c>
      <c r="K69334" t="s">
        <v>1957</v>
      </c>
      <c r="L69334" t="s">
        <v>2178</v>
      </c>
    </row>
    <row r="69335" spans="1:12">
      <c r="A69335" t="s">
        <v>28304</v>
      </c>
      <c r="B69335" t="str">
        <f t="shared" si="2166"/>
        <v>UT JOBWEAR TADI-1_Gorra tipo cachucha</v>
      </c>
      <c r="C69335" t="str">
        <f t="shared" si="2167"/>
        <v>UT JOBWEAR TADI-1_S2-024</v>
      </c>
      <c r="D69335" s="27" t="s">
        <v>1923</v>
      </c>
      <c r="E69335" t="s">
        <v>3724</v>
      </c>
      <c r="F69335" t="s">
        <v>190</v>
      </c>
      <c r="G69335" s="58">
        <v>79055.570000000007</v>
      </c>
      <c r="H69335" s="116">
        <v>1</v>
      </c>
      <c r="I69335">
        <v>2</v>
      </c>
      <c r="J69335" t="s">
        <v>1894</v>
      </c>
      <c r="K69335" t="s">
        <v>1957</v>
      </c>
      <c r="L69335" t="s">
        <v>2179</v>
      </c>
    </row>
    <row r="69336" spans="1:12">
      <c r="A69336" t="s">
        <v>28305</v>
      </c>
      <c r="B69336" t="str">
        <f t="shared" si="2166"/>
        <v xml:space="preserve">UT JOBWEAR TADI-1_Tula / Morral </v>
      </c>
      <c r="C69336" t="str">
        <f t="shared" si="2167"/>
        <v>UT JOBWEAR TADI-1_S2-025</v>
      </c>
      <c r="D69336" s="27" t="s">
        <v>1924</v>
      </c>
      <c r="E69336" t="s">
        <v>3724</v>
      </c>
      <c r="F69336" t="s">
        <v>190</v>
      </c>
      <c r="G69336" s="58">
        <v>276992.09999999998</v>
      </c>
      <c r="H69336" s="116">
        <v>1</v>
      </c>
      <c r="I69336">
        <v>2</v>
      </c>
      <c r="J69336" t="s">
        <v>1894</v>
      </c>
      <c r="K69336" t="s">
        <v>1957</v>
      </c>
      <c r="L69336" t="s">
        <v>2180</v>
      </c>
    </row>
    <row r="69337" spans="1:12">
      <c r="A69337" t="s">
        <v>28306</v>
      </c>
      <c r="B69337" t="str">
        <f t="shared" si="2166"/>
        <v>UT JOBWEAR TADI-1_Pantalón formal para caballero</v>
      </c>
      <c r="C69337" t="str">
        <f t="shared" si="2167"/>
        <v>UT JOBWEAR TADI-1_S2-026</v>
      </c>
      <c r="D69337" s="27" t="s">
        <v>1925</v>
      </c>
      <c r="E69337" t="s">
        <v>3724</v>
      </c>
      <c r="F69337" t="s">
        <v>190</v>
      </c>
      <c r="G69337" s="58">
        <v>356515.38</v>
      </c>
      <c r="H69337" s="116">
        <v>1</v>
      </c>
      <c r="I69337">
        <v>2</v>
      </c>
      <c r="J69337" t="s">
        <v>1894</v>
      </c>
      <c r="K69337" t="s">
        <v>1957</v>
      </c>
      <c r="L69337" t="s">
        <v>2181</v>
      </c>
    </row>
    <row r="69338" spans="1:12">
      <c r="A69338" t="s">
        <v>28307</v>
      </c>
      <c r="B69338" t="str">
        <f t="shared" si="2166"/>
        <v>UT JOBWEAR TADI-1_Sastre formal de dos piezas para dama: chaqueta y falda o pantalón (Opción Uno)</v>
      </c>
      <c r="C69338" t="str">
        <f t="shared" si="2167"/>
        <v>UT JOBWEAR TADI-1_S2-027</v>
      </c>
      <c r="D69338" s="27" t="s">
        <v>1926</v>
      </c>
      <c r="E69338" t="s">
        <v>3724</v>
      </c>
      <c r="F69338" t="s">
        <v>190</v>
      </c>
      <c r="G69338" s="58">
        <v>837467.43</v>
      </c>
      <c r="H69338" s="116">
        <v>1</v>
      </c>
      <c r="I69338">
        <v>2</v>
      </c>
      <c r="J69338" t="s">
        <v>1894</v>
      </c>
      <c r="K69338" t="s">
        <v>1957</v>
      </c>
      <c r="L69338" t="s">
        <v>2182</v>
      </c>
    </row>
    <row r="69339" spans="1:12">
      <c r="A69339" t="s">
        <v>28308</v>
      </c>
      <c r="B69339" t="str">
        <f t="shared" si="2166"/>
        <v>UT JOBWEAR TADI-1_Sastre formal de dos piezas para dama: chaqueta y falda o pantalón (Opción Dos)</v>
      </c>
      <c r="C69339" t="str">
        <f t="shared" si="2167"/>
        <v>UT JOBWEAR TADI-1_S2-028</v>
      </c>
      <c r="D69339" s="27" t="s">
        <v>1927</v>
      </c>
      <c r="E69339" t="s">
        <v>3724</v>
      </c>
      <c r="F69339" t="s">
        <v>190</v>
      </c>
      <c r="G69339" s="58">
        <v>809873.11</v>
      </c>
      <c r="H69339" s="116">
        <v>1</v>
      </c>
      <c r="I69339">
        <v>2</v>
      </c>
      <c r="J69339" t="s">
        <v>1894</v>
      </c>
      <c r="K69339" t="s">
        <v>1957</v>
      </c>
      <c r="L69339" t="s">
        <v>2183</v>
      </c>
    </row>
    <row r="69340" spans="1:12">
      <c r="A69340" t="s">
        <v>28309</v>
      </c>
      <c r="B69340" t="str">
        <f t="shared" si="2166"/>
        <v>UT JOBWEAR TADI-1_Sastre formal de tres piezas para dama: chaqueta, chaleco y falda o pantalón</v>
      </c>
      <c r="C69340" t="str">
        <f t="shared" si="2167"/>
        <v>UT JOBWEAR TADI-1_S2-029</v>
      </c>
      <c r="D69340" s="27" t="s">
        <v>1928</v>
      </c>
      <c r="E69340" t="s">
        <v>3724</v>
      </c>
      <c r="F69340" t="s">
        <v>190</v>
      </c>
      <c r="G69340" s="58">
        <v>1028601.05</v>
      </c>
      <c r="H69340" s="116">
        <v>1</v>
      </c>
      <c r="I69340">
        <v>2</v>
      </c>
      <c r="J69340" t="s">
        <v>1894</v>
      </c>
      <c r="K69340" t="s">
        <v>1957</v>
      </c>
      <c r="L69340" t="s">
        <v>2184</v>
      </c>
    </row>
    <row r="69341" spans="1:12">
      <c r="A69341" t="s">
        <v>28310</v>
      </c>
      <c r="B69341" t="str">
        <f t="shared" si="2166"/>
        <v xml:space="preserve">UT JOBWEAR TADI-1_Blazer para dama </v>
      </c>
      <c r="C69341" t="str">
        <f t="shared" si="2167"/>
        <v>UT JOBWEAR TADI-1_S2-030</v>
      </c>
      <c r="D69341" s="27" t="s">
        <v>1929</v>
      </c>
      <c r="E69341" t="s">
        <v>3724</v>
      </c>
      <c r="F69341" t="s">
        <v>190</v>
      </c>
      <c r="G69341" s="58">
        <v>539698.07999999996</v>
      </c>
      <c r="H69341" s="116">
        <v>1</v>
      </c>
      <c r="I69341">
        <v>2</v>
      </c>
      <c r="J69341" t="s">
        <v>1894</v>
      </c>
      <c r="K69341" t="s">
        <v>1957</v>
      </c>
      <c r="L69341" t="s">
        <v>2185</v>
      </c>
    </row>
    <row r="69342" spans="1:12">
      <c r="A69342" t="s">
        <v>28311</v>
      </c>
      <c r="B69342" t="str">
        <f t="shared" si="2166"/>
        <v>UT JOBWEAR TADI-1_Blusa formal manga larga para dama</v>
      </c>
      <c r="C69342" t="str">
        <f t="shared" si="2167"/>
        <v>UT JOBWEAR TADI-1_S2-031</v>
      </c>
      <c r="D69342" s="27" t="s">
        <v>1930</v>
      </c>
      <c r="E69342" t="s">
        <v>3724</v>
      </c>
      <c r="F69342" t="s">
        <v>190</v>
      </c>
      <c r="G69342" s="58">
        <v>225346.63</v>
      </c>
      <c r="H69342" s="116">
        <v>1</v>
      </c>
      <c r="I69342">
        <v>2</v>
      </c>
      <c r="J69342" t="s">
        <v>1894</v>
      </c>
      <c r="K69342" t="s">
        <v>1957</v>
      </c>
      <c r="L69342" t="s">
        <v>2186</v>
      </c>
    </row>
    <row r="69343" spans="1:12">
      <c r="A69343" t="s">
        <v>28312</v>
      </c>
      <c r="B69343" t="str">
        <f t="shared" si="2166"/>
        <v>UT JOBWEAR TADI-1_Blusa formal manga corta para dama</v>
      </c>
      <c r="C69343" t="str">
        <f t="shared" si="2167"/>
        <v>UT JOBWEAR TADI-1_S2-032</v>
      </c>
      <c r="D69343" s="27" t="s">
        <v>1931</v>
      </c>
      <c r="E69343" t="s">
        <v>3724</v>
      </c>
      <c r="F69343" t="s">
        <v>190</v>
      </c>
      <c r="G69343" s="58">
        <v>214291.89</v>
      </c>
      <c r="H69343" s="116">
        <v>1</v>
      </c>
      <c r="I69343">
        <v>2</v>
      </c>
      <c r="J69343" t="s">
        <v>1894</v>
      </c>
      <c r="K69343" t="s">
        <v>1957</v>
      </c>
      <c r="L69343" t="s">
        <v>2187</v>
      </c>
    </row>
    <row r="69344" spans="1:12">
      <c r="A69344" t="s">
        <v>28313</v>
      </c>
      <c r="B69344" t="str">
        <f t="shared" si="2166"/>
        <v>UT JOBWEAR TADI-1_Blusa sport o informal para dama</v>
      </c>
      <c r="C69344" t="str">
        <f t="shared" si="2167"/>
        <v>UT JOBWEAR TADI-1_S2-033</v>
      </c>
      <c r="D69344" s="27" t="s">
        <v>1932</v>
      </c>
      <c r="E69344" t="s">
        <v>3724</v>
      </c>
      <c r="F69344" t="s">
        <v>190</v>
      </c>
      <c r="G69344" s="58">
        <v>219053.93</v>
      </c>
      <c r="H69344" s="116">
        <v>1</v>
      </c>
      <c r="I69344">
        <v>2</v>
      </c>
      <c r="J69344" t="s">
        <v>1894</v>
      </c>
      <c r="K69344" t="s">
        <v>1957</v>
      </c>
      <c r="L69344" t="s">
        <v>2188</v>
      </c>
    </row>
    <row r="69345" spans="1:12">
      <c r="A69345" t="s">
        <v>28314</v>
      </c>
      <c r="B69345" t="str">
        <f t="shared" si="2166"/>
        <v xml:space="preserve">UT JOBWEAR TADI-1_Blusa para dama </v>
      </c>
      <c r="C69345" t="str">
        <f t="shared" si="2167"/>
        <v>UT JOBWEAR TADI-1_S2-034</v>
      </c>
      <c r="D69345" s="27" t="s">
        <v>1933</v>
      </c>
      <c r="E69345" t="s">
        <v>3724</v>
      </c>
      <c r="F69345" t="s">
        <v>190</v>
      </c>
      <c r="G69345" s="58">
        <v>230491.34</v>
      </c>
      <c r="H69345" s="116">
        <v>1</v>
      </c>
      <c r="I69345">
        <v>2</v>
      </c>
      <c r="J69345" t="s">
        <v>1894</v>
      </c>
      <c r="K69345" t="s">
        <v>1957</v>
      </c>
      <c r="L69345" t="s">
        <v>2189</v>
      </c>
    </row>
    <row r="69346" spans="1:12">
      <c r="A69346" t="s">
        <v>28315</v>
      </c>
      <c r="B69346" t="str">
        <f t="shared" si="2166"/>
        <v>UT JOBWEAR TADI-1_Chaqueta casual o sport para dama</v>
      </c>
      <c r="C69346" t="str">
        <f t="shared" si="2167"/>
        <v>UT JOBWEAR TADI-1_S2-035</v>
      </c>
      <c r="D69346" s="27" t="s">
        <v>1934</v>
      </c>
      <c r="E69346" t="s">
        <v>3724</v>
      </c>
      <c r="F69346" t="s">
        <v>190</v>
      </c>
      <c r="G69346" s="58">
        <v>309532.71999999997</v>
      </c>
      <c r="H69346" s="116">
        <v>1</v>
      </c>
      <c r="I69346">
        <v>2</v>
      </c>
      <c r="J69346" t="s">
        <v>1894</v>
      </c>
      <c r="K69346" t="s">
        <v>1957</v>
      </c>
      <c r="L69346" t="s">
        <v>2190</v>
      </c>
    </row>
    <row r="69347" spans="1:12">
      <c r="A69347" t="s">
        <v>28316</v>
      </c>
      <c r="B69347" t="str">
        <f t="shared" si="2166"/>
        <v>UT JOBWEAR TADI-1_Chaqueta en jean para dama</v>
      </c>
      <c r="C69347" t="str">
        <f t="shared" si="2167"/>
        <v>UT JOBWEAR TADI-1_S2-036</v>
      </c>
      <c r="D69347" s="27" t="s">
        <v>1935</v>
      </c>
      <c r="E69347" t="s">
        <v>3724</v>
      </c>
      <c r="F69347" t="s">
        <v>190</v>
      </c>
      <c r="G69347" s="58">
        <v>304770.68</v>
      </c>
      <c r="H69347" s="116">
        <v>1</v>
      </c>
      <c r="I69347">
        <v>2</v>
      </c>
      <c r="J69347" t="s">
        <v>1894</v>
      </c>
      <c r="K69347" t="s">
        <v>1957</v>
      </c>
      <c r="L69347" t="s">
        <v>2191</v>
      </c>
    </row>
    <row r="69348" spans="1:12">
      <c r="A69348" t="s">
        <v>28317</v>
      </c>
      <c r="B69348" t="str">
        <f t="shared" si="2166"/>
        <v>UT JOBWEAR TADI-1_Falda</v>
      </c>
      <c r="C69348" t="str">
        <f t="shared" si="2167"/>
        <v>UT JOBWEAR TADI-1_S2-037</v>
      </c>
      <c r="D69348" s="27" t="s">
        <v>1936</v>
      </c>
      <c r="E69348" t="s">
        <v>3724</v>
      </c>
      <c r="F69348" t="s">
        <v>190</v>
      </c>
      <c r="G69348" s="58">
        <v>353978.45</v>
      </c>
      <c r="H69348" s="116">
        <v>1</v>
      </c>
      <c r="I69348">
        <v>2</v>
      </c>
      <c r="J69348" t="s">
        <v>1894</v>
      </c>
      <c r="K69348" t="s">
        <v>1957</v>
      </c>
      <c r="L69348" t="s">
        <v>2192</v>
      </c>
    </row>
    <row r="69349" spans="1:12">
      <c r="A69349" t="s">
        <v>28318</v>
      </c>
      <c r="B69349" t="str">
        <f t="shared" si="2166"/>
        <v>UT JOBWEAR TADI-1_Gabán o abrigo para dama</v>
      </c>
      <c r="C69349" t="str">
        <f t="shared" si="2167"/>
        <v>UT JOBWEAR TADI-1_S2-038</v>
      </c>
      <c r="D69349" s="27" t="s">
        <v>1937</v>
      </c>
      <c r="E69349" t="s">
        <v>3724</v>
      </c>
      <c r="F69349" t="s">
        <v>190</v>
      </c>
      <c r="G69349" s="58">
        <v>695102.22</v>
      </c>
      <c r="H69349" s="116">
        <v>1</v>
      </c>
      <c r="I69349">
        <v>2</v>
      </c>
      <c r="J69349" t="s">
        <v>1894</v>
      </c>
      <c r="K69349" t="s">
        <v>1957</v>
      </c>
      <c r="L69349" t="s">
        <v>2193</v>
      </c>
    </row>
    <row r="69350" spans="1:12">
      <c r="A69350" t="s">
        <v>28319</v>
      </c>
      <c r="B69350" t="str">
        <f t="shared" si="2166"/>
        <v>UT JOBWEAR TADI-1_Pantalón formal para dama</v>
      </c>
      <c r="C69350" t="str">
        <f t="shared" si="2167"/>
        <v>UT JOBWEAR TADI-1_S2-039</v>
      </c>
      <c r="D69350" s="27" t="s">
        <v>1938</v>
      </c>
      <c r="E69350" t="s">
        <v>3724</v>
      </c>
      <c r="F69350" t="s">
        <v>190</v>
      </c>
      <c r="G69350" s="58">
        <v>353978.45</v>
      </c>
      <c r="H69350" s="116">
        <v>1</v>
      </c>
      <c r="I69350">
        <v>2</v>
      </c>
      <c r="J69350" t="s">
        <v>1894</v>
      </c>
      <c r="K69350" t="s">
        <v>1957</v>
      </c>
      <c r="L69350" t="s">
        <v>2194</v>
      </c>
    </row>
    <row r="69351" spans="1:12">
      <c r="A69351" t="s">
        <v>28320</v>
      </c>
      <c r="B69351" t="str">
        <f t="shared" si="2166"/>
        <v xml:space="preserve">UT JOBWEAR TADI-1_Pantalón drill formal  </v>
      </c>
      <c r="C69351" t="str">
        <f t="shared" si="2167"/>
        <v>UT JOBWEAR TADI-1_S2-040</v>
      </c>
      <c r="D69351" s="27" t="s">
        <v>1939</v>
      </c>
      <c r="E69351" t="s">
        <v>3724</v>
      </c>
      <c r="F69351" t="s">
        <v>190</v>
      </c>
      <c r="G69351" s="58">
        <v>220329.48</v>
      </c>
      <c r="H69351" s="116">
        <v>1</v>
      </c>
      <c r="I69351">
        <v>2</v>
      </c>
      <c r="J69351" t="s">
        <v>1894</v>
      </c>
      <c r="K69351" t="s">
        <v>1957</v>
      </c>
      <c r="L69351" t="s">
        <v>2195</v>
      </c>
    </row>
    <row r="69352" spans="1:12">
      <c r="A69352" t="s">
        <v>28321</v>
      </c>
      <c r="B69352" t="str">
        <f t="shared" si="2166"/>
        <v>UT JOBWEAR TADI-1_Jean clásico para dama</v>
      </c>
      <c r="C69352" t="str">
        <f t="shared" si="2167"/>
        <v>UT JOBWEAR TADI-1_S2-041</v>
      </c>
      <c r="D69352" s="27" t="s">
        <v>1940</v>
      </c>
      <c r="E69352" t="s">
        <v>3724</v>
      </c>
      <c r="F69352" t="s">
        <v>190</v>
      </c>
      <c r="G69352" s="58">
        <v>205405.57</v>
      </c>
      <c r="H69352" s="116">
        <v>1</v>
      </c>
      <c r="I69352">
        <v>2</v>
      </c>
      <c r="J69352" t="s">
        <v>1894</v>
      </c>
      <c r="K69352" t="s">
        <v>1957</v>
      </c>
      <c r="L69352" t="s">
        <v>2196</v>
      </c>
    </row>
    <row r="69353" spans="1:12">
      <c r="A69353" t="s">
        <v>28322</v>
      </c>
      <c r="B69353" t="str">
        <f t="shared" si="2166"/>
        <v>UT JOBWEAR TADI-1_Jean informal para dama</v>
      </c>
      <c r="C69353" t="str">
        <f t="shared" si="2167"/>
        <v>UT JOBWEAR TADI-1_S2-042</v>
      </c>
      <c r="D69353" s="27" t="s">
        <v>1941</v>
      </c>
      <c r="E69353" t="s">
        <v>3724</v>
      </c>
      <c r="F69353" t="s">
        <v>190</v>
      </c>
      <c r="G69353" s="58">
        <v>205405.57</v>
      </c>
      <c r="H69353" s="116">
        <v>1</v>
      </c>
      <c r="I69353">
        <v>2</v>
      </c>
      <c r="J69353" t="s">
        <v>1894</v>
      </c>
      <c r="K69353" t="s">
        <v>1957</v>
      </c>
      <c r="L69353" t="s">
        <v>2197</v>
      </c>
    </row>
    <row r="69354" spans="1:12">
      <c r="A69354" t="s">
        <v>28323</v>
      </c>
      <c r="B69354" t="str">
        <f t="shared" si="2166"/>
        <v>UT JOBWEAR TADI-1_Camisa tipo polo para dama</v>
      </c>
      <c r="C69354" t="str">
        <f t="shared" si="2167"/>
        <v>UT JOBWEAR TADI-1_S2-043</v>
      </c>
      <c r="D69354" s="27" t="s">
        <v>1942</v>
      </c>
      <c r="E69354" t="s">
        <v>3724</v>
      </c>
      <c r="F69354" t="s">
        <v>190</v>
      </c>
      <c r="G69354" s="58">
        <v>139388.94</v>
      </c>
      <c r="H69354" s="116">
        <v>1</v>
      </c>
      <c r="I69354">
        <v>2</v>
      </c>
      <c r="J69354" t="s">
        <v>1894</v>
      </c>
      <c r="K69354" t="s">
        <v>1957</v>
      </c>
      <c r="L69354" t="s">
        <v>2198</v>
      </c>
    </row>
    <row r="69355" spans="1:12">
      <c r="A69355" t="s">
        <v>28324</v>
      </c>
      <c r="B69355" t="str">
        <f t="shared" si="2166"/>
        <v xml:space="preserve">UT JOBWEAR TADI-1_Camiseta tipo T-shirt básica   </v>
      </c>
      <c r="C69355" t="str">
        <f t="shared" si="2167"/>
        <v>UT JOBWEAR TADI-1_S2-044</v>
      </c>
      <c r="D69355" s="27" t="s">
        <v>1943</v>
      </c>
      <c r="E69355" t="s">
        <v>3724</v>
      </c>
      <c r="F69355" t="s">
        <v>190</v>
      </c>
      <c r="G69355" s="58">
        <v>62700.22</v>
      </c>
      <c r="H69355" s="116">
        <v>1</v>
      </c>
      <c r="I69355">
        <v>2</v>
      </c>
      <c r="J69355" t="s">
        <v>1894</v>
      </c>
      <c r="K69355" t="s">
        <v>1957</v>
      </c>
      <c r="L69355" t="s">
        <v>2199</v>
      </c>
    </row>
    <row r="69356" spans="1:12">
      <c r="A69356" t="s">
        <v>28325</v>
      </c>
      <c r="B69356" t="str">
        <f t="shared" si="2166"/>
        <v>UT JOBWEAR TADI-1_Buzo manga larga para dama cuello redondo</v>
      </c>
      <c r="C69356" t="str">
        <f t="shared" si="2167"/>
        <v>UT JOBWEAR TADI-1_S2-045</v>
      </c>
      <c r="D69356" s="27" t="s">
        <v>1944</v>
      </c>
      <c r="E69356" t="s">
        <v>3724</v>
      </c>
      <c r="F69356" t="s">
        <v>190</v>
      </c>
      <c r="G69356" s="58">
        <v>87148.21</v>
      </c>
      <c r="H69356" s="116">
        <v>1</v>
      </c>
      <c r="I69356">
        <v>2</v>
      </c>
      <c r="J69356" t="s">
        <v>1894</v>
      </c>
      <c r="K69356" t="s">
        <v>1957</v>
      </c>
      <c r="L69356" t="s">
        <v>2200</v>
      </c>
    </row>
    <row r="69357" spans="1:12">
      <c r="A69357" t="s">
        <v>28326</v>
      </c>
      <c r="B69357" t="str">
        <f t="shared" si="2166"/>
        <v>UT JOBWEAR TADI-1_Buzo manga larga para dama cuello V</v>
      </c>
      <c r="C69357" t="str">
        <f t="shared" si="2167"/>
        <v>UT JOBWEAR TADI-1_S2-046</v>
      </c>
      <c r="D69357" s="27" t="s">
        <v>1945</v>
      </c>
      <c r="E69357" t="s">
        <v>3724</v>
      </c>
      <c r="F69357" t="s">
        <v>190</v>
      </c>
      <c r="G69357" s="58">
        <v>95099.11</v>
      </c>
      <c r="H69357" s="116">
        <v>1</v>
      </c>
      <c r="I69357">
        <v>2</v>
      </c>
      <c r="J69357" t="s">
        <v>1894</v>
      </c>
      <c r="K69357" t="s">
        <v>1957</v>
      </c>
      <c r="L69357" t="s">
        <v>2201</v>
      </c>
    </row>
    <row r="69358" spans="1:12">
      <c r="A69358" t="s">
        <v>28327</v>
      </c>
      <c r="B69358" t="str">
        <f t="shared" si="2166"/>
        <v>UT JOBWEAR TADI-1_Pashmina</v>
      </c>
      <c r="C69358" t="str">
        <f t="shared" si="2167"/>
        <v>UT JOBWEAR TADI-1_S2-047</v>
      </c>
      <c r="D69358" s="27" t="s">
        <v>1946</v>
      </c>
      <c r="E69358" t="s">
        <v>3724</v>
      </c>
      <c r="F69358" t="s">
        <v>190</v>
      </c>
      <c r="G69358" s="58">
        <v>79055.570000000007</v>
      </c>
      <c r="H69358" s="116">
        <v>1</v>
      </c>
      <c r="I69358">
        <v>2</v>
      </c>
      <c r="J69358" t="s">
        <v>1894</v>
      </c>
      <c r="K69358" t="s">
        <v>1957</v>
      </c>
      <c r="L69358" t="s">
        <v>2202</v>
      </c>
    </row>
    <row r="69359" spans="1:12">
      <c r="A69359" t="s">
        <v>28328</v>
      </c>
      <c r="B69359" t="str">
        <f t="shared" si="2166"/>
        <v xml:space="preserve">UT JOBWEAR TADI-1_Vestido </v>
      </c>
      <c r="C69359" t="str">
        <f t="shared" si="2167"/>
        <v>UT JOBWEAR TADI-1_S2-048</v>
      </c>
      <c r="D69359" s="27" t="s">
        <v>1947</v>
      </c>
      <c r="E69359" t="s">
        <v>3724</v>
      </c>
      <c r="F69359" t="s">
        <v>190</v>
      </c>
      <c r="G69359" s="58">
        <v>474460.95</v>
      </c>
      <c r="H69359" s="116">
        <v>1</v>
      </c>
      <c r="I69359">
        <v>2</v>
      </c>
      <c r="J69359" t="s">
        <v>1894</v>
      </c>
      <c r="K69359" t="s">
        <v>1957</v>
      </c>
      <c r="L69359" t="s">
        <v>2203</v>
      </c>
    </row>
    <row r="69360" spans="1:12">
      <c r="A69360" t="s">
        <v>28329</v>
      </c>
      <c r="B69360" t="str">
        <f t="shared" si="2166"/>
        <v>UT JOBWEAR TADI-1_Porcentaje máximo de aumento para tallas no comerciales</v>
      </c>
      <c r="C69360" t="str">
        <f t="shared" si="2167"/>
        <v>UT JOBWEAR TADI-1_S2-049</v>
      </c>
      <c r="D69360" s="27" t="s">
        <v>1948</v>
      </c>
      <c r="E69360" t="s">
        <v>3724</v>
      </c>
      <c r="F69360" t="s">
        <v>3456</v>
      </c>
      <c r="G69360" s="58">
        <v>0.4</v>
      </c>
      <c r="H69360" s="116">
        <v>1</v>
      </c>
      <c r="I69360">
        <v>2</v>
      </c>
      <c r="J69360" t="s">
        <v>1894</v>
      </c>
      <c r="K69360" t="s">
        <v>1957</v>
      </c>
      <c r="L69360" t="s">
        <v>3458</v>
      </c>
    </row>
    <row r="69361" spans="1:12">
      <c r="A69361" t="s">
        <v>28330</v>
      </c>
      <c r="B69361" t="str">
        <f t="shared" si="2166"/>
        <v>UT JOBWEAR TADI-1_Servicio de distribución - Zona Altiplano. Máximo 19,7%</v>
      </c>
      <c r="C69361" t="str">
        <f t="shared" si="2167"/>
        <v>UT JOBWEAR TADI-1_S2-053</v>
      </c>
      <c r="D69361" s="27" t="s">
        <v>1990</v>
      </c>
      <c r="E69361" t="s">
        <v>3724</v>
      </c>
      <c r="F69361" t="s">
        <v>3457</v>
      </c>
      <c r="G69361" s="58">
        <v>0.15</v>
      </c>
      <c r="H69361" s="116">
        <v>1</v>
      </c>
      <c r="I69361">
        <v>2</v>
      </c>
      <c r="J69361" t="s">
        <v>1894</v>
      </c>
      <c r="K69361" t="s">
        <v>1957</v>
      </c>
      <c r="L69361" t="s">
        <v>3447</v>
      </c>
    </row>
    <row r="69362" spans="1:12">
      <c r="A69362" t="s">
        <v>37935</v>
      </c>
      <c r="B69362" t="str">
        <f t="shared" si="2166"/>
        <v>YUBARTA S.A.S._Vestido formal de dos piezas para hombre: saco y pantalón (Opción uno)</v>
      </c>
      <c r="C69362" t="str">
        <f t="shared" si="2167"/>
        <v>YUBARTA S.A.S._S2-001</v>
      </c>
      <c r="D69362" s="27" t="s">
        <v>1900</v>
      </c>
      <c r="E69362" t="s">
        <v>3725</v>
      </c>
      <c r="F69362" t="s">
        <v>190</v>
      </c>
      <c r="G69362" s="58">
        <v>594123.57999999996</v>
      </c>
      <c r="H69362" s="116">
        <v>1</v>
      </c>
      <c r="I69362">
        <v>2</v>
      </c>
      <c r="J69362" t="s">
        <v>1894</v>
      </c>
      <c r="K69362" t="s">
        <v>1957</v>
      </c>
      <c r="L69362" t="s">
        <v>2156</v>
      </c>
    </row>
    <row r="69363" spans="1:12">
      <c r="A69363" t="s">
        <v>37936</v>
      </c>
      <c r="B69363" t="str">
        <f t="shared" si="2166"/>
        <v>YUBARTA S.A.S._Vestido formal de dos piezas para hombre: saco y pantalón (Opción dos)</v>
      </c>
      <c r="C69363" t="str">
        <f t="shared" si="2167"/>
        <v>YUBARTA S.A.S._S2-002</v>
      </c>
      <c r="D69363" s="27" t="s">
        <v>1901</v>
      </c>
      <c r="E69363" t="s">
        <v>3725</v>
      </c>
      <c r="F69363" t="s">
        <v>190</v>
      </c>
      <c r="G69363" s="58">
        <v>557748.67000000004</v>
      </c>
      <c r="H69363" s="116">
        <v>1</v>
      </c>
      <c r="I69363">
        <v>2</v>
      </c>
      <c r="J69363" t="s">
        <v>1894</v>
      </c>
      <c r="K69363" t="s">
        <v>1957</v>
      </c>
      <c r="L69363" t="s">
        <v>2157</v>
      </c>
    </row>
    <row r="69364" spans="1:12">
      <c r="A69364" t="s">
        <v>37937</v>
      </c>
      <c r="B69364" t="str">
        <f t="shared" si="2166"/>
        <v>YUBARTA S.A.S._Camisa formal manga larga (Tipo uno, recomendable clima cálido)</v>
      </c>
      <c r="C69364" t="str">
        <f t="shared" si="2167"/>
        <v>YUBARTA S.A.S._S2-003</v>
      </c>
      <c r="D69364" s="27" t="s">
        <v>1902</v>
      </c>
      <c r="E69364" t="s">
        <v>3725</v>
      </c>
      <c r="F69364" t="s">
        <v>190</v>
      </c>
      <c r="G69364" s="58">
        <v>169749.59</v>
      </c>
      <c r="H69364" s="116">
        <v>1</v>
      </c>
      <c r="I69364">
        <v>2</v>
      </c>
      <c r="J69364" t="s">
        <v>1894</v>
      </c>
      <c r="K69364" t="s">
        <v>1957</v>
      </c>
      <c r="L69364" t="s">
        <v>2158</v>
      </c>
    </row>
    <row r="69365" spans="1:12">
      <c r="A69365" t="s">
        <v>37938</v>
      </c>
      <c r="B69365" t="str">
        <f t="shared" si="2166"/>
        <v>YUBARTA S.A.S._Camisa formal manga corta (Tipo uno, recomendable clima cálido)</v>
      </c>
      <c r="C69365" t="str">
        <f t="shared" si="2167"/>
        <v>YUBARTA S.A.S._S2-004</v>
      </c>
      <c r="D69365" s="27" t="s">
        <v>1903</v>
      </c>
      <c r="E69365" t="s">
        <v>3725</v>
      </c>
      <c r="F69365" t="s">
        <v>190</v>
      </c>
      <c r="G69365" s="58">
        <v>169749.59</v>
      </c>
      <c r="H69365" s="116">
        <v>1</v>
      </c>
      <c r="I69365">
        <v>2</v>
      </c>
      <c r="J69365" t="s">
        <v>1894</v>
      </c>
      <c r="K69365" t="s">
        <v>1957</v>
      </c>
      <c r="L69365" t="s">
        <v>2159</v>
      </c>
    </row>
    <row r="69366" spans="1:12">
      <c r="A69366" t="s">
        <v>37939</v>
      </c>
      <c r="B69366" t="str">
        <f t="shared" si="2166"/>
        <v>YUBARTA S.A.S._Camisa formal manga larga para caballero (Tipo dos)</v>
      </c>
      <c r="C69366" t="str">
        <f t="shared" si="2167"/>
        <v>YUBARTA S.A.S._S2-005</v>
      </c>
      <c r="D69366" s="27" t="s">
        <v>1904</v>
      </c>
      <c r="E69366" t="s">
        <v>3725</v>
      </c>
      <c r="F69366" t="s">
        <v>190</v>
      </c>
      <c r="G69366" s="58">
        <v>181874.57</v>
      </c>
      <c r="H69366" s="116">
        <v>1</v>
      </c>
      <c r="I69366">
        <v>2</v>
      </c>
      <c r="J69366" t="s">
        <v>1894</v>
      </c>
      <c r="K69366" t="s">
        <v>1957</v>
      </c>
      <c r="L69366" t="s">
        <v>2160</v>
      </c>
    </row>
    <row r="69367" spans="1:12">
      <c r="A69367" t="s">
        <v>37940</v>
      </c>
      <c r="B69367" t="str">
        <f t="shared" si="2166"/>
        <v>YUBARTA S.A.S._Camisa formal manga corta para caballero (Tipo dos)</v>
      </c>
      <c r="C69367" t="str">
        <f t="shared" si="2167"/>
        <v>YUBARTA S.A.S._S2-006</v>
      </c>
      <c r="D69367" s="27" t="s">
        <v>1905</v>
      </c>
      <c r="E69367" t="s">
        <v>3725</v>
      </c>
      <c r="F69367" t="s">
        <v>190</v>
      </c>
      <c r="G69367" s="58">
        <v>169749.59</v>
      </c>
      <c r="H69367" s="116">
        <v>1</v>
      </c>
      <c r="I69367">
        <v>2</v>
      </c>
      <c r="J69367" t="s">
        <v>1894</v>
      </c>
      <c r="K69367" t="s">
        <v>1957</v>
      </c>
      <c r="L69367" t="s">
        <v>2161</v>
      </c>
    </row>
    <row r="69368" spans="1:12">
      <c r="A69368" t="s">
        <v>37941</v>
      </c>
      <c r="B69368" t="str">
        <f t="shared" si="2166"/>
        <v xml:space="preserve">YUBARTA S.A.S._Corbata </v>
      </c>
      <c r="C69368" t="str">
        <f t="shared" si="2167"/>
        <v>YUBARTA S.A.S._S2-007</v>
      </c>
      <c r="D69368" s="27" t="s">
        <v>1906</v>
      </c>
      <c r="E69368" t="s">
        <v>3725</v>
      </c>
      <c r="F69368" t="s">
        <v>190</v>
      </c>
      <c r="G69368" s="58">
        <v>72749.83</v>
      </c>
      <c r="H69368" s="116">
        <v>1</v>
      </c>
      <c r="I69368">
        <v>2</v>
      </c>
      <c r="J69368" t="s">
        <v>1894</v>
      </c>
      <c r="K69368" t="s">
        <v>1957</v>
      </c>
      <c r="L69368" t="s">
        <v>2162</v>
      </c>
    </row>
    <row r="69369" spans="1:12">
      <c r="A69369" t="s">
        <v>37942</v>
      </c>
      <c r="B69369" t="str">
        <f t="shared" si="2166"/>
        <v>YUBARTA S.A.S._Chaqueta casual o sport</v>
      </c>
      <c r="C69369" t="str">
        <f t="shared" si="2167"/>
        <v>YUBARTA S.A.S._S2-008</v>
      </c>
      <c r="D69369" s="27" t="s">
        <v>1907</v>
      </c>
      <c r="E69369" t="s">
        <v>3725</v>
      </c>
      <c r="F69369" t="s">
        <v>190</v>
      </c>
      <c r="G69369" s="58">
        <v>327374.21999999997</v>
      </c>
      <c r="H69369" s="116">
        <v>1</v>
      </c>
      <c r="I69369">
        <v>2</v>
      </c>
      <c r="J69369" t="s">
        <v>1894</v>
      </c>
      <c r="K69369" t="s">
        <v>1957</v>
      </c>
      <c r="L69369" t="s">
        <v>2163</v>
      </c>
    </row>
    <row r="69370" spans="1:12">
      <c r="A69370" t="s">
        <v>37943</v>
      </c>
      <c r="B69370" t="str">
        <f t="shared" si="2166"/>
        <v>YUBARTA S.A.S._Chaqueta en jean para hombre</v>
      </c>
      <c r="C69370" t="str">
        <f t="shared" si="2167"/>
        <v>YUBARTA S.A.S._S2-009</v>
      </c>
      <c r="D69370" s="27" t="s">
        <v>1908</v>
      </c>
      <c r="E69370" t="s">
        <v>3725</v>
      </c>
      <c r="F69370" t="s">
        <v>190</v>
      </c>
      <c r="G69370" s="58">
        <v>290999.3</v>
      </c>
      <c r="H69370" s="116">
        <v>1</v>
      </c>
      <c r="I69370">
        <v>2</v>
      </c>
      <c r="J69370" t="s">
        <v>1894</v>
      </c>
      <c r="K69370" t="s">
        <v>1957</v>
      </c>
      <c r="L69370" t="s">
        <v>2164</v>
      </c>
    </row>
    <row r="69371" spans="1:12">
      <c r="A69371" t="s">
        <v>37944</v>
      </c>
      <c r="B69371" t="str">
        <f t="shared" si="2166"/>
        <v>YUBARTA S.A.S._Chaqueta en dril para hombre</v>
      </c>
      <c r="C69371" t="str">
        <f t="shared" si="2167"/>
        <v>YUBARTA S.A.S._S2-010</v>
      </c>
      <c r="D69371" s="27" t="s">
        <v>1909</v>
      </c>
      <c r="E69371" t="s">
        <v>3725</v>
      </c>
      <c r="F69371" t="s">
        <v>190</v>
      </c>
      <c r="G69371" s="58">
        <v>290999.3</v>
      </c>
      <c r="H69371" s="116">
        <v>1</v>
      </c>
      <c r="I69371">
        <v>2</v>
      </c>
      <c r="J69371" t="s">
        <v>1894</v>
      </c>
      <c r="K69371" t="s">
        <v>1957</v>
      </c>
      <c r="L69371" t="s">
        <v>2165</v>
      </c>
    </row>
    <row r="69372" spans="1:12">
      <c r="A69372" t="s">
        <v>37945</v>
      </c>
      <c r="B69372" t="str">
        <f t="shared" si="2166"/>
        <v>YUBARTA S.A.S._Blazer de moda para hombre</v>
      </c>
      <c r="C69372" t="str">
        <f t="shared" si="2167"/>
        <v>YUBARTA S.A.S._S2-011</v>
      </c>
      <c r="D69372" s="27" t="s">
        <v>1910</v>
      </c>
      <c r="E69372" t="s">
        <v>3725</v>
      </c>
      <c r="F69372" t="s">
        <v>190</v>
      </c>
      <c r="G69372" s="58">
        <v>400124.04</v>
      </c>
      <c r="H69372" s="116">
        <v>1</v>
      </c>
      <c r="I69372">
        <v>2</v>
      </c>
      <c r="J69372" t="s">
        <v>1894</v>
      </c>
      <c r="K69372" t="s">
        <v>1957</v>
      </c>
      <c r="L69372" t="s">
        <v>2166</v>
      </c>
    </row>
    <row r="69373" spans="1:12">
      <c r="A69373" t="s">
        <v>37946</v>
      </c>
      <c r="B69373" t="str">
        <f t="shared" si="2166"/>
        <v>YUBARTA S.A.S._Camisa sport o informal para hombre</v>
      </c>
      <c r="C69373" t="str">
        <f t="shared" si="2167"/>
        <v>YUBARTA S.A.S._S2-012</v>
      </c>
      <c r="D69373" s="27" t="s">
        <v>1911</v>
      </c>
      <c r="E69373" t="s">
        <v>3725</v>
      </c>
      <c r="F69373" t="s">
        <v>190</v>
      </c>
      <c r="G69373" s="58">
        <v>133374.68</v>
      </c>
      <c r="H69373" s="116">
        <v>1</v>
      </c>
      <c r="I69373">
        <v>2</v>
      </c>
      <c r="J69373" t="s">
        <v>1894</v>
      </c>
      <c r="K69373" t="s">
        <v>1957</v>
      </c>
      <c r="L69373" t="s">
        <v>2167</v>
      </c>
    </row>
    <row r="69374" spans="1:12">
      <c r="A69374" t="s">
        <v>37947</v>
      </c>
      <c r="B69374" t="str">
        <f t="shared" si="2166"/>
        <v>YUBARTA S.A.S._Camiseta tipo t-shirt blanca para caballero</v>
      </c>
      <c r="C69374" t="str">
        <f t="shared" si="2167"/>
        <v>YUBARTA S.A.S._S2-013</v>
      </c>
      <c r="D69374" s="27" t="s">
        <v>1912</v>
      </c>
      <c r="E69374" t="s">
        <v>3725</v>
      </c>
      <c r="F69374" t="s">
        <v>190</v>
      </c>
      <c r="G69374" s="58">
        <v>48499.88</v>
      </c>
      <c r="H69374" s="116">
        <v>1</v>
      </c>
      <c r="I69374">
        <v>2</v>
      </c>
      <c r="J69374" t="s">
        <v>1894</v>
      </c>
      <c r="K69374" t="s">
        <v>1957</v>
      </c>
      <c r="L69374" t="s">
        <v>2168</v>
      </c>
    </row>
    <row r="69375" spans="1:12">
      <c r="A69375" t="s">
        <v>37948</v>
      </c>
      <c r="B69375" t="str">
        <f t="shared" si="2166"/>
        <v>YUBARTA S.A.S._Camiseta tipo t-shirt estampada para caballero</v>
      </c>
      <c r="C69375" t="str">
        <f t="shared" si="2167"/>
        <v>YUBARTA S.A.S._S2-014</v>
      </c>
      <c r="D69375" s="27" t="s">
        <v>1913</v>
      </c>
      <c r="E69375" t="s">
        <v>3725</v>
      </c>
      <c r="F69375" t="s">
        <v>190</v>
      </c>
      <c r="G69375" s="58">
        <v>60624.86</v>
      </c>
      <c r="H69375" s="116">
        <v>1</v>
      </c>
      <c r="I69375">
        <v>2</v>
      </c>
      <c r="J69375" t="s">
        <v>1894</v>
      </c>
      <c r="K69375" t="s">
        <v>1957</v>
      </c>
      <c r="L69375" t="s">
        <v>2169</v>
      </c>
    </row>
    <row r="69376" spans="1:12">
      <c r="A69376" t="s">
        <v>37949</v>
      </c>
      <c r="B69376" t="str">
        <f t="shared" si="2166"/>
        <v>YUBARTA S.A.S._Camisa tipo polo para caballero</v>
      </c>
      <c r="C69376" t="str">
        <f t="shared" si="2167"/>
        <v>YUBARTA S.A.S._S2-015</v>
      </c>
      <c r="D69376" s="27" t="s">
        <v>1914</v>
      </c>
      <c r="E69376" t="s">
        <v>3725</v>
      </c>
      <c r="F69376" t="s">
        <v>190</v>
      </c>
      <c r="G69376" s="58">
        <v>96999.77</v>
      </c>
      <c r="H69376" s="116">
        <v>1</v>
      </c>
      <c r="I69376">
        <v>2</v>
      </c>
      <c r="J69376" t="s">
        <v>1894</v>
      </c>
      <c r="K69376" t="s">
        <v>1957</v>
      </c>
      <c r="L69376" t="s">
        <v>2170</v>
      </c>
    </row>
    <row r="69377" spans="1:12">
      <c r="A69377" t="s">
        <v>37950</v>
      </c>
      <c r="B69377" t="str">
        <f t="shared" si="2166"/>
        <v>YUBARTA S.A.S._Buzo manga larga para caballero cuello redondo</v>
      </c>
      <c r="C69377" t="str">
        <f t="shared" si="2167"/>
        <v>YUBARTA S.A.S._S2-016</v>
      </c>
      <c r="D69377" s="27" t="s">
        <v>1915</v>
      </c>
      <c r="E69377" t="s">
        <v>3725</v>
      </c>
      <c r="F69377" t="s">
        <v>190</v>
      </c>
      <c r="G69377" s="58">
        <v>181874.57</v>
      </c>
      <c r="H69377" s="116">
        <v>1</v>
      </c>
      <c r="I69377">
        <v>2</v>
      </c>
      <c r="J69377" t="s">
        <v>1894</v>
      </c>
      <c r="K69377" t="s">
        <v>1957</v>
      </c>
      <c r="L69377" t="s">
        <v>2171</v>
      </c>
    </row>
    <row r="69378" spans="1:12">
      <c r="A69378" t="s">
        <v>37951</v>
      </c>
      <c r="B69378" t="str">
        <f t="shared" ref="B69378:B69441" si="2168">+E69378&amp;"_"&amp;L69378</f>
        <v>YUBARTA S.A.S._Buzo manga larga para caballero cuello V</v>
      </c>
      <c r="C69378" t="str">
        <f t="shared" ref="C69378:C69441" si="2169">+E69378&amp;"_"&amp;D69378</f>
        <v>YUBARTA S.A.S._S2-017</v>
      </c>
      <c r="D69378" s="27" t="s">
        <v>1916</v>
      </c>
      <c r="E69378" t="s">
        <v>3725</v>
      </c>
      <c r="F69378" t="s">
        <v>190</v>
      </c>
      <c r="G69378" s="58">
        <v>169749.59</v>
      </c>
      <c r="H69378" s="116">
        <v>1</v>
      </c>
      <c r="I69378">
        <v>2</v>
      </c>
      <c r="J69378" t="s">
        <v>1894</v>
      </c>
      <c r="K69378" t="s">
        <v>1957</v>
      </c>
      <c r="L69378" t="s">
        <v>2172</v>
      </c>
    </row>
    <row r="69379" spans="1:12">
      <c r="A69379" t="s">
        <v>37952</v>
      </c>
      <c r="B69379" t="str">
        <f t="shared" si="2168"/>
        <v>YUBARTA S.A.S._Pantalón de dril formal para caballero</v>
      </c>
      <c r="C69379" t="str">
        <f t="shared" si="2169"/>
        <v>YUBARTA S.A.S._S2-018</v>
      </c>
      <c r="D69379" s="27" t="s">
        <v>1917</v>
      </c>
      <c r="E69379" t="s">
        <v>3725</v>
      </c>
      <c r="F69379" t="s">
        <v>190</v>
      </c>
      <c r="G69379" s="58">
        <v>206124.51</v>
      </c>
      <c r="H69379" s="116">
        <v>1</v>
      </c>
      <c r="I69379">
        <v>2</v>
      </c>
      <c r="J69379" t="s">
        <v>1894</v>
      </c>
      <c r="K69379" t="s">
        <v>1957</v>
      </c>
      <c r="L69379" t="s">
        <v>2173</v>
      </c>
    </row>
    <row r="69380" spans="1:12">
      <c r="A69380" t="s">
        <v>37953</v>
      </c>
      <c r="B69380" t="str">
        <f t="shared" si="2168"/>
        <v>YUBARTA S.A.S._Jean clásico para caballero</v>
      </c>
      <c r="C69380" t="str">
        <f t="shared" si="2169"/>
        <v>YUBARTA S.A.S._S2-019</v>
      </c>
      <c r="D69380" s="27" t="s">
        <v>1918</v>
      </c>
      <c r="E69380" t="s">
        <v>3725</v>
      </c>
      <c r="F69380" t="s">
        <v>190</v>
      </c>
      <c r="G69380" s="58">
        <v>72749.83</v>
      </c>
      <c r="H69380" s="116">
        <v>1</v>
      </c>
      <c r="I69380">
        <v>2</v>
      </c>
      <c r="J69380" t="s">
        <v>1894</v>
      </c>
      <c r="K69380" t="s">
        <v>1957</v>
      </c>
      <c r="L69380" t="s">
        <v>2174</v>
      </c>
    </row>
    <row r="69381" spans="1:12">
      <c r="A69381" t="s">
        <v>37954</v>
      </c>
      <c r="B69381" t="str">
        <f t="shared" si="2168"/>
        <v>YUBARTA S.A.S._Jean informal para caballero</v>
      </c>
      <c r="C69381" t="str">
        <f t="shared" si="2169"/>
        <v>YUBARTA S.A.S._S2-020</v>
      </c>
      <c r="D69381" s="27" t="s">
        <v>1919</v>
      </c>
      <c r="E69381" t="s">
        <v>3725</v>
      </c>
      <c r="F69381" t="s">
        <v>190</v>
      </c>
      <c r="G69381" s="58">
        <v>72749.83</v>
      </c>
      <c r="H69381" s="116">
        <v>1</v>
      </c>
      <c r="I69381">
        <v>2</v>
      </c>
      <c r="J69381" t="s">
        <v>1894</v>
      </c>
      <c r="K69381" t="s">
        <v>1957</v>
      </c>
      <c r="L69381" t="s">
        <v>2175</v>
      </c>
    </row>
    <row r="69382" spans="1:12">
      <c r="A69382" t="s">
        <v>37955</v>
      </c>
      <c r="B69382" t="str">
        <f t="shared" si="2168"/>
        <v>YUBARTA S.A.S._Calcetín para calzado de calle para caballero</v>
      </c>
      <c r="C69382" t="str">
        <f t="shared" si="2169"/>
        <v>YUBARTA S.A.S._S2-021</v>
      </c>
      <c r="D69382" s="27" t="s">
        <v>1920</v>
      </c>
      <c r="E69382" t="s">
        <v>3725</v>
      </c>
      <c r="F69382" t="s">
        <v>190</v>
      </c>
      <c r="G69382" s="58">
        <v>36374.910000000003</v>
      </c>
      <c r="H69382" s="116">
        <v>1</v>
      </c>
      <c r="I69382">
        <v>2</v>
      </c>
      <c r="J69382" t="s">
        <v>1894</v>
      </c>
      <c r="K69382" t="s">
        <v>1957</v>
      </c>
      <c r="L69382" t="s">
        <v>2176</v>
      </c>
    </row>
    <row r="69383" spans="1:12">
      <c r="A69383" t="s">
        <v>37956</v>
      </c>
      <c r="B69383" t="str">
        <f t="shared" si="2168"/>
        <v>YUBARTA S.A.S._Calcetín para calzado deportivo para caballero</v>
      </c>
      <c r="C69383" t="str">
        <f t="shared" si="2169"/>
        <v>YUBARTA S.A.S._S2-022</v>
      </c>
      <c r="D69383" s="27" t="s">
        <v>1921</v>
      </c>
      <c r="E69383" t="s">
        <v>3725</v>
      </c>
      <c r="F69383" t="s">
        <v>190</v>
      </c>
      <c r="G69383" s="58">
        <v>36374.910000000003</v>
      </c>
      <c r="H69383" s="116">
        <v>1</v>
      </c>
      <c r="I69383">
        <v>2</v>
      </c>
      <c r="J69383" t="s">
        <v>1894</v>
      </c>
      <c r="K69383" t="s">
        <v>1957</v>
      </c>
      <c r="L69383" t="s">
        <v>2177</v>
      </c>
    </row>
    <row r="69384" spans="1:12">
      <c r="A69384" t="s">
        <v>37957</v>
      </c>
      <c r="B69384" t="str">
        <f t="shared" si="2168"/>
        <v>YUBARTA S.A.S._Pantaloncillo tipo bóxer</v>
      </c>
      <c r="C69384" t="str">
        <f t="shared" si="2169"/>
        <v>YUBARTA S.A.S._S2-023</v>
      </c>
      <c r="D69384" s="27" t="s">
        <v>1922</v>
      </c>
      <c r="E69384" t="s">
        <v>3725</v>
      </c>
      <c r="F69384" t="s">
        <v>190</v>
      </c>
      <c r="G69384" s="58">
        <v>72749.83</v>
      </c>
      <c r="H69384" s="116">
        <v>1</v>
      </c>
      <c r="I69384">
        <v>2</v>
      </c>
      <c r="J69384" t="s">
        <v>1894</v>
      </c>
      <c r="K69384" t="s">
        <v>1957</v>
      </c>
      <c r="L69384" t="s">
        <v>2178</v>
      </c>
    </row>
    <row r="69385" spans="1:12">
      <c r="A69385" t="s">
        <v>37958</v>
      </c>
      <c r="B69385" t="str">
        <f t="shared" si="2168"/>
        <v>YUBARTA S.A.S._Gorra tipo cachucha</v>
      </c>
      <c r="C69385" t="str">
        <f t="shared" si="2169"/>
        <v>YUBARTA S.A.S._S2-024</v>
      </c>
      <c r="D69385" s="27" t="s">
        <v>1923</v>
      </c>
      <c r="E69385" t="s">
        <v>3725</v>
      </c>
      <c r="F69385" t="s">
        <v>190</v>
      </c>
      <c r="G69385" s="58">
        <v>60624.86</v>
      </c>
      <c r="H69385" s="116">
        <v>1</v>
      </c>
      <c r="I69385">
        <v>2</v>
      </c>
      <c r="J69385" t="s">
        <v>1894</v>
      </c>
      <c r="K69385" t="s">
        <v>1957</v>
      </c>
      <c r="L69385" t="s">
        <v>2179</v>
      </c>
    </row>
    <row r="69386" spans="1:12">
      <c r="A69386" t="s">
        <v>37959</v>
      </c>
      <c r="B69386" t="str">
        <f t="shared" si="2168"/>
        <v xml:space="preserve">YUBARTA S.A.S._Tula / Morral </v>
      </c>
      <c r="C69386" t="str">
        <f t="shared" si="2169"/>
        <v>YUBARTA S.A.S._S2-025</v>
      </c>
      <c r="D69386" s="27" t="s">
        <v>1924</v>
      </c>
      <c r="E69386" t="s">
        <v>3725</v>
      </c>
      <c r="F69386" t="s">
        <v>190</v>
      </c>
      <c r="G69386" s="58">
        <v>181874.57</v>
      </c>
      <c r="H69386" s="116">
        <v>1</v>
      </c>
      <c r="I69386">
        <v>2</v>
      </c>
      <c r="J69386" t="s">
        <v>1894</v>
      </c>
      <c r="K69386" t="s">
        <v>1957</v>
      </c>
      <c r="L69386" t="s">
        <v>2180</v>
      </c>
    </row>
    <row r="69387" spans="1:12">
      <c r="A69387" t="s">
        <v>37960</v>
      </c>
      <c r="B69387" t="str">
        <f t="shared" si="2168"/>
        <v>YUBARTA S.A.S._Pantalón formal para caballero</v>
      </c>
      <c r="C69387" t="str">
        <f t="shared" si="2169"/>
        <v>YUBARTA S.A.S._S2-026</v>
      </c>
      <c r="D69387" s="27" t="s">
        <v>1925</v>
      </c>
      <c r="E69387" t="s">
        <v>3725</v>
      </c>
      <c r="F69387" t="s">
        <v>190</v>
      </c>
      <c r="G69387" s="58">
        <v>193999.54</v>
      </c>
      <c r="H69387" s="116">
        <v>1</v>
      </c>
      <c r="I69387">
        <v>2</v>
      </c>
      <c r="J69387" t="s">
        <v>1894</v>
      </c>
      <c r="K69387" t="s">
        <v>1957</v>
      </c>
      <c r="L69387" t="s">
        <v>2181</v>
      </c>
    </row>
    <row r="69388" spans="1:12">
      <c r="A69388" t="s">
        <v>37961</v>
      </c>
      <c r="B69388" t="str">
        <f t="shared" si="2168"/>
        <v>YUBARTA S.A.S._Sastre formal de dos piezas para dama: chaqueta y falda o pantalón (Opción Uno)</v>
      </c>
      <c r="C69388" t="str">
        <f t="shared" si="2169"/>
        <v>YUBARTA S.A.S._S2-027</v>
      </c>
      <c r="D69388" s="27" t="s">
        <v>1926</v>
      </c>
      <c r="E69388" t="s">
        <v>3725</v>
      </c>
      <c r="F69388" t="s">
        <v>190</v>
      </c>
      <c r="G69388" s="58">
        <v>460748.9</v>
      </c>
      <c r="H69388" s="116">
        <v>1</v>
      </c>
      <c r="I69388">
        <v>2</v>
      </c>
      <c r="J69388" t="s">
        <v>1894</v>
      </c>
      <c r="K69388" t="s">
        <v>1957</v>
      </c>
      <c r="L69388" t="s">
        <v>2182</v>
      </c>
    </row>
    <row r="69389" spans="1:12">
      <c r="A69389" t="s">
        <v>37962</v>
      </c>
      <c r="B69389" t="str">
        <f t="shared" si="2168"/>
        <v>YUBARTA S.A.S._Sastre formal de dos piezas para dama: chaqueta y falda o pantalón (Opción Dos)</v>
      </c>
      <c r="C69389" t="str">
        <f t="shared" si="2169"/>
        <v>YUBARTA S.A.S._S2-028</v>
      </c>
      <c r="D69389" s="27" t="s">
        <v>1927</v>
      </c>
      <c r="E69389" t="s">
        <v>3725</v>
      </c>
      <c r="F69389" t="s">
        <v>190</v>
      </c>
      <c r="G69389" s="58">
        <v>400124.04</v>
      </c>
      <c r="H69389" s="116">
        <v>1</v>
      </c>
      <c r="I69389">
        <v>2</v>
      </c>
      <c r="J69389" t="s">
        <v>1894</v>
      </c>
      <c r="K69389" t="s">
        <v>1957</v>
      </c>
      <c r="L69389" t="s">
        <v>2183</v>
      </c>
    </row>
    <row r="69390" spans="1:12">
      <c r="A69390" t="s">
        <v>37963</v>
      </c>
      <c r="B69390" t="str">
        <f t="shared" si="2168"/>
        <v>YUBARTA S.A.S._Sastre formal de tres piezas para dama: chaqueta, chaleco y falda o pantalón</v>
      </c>
      <c r="C69390" t="str">
        <f t="shared" si="2169"/>
        <v>YUBARTA S.A.S._S2-029</v>
      </c>
      <c r="D69390" s="27" t="s">
        <v>1928</v>
      </c>
      <c r="E69390" t="s">
        <v>3725</v>
      </c>
      <c r="F69390" t="s">
        <v>190</v>
      </c>
      <c r="G69390" s="58">
        <v>630498.49</v>
      </c>
      <c r="H69390" s="116">
        <v>1</v>
      </c>
      <c r="I69390">
        <v>2</v>
      </c>
      <c r="J69390" t="s">
        <v>1894</v>
      </c>
      <c r="K69390" t="s">
        <v>1957</v>
      </c>
      <c r="L69390" t="s">
        <v>2184</v>
      </c>
    </row>
    <row r="69391" spans="1:12">
      <c r="A69391" t="s">
        <v>37964</v>
      </c>
      <c r="B69391" t="str">
        <f t="shared" si="2168"/>
        <v xml:space="preserve">YUBARTA S.A.S._Blazer para dama </v>
      </c>
      <c r="C69391" t="str">
        <f t="shared" si="2169"/>
        <v>YUBARTA S.A.S._S2-030</v>
      </c>
      <c r="D69391" s="27" t="s">
        <v>1929</v>
      </c>
      <c r="E69391" t="s">
        <v>3725</v>
      </c>
      <c r="F69391" t="s">
        <v>190</v>
      </c>
      <c r="G69391" s="58">
        <v>339499.19</v>
      </c>
      <c r="H69391" s="116">
        <v>1</v>
      </c>
      <c r="I69391">
        <v>2</v>
      </c>
      <c r="J69391" t="s">
        <v>1894</v>
      </c>
      <c r="K69391" t="s">
        <v>1957</v>
      </c>
      <c r="L69391" t="s">
        <v>2185</v>
      </c>
    </row>
    <row r="69392" spans="1:12">
      <c r="A69392" t="s">
        <v>37965</v>
      </c>
      <c r="B69392" t="str">
        <f t="shared" si="2168"/>
        <v>YUBARTA S.A.S._Blusa formal manga larga para dama</v>
      </c>
      <c r="C69392" t="str">
        <f t="shared" si="2169"/>
        <v>YUBARTA S.A.S._S2-031</v>
      </c>
      <c r="D69392" s="27" t="s">
        <v>1930</v>
      </c>
      <c r="E69392" t="s">
        <v>3725</v>
      </c>
      <c r="F69392" t="s">
        <v>190</v>
      </c>
      <c r="G69392" s="58">
        <v>169749.59</v>
      </c>
      <c r="H69392" s="116">
        <v>1</v>
      </c>
      <c r="I69392">
        <v>2</v>
      </c>
      <c r="J69392" t="s">
        <v>1894</v>
      </c>
      <c r="K69392" t="s">
        <v>1957</v>
      </c>
      <c r="L69392" t="s">
        <v>2186</v>
      </c>
    </row>
    <row r="69393" spans="1:12">
      <c r="A69393" t="s">
        <v>37966</v>
      </c>
      <c r="B69393" t="str">
        <f t="shared" si="2168"/>
        <v>YUBARTA S.A.S._Blusa formal manga corta para dama</v>
      </c>
      <c r="C69393" t="str">
        <f t="shared" si="2169"/>
        <v>YUBARTA S.A.S._S2-032</v>
      </c>
      <c r="D69393" s="27" t="s">
        <v>1931</v>
      </c>
      <c r="E69393" t="s">
        <v>3725</v>
      </c>
      <c r="F69393" t="s">
        <v>190</v>
      </c>
      <c r="G69393" s="58">
        <v>145499.65</v>
      </c>
      <c r="H69393" s="116">
        <v>1</v>
      </c>
      <c r="I69393">
        <v>2</v>
      </c>
      <c r="J69393" t="s">
        <v>1894</v>
      </c>
      <c r="K69393" t="s">
        <v>1957</v>
      </c>
      <c r="L69393" t="s">
        <v>2187</v>
      </c>
    </row>
    <row r="69394" spans="1:12">
      <c r="A69394" t="s">
        <v>37967</v>
      </c>
      <c r="B69394" t="str">
        <f t="shared" si="2168"/>
        <v>YUBARTA S.A.S._Blusa sport o informal para dama</v>
      </c>
      <c r="C69394" t="str">
        <f t="shared" si="2169"/>
        <v>YUBARTA S.A.S._S2-033</v>
      </c>
      <c r="D69394" s="27" t="s">
        <v>1932</v>
      </c>
      <c r="E69394" t="s">
        <v>3725</v>
      </c>
      <c r="F69394" t="s">
        <v>190</v>
      </c>
      <c r="G69394" s="58">
        <v>145499.65</v>
      </c>
      <c r="H69394" s="116">
        <v>1</v>
      </c>
      <c r="I69394">
        <v>2</v>
      </c>
      <c r="J69394" t="s">
        <v>1894</v>
      </c>
      <c r="K69394" t="s">
        <v>1957</v>
      </c>
      <c r="L69394" t="s">
        <v>2188</v>
      </c>
    </row>
    <row r="69395" spans="1:12">
      <c r="A69395" t="s">
        <v>37968</v>
      </c>
      <c r="B69395" t="str">
        <f t="shared" si="2168"/>
        <v xml:space="preserve">YUBARTA S.A.S._Blusa para dama </v>
      </c>
      <c r="C69395" t="str">
        <f t="shared" si="2169"/>
        <v>YUBARTA S.A.S._S2-034</v>
      </c>
      <c r="D69395" s="27" t="s">
        <v>1933</v>
      </c>
      <c r="E69395" t="s">
        <v>3725</v>
      </c>
      <c r="F69395" t="s">
        <v>190</v>
      </c>
      <c r="G69395" s="58">
        <v>145499.65</v>
      </c>
      <c r="H69395" s="116">
        <v>1</v>
      </c>
      <c r="I69395">
        <v>2</v>
      </c>
      <c r="J69395" t="s">
        <v>1894</v>
      </c>
      <c r="K69395" t="s">
        <v>1957</v>
      </c>
      <c r="L69395" t="s">
        <v>2189</v>
      </c>
    </row>
    <row r="69396" spans="1:12">
      <c r="A69396" t="s">
        <v>37969</v>
      </c>
      <c r="B69396" t="str">
        <f t="shared" si="2168"/>
        <v>YUBARTA S.A.S._Chaqueta casual o sport para dama</v>
      </c>
      <c r="C69396" t="str">
        <f t="shared" si="2169"/>
        <v>YUBARTA S.A.S._S2-035</v>
      </c>
      <c r="D69396" s="27" t="s">
        <v>1934</v>
      </c>
      <c r="E69396" t="s">
        <v>3725</v>
      </c>
      <c r="F69396" t="s">
        <v>190</v>
      </c>
      <c r="G69396" s="58">
        <v>327374.21999999997</v>
      </c>
      <c r="H69396" s="116">
        <v>1</v>
      </c>
      <c r="I69396">
        <v>2</v>
      </c>
      <c r="J69396" t="s">
        <v>1894</v>
      </c>
      <c r="K69396" t="s">
        <v>1957</v>
      </c>
      <c r="L69396" t="s">
        <v>2190</v>
      </c>
    </row>
    <row r="69397" spans="1:12">
      <c r="A69397" t="s">
        <v>37970</v>
      </c>
      <c r="B69397" t="str">
        <f t="shared" si="2168"/>
        <v>YUBARTA S.A.S._Chaqueta en jean para dama</v>
      </c>
      <c r="C69397" t="str">
        <f t="shared" si="2169"/>
        <v>YUBARTA S.A.S._S2-036</v>
      </c>
      <c r="D69397" s="27" t="s">
        <v>1935</v>
      </c>
      <c r="E69397" t="s">
        <v>3725</v>
      </c>
      <c r="F69397" t="s">
        <v>190</v>
      </c>
      <c r="G69397" s="58">
        <v>290999.3</v>
      </c>
      <c r="H69397" s="116">
        <v>1</v>
      </c>
      <c r="I69397">
        <v>2</v>
      </c>
      <c r="J69397" t="s">
        <v>1894</v>
      </c>
      <c r="K69397" t="s">
        <v>1957</v>
      </c>
      <c r="L69397" t="s">
        <v>2191</v>
      </c>
    </row>
    <row r="69398" spans="1:12">
      <c r="A69398" t="s">
        <v>37971</v>
      </c>
      <c r="B69398" t="str">
        <f t="shared" si="2168"/>
        <v>YUBARTA S.A.S._Falda</v>
      </c>
      <c r="C69398" t="str">
        <f t="shared" si="2169"/>
        <v>YUBARTA S.A.S._S2-037</v>
      </c>
      <c r="D69398" s="27" t="s">
        <v>1936</v>
      </c>
      <c r="E69398" t="s">
        <v>3725</v>
      </c>
      <c r="F69398" t="s">
        <v>190</v>
      </c>
      <c r="G69398" s="58">
        <v>169749.59</v>
      </c>
      <c r="H69398" s="116">
        <v>1</v>
      </c>
      <c r="I69398">
        <v>2</v>
      </c>
      <c r="J69398" t="s">
        <v>1894</v>
      </c>
      <c r="K69398" t="s">
        <v>1957</v>
      </c>
      <c r="L69398" t="s">
        <v>2192</v>
      </c>
    </row>
    <row r="69399" spans="1:12">
      <c r="A69399" t="s">
        <v>37972</v>
      </c>
      <c r="B69399" t="str">
        <f t="shared" si="2168"/>
        <v>YUBARTA S.A.S._Gabán o abrigo para dama</v>
      </c>
      <c r="C69399" t="str">
        <f t="shared" si="2169"/>
        <v>YUBARTA S.A.S._S2-038</v>
      </c>
      <c r="D69399" s="27" t="s">
        <v>1937</v>
      </c>
      <c r="E69399" t="s">
        <v>3725</v>
      </c>
      <c r="F69399" t="s">
        <v>190</v>
      </c>
      <c r="G69399" s="58">
        <v>290999.3</v>
      </c>
      <c r="H69399" s="116">
        <v>1</v>
      </c>
      <c r="I69399">
        <v>2</v>
      </c>
      <c r="J69399" t="s">
        <v>1894</v>
      </c>
      <c r="K69399" t="s">
        <v>1957</v>
      </c>
      <c r="L69399" t="s">
        <v>2193</v>
      </c>
    </row>
    <row r="69400" spans="1:12">
      <c r="A69400" t="s">
        <v>37973</v>
      </c>
      <c r="B69400" t="str">
        <f t="shared" si="2168"/>
        <v>YUBARTA S.A.S._Pantalón formal para dama</v>
      </c>
      <c r="C69400" t="str">
        <f t="shared" si="2169"/>
        <v>YUBARTA S.A.S._S2-039</v>
      </c>
      <c r="D69400" s="27" t="s">
        <v>1938</v>
      </c>
      <c r="E69400" t="s">
        <v>3725</v>
      </c>
      <c r="F69400" t="s">
        <v>190</v>
      </c>
      <c r="G69400" s="58">
        <v>169749.59</v>
      </c>
      <c r="H69400" s="116">
        <v>1</v>
      </c>
      <c r="I69400">
        <v>2</v>
      </c>
      <c r="J69400" t="s">
        <v>1894</v>
      </c>
      <c r="K69400" t="s">
        <v>1957</v>
      </c>
      <c r="L69400" t="s">
        <v>2194</v>
      </c>
    </row>
    <row r="69401" spans="1:12">
      <c r="A69401" t="s">
        <v>37974</v>
      </c>
      <c r="B69401" t="str">
        <f t="shared" si="2168"/>
        <v xml:space="preserve">YUBARTA S.A.S._Pantalón drill formal  </v>
      </c>
      <c r="C69401" t="str">
        <f t="shared" si="2169"/>
        <v>YUBARTA S.A.S._S2-040</v>
      </c>
      <c r="D69401" s="27" t="s">
        <v>1939</v>
      </c>
      <c r="E69401" t="s">
        <v>3725</v>
      </c>
      <c r="F69401" t="s">
        <v>190</v>
      </c>
      <c r="G69401" s="58">
        <v>181874.57</v>
      </c>
      <c r="H69401" s="116">
        <v>1</v>
      </c>
      <c r="I69401">
        <v>2</v>
      </c>
      <c r="J69401" t="s">
        <v>1894</v>
      </c>
      <c r="K69401" t="s">
        <v>1957</v>
      </c>
      <c r="L69401" t="s">
        <v>2195</v>
      </c>
    </row>
    <row r="69402" spans="1:12">
      <c r="A69402" t="s">
        <v>37975</v>
      </c>
      <c r="B69402" t="str">
        <f t="shared" si="2168"/>
        <v>YUBARTA S.A.S._Jean clásico para dama</v>
      </c>
      <c r="C69402" t="str">
        <f t="shared" si="2169"/>
        <v>YUBARTA S.A.S._S2-041</v>
      </c>
      <c r="D69402" s="27" t="s">
        <v>1940</v>
      </c>
      <c r="E69402" t="s">
        <v>3725</v>
      </c>
      <c r="F69402" t="s">
        <v>190</v>
      </c>
      <c r="G69402" s="58">
        <v>181874.57</v>
      </c>
      <c r="H69402" s="116">
        <v>1</v>
      </c>
      <c r="I69402">
        <v>2</v>
      </c>
      <c r="J69402" t="s">
        <v>1894</v>
      </c>
      <c r="K69402" t="s">
        <v>1957</v>
      </c>
      <c r="L69402" t="s">
        <v>2196</v>
      </c>
    </row>
    <row r="69403" spans="1:12">
      <c r="A69403" t="s">
        <v>37976</v>
      </c>
      <c r="B69403" t="str">
        <f t="shared" si="2168"/>
        <v>YUBARTA S.A.S._Jean informal para dama</v>
      </c>
      <c r="C69403" t="str">
        <f t="shared" si="2169"/>
        <v>YUBARTA S.A.S._S2-042</v>
      </c>
      <c r="D69403" s="27" t="s">
        <v>1941</v>
      </c>
      <c r="E69403" t="s">
        <v>3725</v>
      </c>
      <c r="F69403" t="s">
        <v>190</v>
      </c>
      <c r="G69403" s="58">
        <v>242499.42</v>
      </c>
      <c r="H69403" s="116">
        <v>1</v>
      </c>
      <c r="I69403">
        <v>2</v>
      </c>
      <c r="J69403" t="s">
        <v>1894</v>
      </c>
      <c r="K69403" t="s">
        <v>1957</v>
      </c>
      <c r="L69403" t="s">
        <v>2197</v>
      </c>
    </row>
    <row r="69404" spans="1:12">
      <c r="A69404" t="s">
        <v>37977</v>
      </c>
      <c r="B69404" t="str">
        <f t="shared" si="2168"/>
        <v>YUBARTA S.A.S._Camisa tipo polo para dama</v>
      </c>
      <c r="C69404" t="str">
        <f t="shared" si="2169"/>
        <v>YUBARTA S.A.S._S2-043</v>
      </c>
      <c r="D69404" s="27" t="s">
        <v>1942</v>
      </c>
      <c r="E69404" t="s">
        <v>3725</v>
      </c>
      <c r="F69404" t="s">
        <v>190</v>
      </c>
      <c r="G69404" s="58">
        <v>96999.77</v>
      </c>
      <c r="H69404" s="116">
        <v>1</v>
      </c>
      <c r="I69404">
        <v>2</v>
      </c>
      <c r="J69404" t="s">
        <v>1894</v>
      </c>
      <c r="K69404" t="s">
        <v>1957</v>
      </c>
      <c r="L69404" t="s">
        <v>2198</v>
      </c>
    </row>
    <row r="69405" spans="1:12">
      <c r="A69405" t="s">
        <v>37978</v>
      </c>
      <c r="B69405" t="str">
        <f t="shared" si="2168"/>
        <v xml:space="preserve">YUBARTA S.A.S._Camiseta tipo T-shirt básica   </v>
      </c>
      <c r="C69405" t="str">
        <f t="shared" si="2169"/>
        <v>YUBARTA S.A.S._S2-044</v>
      </c>
      <c r="D69405" s="27" t="s">
        <v>1943</v>
      </c>
      <c r="E69405" t="s">
        <v>3725</v>
      </c>
      <c r="F69405" t="s">
        <v>190</v>
      </c>
      <c r="G69405" s="58">
        <v>48499.88</v>
      </c>
      <c r="H69405" s="116">
        <v>1</v>
      </c>
      <c r="I69405">
        <v>2</v>
      </c>
      <c r="J69405" t="s">
        <v>1894</v>
      </c>
      <c r="K69405" t="s">
        <v>1957</v>
      </c>
      <c r="L69405" t="s">
        <v>2199</v>
      </c>
    </row>
    <row r="69406" spans="1:12">
      <c r="A69406" t="s">
        <v>37979</v>
      </c>
      <c r="B69406" t="str">
        <f t="shared" si="2168"/>
        <v>YUBARTA S.A.S._Buzo manga larga para dama cuello redondo</v>
      </c>
      <c r="C69406" t="str">
        <f t="shared" si="2169"/>
        <v>YUBARTA S.A.S._S2-045</v>
      </c>
      <c r="D69406" s="27" t="s">
        <v>1944</v>
      </c>
      <c r="E69406" t="s">
        <v>3725</v>
      </c>
      <c r="F69406" t="s">
        <v>190</v>
      </c>
      <c r="G69406" s="58">
        <v>72749.83</v>
      </c>
      <c r="H69406" s="116">
        <v>1</v>
      </c>
      <c r="I69406">
        <v>2</v>
      </c>
      <c r="J69406" t="s">
        <v>1894</v>
      </c>
      <c r="K69406" t="s">
        <v>1957</v>
      </c>
      <c r="L69406" t="s">
        <v>2200</v>
      </c>
    </row>
    <row r="69407" spans="1:12">
      <c r="A69407" t="s">
        <v>37980</v>
      </c>
      <c r="B69407" t="str">
        <f t="shared" si="2168"/>
        <v>YUBARTA S.A.S._Buzo manga larga para dama cuello V</v>
      </c>
      <c r="C69407" t="str">
        <f t="shared" si="2169"/>
        <v>YUBARTA S.A.S._S2-046</v>
      </c>
      <c r="D69407" s="27" t="s">
        <v>1945</v>
      </c>
      <c r="E69407" t="s">
        <v>3725</v>
      </c>
      <c r="F69407" t="s">
        <v>190</v>
      </c>
      <c r="G69407" s="58">
        <v>72749.83</v>
      </c>
      <c r="H69407" s="116">
        <v>1</v>
      </c>
      <c r="I69407">
        <v>2</v>
      </c>
      <c r="J69407" t="s">
        <v>1894</v>
      </c>
      <c r="K69407" t="s">
        <v>1957</v>
      </c>
      <c r="L69407" t="s">
        <v>2201</v>
      </c>
    </row>
    <row r="69408" spans="1:12">
      <c r="A69408" t="s">
        <v>37981</v>
      </c>
      <c r="B69408" t="str">
        <f t="shared" si="2168"/>
        <v>YUBARTA S.A.S._Pashmina</v>
      </c>
      <c r="C69408" t="str">
        <f t="shared" si="2169"/>
        <v>YUBARTA S.A.S._S2-047</v>
      </c>
      <c r="D69408" s="27" t="s">
        <v>1946</v>
      </c>
      <c r="E69408" t="s">
        <v>3725</v>
      </c>
      <c r="F69408" t="s">
        <v>190</v>
      </c>
      <c r="G69408" s="58">
        <v>109124.74</v>
      </c>
      <c r="H69408" s="116">
        <v>1</v>
      </c>
      <c r="I69408">
        <v>2</v>
      </c>
      <c r="J69408" t="s">
        <v>1894</v>
      </c>
      <c r="K69408" t="s">
        <v>1957</v>
      </c>
      <c r="L69408" t="s">
        <v>2202</v>
      </c>
    </row>
    <row r="69409" spans="1:12">
      <c r="A69409" t="s">
        <v>37982</v>
      </c>
      <c r="B69409" t="str">
        <f t="shared" si="2168"/>
        <v xml:space="preserve">YUBARTA S.A.S._Vestido </v>
      </c>
      <c r="C69409" t="str">
        <f t="shared" si="2169"/>
        <v>YUBARTA S.A.S._S2-048</v>
      </c>
      <c r="D69409" s="27" t="s">
        <v>1947</v>
      </c>
      <c r="E69409" t="s">
        <v>3725</v>
      </c>
      <c r="F69409" t="s">
        <v>190</v>
      </c>
      <c r="G69409" s="58">
        <v>315249.25</v>
      </c>
      <c r="H69409" s="116">
        <v>1</v>
      </c>
      <c r="I69409">
        <v>2</v>
      </c>
      <c r="J69409" t="s">
        <v>1894</v>
      </c>
      <c r="K69409" t="s">
        <v>1957</v>
      </c>
      <c r="L69409" t="s">
        <v>2203</v>
      </c>
    </row>
    <row r="69410" spans="1:12">
      <c r="A69410" t="s">
        <v>37983</v>
      </c>
      <c r="B69410" t="str">
        <f t="shared" si="2168"/>
        <v>YUBARTA S.A.S._Porcentaje máximo de aumento para tallas no comerciales</v>
      </c>
      <c r="C69410" t="str">
        <f t="shared" si="2169"/>
        <v>YUBARTA S.A.S._S2-049</v>
      </c>
      <c r="D69410" s="27" t="s">
        <v>1948</v>
      </c>
      <c r="E69410" t="s">
        <v>3725</v>
      </c>
      <c r="F69410" t="s">
        <v>3456</v>
      </c>
      <c r="G69410" s="58">
        <v>0.8</v>
      </c>
      <c r="H69410" s="116">
        <v>1</v>
      </c>
      <c r="I69410">
        <v>2</v>
      </c>
      <c r="J69410" t="s">
        <v>1894</v>
      </c>
      <c r="K69410" t="s">
        <v>1957</v>
      </c>
      <c r="L69410" t="s">
        <v>3458</v>
      </c>
    </row>
    <row r="69411" spans="1:12">
      <c r="A69411" t="s">
        <v>37984</v>
      </c>
      <c r="B69411" t="str">
        <f t="shared" si="2168"/>
        <v>YUBARTA S.A.S._Servicio de distribución - Zona Altiplano. Máximo 19,7%</v>
      </c>
      <c r="C69411" t="str">
        <f t="shared" si="2169"/>
        <v>YUBARTA S.A.S._S2-053</v>
      </c>
      <c r="D69411" s="27" t="s">
        <v>1990</v>
      </c>
      <c r="E69411" t="s">
        <v>3725</v>
      </c>
      <c r="F69411" t="s">
        <v>3457</v>
      </c>
      <c r="G69411" s="58">
        <v>7.0000000000000007E-2</v>
      </c>
      <c r="H69411" s="116">
        <v>1</v>
      </c>
      <c r="I69411">
        <v>2</v>
      </c>
      <c r="J69411" t="s">
        <v>1894</v>
      </c>
      <c r="K69411" t="s">
        <v>1957</v>
      </c>
      <c r="L69411" t="s">
        <v>3447</v>
      </c>
    </row>
    <row r="69412" spans="1:12">
      <c r="A69412" t="s">
        <v>61355</v>
      </c>
      <c r="B69412" t="str">
        <f t="shared" si="2168"/>
        <v>BAZAR LA MONEDA SAS_Vestido formal de dos piezas para hombre: saco y pantalón (Opción uno)</v>
      </c>
      <c r="C69412" t="str">
        <f t="shared" si="2169"/>
        <v>BAZAR LA MONEDA SAS_S2-001</v>
      </c>
      <c r="D69412" s="27" t="s">
        <v>1900</v>
      </c>
      <c r="E69412" t="s">
        <v>2018</v>
      </c>
      <c r="F69412" t="s">
        <v>190</v>
      </c>
      <c r="G69412" s="58">
        <v>680987</v>
      </c>
      <c r="H69412" s="115">
        <v>1</v>
      </c>
      <c r="I69412">
        <v>2</v>
      </c>
      <c r="J69412" t="s">
        <v>1894</v>
      </c>
      <c r="K69412" t="s">
        <v>1765</v>
      </c>
      <c r="L69412" t="s">
        <v>2156</v>
      </c>
    </row>
    <row r="69413" spans="1:12">
      <c r="A69413" t="s">
        <v>61356</v>
      </c>
      <c r="B69413" t="str">
        <f t="shared" si="2168"/>
        <v>BAZAR LA MONEDA SAS_Vestido formal de dos piezas para hombre: saco y pantalón (Opción dos)</v>
      </c>
      <c r="C69413" t="str">
        <f t="shared" si="2169"/>
        <v>BAZAR LA MONEDA SAS_S2-002</v>
      </c>
      <c r="D69413" s="27" t="s">
        <v>1901</v>
      </c>
      <c r="E69413" t="s">
        <v>2018</v>
      </c>
      <c r="F69413" t="s">
        <v>190</v>
      </c>
      <c r="G69413" s="58">
        <v>680987</v>
      </c>
      <c r="H69413" s="115">
        <v>1</v>
      </c>
      <c r="I69413">
        <v>2</v>
      </c>
      <c r="J69413" t="s">
        <v>1894</v>
      </c>
      <c r="K69413" t="s">
        <v>1765</v>
      </c>
      <c r="L69413" t="s">
        <v>2157</v>
      </c>
    </row>
    <row r="69414" spans="1:12">
      <c r="A69414" t="s">
        <v>61357</v>
      </c>
      <c r="B69414" t="str">
        <f t="shared" si="2168"/>
        <v>BAZAR LA MONEDA SAS_Camisa formal manga larga (Tipo uno, recomendable clima cálido)</v>
      </c>
      <c r="C69414" t="str">
        <f t="shared" si="2169"/>
        <v>BAZAR LA MONEDA SAS_S2-003</v>
      </c>
      <c r="D69414" s="27" t="s">
        <v>1902</v>
      </c>
      <c r="E69414" t="s">
        <v>2018</v>
      </c>
      <c r="F69414" t="s">
        <v>190</v>
      </c>
      <c r="G69414" s="58">
        <v>231894.85</v>
      </c>
      <c r="H69414" s="115">
        <v>1</v>
      </c>
      <c r="I69414">
        <v>2</v>
      </c>
      <c r="J69414" t="s">
        <v>1894</v>
      </c>
      <c r="K69414" t="s">
        <v>1765</v>
      </c>
      <c r="L69414" t="s">
        <v>2158</v>
      </c>
    </row>
    <row r="69415" spans="1:12">
      <c r="A69415" t="s">
        <v>61358</v>
      </c>
      <c r="B69415" t="str">
        <f t="shared" si="2168"/>
        <v>BAZAR LA MONEDA SAS_Camisa formal manga corta (Tipo uno, recomendable clima cálido)</v>
      </c>
      <c r="C69415" t="str">
        <f t="shared" si="2169"/>
        <v>BAZAR LA MONEDA SAS_S2-004</v>
      </c>
      <c r="D69415" s="27" t="s">
        <v>1903</v>
      </c>
      <c r="E69415" t="s">
        <v>2018</v>
      </c>
      <c r="F69415" t="s">
        <v>190</v>
      </c>
      <c r="G69415" s="58">
        <v>215564.23</v>
      </c>
      <c r="H69415" s="115">
        <v>1</v>
      </c>
      <c r="I69415">
        <v>2</v>
      </c>
      <c r="J69415" t="s">
        <v>1894</v>
      </c>
      <c r="K69415" t="s">
        <v>1765</v>
      </c>
      <c r="L69415" t="s">
        <v>2159</v>
      </c>
    </row>
    <row r="69416" spans="1:12">
      <c r="A69416" t="s">
        <v>61359</v>
      </c>
      <c r="B69416" t="str">
        <f t="shared" si="2168"/>
        <v>BAZAR LA MONEDA SAS_Camisa formal manga larga para caballero (Tipo dos)</v>
      </c>
      <c r="C69416" t="str">
        <f t="shared" si="2169"/>
        <v>BAZAR LA MONEDA SAS_S2-005</v>
      </c>
      <c r="D69416" s="27" t="s">
        <v>1904</v>
      </c>
      <c r="E69416" t="s">
        <v>2018</v>
      </c>
      <c r="F69416" t="s">
        <v>190</v>
      </c>
      <c r="G69416" s="58">
        <v>223729.55</v>
      </c>
      <c r="H69416" s="115">
        <v>1</v>
      </c>
      <c r="I69416">
        <v>2</v>
      </c>
      <c r="J69416" t="s">
        <v>1894</v>
      </c>
      <c r="K69416" t="s">
        <v>1765</v>
      </c>
      <c r="L69416" t="s">
        <v>2160</v>
      </c>
    </row>
    <row r="69417" spans="1:12">
      <c r="A69417" t="s">
        <v>61360</v>
      </c>
      <c r="B69417" t="str">
        <f t="shared" si="2168"/>
        <v>BAZAR LA MONEDA SAS_Camisa formal manga corta para caballero (Tipo dos)</v>
      </c>
      <c r="C69417" t="str">
        <f t="shared" si="2169"/>
        <v>BAZAR LA MONEDA SAS_S2-006</v>
      </c>
      <c r="D69417" s="27" t="s">
        <v>1905</v>
      </c>
      <c r="E69417" t="s">
        <v>2018</v>
      </c>
      <c r="F69417" t="s">
        <v>190</v>
      </c>
      <c r="G69417" s="58">
        <v>207398.92</v>
      </c>
      <c r="H69417" s="115">
        <v>1</v>
      </c>
      <c r="I69417">
        <v>2</v>
      </c>
      <c r="J69417" t="s">
        <v>1894</v>
      </c>
      <c r="K69417" t="s">
        <v>1765</v>
      </c>
      <c r="L69417" t="s">
        <v>2161</v>
      </c>
    </row>
    <row r="69418" spans="1:12">
      <c r="A69418" t="s">
        <v>61361</v>
      </c>
      <c r="B69418" t="str">
        <f t="shared" si="2168"/>
        <v xml:space="preserve">BAZAR LA MONEDA SAS_Corbata </v>
      </c>
      <c r="C69418" t="str">
        <f t="shared" si="2169"/>
        <v>BAZAR LA MONEDA SAS_S2-007</v>
      </c>
      <c r="D69418" s="27" t="s">
        <v>1906</v>
      </c>
      <c r="E69418" t="s">
        <v>2018</v>
      </c>
      <c r="F69418" t="s">
        <v>190</v>
      </c>
      <c r="G69418" s="58">
        <v>117580.48</v>
      </c>
      <c r="H69418" s="115">
        <v>1</v>
      </c>
      <c r="I69418">
        <v>2</v>
      </c>
      <c r="J69418" t="s">
        <v>1894</v>
      </c>
      <c r="K69418" t="s">
        <v>1765</v>
      </c>
      <c r="L69418" t="s">
        <v>2162</v>
      </c>
    </row>
    <row r="69419" spans="1:12">
      <c r="A69419" t="s">
        <v>61362</v>
      </c>
      <c r="B69419" t="str">
        <f t="shared" si="2168"/>
        <v>BAZAR LA MONEDA SAS_Chaqueta casual o sport</v>
      </c>
      <c r="C69419" t="str">
        <f t="shared" si="2169"/>
        <v>BAZAR LA MONEDA SAS_S2-008</v>
      </c>
      <c r="D69419" s="27" t="s">
        <v>1907</v>
      </c>
      <c r="E69419" t="s">
        <v>2018</v>
      </c>
      <c r="F69419" t="s">
        <v>190</v>
      </c>
      <c r="G69419" s="58">
        <v>387035.77</v>
      </c>
      <c r="H69419" s="115">
        <v>1</v>
      </c>
      <c r="I69419">
        <v>2</v>
      </c>
      <c r="J69419" t="s">
        <v>1894</v>
      </c>
      <c r="K69419" t="s">
        <v>1765</v>
      </c>
      <c r="L69419" t="s">
        <v>2163</v>
      </c>
    </row>
    <row r="69420" spans="1:12">
      <c r="A69420" t="s">
        <v>61363</v>
      </c>
      <c r="B69420" t="str">
        <f t="shared" si="2168"/>
        <v>BAZAR LA MONEDA SAS_Chaqueta en jean para hombre</v>
      </c>
      <c r="C69420" t="str">
        <f t="shared" si="2169"/>
        <v>BAZAR LA MONEDA SAS_S2-009</v>
      </c>
      <c r="D69420" s="27" t="s">
        <v>1908</v>
      </c>
      <c r="E69420" t="s">
        <v>2018</v>
      </c>
      <c r="F69420" t="s">
        <v>190</v>
      </c>
      <c r="G69420" s="58">
        <v>272721.42</v>
      </c>
      <c r="H69420" s="115">
        <v>1</v>
      </c>
      <c r="I69420">
        <v>2</v>
      </c>
      <c r="J69420" t="s">
        <v>1894</v>
      </c>
      <c r="K69420" t="s">
        <v>1765</v>
      </c>
      <c r="L69420" t="s">
        <v>2164</v>
      </c>
    </row>
    <row r="69421" spans="1:12">
      <c r="A69421" t="s">
        <v>61364</v>
      </c>
      <c r="B69421" t="str">
        <f t="shared" si="2168"/>
        <v>BAZAR LA MONEDA SAS_Chaqueta en dril para hombre</v>
      </c>
      <c r="C69421" t="str">
        <f t="shared" si="2169"/>
        <v>BAZAR LA MONEDA SAS_S2-010</v>
      </c>
      <c r="D69421" s="27" t="s">
        <v>1909</v>
      </c>
      <c r="E69421" t="s">
        <v>2018</v>
      </c>
      <c r="F69421" t="s">
        <v>190</v>
      </c>
      <c r="G69421" s="58">
        <v>256390.79</v>
      </c>
      <c r="H69421" s="115">
        <v>1</v>
      </c>
      <c r="I69421">
        <v>2</v>
      </c>
      <c r="J69421" t="s">
        <v>1894</v>
      </c>
      <c r="K69421" t="s">
        <v>1765</v>
      </c>
      <c r="L69421" t="s">
        <v>2165</v>
      </c>
    </row>
    <row r="69422" spans="1:12">
      <c r="A69422" t="s">
        <v>61365</v>
      </c>
      <c r="B69422" t="str">
        <f t="shared" si="2168"/>
        <v>BAZAR LA MONEDA SAS_Blazer de moda para hombre</v>
      </c>
      <c r="C69422" t="str">
        <f t="shared" si="2169"/>
        <v>BAZAR LA MONEDA SAS_S2-011</v>
      </c>
      <c r="D69422" s="27" t="s">
        <v>1910</v>
      </c>
      <c r="E69422" t="s">
        <v>2018</v>
      </c>
      <c r="F69422" t="s">
        <v>190</v>
      </c>
      <c r="G69422" s="58">
        <v>501350.14</v>
      </c>
      <c r="H69422" s="115">
        <v>1</v>
      </c>
      <c r="I69422">
        <v>2</v>
      </c>
      <c r="J69422" t="s">
        <v>1894</v>
      </c>
      <c r="K69422" t="s">
        <v>1765</v>
      </c>
      <c r="L69422" t="s">
        <v>2166</v>
      </c>
    </row>
    <row r="69423" spans="1:12">
      <c r="A69423" t="s">
        <v>61366</v>
      </c>
      <c r="B69423" t="str">
        <f t="shared" si="2168"/>
        <v>BAZAR LA MONEDA SAS_Camisa sport o informal para hombre</v>
      </c>
      <c r="C69423" t="str">
        <f t="shared" si="2169"/>
        <v>BAZAR LA MONEDA SAS_S2-012</v>
      </c>
      <c r="D69423" s="27" t="s">
        <v>1911</v>
      </c>
      <c r="E69423" t="s">
        <v>2018</v>
      </c>
      <c r="F69423" t="s">
        <v>190</v>
      </c>
      <c r="G69423" s="58">
        <v>231894.85</v>
      </c>
      <c r="H69423" s="115">
        <v>1</v>
      </c>
      <c r="I69423">
        <v>2</v>
      </c>
      <c r="J69423" t="s">
        <v>1894</v>
      </c>
      <c r="K69423" t="s">
        <v>1765</v>
      </c>
      <c r="L69423" t="s">
        <v>2167</v>
      </c>
    </row>
    <row r="69424" spans="1:12">
      <c r="A69424" t="s">
        <v>61367</v>
      </c>
      <c r="B69424" t="str">
        <f t="shared" si="2168"/>
        <v>BAZAR LA MONEDA SAS_Camiseta tipo t-shirt blanca para caballero</v>
      </c>
      <c r="C69424" t="str">
        <f t="shared" si="2169"/>
        <v>BAZAR LA MONEDA SAS_S2-013</v>
      </c>
      <c r="D69424" s="27" t="s">
        <v>1912</v>
      </c>
      <c r="E69424" t="s">
        <v>2018</v>
      </c>
      <c r="F69424" t="s">
        <v>190</v>
      </c>
      <c r="G69424" s="58">
        <v>109415.18</v>
      </c>
      <c r="H69424" s="115">
        <v>1</v>
      </c>
      <c r="I69424">
        <v>2</v>
      </c>
      <c r="J69424" t="s">
        <v>1894</v>
      </c>
      <c r="K69424" t="s">
        <v>1765</v>
      </c>
      <c r="L69424" t="s">
        <v>2168</v>
      </c>
    </row>
    <row r="69425" spans="1:12">
      <c r="A69425" t="s">
        <v>61368</v>
      </c>
      <c r="B69425" t="str">
        <f t="shared" si="2168"/>
        <v>BAZAR LA MONEDA SAS_Camiseta tipo t-shirt estampada para caballero</v>
      </c>
      <c r="C69425" t="str">
        <f t="shared" si="2169"/>
        <v>BAZAR LA MONEDA SAS_S2-014</v>
      </c>
      <c r="D69425" s="27" t="s">
        <v>1913</v>
      </c>
      <c r="E69425" t="s">
        <v>2018</v>
      </c>
      <c r="F69425" t="s">
        <v>190</v>
      </c>
      <c r="G69425" s="58">
        <v>125745.8</v>
      </c>
      <c r="H69425" s="115">
        <v>1</v>
      </c>
      <c r="I69425">
        <v>2</v>
      </c>
      <c r="J69425" t="s">
        <v>1894</v>
      </c>
      <c r="K69425" t="s">
        <v>1765</v>
      </c>
      <c r="L69425" t="s">
        <v>2169</v>
      </c>
    </row>
    <row r="69426" spans="1:12">
      <c r="A69426" t="s">
        <v>61369</v>
      </c>
      <c r="B69426" t="str">
        <f t="shared" si="2168"/>
        <v>BAZAR LA MONEDA SAS_Camisa tipo polo para caballero</v>
      </c>
      <c r="C69426" t="str">
        <f t="shared" si="2169"/>
        <v>BAZAR LA MONEDA SAS_S2-015</v>
      </c>
      <c r="D69426" s="27" t="s">
        <v>1914</v>
      </c>
      <c r="E69426" t="s">
        <v>2018</v>
      </c>
      <c r="F69426" t="s">
        <v>190</v>
      </c>
      <c r="G69426" s="58">
        <v>150241.73000000001</v>
      </c>
      <c r="H69426" s="115">
        <v>1</v>
      </c>
      <c r="I69426">
        <v>2</v>
      </c>
      <c r="J69426" t="s">
        <v>1894</v>
      </c>
      <c r="K69426" t="s">
        <v>1765</v>
      </c>
      <c r="L69426" t="s">
        <v>2170</v>
      </c>
    </row>
    <row r="69427" spans="1:12">
      <c r="A69427" t="s">
        <v>61370</v>
      </c>
      <c r="B69427" t="str">
        <f t="shared" si="2168"/>
        <v>BAZAR LA MONEDA SAS_Buzo manga larga para caballero cuello redondo</v>
      </c>
      <c r="C69427" t="str">
        <f t="shared" si="2169"/>
        <v>BAZAR LA MONEDA SAS_S2-016</v>
      </c>
      <c r="D69427" s="27" t="s">
        <v>1915</v>
      </c>
      <c r="E69427" t="s">
        <v>2018</v>
      </c>
      <c r="F69427" t="s">
        <v>190</v>
      </c>
      <c r="G69427" s="58">
        <v>223729.55</v>
      </c>
      <c r="H69427" s="115">
        <v>1</v>
      </c>
      <c r="I69427">
        <v>2</v>
      </c>
      <c r="J69427" t="s">
        <v>1894</v>
      </c>
      <c r="K69427" t="s">
        <v>1765</v>
      </c>
      <c r="L69427" t="s">
        <v>2171</v>
      </c>
    </row>
    <row r="69428" spans="1:12">
      <c r="A69428" t="s">
        <v>61371</v>
      </c>
      <c r="B69428" t="str">
        <f t="shared" si="2168"/>
        <v>BAZAR LA MONEDA SAS_Buzo manga larga para caballero cuello V</v>
      </c>
      <c r="C69428" t="str">
        <f t="shared" si="2169"/>
        <v>BAZAR LA MONEDA SAS_S2-017</v>
      </c>
      <c r="D69428" s="27" t="s">
        <v>1916</v>
      </c>
      <c r="E69428" t="s">
        <v>2018</v>
      </c>
      <c r="F69428" t="s">
        <v>190</v>
      </c>
      <c r="G69428" s="58">
        <v>223729.55</v>
      </c>
      <c r="H69428" s="115">
        <v>1</v>
      </c>
      <c r="I69428">
        <v>2</v>
      </c>
      <c r="J69428" t="s">
        <v>1894</v>
      </c>
      <c r="K69428" t="s">
        <v>1765</v>
      </c>
      <c r="L69428" t="s">
        <v>2172</v>
      </c>
    </row>
    <row r="69429" spans="1:12">
      <c r="A69429" t="s">
        <v>61372</v>
      </c>
      <c r="B69429" t="str">
        <f t="shared" si="2168"/>
        <v>BAZAR LA MONEDA SAS_Pantalón de dril formal para caballero</v>
      </c>
      <c r="C69429" t="str">
        <f t="shared" si="2169"/>
        <v>BAZAR LA MONEDA SAS_S2-018</v>
      </c>
      <c r="D69429" s="27" t="s">
        <v>1917</v>
      </c>
      <c r="E69429" t="s">
        <v>2018</v>
      </c>
      <c r="F69429" t="s">
        <v>190</v>
      </c>
      <c r="G69429" s="58">
        <v>256390.79</v>
      </c>
      <c r="H69429" s="115">
        <v>1</v>
      </c>
      <c r="I69429">
        <v>2</v>
      </c>
      <c r="J69429" t="s">
        <v>1894</v>
      </c>
      <c r="K69429" t="s">
        <v>1765</v>
      </c>
      <c r="L69429" t="s">
        <v>2173</v>
      </c>
    </row>
    <row r="69430" spans="1:12">
      <c r="A69430" t="s">
        <v>61373</v>
      </c>
      <c r="B69430" t="str">
        <f t="shared" si="2168"/>
        <v>BAZAR LA MONEDA SAS_Jean clásico para caballero</v>
      </c>
      <c r="C69430" t="str">
        <f t="shared" si="2169"/>
        <v>BAZAR LA MONEDA SAS_S2-019</v>
      </c>
      <c r="D69430" s="27" t="s">
        <v>1918</v>
      </c>
      <c r="E69430" t="s">
        <v>2018</v>
      </c>
      <c r="F69430" t="s">
        <v>190</v>
      </c>
      <c r="G69430" s="58">
        <v>215564.23</v>
      </c>
      <c r="H69430" s="115">
        <v>1</v>
      </c>
      <c r="I69430">
        <v>2</v>
      </c>
      <c r="J69430" t="s">
        <v>1894</v>
      </c>
      <c r="K69430" t="s">
        <v>1765</v>
      </c>
      <c r="L69430" t="s">
        <v>2174</v>
      </c>
    </row>
    <row r="69431" spans="1:12">
      <c r="A69431" t="s">
        <v>61374</v>
      </c>
      <c r="B69431" t="str">
        <f t="shared" si="2168"/>
        <v>BAZAR LA MONEDA SAS_Jean informal para caballero</v>
      </c>
      <c r="C69431" t="str">
        <f t="shared" si="2169"/>
        <v>BAZAR LA MONEDA SAS_S2-020</v>
      </c>
      <c r="D69431" s="27" t="s">
        <v>1919</v>
      </c>
      <c r="E69431" t="s">
        <v>2018</v>
      </c>
      <c r="F69431" t="s">
        <v>190</v>
      </c>
      <c r="G69431" s="58">
        <v>223729.55</v>
      </c>
      <c r="H69431" s="115">
        <v>1</v>
      </c>
      <c r="I69431">
        <v>2</v>
      </c>
      <c r="J69431" t="s">
        <v>1894</v>
      </c>
      <c r="K69431" t="s">
        <v>1765</v>
      </c>
      <c r="L69431" t="s">
        <v>2175</v>
      </c>
    </row>
    <row r="69432" spans="1:12">
      <c r="A69432" t="s">
        <v>61375</v>
      </c>
      <c r="B69432" t="str">
        <f t="shared" si="2168"/>
        <v>BAZAR LA MONEDA SAS_Calcetín para calzado de calle para caballero</v>
      </c>
      <c r="C69432" t="str">
        <f t="shared" si="2169"/>
        <v>BAZAR LA MONEDA SAS_S2-021</v>
      </c>
      <c r="D69432" s="27" t="s">
        <v>1920</v>
      </c>
      <c r="E69432" t="s">
        <v>2018</v>
      </c>
      <c r="F69432" t="s">
        <v>190</v>
      </c>
      <c r="G69432" s="58">
        <v>73487.8</v>
      </c>
      <c r="H69432" s="115">
        <v>1</v>
      </c>
      <c r="I69432">
        <v>2</v>
      </c>
      <c r="J69432" t="s">
        <v>1894</v>
      </c>
      <c r="K69432" t="s">
        <v>1765</v>
      </c>
      <c r="L69432" t="s">
        <v>2176</v>
      </c>
    </row>
    <row r="69433" spans="1:12">
      <c r="A69433" t="s">
        <v>61376</v>
      </c>
      <c r="B69433" t="str">
        <f t="shared" si="2168"/>
        <v>BAZAR LA MONEDA SAS_Calcetín para calzado deportivo para caballero</v>
      </c>
      <c r="C69433" t="str">
        <f t="shared" si="2169"/>
        <v>BAZAR LA MONEDA SAS_S2-022</v>
      </c>
      <c r="D69433" s="27" t="s">
        <v>1921</v>
      </c>
      <c r="E69433" t="s">
        <v>2018</v>
      </c>
      <c r="F69433" t="s">
        <v>190</v>
      </c>
      <c r="G69433" s="58">
        <v>73487.8</v>
      </c>
      <c r="H69433" s="115">
        <v>1</v>
      </c>
      <c r="I69433">
        <v>2</v>
      </c>
      <c r="J69433" t="s">
        <v>1894</v>
      </c>
      <c r="K69433" t="s">
        <v>1765</v>
      </c>
      <c r="L69433" t="s">
        <v>2177</v>
      </c>
    </row>
    <row r="69434" spans="1:12">
      <c r="A69434" t="s">
        <v>61377</v>
      </c>
      <c r="B69434" t="str">
        <f t="shared" si="2168"/>
        <v>BAZAR LA MONEDA SAS_Pantaloncillo tipo bóxer</v>
      </c>
      <c r="C69434" t="str">
        <f t="shared" si="2169"/>
        <v>BAZAR LA MONEDA SAS_S2-023</v>
      </c>
      <c r="D69434" s="27" t="s">
        <v>1922</v>
      </c>
      <c r="E69434" t="s">
        <v>2018</v>
      </c>
      <c r="F69434" t="s">
        <v>190</v>
      </c>
      <c r="G69434" s="58">
        <v>107782.12</v>
      </c>
      <c r="H69434" s="115">
        <v>1</v>
      </c>
      <c r="I69434">
        <v>2</v>
      </c>
      <c r="J69434" t="s">
        <v>1894</v>
      </c>
      <c r="K69434" t="s">
        <v>1765</v>
      </c>
      <c r="L69434" t="s">
        <v>2178</v>
      </c>
    </row>
    <row r="69435" spans="1:12">
      <c r="A69435" t="s">
        <v>61378</v>
      </c>
      <c r="B69435" t="str">
        <f t="shared" si="2168"/>
        <v>BAZAR LA MONEDA SAS_Gorra tipo cachucha</v>
      </c>
      <c r="C69435" t="str">
        <f t="shared" si="2169"/>
        <v>BAZAR LA MONEDA SAS_S2-024</v>
      </c>
      <c r="D69435" s="27" t="s">
        <v>1923</v>
      </c>
      <c r="E69435" t="s">
        <v>2018</v>
      </c>
      <c r="F69435" t="s">
        <v>190</v>
      </c>
      <c r="G69435" s="58">
        <v>96350.68</v>
      </c>
      <c r="H69435" s="115">
        <v>1</v>
      </c>
      <c r="I69435">
        <v>2</v>
      </c>
      <c r="J69435" t="s">
        <v>1894</v>
      </c>
      <c r="K69435" t="s">
        <v>1765</v>
      </c>
      <c r="L69435" t="s">
        <v>2179</v>
      </c>
    </row>
    <row r="69436" spans="1:12">
      <c r="A69436" t="s">
        <v>61379</v>
      </c>
      <c r="B69436" t="str">
        <f t="shared" si="2168"/>
        <v xml:space="preserve">BAZAR LA MONEDA SAS_Tula / Morral </v>
      </c>
      <c r="C69436" t="str">
        <f t="shared" si="2169"/>
        <v>BAZAR LA MONEDA SAS_S2-025</v>
      </c>
      <c r="D69436" s="27" t="s">
        <v>1924</v>
      </c>
      <c r="E69436" t="s">
        <v>2018</v>
      </c>
      <c r="F69436" t="s">
        <v>190</v>
      </c>
      <c r="G69436" s="58">
        <v>313547.96999999997</v>
      </c>
      <c r="H69436" s="115">
        <v>1</v>
      </c>
      <c r="I69436">
        <v>2</v>
      </c>
      <c r="J69436" t="s">
        <v>1894</v>
      </c>
      <c r="K69436" t="s">
        <v>1765</v>
      </c>
      <c r="L69436" t="s">
        <v>2180</v>
      </c>
    </row>
    <row r="69437" spans="1:12">
      <c r="A69437" t="s">
        <v>61380</v>
      </c>
      <c r="B69437" t="str">
        <f t="shared" si="2168"/>
        <v>BAZAR LA MONEDA SAS_Pantalón formal para caballero</v>
      </c>
      <c r="C69437" t="str">
        <f t="shared" si="2169"/>
        <v>BAZAR LA MONEDA SAS_S2-026</v>
      </c>
      <c r="D69437" s="27" t="s">
        <v>1925</v>
      </c>
      <c r="E69437" t="s">
        <v>2018</v>
      </c>
      <c r="F69437" t="s">
        <v>190</v>
      </c>
      <c r="G69437" s="58">
        <v>264556.09999999998</v>
      </c>
      <c r="H69437" s="115">
        <v>1</v>
      </c>
      <c r="I69437">
        <v>2</v>
      </c>
      <c r="J69437" t="s">
        <v>1894</v>
      </c>
      <c r="K69437" t="s">
        <v>1765</v>
      </c>
      <c r="L69437" t="s">
        <v>2181</v>
      </c>
    </row>
    <row r="69438" spans="1:12">
      <c r="A69438" t="s">
        <v>61381</v>
      </c>
      <c r="B69438" t="str">
        <f t="shared" si="2168"/>
        <v>BAZAR LA MONEDA SAS_Sastre formal de dos piezas para dama: chaqueta y falda o pantalón (Opción Uno)</v>
      </c>
      <c r="C69438" t="str">
        <f t="shared" si="2169"/>
        <v>BAZAR LA MONEDA SAS_S2-027</v>
      </c>
      <c r="D69438" s="27" t="s">
        <v>1926</v>
      </c>
      <c r="E69438" t="s">
        <v>2018</v>
      </c>
      <c r="F69438" t="s">
        <v>190</v>
      </c>
      <c r="G69438" s="58">
        <v>697317.63</v>
      </c>
      <c r="H69438" s="115">
        <v>1</v>
      </c>
      <c r="I69438">
        <v>2</v>
      </c>
      <c r="J69438" t="s">
        <v>1894</v>
      </c>
      <c r="K69438" t="s">
        <v>1765</v>
      </c>
      <c r="L69438" t="s">
        <v>2182</v>
      </c>
    </row>
    <row r="69439" spans="1:12">
      <c r="A69439" t="s">
        <v>61382</v>
      </c>
      <c r="B69439" t="str">
        <f t="shared" si="2168"/>
        <v>BAZAR LA MONEDA SAS_Sastre formal de dos piezas para dama: chaqueta y falda o pantalón (Opción Dos)</v>
      </c>
      <c r="C69439" t="str">
        <f t="shared" si="2169"/>
        <v>BAZAR LA MONEDA SAS_S2-028</v>
      </c>
      <c r="D69439" s="27" t="s">
        <v>1927</v>
      </c>
      <c r="E69439" t="s">
        <v>2018</v>
      </c>
      <c r="F69439" t="s">
        <v>190</v>
      </c>
      <c r="G69439" s="58">
        <v>697317.63</v>
      </c>
      <c r="H69439" s="115">
        <v>1</v>
      </c>
      <c r="I69439">
        <v>2</v>
      </c>
      <c r="J69439" t="s">
        <v>1894</v>
      </c>
      <c r="K69439" t="s">
        <v>1765</v>
      </c>
      <c r="L69439" t="s">
        <v>2183</v>
      </c>
    </row>
    <row r="69440" spans="1:12">
      <c r="A69440" t="s">
        <v>61383</v>
      </c>
      <c r="B69440" t="str">
        <f t="shared" si="2168"/>
        <v>BAZAR LA MONEDA SAS_Sastre formal de tres piezas para dama: chaqueta, chaleco y falda o pantalón</v>
      </c>
      <c r="C69440" t="str">
        <f t="shared" si="2169"/>
        <v>BAZAR LA MONEDA SAS_S2-029</v>
      </c>
      <c r="D69440" s="27" t="s">
        <v>1928</v>
      </c>
      <c r="E69440" t="s">
        <v>2018</v>
      </c>
      <c r="F69440" t="s">
        <v>190</v>
      </c>
      <c r="G69440" s="58">
        <v>778970.75</v>
      </c>
      <c r="H69440" s="115">
        <v>1</v>
      </c>
      <c r="I69440">
        <v>2</v>
      </c>
      <c r="J69440" t="s">
        <v>1894</v>
      </c>
      <c r="K69440" t="s">
        <v>1765</v>
      </c>
      <c r="L69440" t="s">
        <v>2184</v>
      </c>
    </row>
    <row r="69441" spans="1:12">
      <c r="A69441" t="s">
        <v>61384</v>
      </c>
      <c r="B69441" t="str">
        <f t="shared" si="2168"/>
        <v xml:space="preserve">BAZAR LA MONEDA SAS_Blazer para dama </v>
      </c>
      <c r="C69441" t="str">
        <f t="shared" si="2169"/>
        <v>BAZAR LA MONEDA SAS_S2-030</v>
      </c>
      <c r="D69441" s="27" t="s">
        <v>1929</v>
      </c>
      <c r="E69441" t="s">
        <v>2018</v>
      </c>
      <c r="F69441" t="s">
        <v>190</v>
      </c>
      <c r="G69441" s="58">
        <v>517680.76</v>
      </c>
      <c r="H69441" s="115">
        <v>1</v>
      </c>
      <c r="I69441">
        <v>2</v>
      </c>
      <c r="J69441" t="s">
        <v>1894</v>
      </c>
      <c r="K69441" t="s">
        <v>1765</v>
      </c>
      <c r="L69441" t="s">
        <v>2185</v>
      </c>
    </row>
    <row r="69442" spans="1:12">
      <c r="A69442" t="s">
        <v>61385</v>
      </c>
      <c r="B69442" t="str">
        <f t="shared" ref="B69442:B69505" si="2170">+E69442&amp;"_"&amp;L69442</f>
        <v>BAZAR LA MONEDA SAS_Blusa formal manga larga para dama</v>
      </c>
      <c r="C69442" t="str">
        <f t="shared" ref="C69442:C69505" si="2171">+E69442&amp;"_"&amp;D69442</f>
        <v>BAZAR LA MONEDA SAS_S2-031</v>
      </c>
      <c r="D69442" s="27" t="s">
        <v>1930</v>
      </c>
      <c r="E69442" t="s">
        <v>2018</v>
      </c>
      <c r="F69442" t="s">
        <v>190</v>
      </c>
      <c r="G69442" s="58">
        <v>231894.85</v>
      </c>
      <c r="H69442" s="115">
        <v>1</v>
      </c>
      <c r="I69442">
        <v>2</v>
      </c>
      <c r="J69442" t="s">
        <v>1894</v>
      </c>
      <c r="K69442" t="s">
        <v>1765</v>
      </c>
      <c r="L69442" t="s">
        <v>2186</v>
      </c>
    </row>
    <row r="69443" spans="1:12">
      <c r="A69443" t="s">
        <v>61386</v>
      </c>
      <c r="B69443" t="str">
        <f t="shared" si="2170"/>
        <v>BAZAR LA MONEDA SAS_Blusa formal manga corta para dama</v>
      </c>
      <c r="C69443" t="str">
        <f t="shared" si="2171"/>
        <v>BAZAR LA MONEDA SAS_S2-032</v>
      </c>
      <c r="D69443" s="27" t="s">
        <v>1931</v>
      </c>
      <c r="E69443" t="s">
        <v>2018</v>
      </c>
      <c r="F69443" t="s">
        <v>190</v>
      </c>
      <c r="G69443" s="58">
        <v>215564.23</v>
      </c>
      <c r="H69443" s="115">
        <v>1</v>
      </c>
      <c r="I69443">
        <v>2</v>
      </c>
      <c r="J69443" t="s">
        <v>1894</v>
      </c>
      <c r="K69443" t="s">
        <v>1765</v>
      </c>
      <c r="L69443" t="s">
        <v>2187</v>
      </c>
    </row>
    <row r="69444" spans="1:12">
      <c r="A69444" t="s">
        <v>61387</v>
      </c>
      <c r="B69444" t="str">
        <f t="shared" si="2170"/>
        <v>BAZAR LA MONEDA SAS_Blusa sport o informal para dama</v>
      </c>
      <c r="C69444" t="str">
        <f t="shared" si="2171"/>
        <v>BAZAR LA MONEDA SAS_S2-033</v>
      </c>
      <c r="D69444" s="27" t="s">
        <v>1932</v>
      </c>
      <c r="E69444" t="s">
        <v>2018</v>
      </c>
      <c r="F69444" t="s">
        <v>190</v>
      </c>
      <c r="G69444" s="58">
        <v>215564.23</v>
      </c>
      <c r="H69444" s="115">
        <v>1</v>
      </c>
      <c r="I69444">
        <v>2</v>
      </c>
      <c r="J69444" t="s">
        <v>1894</v>
      </c>
      <c r="K69444" t="s">
        <v>1765</v>
      </c>
      <c r="L69444" t="s">
        <v>2188</v>
      </c>
    </row>
    <row r="69445" spans="1:12">
      <c r="A69445" t="s">
        <v>61388</v>
      </c>
      <c r="B69445" t="str">
        <f t="shared" si="2170"/>
        <v xml:space="preserve">BAZAR LA MONEDA SAS_Blusa para dama </v>
      </c>
      <c r="C69445" t="str">
        <f t="shared" si="2171"/>
        <v>BAZAR LA MONEDA SAS_S2-034</v>
      </c>
      <c r="D69445" s="27" t="s">
        <v>1933</v>
      </c>
      <c r="E69445" t="s">
        <v>2018</v>
      </c>
      <c r="F69445" t="s">
        <v>190</v>
      </c>
      <c r="G69445" s="58">
        <v>231894.85</v>
      </c>
      <c r="H69445" s="115">
        <v>1</v>
      </c>
      <c r="I69445">
        <v>2</v>
      </c>
      <c r="J69445" t="s">
        <v>1894</v>
      </c>
      <c r="K69445" t="s">
        <v>1765</v>
      </c>
      <c r="L69445" t="s">
        <v>2189</v>
      </c>
    </row>
    <row r="69446" spans="1:12">
      <c r="A69446" t="s">
        <v>61389</v>
      </c>
      <c r="B69446" t="str">
        <f t="shared" si="2170"/>
        <v>BAZAR LA MONEDA SAS_Chaqueta casual o sport para dama</v>
      </c>
      <c r="C69446" t="str">
        <f t="shared" si="2171"/>
        <v>BAZAR LA MONEDA SAS_S2-035</v>
      </c>
      <c r="D69446" s="27" t="s">
        <v>1934</v>
      </c>
      <c r="E69446" t="s">
        <v>2018</v>
      </c>
      <c r="F69446" t="s">
        <v>190</v>
      </c>
      <c r="G69446" s="58">
        <v>370705.15</v>
      </c>
      <c r="H69446" s="115">
        <v>1</v>
      </c>
      <c r="I69446">
        <v>2</v>
      </c>
      <c r="J69446" t="s">
        <v>1894</v>
      </c>
      <c r="K69446" t="s">
        <v>1765</v>
      </c>
      <c r="L69446" t="s">
        <v>2190</v>
      </c>
    </row>
    <row r="69447" spans="1:12">
      <c r="A69447" t="s">
        <v>61390</v>
      </c>
      <c r="B69447" t="str">
        <f t="shared" si="2170"/>
        <v>BAZAR LA MONEDA SAS_Chaqueta en jean para dama</v>
      </c>
      <c r="C69447" t="str">
        <f t="shared" si="2171"/>
        <v>BAZAR LA MONEDA SAS_S2-036</v>
      </c>
      <c r="D69447" s="27" t="s">
        <v>1935</v>
      </c>
      <c r="E69447" t="s">
        <v>2018</v>
      </c>
      <c r="F69447" t="s">
        <v>190</v>
      </c>
      <c r="G69447" s="58">
        <v>272721.42</v>
      </c>
      <c r="H69447" s="115">
        <v>1</v>
      </c>
      <c r="I69447">
        <v>2</v>
      </c>
      <c r="J69447" t="s">
        <v>1894</v>
      </c>
      <c r="K69447" t="s">
        <v>1765</v>
      </c>
      <c r="L69447" t="s">
        <v>2191</v>
      </c>
    </row>
    <row r="69448" spans="1:12">
      <c r="A69448" t="s">
        <v>61391</v>
      </c>
      <c r="B69448" t="str">
        <f t="shared" si="2170"/>
        <v>BAZAR LA MONEDA SAS_Falda</v>
      </c>
      <c r="C69448" t="str">
        <f t="shared" si="2171"/>
        <v>BAZAR LA MONEDA SAS_S2-037</v>
      </c>
      <c r="D69448" s="27" t="s">
        <v>1936</v>
      </c>
      <c r="E69448" t="s">
        <v>2018</v>
      </c>
      <c r="F69448" t="s">
        <v>190</v>
      </c>
      <c r="G69448" s="58">
        <v>191068.3</v>
      </c>
      <c r="H69448" s="115">
        <v>1</v>
      </c>
      <c r="I69448">
        <v>2</v>
      </c>
      <c r="J69448" t="s">
        <v>1894</v>
      </c>
      <c r="K69448" t="s">
        <v>1765</v>
      </c>
      <c r="L69448" t="s">
        <v>2192</v>
      </c>
    </row>
    <row r="69449" spans="1:12">
      <c r="A69449" t="s">
        <v>61392</v>
      </c>
      <c r="B69449" t="str">
        <f t="shared" si="2170"/>
        <v>BAZAR LA MONEDA SAS_Gabán o abrigo para dama</v>
      </c>
      <c r="C69449" t="str">
        <f t="shared" si="2171"/>
        <v>BAZAR LA MONEDA SAS_S2-038</v>
      </c>
      <c r="D69449" s="27" t="s">
        <v>1937</v>
      </c>
      <c r="E69449" t="s">
        <v>2018</v>
      </c>
      <c r="F69449" t="s">
        <v>190</v>
      </c>
      <c r="G69449" s="58">
        <v>583003.26</v>
      </c>
      <c r="H69449" s="115">
        <v>1</v>
      </c>
      <c r="I69449">
        <v>2</v>
      </c>
      <c r="J69449" t="s">
        <v>1894</v>
      </c>
      <c r="K69449" t="s">
        <v>1765</v>
      </c>
      <c r="L69449" t="s">
        <v>2193</v>
      </c>
    </row>
    <row r="69450" spans="1:12">
      <c r="A69450" t="s">
        <v>61393</v>
      </c>
      <c r="B69450" t="str">
        <f t="shared" si="2170"/>
        <v>BAZAR LA MONEDA SAS_Pantalón formal para dama</v>
      </c>
      <c r="C69450" t="str">
        <f t="shared" si="2171"/>
        <v>BAZAR LA MONEDA SAS_S2-039</v>
      </c>
      <c r="D69450" s="27" t="s">
        <v>1938</v>
      </c>
      <c r="E69450" t="s">
        <v>2018</v>
      </c>
      <c r="F69450" t="s">
        <v>190</v>
      </c>
      <c r="G69450" s="58">
        <v>243326.29</v>
      </c>
      <c r="H69450" s="115">
        <v>1</v>
      </c>
      <c r="I69450">
        <v>2</v>
      </c>
      <c r="J69450" t="s">
        <v>1894</v>
      </c>
      <c r="K69450" t="s">
        <v>1765</v>
      </c>
      <c r="L69450" t="s">
        <v>2194</v>
      </c>
    </row>
    <row r="69451" spans="1:12">
      <c r="A69451" t="s">
        <v>61394</v>
      </c>
      <c r="B69451" t="str">
        <f t="shared" si="2170"/>
        <v xml:space="preserve">BAZAR LA MONEDA SAS_Pantalón drill formal  </v>
      </c>
      <c r="C69451" t="str">
        <f t="shared" si="2171"/>
        <v>BAZAR LA MONEDA SAS_S2-040</v>
      </c>
      <c r="D69451" s="27" t="s">
        <v>1939</v>
      </c>
      <c r="E69451" t="s">
        <v>2018</v>
      </c>
      <c r="F69451" t="s">
        <v>190</v>
      </c>
      <c r="G69451" s="58">
        <v>240060.17</v>
      </c>
      <c r="H69451" s="115">
        <v>1</v>
      </c>
      <c r="I69451">
        <v>2</v>
      </c>
      <c r="J69451" t="s">
        <v>1894</v>
      </c>
      <c r="K69451" t="s">
        <v>1765</v>
      </c>
      <c r="L69451" t="s">
        <v>2195</v>
      </c>
    </row>
    <row r="69452" spans="1:12">
      <c r="A69452" t="s">
        <v>61395</v>
      </c>
      <c r="B69452" t="str">
        <f t="shared" si="2170"/>
        <v>BAZAR LA MONEDA SAS_Jean clásico para dama</v>
      </c>
      <c r="C69452" t="str">
        <f t="shared" si="2171"/>
        <v>BAZAR LA MONEDA SAS_S2-041</v>
      </c>
      <c r="D69452" s="27" t="s">
        <v>1940</v>
      </c>
      <c r="E69452" t="s">
        <v>2018</v>
      </c>
      <c r="F69452" t="s">
        <v>190</v>
      </c>
      <c r="G69452" s="58">
        <v>215564.23</v>
      </c>
      <c r="H69452" s="115">
        <v>1</v>
      </c>
      <c r="I69452">
        <v>2</v>
      </c>
      <c r="J69452" t="s">
        <v>1894</v>
      </c>
      <c r="K69452" t="s">
        <v>1765</v>
      </c>
      <c r="L69452" t="s">
        <v>2196</v>
      </c>
    </row>
    <row r="69453" spans="1:12">
      <c r="A69453" t="s">
        <v>61396</v>
      </c>
      <c r="B69453" t="str">
        <f t="shared" si="2170"/>
        <v>BAZAR LA MONEDA SAS_Jean informal para dama</v>
      </c>
      <c r="C69453" t="str">
        <f t="shared" si="2171"/>
        <v>BAZAR LA MONEDA SAS_S2-042</v>
      </c>
      <c r="D69453" s="27" t="s">
        <v>1941</v>
      </c>
      <c r="E69453" t="s">
        <v>2018</v>
      </c>
      <c r="F69453" t="s">
        <v>190</v>
      </c>
      <c r="G69453" s="58">
        <v>215564.23</v>
      </c>
      <c r="H69453" s="115">
        <v>1</v>
      </c>
      <c r="I69453">
        <v>2</v>
      </c>
      <c r="J69453" t="s">
        <v>1894</v>
      </c>
      <c r="K69453" t="s">
        <v>1765</v>
      </c>
      <c r="L69453" t="s">
        <v>2197</v>
      </c>
    </row>
    <row r="69454" spans="1:12">
      <c r="A69454" t="s">
        <v>61397</v>
      </c>
      <c r="B69454" t="str">
        <f t="shared" si="2170"/>
        <v>BAZAR LA MONEDA SAS_Camisa tipo polo para dama</v>
      </c>
      <c r="C69454" t="str">
        <f t="shared" si="2171"/>
        <v>BAZAR LA MONEDA SAS_S2-043</v>
      </c>
      <c r="D69454" s="27" t="s">
        <v>1942</v>
      </c>
      <c r="E69454" t="s">
        <v>2018</v>
      </c>
      <c r="F69454" t="s">
        <v>190</v>
      </c>
      <c r="G69454" s="58">
        <v>142076.43</v>
      </c>
      <c r="H69454" s="115">
        <v>1</v>
      </c>
      <c r="I69454">
        <v>2</v>
      </c>
      <c r="J69454" t="s">
        <v>1894</v>
      </c>
      <c r="K69454" t="s">
        <v>1765</v>
      </c>
      <c r="L69454" t="s">
        <v>2198</v>
      </c>
    </row>
    <row r="69455" spans="1:12">
      <c r="A69455" t="s">
        <v>61398</v>
      </c>
      <c r="B69455" t="str">
        <f t="shared" si="2170"/>
        <v xml:space="preserve">BAZAR LA MONEDA SAS_Camiseta tipo T-shirt básica   </v>
      </c>
      <c r="C69455" t="str">
        <f t="shared" si="2171"/>
        <v>BAZAR LA MONEDA SAS_S2-044</v>
      </c>
      <c r="D69455" s="27" t="s">
        <v>1943</v>
      </c>
      <c r="E69455" t="s">
        <v>2018</v>
      </c>
      <c r="F69455" t="s">
        <v>190</v>
      </c>
      <c r="G69455" s="58">
        <v>109415.18</v>
      </c>
      <c r="H69455" s="115">
        <v>1</v>
      </c>
      <c r="I69455">
        <v>2</v>
      </c>
      <c r="J69455" t="s">
        <v>1894</v>
      </c>
      <c r="K69455" t="s">
        <v>1765</v>
      </c>
      <c r="L69455" t="s">
        <v>2199</v>
      </c>
    </row>
    <row r="69456" spans="1:12">
      <c r="A69456" t="s">
        <v>61399</v>
      </c>
      <c r="B69456" t="str">
        <f t="shared" si="2170"/>
        <v>BAZAR LA MONEDA SAS_Buzo manga larga para dama cuello redondo</v>
      </c>
      <c r="C69456" t="str">
        <f t="shared" si="2171"/>
        <v>BAZAR LA MONEDA SAS_S2-045</v>
      </c>
      <c r="D69456" s="27" t="s">
        <v>1944</v>
      </c>
      <c r="E69456" t="s">
        <v>2018</v>
      </c>
      <c r="F69456" t="s">
        <v>190</v>
      </c>
      <c r="G69456" s="58">
        <v>223729.55</v>
      </c>
      <c r="H69456" s="115">
        <v>1</v>
      </c>
      <c r="I69456">
        <v>2</v>
      </c>
      <c r="J69456" t="s">
        <v>1894</v>
      </c>
      <c r="K69456" t="s">
        <v>1765</v>
      </c>
      <c r="L69456" t="s">
        <v>2200</v>
      </c>
    </row>
    <row r="69457" spans="1:12">
      <c r="A69457" t="s">
        <v>61400</v>
      </c>
      <c r="B69457" t="str">
        <f t="shared" si="2170"/>
        <v>BAZAR LA MONEDA SAS_Buzo manga larga para dama cuello V</v>
      </c>
      <c r="C69457" t="str">
        <f t="shared" si="2171"/>
        <v>BAZAR LA MONEDA SAS_S2-046</v>
      </c>
      <c r="D69457" s="27" t="s">
        <v>1945</v>
      </c>
      <c r="E69457" t="s">
        <v>2018</v>
      </c>
      <c r="F69457" t="s">
        <v>190</v>
      </c>
      <c r="G69457" s="58">
        <v>223729.55</v>
      </c>
      <c r="H69457" s="115">
        <v>1</v>
      </c>
      <c r="I69457">
        <v>2</v>
      </c>
      <c r="J69457" t="s">
        <v>1894</v>
      </c>
      <c r="K69457" t="s">
        <v>1765</v>
      </c>
      <c r="L69457" t="s">
        <v>2201</v>
      </c>
    </row>
    <row r="69458" spans="1:12">
      <c r="A69458" t="s">
        <v>61401</v>
      </c>
      <c r="B69458" t="str">
        <f t="shared" si="2170"/>
        <v>BAZAR LA MONEDA SAS_Pashmina</v>
      </c>
      <c r="C69458" t="str">
        <f t="shared" si="2171"/>
        <v>BAZAR LA MONEDA SAS_S2-047</v>
      </c>
      <c r="D69458" s="27" t="s">
        <v>1946</v>
      </c>
      <c r="E69458" t="s">
        <v>2018</v>
      </c>
      <c r="F69458" t="s">
        <v>190</v>
      </c>
      <c r="G69458" s="58">
        <v>117580.48</v>
      </c>
      <c r="H69458" s="115">
        <v>1</v>
      </c>
      <c r="I69458">
        <v>2</v>
      </c>
      <c r="J69458" t="s">
        <v>1894</v>
      </c>
      <c r="K69458" t="s">
        <v>1765</v>
      </c>
      <c r="L69458" t="s">
        <v>2202</v>
      </c>
    </row>
    <row r="69459" spans="1:12">
      <c r="A69459" t="s">
        <v>61402</v>
      </c>
      <c r="B69459" t="str">
        <f t="shared" si="2170"/>
        <v xml:space="preserve">BAZAR LA MONEDA SAS_Vestido </v>
      </c>
      <c r="C69459" t="str">
        <f t="shared" si="2171"/>
        <v>BAZAR LA MONEDA SAS_S2-048</v>
      </c>
      <c r="D69459" s="27" t="s">
        <v>1947</v>
      </c>
      <c r="E69459" t="s">
        <v>2018</v>
      </c>
      <c r="F69459" t="s">
        <v>190</v>
      </c>
      <c r="G69459" s="58">
        <v>468688.89</v>
      </c>
      <c r="H69459" s="115">
        <v>1</v>
      </c>
      <c r="I69459">
        <v>2</v>
      </c>
      <c r="J69459" t="s">
        <v>1894</v>
      </c>
      <c r="K69459" t="s">
        <v>1765</v>
      </c>
      <c r="L69459" t="s">
        <v>2203</v>
      </c>
    </row>
    <row r="69460" spans="1:12">
      <c r="A69460" t="s">
        <v>61403</v>
      </c>
      <c r="B69460" t="str">
        <f t="shared" si="2170"/>
        <v>BAZAR LA MONEDA SAS_Porcentaje máximo de aumento para tallas no comerciales</v>
      </c>
      <c r="C69460" t="str">
        <f t="shared" si="2171"/>
        <v>BAZAR LA MONEDA SAS_S2-049</v>
      </c>
      <c r="D69460" s="27" t="s">
        <v>1948</v>
      </c>
      <c r="E69460" t="s">
        <v>2018</v>
      </c>
      <c r="F69460" t="s">
        <v>3456</v>
      </c>
      <c r="G69460" s="58">
        <v>0.12</v>
      </c>
      <c r="H69460" s="115">
        <v>1</v>
      </c>
      <c r="I69460">
        <v>2</v>
      </c>
      <c r="J69460" t="s">
        <v>1894</v>
      </c>
      <c r="K69460" t="s">
        <v>1765</v>
      </c>
      <c r="L69460" t="s">
        <v>3458</v>
      </c>
    </row>
    <row r="69461" spans="1:12">
      <c r="A69461" t="s">
        <v>61404</v>
      </c>
      <c r="B69461" t="str">
        <f t="shared" si="2170"/>
        <v>BAZAR LA MONEDA SAS_Servicio de distribución - Zona Altiplano. Máximo 19,7%</v>
      </c>
      <c r="C69461" t="str">
        <f t="shared" si="2171"/>
        <v>BAZAR LA MONEDA SAS_S2-053</v>
      </c>
      <c r="D69461" s="27" t="s">
        <v>1990</v>
      </c>
      <c r="E69461" t="s">
        <v>2018</v>
      </c>
      <c r="F69461" t="s">
        <v>3457</v>
      </c>
      <c r="G69461" s="58">
        <v>0.15</v>
      </c>
      <c r="H69461" s="115">
        <v>1</v>
      </c>
      <c r="I69461">
        <v>2</v>
      </c>
      <c r="J69461" t="s">
        <v>1894</v>
      </c>
      <c r="K69461" t="s">
        <v>1765</v>
      </c>
      <c r="L69461" t="s">
        <v>3447</v>
      </c>
    </row>
    <row r="69462" spans="1:12">
      <c r="A69462" t="s">
        <v>68311</v>
      </c>
      <c r="B69462" t="str">
        <f t="shared" si="2170"/>
        <v>Celmy LTDA_Vestido formal de dos piezas para hombre: saco y pantalón (Opción uno)</v>
      </c>
      <c r="C69462" t="str">
        <f t="shared" si="2171"/>
        <v>Celmy LTDA_S2-001</v>
      </c>
      <c r="D69462" s="27" t="s">
        <v>1900</v>
      </c>
      <c r="E69462" t="s">
        <v>3739</v>
      </c>
      <c r="F69462" t="s">
        <v>190</v>
      </c>
      <c r="G69462" s="58">
        <v>694464.45</v>
      </c>
      <c r="H69462" s="115">
        <v>1</v>
      </c>
      <c r="I69462">
        <v>2</v>
      </c>
      <c r="J69462" t="s">
        <v>1894</v>
      </c>
      <c r="K69462" t="s">
        <v>1765</v>
      </c>
      <c r="L69462" t="s">
        <v>2156</v>
      </c>
    </row>
    <row r="69463" spans="1:12">
      <c r="A69463" t="s">
        <v>68312</v>
      </c>
      <c r="B69463" t="str">
        <f t="shared" si="2170"/>
        <v>Celmy LTDA_Vestido formal de dos piezas para hombre: saco y pantalón (Opción dos)</v>
      </c>
      <c r="C69463" t="str">
        <f t="shared" si="2171"/>
        <v>Celmy LTDA_S2-002</v>
      </c>
      <c r="D69463" s="27" t="s">
        <v>1901</v>
      </c>
      <c r="E69463" t="s">
        <v>3739</v>
      </c>
      <c r="F69463" t="s">
        <v>190</v>
      </c>
      <c r="G69463" s="58">
        <v>694464.45</v>
      </c>
      <c r="H69463" s="115">
        <v>1</v>
      </c>
      <c r="I69463">
        <v>2</v>
      </c>
      <c r="J69463" t="s">
        <v>1894</v>
      </c>
      <c r="K69463" t="s">
        <v>1765</v>
      </c>
      <c r="L69463" t="s">
        <v>2157</v>
      </c>
    </row>
    <row r="69464" spans="1:12">
      <c r="A69464" t="s">
        <v>68313</v>
      </c>
      <c r="B69464" t="str">
        <f t="shared" si="2170"/>
        <v>Celmy LTDA_Camisa formal manga larga (Tipo uno, recomendable clima cálido)</v>
      </c>
      <c r="C69464" t="str">
        <f t="shared" si="2171"/>
        <v>Celmy LTDA_S2-003</v>
      </c>
      <c r="D69464" s="27" t="s">
        <v>1902</v>
      </c>
      <c r="E69464" t="s">
        <v>3739</v>
      </c>
      <c r="F69464" t="s">
        <v>190</v>
      </c>
      <c r="G69464" s="58">
        <v>297627.63</v>
      </c>
      <c r="H69464" s="115">
        <v>1</v>
      </c>
      <c r="I69464">
        <v>2</v>
      </c>
      <c r="J69464" t="s">
        <v>1894</v>
      </c>
      <c r="K69464" t="s">
        <v>1765</v>
      </c>
      <c r="L69464" t="s">
        <v>2158</v>
      </c>
    </row>
    <row r="69465" spans="1:12">
      <c r="A69465" t="s">
        <v>68314</v>
      </c>
      <c r="B69465" t="str">
        <f t="shared" si="2170"/>
        <v>Celmy LTDA_Camisa formal manga corta (Tipo uno, recomendable clima cálido)</v>
      </c>
      <c r="C69465" t="str">
        <f t="shared" si="2171"/>
        <v>Celmy LTDA_S2-004</v>
      </c>
      <c r="D69465" s="27" t="s">
        <v>1903</v>
      </c>
      <c r="E69465" t="s">
        <v>3739</v>
      </c>
      <c r="F69465" t="s">
        <v>190</v>
      </c>
      <c r="G69465" s="58">
        <v>297627.63</v>
      </c>
      <c r="H69465" s="115">
        <v>1</v>
      </c>
      <c r="I69465">
        <v>2</v>
      </c>
      <c r="J69465" t="s">
        <v>1894</v>
      </c>
      <c r="K69465" t="s">
        <v>1765</v>
      </c>
      <c r="L69465" t="s">
        <v>2159</v>
      </c>
    </row>
    <row r="69466" spans="1:12">
      <c r="A69466" t="s">
        <v>68315</v>
      </c>
      <c r="B69466" t="str">
        <f t="shared" si="2170"/>
        <v>Celmy LTDA_Camisa formal manga larga para caballero (Tipo dos)</v>
      </c>
      <c r="C69466" t="str">
        <f t="shared" si="2171"/>
        <v>Celmy LTDA_S2-005</v>
      </c>
      <c r="D69466" s="27" t="s">
        <v>1904</v>
      </c>
      <c r="E69466" t="s">
        <v>3739</v>
      </c>
      <c r="F69466" t="s">
        <v>190</v>
      </c>
      <c r="G69466" s="58">
        <v>297627.63</v>
      </c>
      <c r="H69466" s="115">
        <v>1</v>
      </c>
      <c r="I69466">
        <v>2</v>
      </c>
      <c r="J69466" t="s">
        <v>1894</v>
      </c>
      <c r="K69466" t="s">
        <v>1765</v>
      </c>
      <c r="L69466" t="s">
        <v>2160</v>
      </c>
    </row>
    <row r="69467" spans="1:12">
      <c r="A69467" t="s">
        <v>68316</v>
      </c>
      <c r="B69467" t="str">
        <f t="shared" si="2170"/>
        <v>Celmy LTDA_Camisa formal manga corta para caballero (Tipo dos)</v>
      </c>
      <c r="C69467" t="str">
        <f t="shared" si="2171"/>
        <v>Celmy LTDA_S2-006</v>
      </c>
      <c r="D69467" s="27" t="s">
        <v>1905</v>
      </c>
      <c r="E69467" t="s">
        <v>3739</v>
      </c>
      <c r="F69467" t="s">
        <v>190</v>
      </c>
      <c r="G69467" s="58">
        <v>297627.63</v>
      </c>
      <c r="H69467" s="115">
        <v>1</v>
      </c>
      <c r="I69467">
        <v>2</v>
      </c>
      <c r="J69467" t="s">
        <v>1894</v>
      </c>
      <c r="K69467" t="s">
        <v>1765</v>
      </c>
      <c r="L69467" t="s">
        <v>2161</v>
      </c>
    </row>
    <row r="69468" spans="1:12">
      <c r="A69468" t="s">
        <v>68317</v>
      </c>
      <c r="B69468" t="str">
        <f t="shared" si="2170"/>
        <v xml:space="preserve">Celmy LTDA_Corbata </v>
      </c>
      <c r="C69468" t="str">
        <f t="shared" si="2171"/>
        <v>Celmy LTDA_S2-007</v>
      </c>
      <c r="D69468" s="27" t="s">
        <v>1906</v>
      </c>
      <c r="E69468" t="s">
        <v>3739</v>
      </c>
      <c r="F69468" t="s">
        <v>190</v>
      </c>
      <c r="G69468" s="58">
        <v>184245.67</v>
      </c>
      <c r="H69468" s="115">
        <v>1</v>
      </c>
      <c r="I69468">
        <v>2</v>
      </c>
      <c r="J69468" t="s">
        <v>1894</v>
      </c>
      <c r="K69468" t="s">
        <v>1765</v>
      </c>
      <c r="L69468" t="s">
        <v>2162</v>
      </c>
    </row>
    <row r="69469" spans="1:12">
      <c r="A69469" t="s">
        <v>68318</v>
      </c>
      <c r="B69469" t="str">
        <f t="shared" si="2170"/>
        <v>Celmy LTDA_Chaqueta casual o sport</v>
      </c>
      <c r="C69469" t="str">
        <f t="shared" si="2171"/>
        <v>Celmy LTDA_S2-008</v>
      </c>
      <c r="D69469" s="27" t="s">
        <v>1907</v>
      </c>
      <c r="E69469" t="s">
        <v>3739</v>
      </c>
      <c r="F69469" t="s">
        <v>190</v>
      </c>
      <c r="G69469" s="58">
        <v>368491.35</v>
      </c>
      <c r="H69469" s="115">
        <v>1</v>
      </c>
      <c r="I69469">
        <v>2</v>
      </c>
      <c r="J69469" t="s">
        <v>1894</v>
      </c>
      <c r="K69469" t="s">
        <v>1765</v>
      </c>
      <c r="L69469" t="s">
        <v>2163</v>
      </c>
    </row>
    <row r="69470" spans="1:12">
      <c r="A69470" t="s">
        <v>68319</v>
      </c>
      <c r="B69470" t="str">
        <f t="shared" si="2170"/>
        <v>Celmy LTDA_Chaqueta en jean para hombre</v>
      </c>
      <c r="C69470" t="str">
        <f t="shared" si="2171"/>
        <v>Celmy LTDA_S2-009</v>
      </c>
      <c r="D69470" s="27" t="s">
        <v>1908</v>
      </c>
      <c r="E69470" t="s">
        <v>3739</v>
      </c>
      <c r="F69470" t="s">
        <v>190</v>
      </c>
      <c r="G69470" s="58">
        <v>354318.6</v>
      </c>
      <c r="H69470" s="115">
        <v>1</v>
      </c>
      <c r="I69470">
        <v>2</v>
      </c>
      <c r="J69470" t="s">
        <v>1894</v>
      </c>
      <c r="K69470" t="s">
        <v>1765</v>
      </c>
      <c r="L69470" t="s">
        <v>2164</v>
      </c>
    </row>
    <row r="69471" spans="1:12">
      <c r="A69471" t="s">
        <v>68320</v>
      </c>
      <c r="B69471" t="str">
        <f t="shared" si="2170"/>
        <v>Celmy LTDA_Chaqueta en dril para hombre</v>
      </c>
      <c r="C69471" t="str">
        <f t="shared" si="2171"/>
        <v>Celmy LTDA_S2-010</v>
      </c>
      <c r="D69471" s="27" t="s">
        <v>1909</v>
      </c>
      <c r="E69471" t="s">
        <v>3739</v>
      </c>
      <c r="F69471" t="s">
        <v>190</v>
      </c>
      <c r="G69471" s="58">
        <v>354318.6</v>
      </c>
      <c r="H69471" s="115">
        <v>1</v>
      </c>
      <c r="I69471">
        <v>2</v>
      </c>
      <c r="J69471" t="s">
        <v>1894</v>
      </c>
      <c r="K69471" t="s">
        <v>1765</v>
      </c>
      <c r="L69471" t="s">
        <v>2165</v>
      </c>
    </row>
    <row r="69472" spans="1:12">
      <c r="A69472" t="s">
        <v>68321</v>
      </c>
      <c r="B69472" t="str">
        <f t="shared" si="2170"/>
        <v>Celmy LTDA_Blazer de moda para hombre</v>
      </c>
      <c r="C69472" t="str">
        <f t="shared" si="2171"/>
        <v>Celmy LTDA_S2-011</v>
      </c>
      <c r="D69472" s="27" t="s">
        <v>1910</v>
      </c>
      <c r="E69472" t="s">
        <v>3739</v>
      </c>
      <c r="F69472" t="s">
        <v>190</v>
      </c>
      <c r="G69472" s="58">
        <v>467700.55</v>
      </c>
      <c r="H69472" s="115">
        <v>1</v>
      </c>
      <c r="I69472">
        <v>2</v>
      </c>
      <c r="J69472" t="s">
        <v>1894</v>
      </c>
      <c r="K69472" t="s">
        <v>1765</v>
      </c>
      <c r="L69472" t="s">
        <v>2166</v>
      </c>
    </row>
    <row r="69473" spans="1:12">
      <c r="A69473" t="s">
        <v>68322</v>
      </c>
      <c r="B69473" t="str">
        <f t="shared" si="2170"/>
        <v>Celmy LTDA_Camisa sport o informal para hombre</v>
      </c>
      <c r="C69473" t="str">
        <f t="shared" si="2171"/>
        <v>Celmy LTDA_S2-012</v>
      </c>
      <c r="D69473" s="27" t="s">
        <v>1911</v>
      </c>
      <c r="E69473" t="s">
        <v>3739</v>
      </c>
      <c r="F69473" t="s">
        <v>190</v>
      </c>
      <c r="G69473" s="58">
        <v>297627.63</v>
      </c>
      <c r="H69473" s="115">
        <v>1</v>
      </c>
      <c r="I69473">
        <v>2</v>
      </c>
      <c r="J69473" t="s">
        <v>1894</v>
      </c>
      <c r="K69473" t="s">
        <v>1765</v>
      </c>
      <c r="L69473" t="s">
        <v>2167</v>
      </c>
    </row>
    <row r="69474" spans="1:12">
      <c r="A69474" t="s">
        <v>68323</v>
      </c>
      <c r="B69474" t="str">
        <f t="shared" si="2170"/>
        <v>Celmy LTDA_Camiseta tipo t-shirt blanca para caballero</v>
      </c>
      <c r="C69474" t="str">
        <f t="shared" si="2171"/>
        <v>Celmy LTDA_S2-013</v>
      </c>
      <c r="D69474" s="27" t="s">
        <v>1912</v>
      </c>
      <c r="E69474" t="s">
        <v>3739</v>
      </c>
      <c r="F69474" t="s">
        <v>190</v>
      </c>
      <c r="G69474" s="58">
        <v>155900.19</v>
      </c>
      <c r="H69474" s="115">
        <v>1</v>
      </c>
      <c r="I69474">
        <v>2</v>
      </c>
      <c r="J69474" t="s">
        <v>1894</v>
      </c>
      <c r="K69474" t="s">
        <v>1765</v>
      </c>
      <c r="L69474" t="s">
        <v>2168</v>
      </c>
    </row>
    <row r="69475" spans="1:12">
      <c r="A69475" t="s">
        <v>68324</v>
      </c>
      <c r="B69475" t="str">
        <f t="shared" si="2170"/>
        <v>Celmy LTDA_Camiseta tipo t-shirt estampada para caballero</v>
      </c>
      <c r="C69475" t="str">
        <f t="shared" si="2171"/>
        <v>Celmy LTDA_S2-014</v>
      </c>
      <c r="D69475" s="27" t="s">
        <v>1913</v>
      </c>
      <c r="E69475" t="s">
        <v>3739</v>
      </c>
      <c r="F69475" t="s">
        <v>190</v>
      </c>
      <c r="G69475" s="58">
        <v>184245.67</v>
      </c>
      <c r="H69475" s="115">
        <v>1</v>
      </c>
      <c r="I69475">
        <v>2</v>
      </c>
      <c r="J69475" t="s">
        <v>1894</v>
      </c>
      <c r="K69475" t="s">
        <v>1765</v>
      </c>
      <c r="L69475" t="s">
        <v>2169</v>
      </c>
    </row>
    <row r="69476" spans="1:12">
      <c r="A69476" t="s">
        <v>68325</v>
      </c>
      <c r="B69476" t="str">
        <f t="shared" si="2170"/>
        <v>Celmy LTDA_Camisa tipo polo para caballero</v>
      </c>
      <c r="C69476" t="str">
        <f t="shared" si="2171"/>
        <v>Celmy LTDA_S2-015</v>
      </c>
      <c r="D69476" s="27" t="s">
        <v>1914</v>
      </c>
      <c r="E69476" t="s">
        <v>3739</v>
      </c>
      <c r="F69476" t="s">
        <v>190</v>
      </c>
      <c r="G69476" s="58">
        <v>184245.67</v>
      </c>
      <c r="H69476" s="115">
        <v>1</v>
      </c>
      <c r="I69476">
        <v>2</v>
      </c>
      <c r="J69476" t="s">
        <v>1894</v>
      </c>
      <c r="K69476" t="s">
        <v>1765</v>
      </c>
      <c r="L69476" t="s">
        <v>2170</v>
      </c>
    </row>
    <row r="69477" spans="1:12">
      <c r="A69477" t="s">
        <v>68326</v>
      </c>
      <c r="B69477" t="str">
        <f t="shared" si="2170"/>
        <v>Celmy LTDA_Buzo manga larga para caballero cuello redondo</v>
      </c>
      <c r="C69477" t="str">
        <f t="shared" si="2171"/>
        <v>Celmy LTDA_S2-016</v>
      </c>
      <c r="D69477" s="27" t="s">
        <v>1915</v>
      </c>
      <c r="E69477" t="s">
        <v>3739</v>
      </c>
      <c r="F69477" t="s">
        <v>190</v>
      </c>
      <c r="G69477" s="58">
        <v>212591.16</v>
      </c>
      <c r="H69477" s="115">
        <v>1</v>
      </c>
      <c r="I69477">
        <v>2</v>
      </c>
      <c r="J69477" t="s">
        <v>1894</v>
      </c>
      <c r="K69477" t="s">
        <v>1765</v>
      </c>
      <c r="L69477" t="s">
        <v>2171</v>
      </c>
    </row>
    <row r="69478" spans="1:12">
      <c r="A69478" t="s">
        <v>68327</v>
      </c>
      <c r="B69478" t="str">
        <f t="shared" si="2170"/>
        <v>Celmy LTDA_Buzo manga larga para caballero cuello V</v>
      </c>
      <c r="C69478" t="str">
        <f t="shared" si="2171"/>
        <v>Celmy LTDA_S2-017</v>
      </c>
      <c r="D69478" s="27" t="s">
        <v>1916</v>
      </c>
      <c r="E69478" t="s">
        <v>3739</v>
      </c>
      <c r="F69478" t="s">
        <v>190</v>
      </c>
      <c r="G69478" s="58">
        <v>212591.16</v>
      </c>
      <c r="H69478" s="115">
        <v>1</v>
      </c>
      <c r="I69478">
        <v>2</v>
      </c>
      <c r="J69478" t="s">
        <v>1894</v>
      </c>
      <c r="K69478" t="s">
        <v>1765</v>
      </c>
      <c r="L69478" t="s">
        <v>2172</v>
      </c>
    </row>
    <row r="69479" spans="1:12">
      <c r="A69479" t="s">
        <v>68328</v>
      </c>
      <c r="B69479" t="str">
        <f t="shared" si="2170"/>
        <v>Celmy LTDA_Pantalón de dril formal para caballero</v>
      </c>
      <c r="C69479" t="str">
        <f t="shared" si="2171"/>
        <v>Celmy LTDA_S2-018</v>
      </c>
      <c r="D69479" s="27" t="s">
        <v>1917</v>
      </c>
      <c r="E69479" t="s">
        <v>3739</v>
      </c>
      <c r="F69479" t="s">
        <v>190</v>
      </c>
      <c r="G69479" s="58">
        <v>340145.85</v>
      </c>
      <c r="H69479" s="115">
        <v>1</v>
      </c>
      <c r="I69479">
        <v>2</v>
      </c>
      <c r="J69479" t="s">
        <v>1894</v>
      </c>
      <c r="K69479" t="s">
        <v>1765</v>
      </c>
      <c r="L69479" t="s">
        <v>2173</v>
      </c>
    </row>
    <row r="69480" spans="1:12">
      <c r="A69480" t="s">
        <v>68329</v>
      </c>
      <c r="B69480" t="str">
        <f t="shared" si="2170"/>
        <v>Celmy LTDA_Jean clásico para caballero</v>
      </c>
      <c r="C69480" t="str">
        <f t="shared" si="2171"/>
        <v>Celmy LTDA_S2-019</v>
      </c>
      <c r="D69480" s="27" t="s">
        <v>1918</v>
      </c>
      <c r="E69480" t="s">
        <v>3739</v>
      </c>
      <c r="F69480" t="s">
        <v>190</v>
      </c>
      <c r="G69480" s="58">
        <v>269282.13</v>
      </c>
      <c r="H69480" s="115">
        <v>1</v>
      </c>
      <c r="I69480">
        <v>2</v>
      </c>
      <c r="J69480" t="s">
        <v>1894</v>
      </c>
      <c r="K69480" t="s">
        <v>1765</v>
      </c>
      <c r="L69480" t="s">
        <v>2174</v>
      </c>
    </row>
    <row r="69481" spans="1:12">
      <c r="A69481" t="s">
        <v>68330</v>
      </c>
      <c r="B69481" t="str">
        <f t="shared" si="2170"/>
        <v>Celmy LTDA_Jean informal para caballero</v>
      </c>
      <c r="C69481" t="str">
        <f t="shared" si="2171"/>
        <v>Celmy LTDA_S2-020</v>
      </c>
      <c r="D69481" s="27" t="s">
        <v>1919</v>
      </c>
      <c r="E69481" t="s">
        <v>3739</v>
      </c>
      <c r="F69481" t="s">
        <v>190</v>
      </c>
      <c r="G69481" s="58">
        <v>269282.13</v>
      </c>
      <c r="H69481" s="115">
        <v>1</v>
      </c>
      <c r="I69481">
        <v>2</v>
      </c>
      <c r="J69481" t="s">
        <v>1894</v>
      </c>
      <c r="K69481" t="s">
        <v>1765</v>
      </c>
      <c r="L69481" t="s">
        <v>2175</v>
      </c>
    </row>
    <row r="69482" spans="1:12">
      <c r="A69482" t="s">
        <v>68331</v>
      </c>
      <c r="B69482" t="str">
        <f t="shared" si="2170"/>
        <v>Celmy LTDA_Calcetín para calzado de calle para caballero</v>
      </c>
      <c r="C69482" t="str">
        <f t="shared" si="2171"/>
        <v>Celmy LTDA_S2-021</v>
      </c>
      <c r="D69482" s="27" t="s">
        <v>1920</v>
      </c>
      <c r="E69482" t="s">
        <v>3739</v>
      </c>
      <c r="F69482" t="s">
        <v>190</v>
      </c>
      <c r="G69482" s="58">
        <v>49604.61</v>
      </c>
      <c r="H69482" s="115">
        <v>1</v>
      </c>
      <c r="I69482">
        <v>2</v>
      </c>
      <c r="J69482" t="s">
        <v>1894</v>
      </c>
      <c r="K69482" t="s">
        <v>1765</v>
      </c>
      <c r="L69482" t="s">
        <v>2176</v>
      </c>
    </row>
    <row r="69483" spans="1:12">
      <c r="A69483" t="s">
        <v>68332</v>
      </c>
      <c r="B69483" t="str">
        <f t="shared" si="2170"/>
        <v>Celmy LTDA_Calcetín para calzado deportivo para caballero</v>
      </c>
      <c r="C69483" t="str">
        <f t="shared" si="2171"/>
        <v>Celmy LTDA_S2-022</v>
      </c>
      <c r="D69483" s="27" t="s">
        <v>1921</v>
      </c>
      <c r="E69483" t="s">
        <v>3739</v>
      </c>
      <c r="F69483" t="s">
        <v>190</v>
      </c>
      <c r="G69483" s="58">
        <v>49604.61</v>
      </c>
      <c r="H69483" s="115">
        <v>1</v>
      </c>
      <c r="I69483">
        <v>2</v>
      </c>
      <c r="J69483" t="s">
        <v>1894</v>
      </c>
      <c r="K69483" t="s">
        <v>1765</v>
      </c>
      <c r="L69483" t="s">
        <v>2177</v>
      </c>
    </row>
    <row r="69484" spans="1:12">
      <c r="A69484" t="s">
        <v>68333</v>
      </c>
      <c r="B69484" t="str">
        <f t="shared" si="2170"/>
        <v>Celmy LTDA_Pantaloncillo tipo bóxer</v>
      </c>
      <c r="C69484" t="str">
        <f t="shared" si="2171"/>
        <v>Celmy LTDA_S2-023</v>
      </c>
      <c r="D69484" s="27" t="s">
        <v>1922</v>
      </c>
      <c r="E69484" t="s">
        <v>3739</v>
      </c>
      <c r="F69484" t="s">
        <v>190</v>
      </c>
      <c r="G69484" s="58">
        <v>63777.35</v>
      </c>
      <c r="H69484" s="115">
        <v>1</v>
      </c>
      <c r="I69484">
        <v>2</v>
      </c>
      <c r="J69484" t="s">
        <v>1894</v>
      </c>
      <c r="K69484" t="s">
        <v>1765</v>
      </c>
      <c r="L69484" t="s">
        <v>2178</v>
      </c>
    </row>
    <row r="69485" spans="1:12">
      <c r="A69485" t="s">
        <v>68334</v>
      </c>
      <c r="B69485" t="str">
        <f t="shared" si="2170"/>
        <v>Celmy LTDA_Gorra tipo cachucha</v>
      </c>
      <c r="C69485" t="str">
        <f t="shared" si="2171"/>
        <v>Celmy LTDA_S2-024</v>
      </c>
      <c r="D69485" s="27" t="s">
        <v>1923</v>
      </c>
      <c r="E69485" t="s">
        <v>3739</v>
      </c>
      <c r="F69485" t="s">
        <v>190</v>
      </c>
      <c r="G69485" s="58">
        <v>113381.95</v>
      </c>
      <c r="H69485" s="115">
        <v>1</v>
      </c>
      <c r="I69485">
        <v>2</v>
      </c>
      <c r="J69485" t="s">
        <v>1894</v>
      </c>
      <c r="K69485" t="s">
        <v>1765</v>
      </c>
      <c r="L69485" t="s">
        <v>2179</v>
      </c>
    </row>
    <row r="69486" spans="1:12">
      <c r="A69486" t="s">
        <v>68335</v>
      </c>
      <c r="B69486" t="str">
        <f t="shared" si="2170"/>
        <v xml:space="preserve">Celmy LTDA_Tula / Morral </v>
      </c>
      <c r="C69486" t="str">
        <f t="shared" si="2171"/>
        <v>Celmy LTDA_S2-025</v>
      </c>
      <c r="D69486" s="27" t="s">
        <v>1924</v>
      </c>
      <c r="E69486" t="s">
        <v>3739</v>
      </c>
      <c r="F69486" t="s">
        <v>190</v>
      </c>
      <c r="G69486" s="58">
        <v>311800.36</v>
      </c>
      <c r="H69486" s="115">
        <v>1</v>
      </c>
      <c r="I69486">
        <v>2</v>
      </c>
      <c r="J69486" t="s">
        <v>1894</v>
      </c>
      <c r="K69486" t="s">
        <v>1765</v>
      </c>
      <c r="L69486" t="s">
        <v>2180</v>
      </c>
    </row>
    <row r="69487" spans="1:12">
      <c r="A69487" t="s">
        <v>68336</v>
      </c>
      <c r="B69487" t="str">
        <f t="shared" si="2170"/>
        <v>Celmy LTDA_Pantalón formal para caballero</v>
      </c>
      <c r="C69487" t="str">
        <f t="shared" si="2171"/>
        <v>Celmy LTDA_S2-026</v>
      </c>
      <c r="D69487" s="27" t="s">
        <v>1925</v>
      </c>
      <c r="E69487" t="s">
        <v>3739</v>
      </c>
      <c r="F69487" t="s">
        <v>190</v>
      </c>
      <c r="G69487" s="58">
        <v>311800.36</v>
      </c>
      <c r="H69487" s="115">
        <v>1</v>
      </c>
      <c r="I69487">
        <v>2</v>
      </c>
      <c r="J69487" t="s">
        <v>1894</v>
      </c>
      <c r="K69487" t="s">
        <v>1765</v>
      </c>
      <c r="L69487" t="s">
        <v>2181</v>
      </c>
    </row>
    <row r="69488" spans="1:12">
      <c r="A69488" t="s">
        <v>68337</v>
      </c>
      <c r="B69488" t="str">
        <f t="shared" si="2170"/>
        <v>Celmy LTDA_Sastre formal de dos piezas para dama: chaqueta y falda o pantalón (Opción Uno)</v>
      </c>
      <c r="C69488" t="str">
        <f t="shared" si="2171"/>
        <v>Celmy LTDA_S2-027</v>
      </c>
      <c r="D69488" s="27" t="s">
        <v>1926</v>
      </c>
      <c r="E69488" t="s">
        <v>3739</v>
      </c>
      <c r="F69488" t="s">
        <v>190</v>
      </c>
      <c r="G69488" s="58">
        <v>694464.45</v>
      </c>
      <c r="H69488" s="115">
        <v>1</v>
      </c>
      <c r="I69488">
        <v>2</v>
      </c>
      <c r="J69488" t="s">
        <v>1894</v>
      </c>
      <c r="K69488" t="s">
        <v>1765</v>
      </c>
      <c r="L69488" t="s">
        <v>2182</v>
      </c>
    </row>
    <row r="69489" spans="1:12">
      <c r="A69489" t="s">
        <v>68338</v>
      </c>
      <c r="B69489" t="str">
        <f t="shared" si="2170"/>
        <v>Celmy LTDA_Sastre formal de dos piezas para dama: chaqueta y falda o pantalón (Opción Dos)</v>
      </c>
      <c r="C69489" t="str">
        <f t="shared" si="2171"/>
        <v>Celmy LTDA_S2-028</v>
      </c>
      <c r="D69489" s="27" t="s">
        <v>1927</v>
      </c>
      <c r="E69489" t="s">
        <v>3739</v>
      </c>
      <c r="F69489" t="s">
        <v>190</v>
      </c>
      <c r="G69489" s="58">
        <v>694464.45</v>
      </c>
      <c r="H69489" s="115">
        <v>1</v>
      </c>
      <c r="I69489">
        <v>2</v>
      </c>
      <c r="J69489" t="s">
        <v>1894</v>
      </c>
      <c r="K69489" t="s">
        <v>1765</v>
      </c>
      <c r="L69489" t="s">
        <v>2183</v>
      </c>
    </row>
    <row r="69490" spans="1:12">
      <c r="A69490" t="s">
        <v>68339</v>
      </c>
      <c r="B69490" t="str">
        <f t="shared" si="2170"/>
        <v>Celmy LTDA_Sastre formal de tres piezas para dama: chaqueta, chaleco y falda o pantalón</v>
      </c>
      <c r="C69490" t="str">
        <f t="shared" si="2171"/>
        <v>Celmy LTDA_S2-029</v>
      </c>
      <c r="D69490" s="27" t="s">
        <v>1928</v>
      </c>
      <c r="E69490" t="s">
        <v>3739</v>
      </c>
      <c r="F69490" t="s">
        <v>190</v>
      </c>
      <c r="G69490" s="58">
        <v>977919.32</v>
      </c>
      <c r="H69490" s="115">
        <v>1</v>
      </c>
      <c r="I69490">
        <v>2</v>
      </c>
      <c r="J69490" t="s">
        <v>1894</v>
      </c>
      <c r="K69490" t="s">
        <v>1765</v>
      </c>
      <c r="L69490" t="s">
        <v>2184</v>
      </c>
    </row>
    <row r="69491" spans="1:12">
      <c r="A69491" t="s">
        <v>68340</v>
      </c>
      <c r="B69491" t="str">
        <f t="shared" si="2170"/>
        <v xml:space="preserve">Celmy LTDA_Blazer para dama </v>
      </c>
      <c r="C69491" t="str">
        <f t="shared" si="2171"/>
        <v>Celmy LTDA_S2-030</v>
      </c>
      <c r="D69491" s="27" t="s">
        <v>1929</v>
      </c>
      <c r="E69491" t="s">
        <v>3739</v>
      </c>
      <c r="F69491" t="s">
        <v>190</v>
      </c>
      <c r="G69491" s="58">
        <v>396836.83</v>
      </c>
      <c r="H69491" s="115">
        <v>1</v>
      </c>
      <c r="I69491">
        <v>2</v>
      </c>
      <c r="J69491" t="s">
        <v>1894</v>
      </c>
      <c r="K69491" t="s">
        <v>1765</v>
      </c>
      <c r="L69491" t="s">
        <v>2185</v>
      </c>
    </row>
    <row r="69492" spans="1:12">
      <c r="A69492" t="s">
        <v>68341</v>
      </c>
      <c r="B69492" t="str">
        <f t="shared" si="2170"/>
        <v>Celmy LTDA_Blusa formal manga larga para dama</v>
      </c>
      <c r="C69492" t="str">
        <f t="shared" si="2171"/>
        <v>Celmy LTDA_S2-031</v>
      </c>
      <c r="D69492" s="27" t="s">
        <v>1930</v>
      </c>
      <c r="E69492" t="s">
        <v>3739</v>
      </c>
      <c r="F69492" t="s">
        <v>190</v>
      </c>
      <c r="G69492" s="58">
        <v>297627.63</v>
      </c>
      <c r="H69492" s="115">
        <v>1</v>
      </c>
      <c r="I69492">
        <v>2</v>
      </c>
      <c r="J69492" t="s">
        <v>1894</v>
      </c>
      <c r="K69492" t="s">
        <v>1765</v>
      </c>
      <c r="L69492" t="s">
        <v>2186</v>
      </c>
    </row>
    <row r="69493" spans="1:12">
      <c r="A69493" t="s">
        <v>68342</v>
      </c>
      <c r="B69493" t="str">
        <f t="shared" si="2170"/>
        <v>Celmy LTDA_Blusa formal manga corta para dama</v>
      </c>
      <c r="C69493" t="str">
        <f t="shared" si="2171"/>
        <v>Celmy LTDA_S2-032</v>
      </c>
      <c r="D69493" s="27" t="s">
        <v>1931</v>
      </c>
      <c r="E69493" t="s">
        <v>3739</v>
      </c>
      <c r="F69493" t="s">
        <v>190</v>
      </c>
      <c r="G69493" s="58">
        <v>297627.63</v>
      </c>
      <c r="H69493" s="115">
        <v>1</v>
      </c>
      <c r="I69493">
        <v>2</v>
      </c>
      <c r="J69493" t="s">
        <v>1894</v>
      </c>
      <c r="K69493" t="s">
        <v>1765</v>
      </c>
      <c r="L69493" t="s">
        <v>2187</v>
      </c>
    </row>
    <row r="69494" spans="1:12">
      <c r="A69494" t="s">
        <v>68343</v>
      </c>
      <c r="B69494" t="str">
        <f t="shared" si="2170"/>
        <v>Celmy LTDA_Blusa sport o informal para dama</v>
      </c>
      <c r="C69494" t="str">
        <f t="shared" si="2171"/>
        <v>Celmy LTDA_S2-033</v>
      </c>
      <c r="D69494" s="27" t="s">
        <v>1932</v>
      </c>
      <c r="E69494" t="s">
        <v>3739</v>
      </c>
      <c r="F69494" t="s">
        <v>190</v>
      </c>
      <c r="G69494" s="58">
        <v>297627.63</v>
      </c>
      <c r="H69494" s="115">
        <v>1</v>
      </c>
      <c r="I69494">
        <v>2</v>
      </c>
      <c r="J69494" t="s">
        <v>1894</v>
      </c>
      <c r="K69494" t="s">
        <v>1765</v>
      </c>
      <c r="L69494" t="s">
        <v>2188</v>
      </c>
    </row>
    <row r="69495" spans="1:12">
      <c r="A69495" t="s">
        <v>68344</v>
      </c>
      <c r="B69495" t="str">
        <f t="shared" si="2170"/>
        <v xml:space="preserve">Celmy LTDA_Blusa para dama </v>
      </c>
      <c r="C69495" t="str">
        <f t="shared" si="2171"/>
        <v>Celmy LTDA_S2-034</v>
      </c>
      <c r="D69495" s="27" t="s">
        <v>1933</v>
      </c>
      <c r="E69495" t="s">
        <v>3739</v>
      </c>
      <c r="F69495" t="s">
        <v>190</v>
      </c>
      <c r="G69495" s="58">
        <v>297627.63</v>
      </c>
      <c r="H69495" s="115">
        <v>1</v>
      </c>
      <c r="I69495">
        <v>2</v>
      </c>
      <c r="J69495" t="s">
        <v>1894</v>
      </c>
      <c r="K69495" t="s">
        <v>1765</v>
      </c>
      <c r="L69495" t="s">
        <v>2189</v>
      </c>
    </row>
    <row r="69496" spans="1:12">
      <c r="A69496" t="s">
        <v>68345</v>
      </c>
      <c r="B69496" t="str">
        <f t="shared" si="2170"/>
        <v>Celmy LTDA_Chaqueta casual o sport para dama</v>
      </c>
      <c r="C69496" t="str">
        <f t="shared" si="2171"/>
        <v>Celmy LTDA_S2-035</v>
      </c>
      <c r="D69496" s="27" t="s">
        <v>1934</v>
      </c>
      <c r="E69496" t="s">
        <v>3739</v>
      </c>
      <c r="F69496" t="s">
        <v>190</v>
      </c>
      <c r="G69496" s="58">
        <v>396836.83</v>
      </c>
      <c r="H69496" s="115">
        <v>1</v>
      </c>
      <c r="I69496">
        <v>2</v>
      </c>
      <c r="J69496" t="s">
        <v>1894</v>
      </c>
      <c r="K69496" t="s">
        <v>1765</v>
      </c>
      <c r="L69496" t="s">
        <v>2190</v>
      </c>
    </row>
    <row r="69497" spans="1:12">
      <c r="A69497" t="s">
        <v>68346</v>
      </c>
      <c r="B69497" t="str">
        <f t="shared" si="2170"/>
        <v>Celmy LTDA_Chaqueta en jean para dama</v>
      </c>
      <c r="C69497" t="str">
        <f t="shared" si="2171"/>
        <v>Celmy LTDA_S2-036</v>
      </c>
      <c r="D69497" s="27" t="s">
        <v>1935</v>
      </c>
      <c r="E69497" t="s">
        <v>3739</v>
      </c>
      <c r="F69497" t="s">
        <v>190</v>
      </c>
      <c r="G69497" s="58">
        <v>368491.35</v>
      </c>
      <c r="H69497" s="115">
        <v>1</v>
      </c>
      <c r="I69497">
        <v>2</v>
      </c>
      <c r="J69497" t="s">
        <v>1894</v>
      </c>
      <c r="K69497" t="s">
        <v>1765</v>
      </c>
      <c r="L69497" t="s">
        <v>2191</v>
      </c>
    </row>
    <row r="69498" spans="1:12">
      <c r="A69498" t="s">
        <v>68347</v>
      </c>
      <c r="B69498" t="str">
        <f t="shared" si="2170"/>
        <v>Celmy LTDA_Falda</v>
      </c>
      <c r="C69498" t="str">
        <f t="shared" si="2171"/>
        <v>Celmy LTDA_S2-037</v>
      </c>
      <c r="D69498" s="27" t="s">
        <v>1936</v>
      </c>
      <c r="E69498" t="s">
        <v>3739</v>
      </c>
      <c r="F69498" t="s">
        <v>190</v>
      </c>
      <c r="G69498" s="58">
        <v>269282.13</v>
      </c>
      <c r="H69498" s="115">
        <v>1</v>
      </c>
      <c r="I69498">
        <v>2</v>
      </c>
      <c r="J69498" t="s">
        <v>1894</v>
      </c>
      <c r="K69498" t="s">
        <v>1765</v>
      </c>
      <c r="L69498" t="s">
        <v>2192</v>
      </c>
    </row>
    <row r="69499" spans="1:12">
      <c r="A69499" t="s">
        <v>68348</v>
      </c>
      <c r="B69499" t="str">
        <f t="shared" si="2170"/>
        <v>Celmy LTDA_Gabán o abrigo para dama</v>
      </c>
      <c r="C69499" t="str">
        <f t="shared" si="2171"/>
        <v>Celmy LTDA_S2-038</v>
      </c>
      <c r="D69499" s="27" t="s">
        <v>1937</v>
      </c>
      <c r="E69499" t="s">
        <v>3739</v>
      </c>
      <c r="F69499" t="s">
        <v>190</v>
      </c>
      <c r="G69499" s="58">
        <v>680291.71</v>
      </c>
      <c r="H69499" s="115">
        <v>1</v>
      </c>
      <c r="I69499">
        <v>2</v>
      </c>
      <c r="J69499" t="s">
        <v>1894</v>
      </c>
      <c r="K69499" t="s">
        <v>1765</v>
      </c>
      <c r="L69499" t="s">
        <v>2193</v>
      </c>
    </row>
    <row r="69500" spans="1:12">
      <c r="A69500" t="s">
        <v>68349</v>
      </c>
      <c r="B69500" t="str">
        <f t="shared" si="2170"/>
        <v>Celmy LTDA_Pantalón formal para dama</v>
      </c>
      <c r="C69500" t="str">
        <f t="shared" si="2171"/>
        <v>Celmy LTDA_S2-039</v>
      </c>
      <c r="D69500" s="27" t="s">
        <v>1938</v>
      </c>
      <c r="E69500" t="s">
        <v>3739</v>
      </c>
      <c r="F69500" t="s">
        <v>190</v>
      </c>
      <c r="G69500" s="58">
        <v>297627.63</v>
      </c>
      <c r="H69500" s="115">
        <v>1</v>
      </c>
      <c r="I69500">
        <v>2</v>
      </c>
      <c r="J69500" t="s">
        <v>1894</v>
      </c>
      <c r="K69500" t="s">
        <v>1765</v>
      </c>
      <c r="L69500" t="s">
        <v>2194</v>
      </c>
    </row>
    <row r="69501" spans="1:12">
      <c r="A69501" t="s">
        <v>68350</v>
      </c>
      <c r="B69501" t="str">
        <f t="shared" si="2170"/>
        <v xml:space="preserve">Celmy LTDA_Pantalón drill formal  </v>
      </c>
      <c r="C69501" t="str">
        <f t="shared" si="2171"/>
        <v>Celmy LTDA_S2-040</v>
      </c>
      <c r="D69501" s="27" t="s">
        <v>1939</v>
      </c>
      <c r="E69501" t="s">
        <v>3739</v>
      </c>
      <c r="F69501" t="s">
        <v>190</v>
      </c>
      <c r="G69501" s="58">
        <v>297627.63</v>
      </c>
      <c r="H69501" s="115">
        <v>1</v>
      </c>
      <c r="I69501">
        <v>2</v>
      </c>
      <c r="J69501" t="s">
        <v>1894</v>
      </c>
      <c r="K69501" t="s">
        <v>1765</v>
      </c>
      <c r="L69501" t="s">
        <v>2195</v>
      </c>
    </row>
    <row r="69502" spans="1:12">
      <c r="A69502" t="s">
        <v>68351</v>
      </c>
      <c r="B69502" t="str">
        <f t="shared" si="2170"/>
        <v>Celmy LTDA_Jean clásico para dama</v>
      </c>
      <c r="C69502" t="str">
        <f t="shared" si="2171"/>
        <v>Celmy LTDA_S2-041</v>
      </c>
      <c r="D69502" s="27" t="s">
        <v>1940</v>
      </c>
      <c r="E69502" t="s">
        <v>3739</v>
      </c>
      <c r="F69502" t="s">
        <v>190</v>
      </c>
      <c r="G69502" s="58">
        <v>297627.63</v>
      </c>
      <c r="H69502" s="115">
        <v>1</v>
      </c>
      <c r="I69502">
        <v>2</v>
      </c>
      <c r="J69502" t="s">
        <v>1894</v>
      </c>
      <c r="K69502" t="s">
        <v>1765</v>
      </c>
      <c r="L69502" t="s">
        <v>2196</v>
      </c>
    </row>
    <row r="69503" spans="1:12">
      <c r="A69503" t="s">
        <v>68352</v>
      </c>
      <c r="B69503" t="str">
        <f t="shared" si="2170"/>
        <v>Celmy LTDA_Jean informal para dama</v>
      </c>
      <c r="C69503" t="str">
        <f t="shared" si="2171"/>
        <v>Celmy LTDA_S2-042</v>
      </c>
      <c r="D69503" s="27" t="s">
        <v>1941</v>
      </c>
      <c r="E69503" t="s">
        <v>3739</v>
      </c>
      <c r="F69503" t="s">
        <v>190</v>
      </c>
      <c r="G69503" s="58">
        <v>297627.63</v>
      </c>
      <c r="H69503" s="115">
        <v>1</v>
      </c>
      <c r="I69503">
        <v>2</v>
      </c>
      <c r="J69503" t="s">
        <v>1894</v>
      </c>
      <c r="K69503" t="s">
        <v>1765</v>
      </c>
      <c r="L69503" t="s">
        <v>2197</v>
      </c>
    </row>
    <row r="69504" spans="1:12">
      <c r="A69504" t="s">
        <v>68353</v>
      </c>
      <c r="B69504" t="str">
        <f t="shared" si="2170"/>
        <v>Celmy LTDA_Camisa tipo polo para dama</v>
      </c>
      <c r="C69504" t="str">
        <f t="shared" si="2171"/>
        <v>Celmy LTDA_S2-043</v>
      </c>
      <c r="D69504" s="27" t="s">
        <v>1942</v>
      </c>
      <c r="E69504" t="s">
        <v>3739</v>
      </c>
      <c r="F69504" t="s">
        <v>190</v>
      </c>
      <c r="G69504" s="58">
        <v>170072.92</v>
      </c>
      <c r="H69504" s="115">
        <v>1</v>
      </c>
      <c r="I69504">
        <v>2</v>
      </c>
      <c r="J69504" t="s">
        <v>1894</v>
      </c>
      <c r="K69504" t="s">
        <v>1765</v>
      </c>
      <c r="L69504" t="s">
        <v>2198</v>
      </c>
    </row>
    <row r="69505" spans="1:12">
      <c r="A69505" t="s">
        <v>68354</v>
      </c>
      <c r="B69505" t="str">
        <f t="shared" si="2170"/>
        <v xml:space="preserve">Celmy LTDA_Camiseta tipo T-shirt básica   </v>
      </c>
      <c r="C69505" t="str">
        <f t="shared" si="2171"/>
        <v>Celmy LTDA_S2-044</v>
      </c>
      <c r="D69505" s="27" t="s">
        <v>1943</v>
      </c>
      <c r="E69505" t="s">
        <v>3739</v>
      </c>
      <c r="F69505" t="s">
        <v>190</v>
      </c>
      <c r="G69505" s="58">
        <v>155900.19</v>
      </c>
      <c r="H69505" s="115">
        <v>1</v>
      </c>
      <c r="I69505">
        <v>2</v>
      </c>
      <c r="J69505" t="s">
        <v>1894</v>
      </c>
      <c r="K69505" t="s">
        <v>1765</v>
      </c>
      <c r="L69505" t="s">
        <v>2199</v>
      </c>
    </row>
    <row r="69506" spans="1:12">
      <c r="A69506" t="s">
        <v>68355</v>
      </c>
      <c r="B69506" t="str">
        <f t="shared" ref="B69506:B69569" si="2172">+E69506&amp;"_"&amp;L69506</f>
        <v>Celmy LTDA_Buzo manga larga para dama cuello redondo</v>
      </c>
      <c r="C69506" t="str">
        <f t="shared" ref="C69506:C69569" si="2173">+E69506&amp;"_"&amp;D69506</f>
        <v>Celmy LTDA_S2-045</v>
      </c>
      <c r="D69506" s="27" t="s">
        <v>1944</v>
      </c>
      <c r="E69506" t="s">
        <v>3739</v>
      </c>
      <c r="F69506" t="s">
        <v>190</v>
      </c>
      <c r="G69506" s="58">
        <v>127554.69</v>
      </c>
      <c r="H69506" s="115">
        <v>1</v>
      </c>
      <c r="I69506">
        <v>2</v>
      </c>
      <c r="J69506" t="s">
        <v>1894</v>
      </c>
      <c r="K69506" t="s">
        <v>1765</v>
      </c>
      <c r="L69506" t="s">
        <v>2200</v>
      </c>
    </row>
    <row r="69507" spans="1:12">
      <c r="A69507" t="s">
        <v>68356</v>
      </c>
      <c r="B69507" t="str">
        <f t="shared" si="2172"/>
        <v>Celmy LTDA_Buzo manga larga para dama cuello V</v>
      </c>
      <c r="C69507" t="str">
        <f t="shared" si="2173"/>
        <v>Celmy LTDA_S2-046</v>
      </c>
      <c r="D69507" s="27" t="s">
        <v>1945</v>
      </c>
      <c r="E69507" t="s">
        <v>3739</v>
      </c>
      <c r="F69507" t="s">
        <v>190</v>
      </c>
      <c r="G69507" s="58">
        <v>127554.69</v>
      </c>
      <c r="H69507" s="115">
        <v>1</v>
      </c>
      <c r="I69507">
        <v>2</v>
      </c>
      <c r="J69507" t="s">
        <v>1894</v>
      </c>
      <c r="K69507" t="s">
        <v>1765</v>
      </c>
      <c r="L69507" t="s">
        <v>2201</v>
      </c>
    </row>
    <row r="69508" spans="1:12">
      <c r="A69508" t="s">
        <v>68357</v>
      </c>
      <c r="B69508" t="str">
        <f t="shared" si="2172"/>
        <v>Celmy LTDA_Pashmina</v>
      </c>
      <c r="C69508" t="str">
        <f t="shared" si="2173"/>
        <v>Celmy LTDA_S2-047</v>
      </c>
      <c r="D69508" s="27" t="s">
        <v>1946</v>
      </c>
      <c r="E69508" t="s">
        <v>3739</v>
      </c>
      <c r="F69508" t="s">
        <v>190</v>
      </c>
      <c r="G69508" s="58">
        <v>70863.72</v>
      </c>
      <c r="H69508" s="115">
        <v>1</v>
      </c>
      <c r="I69508">
        <v>2</v>
      </c>
      <c r="J69508" t="s">
        <v>1894</v>
      </c>
      <c r="K69508" t="s">
        <v>1765</v>
      </c>
      <c r="L69508" t="s">
        <v>2202</v>
      </c>
    </row>
    <row r="69509" spans="1:12">
      <c r="A69509" t="s">
        <v>68358</v>
      </c>
      <c r="B69509" t="str">
        <f t="shared" si="2172"/>
        <v xml:space="preserve">Celmy LTDA_Vestido </v>
      </c>
      <c r="C69509" t="str">
        <f t="shared" si="2173"/>
        <v>Celmy LTDA_S2-048</v>
      </c>
      <c r="D69509" s="27" t="s">
        <v>1947</v>
      </c>
      <c r="E69509" t="s">
        <v>3739</v>
      </c>
      <c r="F69509" t="s">
        <v>190</v>
      </c>
      <c r="G69509" s="58">
        <v>382664.08</v>
      </c>
      <c r="H69509" s="115">
        <v>1</v>
      </c>
      <c r="I69509">
        <v>2</v>
      </c>
      <c r="J69509" t="s">
        <v>1894</v>
      </c>
      <c r="K69509" t="s">
        <v>1765</v>
      </c>
      <c r="L69509" t="s">
        <v>2203</v>
      </c>
    </row>
    <row r="69510" spans="1:12">
      <c r="A69510" t="s">
        <v>68359</v>
      </c>
      <c r="B69510" t="str">
        <f t="shared" si="2172"/>
        <v>Celmy LTDA_Porcentaje máximo de aumento para tallas no comerciales</v>
      </c>
      <c r="C69510" t="str">
        <f t="shared" si="2173"/>
        <v>Celmy LTDA_S2-049</v>
      </c>
      <c r="D69510" s="27" t="s">
        <v>1948</v>
      </c>
      <c r="E69510" t="s">
        <v>3739</v>
      </c>
      <c r="F69510" t="s">
        <v>3456</v>
      </c>
      <c r="G69510" s="58">
        <v>0.15</v>
      </c>
      <c r="H69510" s="115">
        <v>1</v>
      </c>
      <c r="I69510">
        <v>2</v>
      </c>
      <c r="J69510" t="s">
        <v>1894</v>
      </c>
      <c r="K69510" t="s">
        <v>1765</v>
      </c>
      <c r="L69510" t="s">
        <v>3458</v>
      </c>
    </row>
    <row r="69511" spans="1:12">
      <c r="A69511" t="s">
        <v>68360</v>
      </c>
      <c r="B69511" t="str">
        <f t="shared" si="2172"/>
        <v>Celmy LTDA_Servicio de distribución - Zona Altiplano. Máximo 19,7%</v>
      </c>
      <c r="C69511" t="str">
        <f t="shared" si="2173"/>
        <v>Celmy LTDA_S2-053</v>
      </c>
      <c r="D69511" s="27" t="s">
        <v>1990</v>
      </c>
      <c r="E69511" t="s">
        <v>3739</v>
      </c>
      <c r="F69511" t="s">
        <v>3457</v>
      </c>
      <c r="G69511" s="58">
        <v>0.1</v>
      </c>
      <c r="H69511" s="115">
        <v>1</v>
      </c>
      <c r="I69511">
        <v>2</v>
      </c>
      <c r="J69511" t="s">
        <v>1894</v>
      </c>
      <c r="K69511" t="s">
        <v>1765</v>
      </c>
      <c r="L69511" t="s">
        <v>3447</v>
      </c>
    </row>
    <row r="69512" spans="1:12">
      <c r="A69512" t="s">
        <v>6456</v>
      </c>
      <c r="B69512" t="str">
        <f t="shared" si="2172"/>
        <v>CONSORCIO ORION PLUS_Vestido formal de dos piezas para hombre: saco y pantalón (Opción uno)</v>
      </c>
      <c r="C69512" t="str">
        <f t="shared" si="2173"/>
        <v>CONSORCIO ORION PLUS_S2-001</v>
      </c>
      <c r="D69512" s="27" t="s">
        <v>1900</v>
      </c>
      <c r="E69512" t="s">
        <v>3722</v>
      </c>
      <c r="F69512" t="s">
        <v>190</v>
      </c>
      <c r="G69512" s="58">
        <v>879013.41</v>
      </c>
      <c r="H69512" s="116">
        <v>1</v>
      </c>
      <c r="I69512">
        <v>2</v>
      </c>
      <c r="J69512" t="s">
        <v>1894</v>
      </c>
      <c r="K69512" t="s">
        <v>1765</v>
      </c>
      <c r="L69512" t="s">
        <v>2156</v>
      </c>
    </row>
    <row r="69513" spans="1:12">
      <c r="A69513" t="s">
        <v>6457</v>
      </c>
      <c r="B69513" t="str">
        <f t="shared" si="2172"/>
        <v>CONSORCIO ORION PLUS_Vestido formal de dos piezas para hombre: saco y pantalón (Opción dos)</v>
      </c>
      <c r="C69513" t="str">
        <f t="shared" si="2173"/>
        <v>CONSORCIO ORION PLUS_S2-002</v>
      </c>
      <c r="D69513" s="27" t="s">
        <v>1901</v>
      </c>
      <c r="E69513" t="s">
        <v>3722</v>
      </c>
      <c r="F69513" t="s">
        <v>190</v>
      </c>
      <c r="G69513" s="58">
        <v>900463.86</v>
      </c>
      <c r="H69513" s="116">
        <v>1</v>
      </c>
      <c r="I69513">
        <v>2</v>
      </c>
      <c r="J69513" t="s">
        <v>1894</v>
      </c>
      <c r="K69513" t="s">
        <v>1765</v>
      </c>
      <c r="L69513" t="s">
        <v>2157</v>
      </c>
    </row>
    <row r="69514" spans="1:12">
      <c r="A69514" t="s">
        <v>6458</v>
      </c>
      <c r="B69514" t="str">
        <f t="shared" si="2172"/>
        <v>CONSORCIO ORION PLUS_Camisa formal manga larga (Tipo uno, recomendable clima cálido)</v>
      </c>
      <c r="C69514" t="str">
        <f t="shared" si="2173"/>
        <v>CONSORCIO ORION PLUS_S2-003</v>
      </c>
      <c r="D69514" s="27" t="s">
        <v>1902</v>
      </c>
      <c r="E69514" t="s">
        <v>3722</v>
      </c>
      <c r="F69514" t="s">
        <v>190</v>
      </c>
      <c r="G69514" s="58">
        <v>228335.66</v>
      </c>
      <c r="H69514" s="116">
        <v>1</v>
      </c>
      <c r="I69514">
        <v>2</v>
      </c>
      <c r="J69514" t="s">
        <v>1894</v>
      </c>
      <c r="K69514" t="s">
        <v>1765</v>
      </c>
      <c r="L69514" t="s">
        <v>2158</v>
      </c>
    </row>
    <row r="69515" spans="1:12">
      <c r="A69515" t="s">
        <v>6459</v>
      </c>
      <c r="B69515" t="str">
        <f t="shared" si="2172"/>
        <v>CONSORCIO ORION PLUS_Camisa formal manga corta (Tipo uno, recomendable clima cálido)</v>
      </c>
      <c r="C69515" t="str">
        <f t="shared" si="2173"/>
        <v>CONSORCIO ORION PLUS_S2-004</v>
      </c>
      <c r="D69515" s="27" t="s">
        <v>1903</v>
      </c>
      <c r="E69515" t="s">
        <v>3722</v>
      </c>
      <c r="F69515" t="s">
        <v>190</v>
      </c>
      <c r="G69515" s="58">
        <v>201732</v>
      </c>
      <c r="H69515" s="116">
        <v>1</v>
      </c>
      <c r="I69515">
        <v>2</v>
      </c>
      <c r="J69515" t="s">
        <v>1894</v>
      </c>
      <c r="K69515" t="s">
        <v>1765</v>
      </c>
      <c r="L69515" t="s">
        <v>2159</v>
      </c>
    </row>
    <row r="69516" spans="1:12">
      <c r="A69516" t="s">
        <v>6460</v>
      </c>
      <c r="B69516" t="str">
        <f t="shared" si="2172"/>
        <v>CONSORCIO ORION PLUS_Camisa formal manga larga para caballero (Tipo dos)</v>
      </c>
      <c r="C69516" t="str">
        <f t="shared" si="2173"/>
        <v>CONSORCIO ORION PLUS_S2-005</v>
      </c>
      <c r="D69516" s="27" t="s">
        <v>1904</v>
      </c>
      <c r="E69516" t="s">
        <v>3722</v>
      </c>
      <c r="F69516" t="s">
        <v>190</v>
      </c>
      <c r="G69516" s="58">
        <v>215717.67</v>
      </c>
      <c r="H69516" s="116">
        <v>1</v>
      </c>
      <c r="I69516">
        <v>2</v>
      </c>
      <c r="J69516" t="s">
        <v>1894</v>
      </c>
      <c r="K69516" t="s">
        <v>1765</v>
      </c>
      <c r="L69516" t="s">
        <v>2160</v>
      </c>
    </row>
    <row r="69517" spans="1:12">
      <c r="A69517" t="s">
        <v>6461</v>
      </c>
      <c r="B69517" t="str">
        <f t="shared" si="2172"/>
        <v>CONSORCIO ORION PLUS_Camisa formal manga corta para caballero (Tipo dos)</v>
      </c>
      <c r="C69517" t="str">
        <f t="shared" si="2173"/>
        <v>CONSORCIO ORION PLUS_S2-006</v>
      </c>
      <c r="D69517" s="27" t="s">
        <v>1905</v>
      </c>
      <c r="E69517" t="s">
        <v>3722</v>
      </c>
      <c r="F69517" t="s">
        <v>190</v>
      </c>
      <c r="G69517" s="58">
        <v>199946.23999999999</v>
      </c>
      <c r="H69517" s="116">
        <v>1</v>
      </c>
      <c r="I69517">
        <v>2</v>
      </c>
      <c r="J69517" t="s">
        <v>1894</v>
      </c>
      <c r="K69517" t="s">
        <v>1765</v>
      </c>
      <c r="L69517" t="s">
        <v>2161</v>
      </c>
    </row>
    <row r="69518" spans="1:12">
      <c r="A69518" t="s">
        <v>6462</v>
      </c>
      <c r="B69518" t="str">
        <f t="shared" si="2172"/>
        <v xml:space="preserve">CONSORCIO ORION PLUS_Corbata </v>
      </c>
      <c r="C69518" t="str">
        <f t="shared" si="2173"/>
        <v>CONSORCIO ORION PLUS_S2-007</v>
      </c>
      <c r="D69518" s="27" t="s">
        <v>1906</v>
      </c>
      <c r="E69518" t="s">
        <v>3722</v>
      </c>
      <c r="F69518" t="s">
        <v>190</v>
      </c>
      <c r="G69518" s="58">
        <v>129810.99</v>
      </c>
      <c r="H69518" s="116">
        <v>1</v>
      </c>
      <c r="I69518">
        <v>2</v>
      </c>
      <c r="J69518" t="s">
        <v>1894</v>
      </c>
      <c r="K69518" t="s">
        <v>1765</v>
      </c>
      <c r="L69518" t="s">
        <v>2162</v>
      </c>
    </row>
    <row r="69519" spans="1:12">
      <c r="A69519" t="s">
        <v>6463</v>
      </c>
      <c r="B69519" t="str">
        <f t="shared" si="2172"/>
        <v>CONSORCIO ORION PLUS_Chaqueta casual o sport</v>
      </c>
      <c r="C69519" t="str">
        <f t="shared" si="2173"/>
        <v>CONSORCIO ORION PLUS_S2-008</v>
      </c>
      <c r="D69519" s="27" t="s">
        <v>1907</v>
      </c>
      <c r="E69519" t="s">
        <v>3722</v>
      </c>
      <c r="F69519" t="s">
        <v>190</v>
      </c>
      <c r="G69519" s="58">
        <v>500708.87</v>
      </c>
      <c r="H69519" s="116">
        <v>1</v>
      </c>
      <c r="I69519">
        <v>2</v>
      </c>
      <c r="J69519" t="s">
        <v>1894</v>
      </c>
      <c r="K69519" t="s">
        <v>1765</v>
      </c>
      <c r="L69519" t="s">
        <v>2163</v>
      </c>
    </row>
    <row r="69520" spans="1:12">
      <c r="A69520" t="s">
        <v>6464</v>
      </c>
      <c r="B69520" t="str">
        <f t="shared" si="2172"/>
        <v>CONSORCIO ORION PLUS_Chaqueta en jean para hombre</v>
      </c>
      <c r="C69520" t="str">
        <f t="shared" si="2173"/>
        <v>CONSORCIO ORION PLUS_S2-009</v>
      </c>
      <c r="D69520" s="27" t="s">
        <v>1908</v>
      </c>
      <c r="E69520" t="s">
        <v>3722</v>
      </c>
      <c r="F69520" t="s">
        <v>190</v>
      </c>
      <c r="G69520" s="58">
        <v>412102.29</v>
      </c>
      <c r="H69520" s="116">
        <v>1</v>
      </c>
      <c r="I69520">
        <v>2</v>
      </c>
      <c r="J69520" t="s">
        <v>1894</v>
      </c>
      <c r="K69520" t="s">
        <v>1765</v>
      </c>
      <c r="L69520" t="s">
        <v>2164</v>
      </c>
    </row>
    <row r="69521" spans="1:12">
      <c r="A69521" t="s">
        <v>6465</v>
      </c>
      <c r="B69521" t="str">
        <f t="shared" si="2172"/>
        <v>CONSORCIO ORION PLUS_Chaqueta en dril para hombre</v>
      </c>
      <c r="C69521" t="str">
        <f t="shared" si="2173"/>
        <v>CONSORCIO ORION PLUS_S2-010</v>
      </c>
      <c r="D69521" s="27" t="s">
        <v>1909</v>
      </c>
      <c r="E69521" t="s">
        <v>3722</v>
      </c>
      <c r="F69521" t="s">
        <v>190</v>
      </c>
      <c r="G69521" s="58">
        <v>466328.62</v>
      </c>
      <c r="H69521" s="116">
        <v>1</v>
      </c>
      <c r="I69521">
        <v>2</v>
      </c>
      <c r="J69521" t="s">
        <v>1894</v>
      </c>
      <c r="K69521" t="s">
        <v>1765</v>
      </c>
      <c r="L69521" t="s">
        <v>2165</v>
      </c>
    </row>
    <row r="69522" spans="1:12">
      <c r="A69522" t="s">
        <v>6466</v>
      </c>
      <c r="B69522" t="str">
        <f t="shared" si="2172"/>
        <v>CONSORCIO ORION PLUS_Blazer de moda para hombre</v>
      </c>
      <c r="C69522" t="str">
        <f t="shared" si="2173"/>
        <v>CONSORCIO ORION PLUS_S2-011</v>
      </c>
      <c r="D69522" s="27" t="s">
        <v>1910</v>
      </c>
      <c r="E69522" t="s">
        <v>3722</v>
      </c>
      <c r="F69522" t="s">
        <v>190</v>
      </c>
      <c r="G69522" s="58">
        <v>600718.84</v>
      </c>
      <c r="H69522" s="116">
        <v>1</v>
      </c>
      <c r="I69522">
        <v>2</v>
      </c>
      <c r="J69522" t="s">
        <v>1894</v>
      </c>
      <c r="K69522" t="s">
        <v>1765</v>
      </c>
      <c r="L69522" t="s">
        <v>2166</v>
      </c>
    </row>
    <row r="69523" spans="1:12">
      <c r="A69523" t="s">
        <v>6467</v>
      </c>
      <c r="B69523" t="str">
        <f t="shared" si="2172"/>
        <v>CONSORCIO ORION PLUS_Camisa sport o informal para hombre</v>
      </c>
      <c r="C69523" t="str">
        <f t="shared" si="2173"/>
        <v>CONSORCIO ORION PLUS_S2-012</v>
      </c>
      <c r="D69523" s="27" t="s">
        <v>1911</v>
      </c>
      <c r="E69523" t="s">
        <v>3722</v>
      </c>
      <c r="F69523" t="s">
        <v>190</v>
      </c>
      <c r="G69523" s="58">
        <v>225736.38</v>
      </c>
      <c r="H69523" s="116">
        <v>1</v>
      </c>
      <c r="I69523">
        <v>2</v>
      </c>
      <c r="J69523" t="s">
        <v>1894</v>
      </c>
      <c r="K69523" t="s">
        <v>1765</v>
      </c>
      <c r="L69523" t="s">
        <v>2167</v>
      </c>
    </row>
    <row r="69524" spans="1:12">
      <c r="A69524" t="s">
        <v>6468</v>
      </c>
      <c r="B69524" t="str">
        <f t="shared" si="2172"/>
        <v>CONSORCIO ORION PLUS_Camiseta tipo t-shirt blanca para caballero</v>
      </c>
      <c r="C69524" t="str">
        <f t="shared" si="2173"/>
        <v>CONSORCIO ORION PLUS_S2-013</v>
      </c>
      <c r="D69524" s="27" t="s">
        <v>1912</v>
      </c>
      <c r="E69524" t="s">
        <v>3722</v>
      </c>
      <c r="F69524" t="s">
        <v>190</v>
      </c>
      <c r="G69524" s="58">
        <v>207691.64</v>
      </c>
      <c r="H69524" s="116">
        <v>1</v>
      </c>
      <c r="I69524">
        <v>2</v>
      </c>
      <c r="J69524" t="s">
        <v>1894</v>
      </c>
      <c r="K69524" t="s">
        <v>1765</v>
      </c>
      <c r="L69524" t="s">
        <v>2168</v>
      </c>
    </row>
    <row r="69525" spans="1:12">
      <c r="A69525" t="s">
        <v>6469</v>
      </c>
      <c r="B69525" t="str">
        <f t="shared" si="2172"/>
        <v>CONSORCIO ORION PLUS_Camiseta tipo t-shirt estampada para caballero</v>
      </c>
      <c r="C69525" t="str">
        <f t="shared" si="2173"/>
        <v>CONSORCIO ORION PLUS_S2-014</v>
      </c>
      <c r="D69525" s="27" t="s">
        <v>1913</v>
      </c>
      <c r="E69525" t="s">
        <v>3722</v>
      </c>
      <c r="F69525" t="s">
        <v>190</v>
      </c>
      <c r="G69525" s="58">
        <v>233653.27</v>
      </c>
      <c r="H69525" s="116">
        <v>1</v>
      </c>
      <c r="I69525">
        <v>2</v>
      </c>
      <c r="J69525" t="s">
        <v>1894</v>
      </c>
      <c r="K69525" t="s">
        <v>1765</v>
      </c>
      <c r="L69525" t="s">
        <v>2169</v>
      </c>
    </row>
    <row r="69526" spans="1:12">
      <c r="A69526" t="s">
        <v>6470</v>
      </c>
      <c r="B69526" t="str">
        <f t="shared" si="2172"/>
        <v>CONSORCIO ORION PLUS_Camisa tipo polo para caballero</v>
      </c>
      <c r="C69526" t="str">
        <f t="shared" si="2173"/>
        <v>CONSORCIO ORION PLUS_S2-015</v>
      </c>
      <c r="D69526" s="27" t="s">
        <v>1914</v>
      </c>
      <c r="E69526" t="s">
        <v>3722</v>
      </c>
      <c r="F69526" t="s">
        <v>190</v>
      </c>
      <c r="G69526" s="58">
        <v>259855.84</v>
      </c>
      <c r="H69526" s="116">
        <v>1</v>
      </c>
      <c r="I69526">
        <v>2</v>
      </c>
      <c r="J69526" t="s">
        <v>1894</v>
      </c>
      <c r="K69526" t="s">
        <v>1765</v>
      </c>
      <c r="L69526" t="s">
        <v>2170</v>
      </c>
    </row>
    <row r="69527" spans="1:12">
      <c r="A69527" t="s">
        <v>6471</v>
      </c>
      <c r="B69527" t="str">
        <f t="shared" si="2172"/>
        <v>CONSORCIO ORION PLUS_Buzo manga larga para caballero cuello redondo</v>
      </c>
      <c r="C69527" t="str">
        <f t="shared" si="2173"/>
        <v>CONSORCIO ORION PLUS_S2-016</v>
      </c>
      <c r="D69527" s="27" t="s">
        <v>1915</v>
      </c>
      <c r="E69527" t="s">
        <v>3722</v>
      </c>
      <c r="F69527" t="s">
        <v>190</v>
      </c>
      <c r="G69527" s="58">
        <v>233002.75</v>
      </c>
      <c r="H69527" s="116">
        <v>1</v>
      </c>
      <c r="I69527">
        <v>2</v>
      </c>
      <c r="J69527" t="s">
        <v>1894</v>
      </c>
      <c r="K69527" t="s">
        <v>1765</v>
      </c>
      <c r="L69527" t="s">
        <v>2171</v>
      </c>
    </row>
    <row r="69528" spans="1:12">
      <c r="A69528" t="s">
        <v>6472</v>
      </c>
      <c r="B69528" t="str">
        <f t="shared" si="2172"/>
        <v>CONSORCIO ORION PLUS_Buzo manga larga para caballero cuello V</v>
      </c>
      <c r="C69528" t="str">
        <f t="shared" si="2173"/>
        <v>CONSORCIO ORION PLUS_S2-017</v>
      </c>
      <c r="D69528" s="27" t="s">
        <v>1916</v>
      </c>
      <c r="E69528" t="s">
        <v>3722</v>
      </c>
      <c r="F69528" t="s">
        <v>190</v>
      </c>
      <c r="G69528" s="58">
        <v>233002.75</v>
      </c>
      <c r="H69528" s="116">
        <v>1</v>
      </c>
      <c r="I69528">
        <v>2</v>
      </c>
      <c r="J69528" t="s">
        <v>1894</v>
      </c>
      <c r="K69528" t="s">
        <v>1765</v>
      </c>
      <c r="L69528" t="s">
        <v>2172</v>
      </c>
    </row>
    <row r="69529" spans="1:12">
      <c r="A69529" t="s">
        <v>6473</v>
      </c>
      <c r="B69529" t="str">
        <f t="shared" si="2172"/>
        <v>CONSORCIO ORION PLUS_Pantalón de dril formal para caballero</v>
      </c>
      <c r="C69529" t="str">
        <f t="shared" si="2173"/>
        <v>CONSORCIO ORION PLUS_S2-018</v>
      </c>
      <c r="D69529" s="27" t="s">
        <v>1917</v>
      </c>
      <c r="E69529" t="s">
        <v>3722</v>
      </c>
      <c r="F69529" t="s">
        <v>190</v>
      </c>
      <c r="G69529" s="58">
        <v>291020.28999999998</v>
      </c>
      <c r="H69529" s="116">
        <v>1</v>
      </c>
      <c r="I69529">
        <v>2</v>
      </c>
      <c r="J69529" t="s">
        <v>1894</v>
      </c>
      <c r="K69529" t="s">
        <v>1765</v>
      </c>
      <c r="L69529" t="s">
        <v>2173</v>
      </c>
    </row>
    <row r="69530" spans="1:12">
      <c r="A69530" t="s">
        <v>6474</v>
      </c>
      <c r="B69530" t="str">
        <f t="shared" si="2172"/>
        <v>CONSORCIO ORION PLUS_Jean clásico para caballero</v>
      </c>
      <c r="C69530" t="str">
        <f t="shared" si="2173"/>
        <v>CONSORCIO ORION PLUS_S2-019</v>
      </c>
      <c r="D69530" s="27" t="s">
        <v>1918</v>
      </c>
      <c r="E69530" t="s">
        <v>3722</v>
      </c>
      <c r="F69530" t="s">
        <v>190</v>
      </c>
      <c r="G69530" s="58">
        <v>238908.52</v>
      </c>
      <c r="H69530" s="116">
        <v>1</v>
      </c>
      <c r="I69530">
        <v>2</v>
      </c>
      <c r="J69530" t="s">
        <v>1894</v>
      </c>
      <c r="K69530" t="s">
        <v>1765</v>
      </c>
      <c r="L69530" t="s">
        <v>2174</v>
      </c>
    </row>
    <row r="69531" spans="1:12">
      <c r="A69531" t="s">
        <v>6475</v>
      </c>
      <c r="B69531" t="str">
        <f t="shared" si="2172"/>
        <v>CONSORCIO ORION PLUS_Jean informal para caballero</v>
      </c>
      <c r="C69531" t="str">
        <f t="shared" si="2173"/>
        <v>CONSORCIO ORION PLUS_S2-020</v>
      </c>
      <c r="D69531" s="27" t="s">
        <v>1919</v>
      </c>
      <c r="E69531" t="s">
        <v>3722</v>
      </c>
      <c r="F69531" t="s">
        <v>190</v>
      </c>
      <c r="G69531" s="58">
        <v>238908.52</v>
      </c>
      <c r="H69531" s="116">
        <v>1</v>
      </c>
      <c r="I69531">
        <v>2</v>
      </c>
      <c r="J69531" t="s">
        <v>1894</v>
      </c>
      <c r="K69531" t="s">
        <v>1765</v>
      </c>
      <c r="L69531" t="s">
        <v>2175</v>
      </c>
    </row>
    <row r="69532" spans="1:12">
      <c r="A69532" t="s">
        <v>6476</v>
      </c>
      <c r="B69532" t="str">
        <f t="shared" si="2172"/>
        <v>CONSORCIO ORION PLUS_Calcetín para calzado de calle para caballero</v>
      </c>
      <c r="C69532" t="str">
        <f t="shared" si="2173"/>
        <v>CONSORCIO ORION PLUS_S2-021</v>
      </c>
      <c r="D69532" s="27" t="s">
        <v>1920</v>
      </c>
      <c r="E69532" t="s">
        <v>3722</v>
      </c>
      <c r="F69532" t="s">
        <v>190</v>
      </c>
      <c r="G69532" s="58">
        <v>66759.3</v>
      </c>
      <c r="H69532" s="116">
        <v>1</v>
      </c>
      <c r="I69532">
        <v>2</v>
      </c>
      <c r="J69532" t="s">
        <v>1894</v>
      </c>
      <c r="K69532" t="s">
        <v>1765</v>
      </c>
      <c r="L69532" t="s">
        <v>2176</v>
      </c>
    </row>
    <row r="69533" spans="1:12">
      <c r="A69533" t="s">
        <v>6477</v>
      </c>
      <c r="B69533" t="str">
        <f t="shared" si="2172"/>
        <v>CONSORCIO ORION PLUS_Calcetín para calzado deportivo para caballero</v>
      </c>
      <c r="C69533" t="str">
        <f t="shared" si="2173"/>
        <v>CONSORCIO ORION PLUS_S2-022</v>
      </c>
      <c r="D69533" s="27" t="s">
        <v>1921</v>
      </c>
      <c r="E69533" t="s">
        <v>3722</v>
      </c>
      <c r="F69533" t="s">
        <v>190</v>
      </c>
      <c r="G69533" s="58">
        <v>66759.3</v>
      </c>
      <c r="H69533" s="116">
        <v>1</v>
      </c>
      <c r="I69533">
        <v>2</v>
      </c>
      <c r="J69533" t="s">
        <v>1894</v>
      </c>
      <c r="K69533" t="s">
        <v>1765</v>
      </c>
      <c r="L69533" t="s">
        <v>2177</v>
      </c>
    </row>
    <row r="69534" spans="1:12">
      <c r="A69534" t="s">
        <v>6478</v>
      </c>
      <c r="B69534" t="str">
        <f t="shared" si="2172"/>
        <v>CONSORCIO ORION PLUS_Pantaloncillo tipo bóxer</v>
      </c>
      <c r="C69534" t="str">
        <f t="shared" si="2173"/>
        <v>CONSORCIO ORION PLUS_S2-023</v>
      </c>
      <c r="D69534" s="27" t="s">
        <v>1922</v>
      </c>
      <c r="E69534" t="s">
        <v>3722</v>
      </c>
      <c r="F69534" t="s">
        <v>190</v>
      </c>
      <c r="G69534" s="58">
        <v>129810.99</v>
      </c>
      <c r="H69534" s="116">
        <v>1</v>
      </c>
      <c r="I69534">
        <v>2</v>
      </c>
      <c r="J69534" t="s">
        <v>1894</v>
      </c>
      <c r="K69534" t="s">
        <v>1765</v>
      </c>
      <c r="L69534" t="s">
        <v>2178</v>
      </c>
    </row>
    <row r="69535" spans="1:12">
      <c r="A69535" t="s">
        <v>6479</v>
      </c>
      <c r="B69535" t="str">
        <f t="shared" si="2172"/>
        <v>CONSORCIO ORION PLUS_Gorra tipo cachucha</v>
      </c>
      <c r="C69535" t="str">
        <f t="shared" si="2173"/>
        <v>CONSORCIO ORION PLUS_S2-024</v>
      </c>
      <c r="D69535" s="27" t="s">
        <v>1923</v>
      </c>
      <c r="E69535" t="s">
        <v>3722</v>
      </c>
      <c r="F69535" t="s">
        <v>190</v>
      </c>
      <c r="G69535" s="58">
        <v>111265.96</v>
      </c>
      <c r="H69535" s="116">
        <v>1</v>
      </c>
      <c r="I69535">
        <v>2</v>
      </c>
      <c r="J69535" t="s">
        <v>1894</v>
      </c>
      <c r="K69535" t="s">
        <v>1765</v>
      </c>
      <c r="L69535" t="s">
        <v>2179</v>
      </c>
    </row>
    <row r="69536" spans="1:12">
      <c r="A69536" t="s">
        <v>6480</v>
      </c>
      <c r="B69536" t="str">
        <f t="shared" si="2172"/>
        <v xml:space="preserve">CONSORCIO ORION PLUS_Tula / Morral </v>
      </c>
      <c r="C69536" t="str">
        <f t="shared" si="2173"/>
        <v>CONSORCIO ORION PLUS_S2-025</v>
      </c>
      <c r="D69536" s="27" t="s">
        <v>1924</v>
      </c>
      <c r="E69536" t="s">
        <v>3722</v>
      </c>
      <c r="F69536" t="s">
        <v>190</v>
      </c>
      <c r="G69536" s="58">
        <v>222533.33</v>
      </c>
      <c r="H69536" s="116">
        <v>1</v>
      </c>
      <c r="I69536">
        <v>2</v>
      </c>
      <c r="J69536" t="s">
        <v>1894</v>
      </c>
      <c r="K69536" t="s">
        <v>1765</v>
      </c>
      <c r="L69536" t="s">
        <v>2180</v>
      </c>
    </row>
    <row r="69537" spans="1:12">
      <c r="A69537" t="s">
        <v>6481</v>
      </c>
      <c r="B69537" t="str">
        <f t="shared" si="2172"/>
        <v>CONSORCIO ORION PLUS_Pantalón formal para caballero</v>
      </c>
      <c r="C69537" t="str">
        <f t="shared" si="2173"/>
        <v>CONSORCIO ORION PLUS_S2-026</v>
      </c>
      <c r="D69537" s="27" t="s">
        <v>1925</v>
      </c>
      <c r="E69537" t="s">
        <v>3722</v>
      </c>
      <c r="F69537" t="s">
        <v>190</v>
      </c>
      <c r="G69537" s="58">
        <v>341670.84</v>
      </c>
      <c r="H69537" s="116">
        <v>1</v>
      </c>
      <c r="I69537">
        <v>2</v>
      </c>
      <c r="J69537" t="s">
        <v>1894</v>
      </c>
      <c r="K69537" t="s">
        <v>1765</v>
      </c>
      <c r="L69537" t="s">
        <v>2181</v>
      </c>
    </row>
    <row r="69538" spans="1:12">
      <c r="A69538" t="s">
        <v>6482</v>
      </c>
      <c r="B69538" t="str">
        <f t="shared" si="2172"/>
        <v>CONSORCIO ORION PLUS_Sastre formal de dos piezas para dama: chaqueta y falda o pantalón (Opción Uno)</v>
      </c>
      <c r="C69538" t="str">
        <f t="shared" si="2173"/>
        <v>CONSORCIO ORION PLUS_S2-027</v>
      </c>
      <c r="D69538" s="27" t="s">
        <v>1926</v>
      </c>
      <c r="E69538" t="s">
        <v>3722</v>
      </c>
      <c r="F69538" t="s">
        <v>190</v>
      </c>
      <c r="G69538" s="58">
        <v>842002.71</v>
      </c>
      <c r="H69538" s="116">
        <v>1</v>
      </c>
      <c r="I69538">
        <v>2</v>
      </c>
      <c r="J69538" t="s">
        <v>1894</v>
      </c>
      <c r="K69538" t="s">
        <v>1765</v>
      </c>
      <c r="L69538" t="s">
        <v>2182</v>
      </c>
    </row>
    <row r="69539" spans="1:12">
      <c r="A69539" t="s">
        <v>6483</v>
      </c>
      <c r="B69539" t="str">
        <f t="shared" si="2172"/>
        <v>CONSORCIO ORION PLUS_Sastre formal de dos piezas para dama: chaqueta y falda o pantalón (Opción Dos)</v>
      </c>
      <c r="C69539" t="str">
        <f t="shared" si="2173"/>
        <v>CONSORCIO ORION PLUS_S2-028</v>
      </c>
      <c r="D69539" s="27" t="s">
        <v>1927</v>
      </c>
      <c r="E69539" t="s">
        <v>3722</v>
      </c>
      <c r="F69539" t="s">
        <v>190</v>
      </c>
      <c r="G69539" s="58">
        <v>860591.69</v>
      </c>
      <c r="H69539" s="116">
        <v>1</v>
      </c>
      <c r="I69539">
        <v>2</v>
      </c>
      <c r="J69539" t="s">
        <v>1894</v>
      </c>
      <c r="K69539" t="s">
        <v>1765</v>
      </c>
      <c r="L69539" t="s">
        <v>2183</v>
      </c>
    </row>
    <row r="69540" spans="1:12">
      <c r="A69540" t="s">
        <v>6484</v>
      </c>
      <c r="B69540" t="str">
        <f t="shared" si="2172"/>
        <v>CONSORCIO ORION PLUS_Sastre formal de tres piezas para dama: chaqueta, chaleco y falda o pantalón</v>
      </c>
      <c r="C69540" t="str">
        <f t="shared" si="2173"/>
        <v>CONSORCIO ORION PLUS_S2-029</v>
      </c>
      <c r="D69540" s="27" t="s">
        <v>1928</v>
      </c>
      <c r="E69540" t="s">
        <v>3722</v>
      </c>
      <c r="F69540" t="s">
        <v>190</v>
      </c>
      <c r="G69540" s="58">
        <v>1072931.99</v>
      </c>
      <c r="H69540" s="116">
        <v>1</v>
      </c>
      <c r="I69540">
        <v>2</v>
      </c>
      <c r="J69540" t="s">
        <v>1894</v>
      </c>
      <c r="K69540" t="s">
        <v>1765</v>
      </c>
      <c r="L69540" t="s">
        <v>2184</v>
      </c>
    </row>
    <row r="69541" spans="1:12">
      <c r="A69541" t="s">
        <v>6485</v>
      </c>
      <c r="B69541" t="str">
        <f t="shared" si="2172"/>
        <v xml:space="preserve">CONSORCIO ORION PLUS_Blazer para dama </v>
      </c>
      <c r="C69541" t="str">
        <f t="shared" si="2173"/>
        <v>CONSORCIO ORION PLUS_S2-030</v>
      </c>
      <c r="D69541" s="27" t="s">
        <v>1929</v>
      </c>
      <c r="E69541" t="s">
        <v>3722</v>
      </c>
      <c r="F69541" t="s">
        <v>190</v>
      </c>
      <c r="G69541" s="58">
        <v>579948.68000000005</v>
      </c>
      <c r="H69541" s="116">
        <v>1</v>
      </c>
      <c r="I69541">
        <v>2</v>
      </c>
      <c r="J69541" t="s">
        <v>1894</v>
      </c>
      <c r="K69541" t="s">
        <v>1765</v>
      </c>
      <c r="L69541" t="s">
        <v>2185</v>
      </c>
    </row>
    <row r="69542" spans="1:12">
      <c r="A69542" t="s">
        <v>6486</v>
      </c>
      <c r="B69542" t="str">
        <f t="shared" si="2172"/>
        <v>CONSORCIO ORION PLUS_Blusa formal manga larga para dama</v>
      </c>
      <c r="C69542" t="str">
        <f t="shared" si="2173"/>
        <v>CONSORCIO ORION PLUS_S2-031</v>
      </c>
      <c r="D69542" s="27" t="s">
        <v>1930</v>
      </c>
      <c r="E69542" t="s">
        <v>3722</v>
      </c>
      <c r="F69542" t="s">
        <v>190</v>
      </c>
      <c r="G69542" s="58">
        <v>228335.66</v>
      </c>
      <c r="H69542" s="116">
        <v>1</v>
      </c>
      <c r="I69542">
        <v>2</v>
      </c>
      <c r="J69542" t="s">
        <v>1894</v>
      </c>
      <c r="K69542" t="s">
        <v>1765</v>
      </c>
      <c r="L69542" t="s">
        <v>2186</v>
      </c>
    </row>
    <row r="69543" spans="1:12">
      <c r="A69543" t="s">
        <v>6487</v>
      </c>
      <c r="B69543" t="str">
        <f t="shared" si="2172"/>
        <v>CONSORCIO ORION PLUS_Blusa formal manga corta para dama</v>
      </c>
      <c r="C69543" t="str">
        <f t="shared" si="2173"/>
        <v>CONSORCIO ORION PLUS_S2-032</v>
      </c>
      <c r="D69543" s="27" t="s">
        <v>1931</v>
      </c>
      <c r="E69543" t="s">
        <v>3722</v>
      </c>
      <c r="F69543" t="s">
        <v>190</v>
      </c>
      <c r="G69543" s="58">
        <v>201732</v>
      </c>
      <c r="H69543" s="116">
        <v>1</v>
      </c>
      <c r="I69543">
        <v>2</v>
      </c>
      <c r="J69543" t="s">
        <v>1894</v>
      </c>
      <c r="K69543" t="s">
        <v>1765</v>
      </c>
      <c r="L69543" t="s">
        <v>2187</v>
      </c>
    </row>
    <row r="69544" spans="1:12">
      <c r="A69544" t="s">
        <v>6488</v>
      </c>
      <c r="B69544" t="str">
        <f t="shared" si="2172"/>
        <v>CONSORCIO ORION PLUS_Blusa sport o informal para dama</v>
      </c>
      <c r="C69544" t="str">
        <f t="shared" si="2173"/>
        <v>CONSORCIO ORION PLUS_S2-033</v>
      </c>
      <c r="D69544" s="27" t="s">
        <v>1932</v>
      </c>
      <c r="E69544" t="s">
        <v>3722</v>
      </c>
      <c r="F69544" t="s">
        <v>190</v>
      </c>
      <c r="G69544" s="58">
        <v>201732</v>
      </c>
      <c r="H69544" s="116">
        <v>1</v>
      </c>
      <c r="I69544">
        <v>2</v>
      </c>
      <c r="J69544" t="s">
        <v>1894</v>
      </c>
      <c r="K69544" t="s">
        <v>1765</v>
      </c>
      <c r="L69544" t="s">
        <v>2188</v>
      </c>
    </row>
    <row r="69545" spans="1:12">
      <c r="A69545" t="s">
        <v>6489</v>
      </c>
      <c r="B69545" t="str">
        <f t="shared" si="2172"/>
        <v xml:space="preserve">CONSORCIO ORION PLUS_Blusa para dama </v>
      </c>
      <c r="C69545" t="str">
        <f t="shared" si="2173"/>
        <v>CONSORCIO ORION PLUS_S2-034</v>
      </c>
      <c r="D69545" s="27" t="s">
        <v>1933</v>
      </c>
      <c r="E69545" t="s">
        <v>3722</v>
      </c>
      <c r="F69545" t="s">
        <v>190</v>
      </c>
      <c r="G69545" s="58">
        <v>167558.68</v>
      </c>
      <c r="H69545" s="116">
        <v>1</v>
      </c>
      <c r="I69545">
        <v>2</v>
      </c>
      <c r="J69545" t="s">
        <v>1894</v>
      </c>
      <c r="K69545" t="s">
        <v>1765</v>
      </c>
      <c r="L69545" t="s">
        <v>2189</v>
      </c>
    </row>
    <row r="69546" spans="1:12">
      <c r="A69546" t="s">
        <v>6490</v>
      </c>
      <c r="B69546" t="str">
        <f t="shared" si="2172"/>
        <v>CONSORCIO ORION PLUS_Chaqueta casual o sport para dama</v>
      </c>
      <c r="C69546" t="str">
        <f t="shared" si="2173"/>
        <v>CONSORCIO ORION PLUS_S2-035</v>
      </c>
      <c r="D69546" s="27" t="s">
        <v>1934</v>
      </c>
      <c r="E69546" t="s">
        <v>3722</v>
      </c>
      <c r="F69546" t="s">
        <v>190</v>
      </c>
      <c r="G69546" s="58">
        <v>493348.97</v>
      </c>
      <c r="H69546" s="116">
        <v>1</v>
      </c>
      <c r="I69546">
        <v>2</v>
      </c>
      <c r="J69546" t="s">
        <v>1894</v>
      </c>
      <c r="K69546" t="s">
        <v>1765</v>
      </c>
      <c r="L69546" t="s">
        <v>2190</v>
      </c>
    </row>
    <row r="69547" spans="1:12">
      <c r="A69547" t="s">
        <v>6491</v>
      </c>
      <c r="B69547" t="str">
        <f t="shared" si="2172"/>
        <v>CONSORCIO ORION PLUS_Chaqueta en jean para dama</v>
      </c>
      <c r="C69547" t="str">
        <f t="shared" si="2173"/>
        <v>CONSORCIO ORION PLUS_S2-036</v>
      </c>
      <c r="D69547" s="27" t="s">
        <v>1935</v>
      </c>
      <c r="E69547" t="s">
        <v>3722</v>
      </c>
      <c r="F69547" t="s">
        <v>190</v>
      </c>
      <c r="G69547" s="58">
        <v>412102.29</v>
      </c>
      <c r="H69547" s="116">
        <v>1</v>
      </c>
      <c r="I69547">
        <v>2</v>
      </c>
      <c r="J69547" t="s">
        <v>1894</v>
      </c>
      <c r="K69547" t="s">
        <v>1765</v>
      </c>
      <c r="L69547" t="s">
        <v>2191</v>
      </c>
    </row>
    <row r="69548" spans="1:12">
      <c r="A69548" t="s">
        <v>6492</v>
      </c>
      <c r="B69548" t="str">
        <f t="shared" si="2172"/>
        <v>CONSORCIO ORION PLUS_Falda</v>
      </c>
      <c r="C69548" t="str">
        <f t="shared" si="2173"/>
        <v>CONSORCIO ORION PLUS_S2-037</v>
      </c>
      <c r="D69548" s="27" t="s">
        <v>1936</v>
      </c>
      <c r="E69548" t="s">
        <v>3722</v>
      </c>
      <c r="F69548" t="s">
        <v>190</v>
      </c>
      <c r="G69548" s="58">
        <v>285869.90999999997</v>
      </c>
      <c r="H69548" s="116">
        <v>1</v>
      </c>
      <c r="I69548">
        <v>2</v>
      </c>
      <c r="J69548" t="s">
        <v>1894</v>
      </c>
      <c r="K69548" t="s">
        <v>1765</v>
      </c>
      <c r="L69548" t="s">
        <v>2192</v>
      </c>
    </row>
    <row r="69549" spans="1:12">
      <c r="A69549" t="s">
        <v>6493</v>
      </c>
      <c r="B69549" t="str">
        <f t="shared" si="2172"/>
        <v>CONSORCIO ORION PLUS_Gabán o abrigo para dama</v>
      </c>
      <c r="C69549" t="str">
        <f t="shared" si="2173"/>
        <v>CONSORCIO ORION PLUS_S2-038</v>
      </c>
      <c r="D69549" s="27" t="s">
        <v>1937</v>
      </c>
      <c r="E69549" t="s">
        <v>3722</v>
      </c>
      <c r="F69549" t="s">
        <v>190</v>
      </c>
      <c r="G69549" s="58">
        <v>1038490.8</v>
      </c>
      <c r="H69549" s="116">
        <v>1</v>
      </c>
      <c r="I69549">
        <v>2</v>
      </c>
      <c r="J69549" t="s">
        <v>1894</v>
      </c>
      <c r="K69549" t="s">
        <v>1765</v>
      </c>
      <c r="L69549" t="s">
        <v>2193</v>
      </c>
    </row>
    <row r="69550" spans="1:12">
      <c r="A69550" t="s">
        <v>6494</v>
      </c>
      <c r="B69550" t="str">
        <f t="shared" si="2172"/>
        <v>CONSORCIO ORION PLUS_Pantalón formal para dama</v>
      </c>
      <c r="C69550" t="str">
        <f t="shared" si="2173"/>
        <v>CONSORCIO ORION PLUS_S2-039</v>
      </c>
      <c r="D69550" s="27" t="s">
        <v>1938</v>
      </c>
      <c r="E69550" t="s">
        <v>3722</v>
      </c>
      <c r="F69550" t="s">
        <v>190</v>
      </c>
      <c r="G69550" s="58">
        <v>383209.73</v>
      </c>
      <c r="H69550" s="116">
        <v>1</v>
      </c>
      <c r="I69550">
        <v>2</v>
      </c>
      <c r="J69550" t="s">
        <v>1894</v>
      </c>
      <c r="K69550" t="s">
        <v>1765</v>
      </c>
      <c r="L69550" t="s">
        <v>2194</v>
      </c>
    </row>
    <row r="69551" spans="1:12">
      <c r="A69551" t="s">
        <v>6495</v>
      </c>
      <c r="B69551" t="str">
        <f t="shared" si="2172"/>
        <v xml:space="preserve">CONSORCIO ORION PLUS_Pantalón drill formal  </v>
      </c>
      <c r="C69551" t="str">
        <f t="shared" si="2173"/>
        <v>CONSORCIO ORION PLUS_S2-040</v>
      </c>
      <c r="D69551" s="27" t="s">
        <v>1939</v>
      </c>
      <c r="E69551" t="s">
        <v>3722</v>
      </c>
      <c r="F69551" t="s">
        <v>190</v>
      </c>
      <c r="G69551" s="58">
        <v>291020.28999999998</v>
      </c>
      <c r="H69551" s="116">
        <v>1</v>
      </c>
      <c r="I69551">
        <v>2</v>
      </c>
      <c r="J69551" t="s">
        <v>1894</v>
      </c>
      <c r="K69551" t="s">
        <v>1765</v>
      </c>
      <c r="L69551" t="s">
        <v>2195</v>
      </c>
    </row>
    <row r="69552" spans="1:12">
      <c r="A69552" t="s">
        <v>6496</v>
      </c>
      <c r="B69552" t="str">
        <f t="shared" si="2172"/>
        <v>CONSORCIO ORION PLUS_Jean clásico para dama</v>
      </c>
      <c r="C69552" t="str">
        <f t="shared" si="2173"/>
        <v>CONSORCIO ORION PLUS_S2-041</v>
      </c>
      <c r="D69552" s="27" t="s">
        <v>1940</v>
      </c>
      <c r="E69552" t="s">
        <v>3722</v>
      </c>
      <c r="F69552" t="s">
        <v>190</v>
      </c>
      <c r="G69552" s="58">
        <v>272288.18</v>
      </c>
      <c r="H69552" s="116">
        <v>1</v>
      </c>
      <c r="I69552">
        <v>2</v>
      </c>
      <c r="J69552" t="s">
        <v>1894</v>
      </c>
      <c r="K69552" t="s">
        <v>1765</v>
      </c>
      <c r="L69552" t="s">
        <v>2196</v>
      </c>
    </row>
    <row r="69553" spans="1:12">
      <c r="A69553" t="s">
        <v>6497</v>
      </c>
      <c r="B69553" t="str">
        <f t="shared" si="2172"/>
        <v>CONSORCIO ORION PLUS_Jean informal para dama</v>
      </c>
      <c r="C69553" t="str">
        <f t="shared" si="2173"/>
        <v>CONSORCIO ORION PLUS_S2-042</v>
      </c>
      <c r="D69553" s="27" t="s">
        <v>1941</v>
      </c>
      <c r="E69553" t="s">
        <v>3722</v>
      </c>
      <c r="F69553" t="s">
        <v>190</v>
      </c>
      <c r="G69553" s="58">
        <v>272288.18</v>
      </c>
      <c r="H69553" s="116">
        <v>1</v>
      </c>
      <c r="I69553">
        <v>2</v>
      </c>
      <c r="J69553" t="s">
        <v>1894</v>
      </c>
      <c r="K69553" t="s">
        <v>1765</v>
      </c>
      <c r="L69553" t="s">
        <v>2197</v>
      </c>
    </row>
    <row r="69554" spans="1:12">
      <c r="A69554" t="s">
        <v>6498</v>
      </c>
      <c r="B69554" t="str">
        <f t="shared" si="2172"/>
        <v>CONSORCIO ORION PLUS_Camisa tipo polo para dama</v>
      </c>
      <c r="C69554" t="str">
        <f t="shared" si="2173"/>
        <v>CONSORCIO ORION PLUS_S2-043</v>
      </c>
      <c r="D69554" s="27" t="s">
        <v>1942</v>
      </c>
      <c r="E69554" t="s">
        <v>3722</v>
      </c>
      <c r="F69554" t="s">
        <v>190</v>
      </c>
      <c r="G69554" s="58">
        <v>234544.74</v>
      </c>
      <c r="H69554" s="116">
        <v>1</v>
      </c>
      <c r="I69554">
        <v>2</v>
      </c>
      <c r="J69554" t="s">
        <v>1894</v>
      </c>
      <c r="K69554" t="s">
        <v>1765</v>
      </c>
      <c r="L69554" t="s">
        <v>2198</v>
      </c>
    </row>
    <row r="69555" spans="1:12">
      <c r="A69555" t="s">
        <v>6499</v>
      </c>
      <c r="B69555" t="str">
        <f t="shared" si="2172"/>
        <v xml:space="preserve">CONSORCIO ORION PLUS_Camiseta tipo T-shirt básica   </v>
      </c>
      <c r="C69555" t="str">
        <f t="shared" si="2173"/>
        <v>CONSORCIO ORION PLUS_S2-044</v>
      </c>
      <c r="D69555" s="27" t="s">
        <v>1943</v>
      </c>
      <c r="E69555" t="s">
        <v>3722</v>
      </c>
      <c r="F69555" t="s">
        <v>190</v>
      </c>
      <c r="G69555" s="58">
        <v>207691.64</v>
      </c>
      <c r="H69555" s="116">
        <v>1</v>
      </c>
      <c r="I69555">
        <v>2</v>
      </c>
      <c r="J69555" t="s">
        <v>1894</v>
      </c>
      <c r="K69555" t="s">
        <v>1765</v>
      </c>
      <c r="L69555" t="s">
        <v>2199</v>
      </c>
    </row>
    <row r="69556" spans="1:12">
      <c r="A69556" t="s">
        <v>6500</v>
      </c>
      <c r="B69556" t="str">
        <f t="shared" si="2172"/>
        <v>CONSORCIO ORION PLUS_Buzo manga larga para dama cuello redondo</v>
      </c>
      <c r="C69556" t="str">
        <f t="shared" si="2173"/>
        <v>CONSORCIO ORION PLUS_S2-045</v>
      </c>
      <c r="D69556" s="27" t="s">
        <v>1944</v>
      </c>
      <c r="E69556" t="s">
        <v>3722</v>
      </c>
      <c r="F69556" t="s">
        <v>190</v>
      </c>
      <c r="G69556" s="58">
        <v>203982.63</v>
      </c>
      <c r="H69556" s="116">
        <v>1</v>
      </c>
      <c r="I69556">
        <v>2</v>
      </c>
      <c r="J69556" t="s">
        <v>1894</v>
      </c>
      <c r="K69556" t="s">
        <v>1765</v>
      </c>
      <c r="L69556" t="s">
        <v>2200</v>
      </c>
    </row>
    <row r="69557" spans="1:12">
      <c r="A69557" t="s">
        <v>6501</v>
      </c>
      <c r="B69557" t="str">
        <f t="shared" si="2172"/>
        <v>CONSORCIO ORION PLUS_Buzo manga larga para dama cuello V</v>
      </c>
      <c r="C69557" t="str">
        <f t="shared" si="2173"/>
        <v>CONSORCIO ORION PLUS_S2-046</v>
      </c>
      <c r="D69557" s="27" t="s">
        <v>1945</v>
      </c>
      <c r="E69557" t="s">
        <v>3722</v>
      </c>
      <c r="F69557" t="s">
        <v>190</v>
      </c>
      <c r="G69557" s="58">
        <v>203982.63</v>
      </c>
      <c r="H69557" s="116">
        <v>1</v>
      </c>
      <c r="I69557">
        <v>2</v>
      </c>
      <c r="J69557" t="s">
        <v>1894</v>
      </c>
      <c r="K69557" t="s">
        <v>1765</v>
      </c>
      <c r="L69557" t="s">
        <v>2201</v>
      </c>
    </row>
    <row r="69558" spans="1:12">
      <c r="A69558" t="s">
        <v>6502</v>
      </c>
      <c r="B69558" t="str">
        <f t="shared" si="2172"/>
        <v>CONSORCIO ORION PLUS_Pashmina</v>
      </c>
      <c r="C69558" t="str">
        <f t="shared" si="2173"/>
        <v>CONSORCIO ORION PLUS_S2-047</v>
      </c>
      <c r="D69558" s="27" t="s">
        <v>1946</v>
      </c>
      <c r="E69558" t="s">
        <v>3722</v>
      </c>
      <c r="F69558" t="s">
        <v>190</v>
      </c>
      <c r="G69558" s="58">
        <v>148354.62</v>
      </c>
      <c r="H69558" s="116">
        <v>1</v>
      </c>
      <c r="I69558">
        <v>2</v>
      </c>
      <c r="J69558" t="s">
        <v>1894</v>
      </c>
      <c r="K69558" t="s">
        <v>1765</v>
      </c>
      <c r="L69558" t="s">
        <v>2202</v>
      </c>
    </row>
    <row r="69559" spans="1:12">
      <c r="A69559" t="s">
        <v>6503</v>
      </c>
      <c r="B69559" t="str">
        <f t="shared" si="2172"/>
        <v xml:space="preserve">CONSORCIO ORION PLUS_Vestido </v>
      </c>
      <c r="C69559" t="str">
        <f t="shared" si="2173"/>
        <v>CONSORCIO ORION PLUS_S2-048</v>
      </c>
      <c r="D69559" s="27" t="s">
        <v>1947</v>
      </c>
      <c r="E69559" t="s">
        <v>3722</v>
      </c>
      <c r="F69559" t="s">
        <v>190</v>
      </c>
      <c r="G69559" s="58">
        <v>451282.84</v>
      </c>
      <c r="H69559" s="116">
        <v>1</v>
      </c>
      <c r="I69559">
        <v>2</v>
      </c>
      <c r="J69559" t="s">
        <v>1894</v>
      </c>
      <c r="K69559" t="s">
        <v>1765</v>
      </c>
      <c r="L69559" t="s">
        <v>2203</v>
      </c>
    </row>
    <row r="69560" spans="1:12">
      <c r="A69560" t="s">
        <v>6504</v>
      </c>
      <c r="B69560" t="str">
        <f t="shared" si="2172"/>
        <v>CONSORCIO ORION PLUS_Porcentaje máximo de aumento para tallas no comerciales</v>
      </c>
      <c r="C69560" t="str">
        <f t="shared" si="2173"/>
        <v>CONSORCIO ORION PLUS_S2-049</v>
      </c>
      <c r="D69560" s="27" t="s">
        <v>1948</v>
      </c>
      <c r="E69560" t="s">
        <v>3722</v>
      </c>
      <c r="F69560" t="s">
        <v>3456</v>
      </c>
      <c r="G69560" s="58">
        <v>0.04</v>
      </c>
      <c r="H69560" s="116">
        <v>1</v>
      </c>
      <c r="I69560">
        <v>2</v>
      </c>
      <c r="J69560" t="s">
        <v>1894</v>
      </c>
      <c r="K69560" t="s">
        <v>1765</v>
      </c>
      <c r="L69560" t="s">
        <v>3458</v>
      </c>
    </row>
    <row r="69561" spans="1:12">
      <c r="A69561" t="s">
        <v>6505</v>
      </c>
      <c r="B69561" t="str">
        <f t="shared" si="2172"/>
        <v>CONSORCIO ORION PLUS_Servicio de distribución - Zona Altiplano. Máximo 19,7%</v>
      </c>
      <c r="C69561" t="str">
        <f t="shared" si="2173"/>
        <v>CONSORCIO ORION PLUS_S2-053</v>
      </c>
      <c r="D69561" s="27" t="s">
        <v>1990</v>
      </c>
      <c r="E69561" t="s">
        <v>3722</v>
      </c>
      <c r="F69561" t="s">
        <v>3457</v>
      </c>
      <c r="G69561" s="58">
        <v>0.19</v>
      </c>
      <c r="H69561" s="116">
        <v>1</v>
      </c>
      <c r="I69561">
        <v>2</v>
      </c>
      <c r="J69561" t="s">
        <v>1894</v>
      </c>
      <c r="K69561" t="s">
        <v>1765</v>
      </c>
      <c r="L69561" t="s">
        <v>3447</v>
      </c>
    </row>
    <row r="69562" spans="1:12">
      <c r="A69562" t="s">
        <v>80795</v>
      </c>
      <c r="B69562" t="str">
        <f t="shared" si="2172"/>
        <v>INVERSIONES BRT SAS_Vestido formal de dos piezas para hombre: saco y pantalón (Opción uno)</v>
      </c>
      <c r="C69562" t="str">
        <f t="shared" si="2173"/>
        <v>INVERSIONES BRT SAS_S2-001</v>
      </c>
      <c r="D69562" s="27" t="s">
        <v>1900</v>
      </c>
      <c r="E69562" t="s">
        <v>2040</v>
      </c>
      <c r="F69562" t="s">
        <v>190</v>
      </c>
      <c r="G69562" s="58">
        <v>419513.22</v>
      </c>
      <c r="H69562" s="115">
        <v>1</v>
      </c>
      <c r="I69562">
        <v>2</v>
      </c>
      <c r="J69562" t="s">
        <v>1894</v>
      </c>
      <c r="K69562" t="s">
        <v>1765</v>
      </c>
      <c r="L69562" t="s">
        <v>2156</v>
      </c>
    </row>
    <row r="69563" spans="1:12">
      <c r="A69563" t="s">
        <v>80796</v>
      </c>
      <c r="B69563" t="str">
        <f t="shared" si="2172"/>
        <v>INVERSIONES BRT SAS_Vestido formal de dos piezas para hombre: saco y pantalón (Opción dos)</v>
      </c>
      <c r="C69563" t="str">
        <f t="shared" si="2173"/>
        <v>INVERSIONES BRT SAS_S2-002</v>
      </c>
      <c r="D69563" s="27" t="s">
        <v>1901</v>
      </c>
      <c r="E69563" t="s">
        <v>2040</v>
      </c>
      <c r="F69563" t="s">
        <v>190</v>
      </c>
      <c r="G69563" s="58">
        <v>396836.83</v>
      </c>
      <c r="H69563" s="115">
        <v>1</v>
      </c>
      <c r="I69563">
        <v>2</v>
      </c>
      <c r="J69563" t="s">
        <v>1894</v>
      </c>
      <c r="K69563" t="s">
        <v>1765</v>
      </c>
      <c r="L69563" t="s">
        <v>2157</v>
      </c>
    </row>
    <row r="69564" spans="1:12">
      <c r="A69564" t="s">
        <v>80797</v>
      </c>
      <c r="B69564" t="str">
        <f t="shared" si="2172"/>
        <v>INVERSIONES BRT SAS_Camisa formal manga larga (Tipo uno, recomendable clima cálido)</v>
      </c>
      <c r="C69564" t="str">
        <f t="shared" si="2173"/>
        <v>INVERSIONES BRT SAS_S2-003</v>
      </c>
      <c r="D69564" s="27" t="s">
        <v>1902</v>
      </c>
      <c r="E69564" t="s">
        <v>2040</v>
      </c>
      <c r="F69564" t="s">
        <v>190</v>
      </c>
      <c r="G69564" s="58">
        <v>131806.51999999999</v>
      </c>
      <c r="H69564" s="115">
        <v>1</v>
      </c>
      <c r="I69564">
        <v>2</v>
      </c>
      <c r="J69564" t="s">
        <v>1894</v>
      </c>
      <c r="K69564" t="s">
        <v>1765</v>
      </c>
      <c r="L69564" t="s">
        <v>2158</v>
      </c>
    </row>
    <row r="69565" spans="1:12">
      <c r="A69565" t="s">
        <v>80798</v>
      </c>
      <c r="B69565" t="str">
        <f t="shared" si="2172"/>
        <v>INVERSIONES BRT SAS_Camisa formal manga corta (Tipo uno, recomendable clima cálido)</v>
      </c>
      <c r="C69565" t="str">
        <f t="shared" si="2173"/>
        <v>INVERSIONES BRT SAS_S2-004</v>
      </c>
      <c r="D69565" s="27" t="s">
        <v>1903</v>
      </c>
      <c r="E69565" t="s">
        <v>2040</v>
      </c>
      <c r="F69565" t="s">
        <v>190</v>
      </c>
      <c r="G69565" s="58">
        <v>123302.88</v>
      </c>
      <c r="H69565" s="115">
        <v>1</v>
      </c>
      <c r="I69565">
        <v>2</v>
      </c>
      <c r="J69565" t="s">
        <v>1894</v>
      </c>
      <c r="K69565" t="s">
        <v>1765</v>
      </c>
      <c r="L69565" t="s">
        <v>2159</v>
      </c>
    </row>
    <row r="69566" spans="1:12">
      <c r="A69566" t="s">
        <v>80799</v>
      </c>
      <c r="B69566" t="str">
        <f t="shared" si="2172"/>
        <v>INVERSIONES BRT SAS_Camisa formal manga larga para caballero (Tipo dos)</v>
      </c>
      <c r="C69566" t="str">
        <f t="shared" si="2173"/>
        <v>INVERSIONES BRT SAS_S2-005</v>
      </c>
      <c r="D69566" s="27" t="s">
        <v>1904</v>
      </c>
      <c r="E69566" t="s">
        <v>2040</v>
      </c>
      <c r="F69566" t="s">
        <v>190</v>
      </c>
      <c r="G69566" s="58">
        <v>113381.95</v>
      </c>
      <c r="H69566" s="115">
        <v>1</v>
      </c>
      <c r="I69566">
        <v>2</v>
      </c>
      <c r="J69566" t="s">
        <v>1894</v>
      </c>
      <c r="K69566" t="s">
        <v>1765</v>
      </c>
      <c r="L69566" t="s">
        <v>2160</v>
      </c>
    </row>
    <row r="69567" spans="1:12">
      <c r="A69567" t="s">
        <v>80800</v>
      </c>
      <c r="B69567" t="str">
        <f t="shared" si="2172"/>
        <v>INVERSIONES BRT SAS_Camisa formal manga corta para caballero (Tipo dos)</v>
      </c>
      <c r="C69567" t="str">
        <f t="shared" si="2173"/>
        <v>INVERSIONES BRT SAS_S2-006</v>
      </c>
      <c r="D69567" s="27" t="s">
        <v>1905</v>
      </c>
      <c r="E69567" t="s">
        <v>2040</v>
      </c>
      <c r="F69567" t="s">
        <v>190</v>
      </c>
      <c r="G69567" s="58">
        <v>106295.58</v>
      </c>
      <c r="H69567" s="115">
        <v>1</v>
      </c>
      <c r="I69567">
        <v>2</v>
      </c>
      <c r="J69567" t="s">
        <v>1894</v>
      </c>
      <c r="K69567" t="s">
        <v>1765</v>
      </c>
      <c r="L69567" t="s">
        <v>2161</v>
      </c>
    </row>
    <row r="69568" spans="1:12">
      <c r="A69568" t="s">
        <v>80801</v>
      </c>
      <c r="B69568" t="str">
        <f t="shared" si="2172"/>
        <v xml:space="preserve">INVERSIONES BRT SAS_Corbata </v>
      </c>
      <c r="C69568" t="str">
        <f t="shared" si="2173"/>
        <v>INVERSIONES BRT SAS_S2-007</v>
      </c>
      <c r="D69568" s="27" t="s">
        <v>1906</v>
      </c>
      <c r="E69568" t="s">
        <v>2040</v>
      </c>
      <c r="F69568" t="s">
        <v>190</v>
      </c>
      <c r="G69568" s="58">
        <v>39683.69</v>
      </c>
      <c r="H69568" s="115">
        <v>1</v>
      </c>
      <c r="I69568">
        <v>2</v>
      </c>
      <c r="J69568" t="s">
        <v>1894</v>
      </c>
      <c r="K69568" t="s">
        <v>1765</v>
      </c>
      <c r="L69568" t="s">
        <v>2162</v>
      </c>
    </row>
    <row r="69569" spans="1:12">
      <c r="A69569" t="s">
        <v>80802</v>
      </c>
      <c r="B69569" t="str">
        <f t="shared" si="2172"/>
        <v>INVERSIONES BRT SAS_Chaqueta casual o sport</v>
      </c>
      <c r="C69569" t="str">
        <f t="shared" si="2173"/>
        <v>INVERSIONES BRT SAS_S2-008</v>
      </c>
      <c r="D69569" s="27" t="s">
        <v>1907</v>
      </c>
      <c r="E69569" t="s">
        <v>2040</v>
      </c>
      <c r="F69569" t="s">
        <v>190</v>
      </c>
      <c r="G69569" s="58">
        <v>253692.11</v>
      </c>
      <c r="H69569" s="115">
        <v>1</v>
      </c>
      <c r="I69569">
        <v>2</v>
      </c>
      <c r="J69569" t="s">
        <v>1894</v>
      </c>
      <c r="K69569" t="s">
        <v>1765</v>
      </c>
      <c r="L69569" t="s">
        <v>2163</v>
      </c>
    </row>
    <row r="69570" spans="1:12">
      <c r="A69570" t="s">
        <v>80803</v>
      </c>
      <c r="B69570" t="str">
        <f t="shared" ref="B69570:B69633" si="2174">+E69570&amp;"_"&amp;L69570</f>
        <v>INVERSIONES BRT SAS_Chaqueta en jean para hombre</v>
      </c>
      <c r="C69570" t="str">
        <f t="shared" ref="C69570:C69633" si="2175">+E69570&amp;"_"&amp;D69570</f>
        <v>INVERSIONES BRT SAS_S2-009</v>
      </c>
      <c r="D69570" s="27" t="s">
        <v>1908</v>
      </c>
      <c r="E69570" t="s">
        <v>2040</v>
      </c>
      <c r="F69570" t="s">
        <v>190</v>
      </c>
      <c r="G69570" s="58">
        <v>202670.24</v>
      </c>
      <c r="H69570" s="115">
        <v>1</v>
      </c>
      <c r="I69570">
        <v>2</v>
      </c>
      <c r="J69570" t="s">
        <v>1894</v>
      </c>
      <c r="K69570" t="s">
        <v>1765</v>
      </c>
      <c r="L69570" t="s">
        <v>2164</v>
      </c>
    </row>
    <row r="69571" spans="1:12">
      <c r="A69571" t="s">
        <v>80804</v>
      </c>
      <c r="B69571" t="str">
        <f t="shared" si="2174"/>
        <v>INVERSIONES BRT SAS_Chaqueta en dril para hombre</v>
      </c>
      <c r="C69571" t="str">
        <f t="shared" si="2175"/>
        <v>INVERSIONES BRT SAS_S2-010</v>
      </c>
      <c r="D69571" s="27" t="s">
        <v>1909</v>
      </c>
      <c r="E69571" t="s">
        <v>2040</v>
      </c>
      <c r="F69571" t="s">
        <v>190</v>
      </c>
      <c r="G69571" s="58">
        <v>253692.11</v>
      </c>
      <c r="H69571" s="115">
        <v>1</v>
      </c>
      <c r="I69571">
        <v>2</v>
      </c>
      <c r="J69571" t="s">
        <v>1894</v>
      </c>
      <c r="K69571" t="s">
        <v>1765</v>
      </c>
      <c r="L69571" t="s">
        <v>2165</v>
      </c>
    </row>
    <row r="69572" spans="1:12">
      <c r="A69572" t="s">
        <v>80805</v>
      </c>
      <c r="B69572" t="str">
        <f t="shared" si="2174"/>
        <v>INVERSIONES BRT SAS_Blazer de moda para hombre</v>
      </c>
      <c r="C69572" t="str">
        <f t="shared" si="2175"/>
        <v>INVERSIONES BRT SAS_S2-011</v>
      </c>
      <c r="D69572" s="27" t="s">
        <v>1910</v>
      </c>
      <c r="E69572" t="s">
        <v>2040</v>
      </c>
      <c r="F69572" t="s">
        <v>190</v>
      </c>
      <c r="G69572" s="58">
        <v>345814.96</v>
      </c>
      <c r="H69572" s="115">
        <v>1</v>
      </c>
      <c r="I69572">
        <v>2</v>
      </c>
      <c r="J69572" t="s">
        <v>1894</v>
      </c>
      <c r="K69572" t="s">
        <v>1765</v>
      </c>
      <c r="L69572" t="s">
        <v>2166</v>
      </c>
    </row>
    <row r="69573" spans="1:12">
      <c r="A69573" t="s">
        <v>80806</v>
      </c>
      <c r="B69573" t="str">
        <f t="shared" si="2174"/>
        <v>INVERSIONES BRT SAS_Camisa sport o informal para hombre</v>
      </c>
      <c r="C69573" t="str">
        <f t="shared" si="2175"/>
        <v>INVERSIONES BRT SAS_S2-012</v>
      </c>
      <c r="D69573" s="27" t="s">
        <v>1911</v>
      </c>
      <c r="E69573" t="s">
        <v>2040</v>
      </c>
      <c r="F69573" t="s">
        <v>190</v>
      </c>
      <c r="G69573" s="58">
        <v>130389.25</v>
      </c>
      <c r="H69573" s="115">
        <v>1</v>
      </c>
      <c r="I69573">
        <v>2</v>
      </c>
      <c r="J69573" t="s">
        <v>1894</v>
      </c>
      <c r="K69573" t="s">
        <v>1765</v>
      </c>
      <c r="L69573" t="s">
        <v>2167</v>
      </c>
    </row>
    <row r="69574" spans="1:12">
      <c r="A69574" t="s">
        <v>80807</v>
      </c>
      <c r="B69574" t="str">
        <f t="shared" si="2174"/>
        <v>INVERSIONES BRT SAS_Camiseta tipo t-shirt blanca para caballero</v>
      </c>
      <c r="C69574" t="str">
        <f t="shared" si="2175"/>
        <v>INVERSIONES BRT SAS_S2-013</v>
      </c>
      <c r="D69574" s="27" t="s">
        <v>1912</v>
      </c>
      <c r="E69574" t="s">
        <v>2040</v>
      </c>
      <c r="F69574" t="s">
        <v>190</v>
      </c>
      <c r="G69574" s="58">
        <v>52439.16</v>
      </c>
      <c r="H69574" s="115">
        <v>1</v>
      </c>
      <c r="I69574">
        <v>2</v>
      </c>
      <c r="J69574" t="s">
        <v>1894</v>
      </c>
      <c r="K69574" t="s">
        <v>1765</v>
      </c>
      <c r="L69574" t="s">
        <v>2168</v>
      </c>
    </row>
    <row r="69575" spans="1:12">
      <c r="A69575" t="s">
        <v>80808</v>
      </c>
      <c r="B69575" t="str">
        <f t="shared" si="2174"/>
        <v>INVERSIONES BRT SAS_Camiseta tipo t-shirt estampada para caballero</v>
      </c>
      <c r="C69575" t="str">
        <f t="shared" si="2175"/>
        <v>INVERSIONES BRT SAS_S2-014</v>
      </c>
      <c r="D69575" s="27" t="s">
        <v>1913</v>
      </c>
      <c r="E69575" t="s">
        <v>2040</v>
      </c>
      <c r="F69575" t="s">
        <v>190</v>
      </c>
      <c r="G69575" s="58">
        <v>65194.62</v>
      </c>
      <c r="H69575" s="115">
        <v>1</v>
      </c>
      <c r="I69575">
        <v>2</v>
      </c>
      <c r="J69575" t="s">
        <v>1894</v>
      </c>
      <c r="K69575" t="s">
        <v>1765</v>
      </c>
      <c r="L69575" t="s">
        <v>2169</v>
      </c>
    </row>
    <row r="69576" spans="1:12">
      <c r="A69576" t="s">
        <v>80809</v>
      </c>
      <c r="B69576" t="str">
        <f t="shared" si="2174"/>
        <v>INVERSIONES BRT SAS_Camisa tipo polo para caballero</v>
      </c>
      <c r="C69576" t="str">
        <f t="shared" si="2175"/>
        <v>INVERSIONES BRT SAS_S2-015</v>
      </c>
      <c r="D69576" s="27" t="s">
        <v>1914</v>
      </c>
      <c r="E69576" t="s">
        <v>2040</v>
      </c>
      <c r="F69576" t="s">
        <v>190</v>
      </c>
      <c r="G69576" s="58">
        <v>85036.47</v>
      </c>
      <c r="H69576" s="115">
        <v>1</v>
      </c>
      <c r="I69576">
        <v>2</v>
      </c>
      <c r="J69576" t="s">
        <v>1894</v>
      </c>
      <c r="K69576" t="s">
        <v>1765</v>
      </c>
      <c r="L69576" t="s">
        <v>2170</v>
      </c>
    </row>
    <row r="69577" spans="1:12">
      <c r="A69577" t="s">
        <v>80810</v>
      </c>
      <c r="B69577" t="str">
        <f t="shared" si="2174"/>
        <v>INVERSIONES BRT SAS_Buzo manga larga para caballero cuello redondo</v>
      </c>
      <c r="C69577" t="str">
        <f t="shared" si="2175"/>
        <v>INVERSIONES BRT SAS_S2-016</v>
      </c>
      <c r="D69577" s="27" t="s">
        <v>1915</v>
      </c>
      <c r="E69577" t="s">
        <v>2040</v>
      </c>
      <c r="F69577" t="s">
        <v>190</v>
      </c>
      <c r="G69577" s="58">
        <v>87871.02</v>
      </c>
      <c r="H69577" s="115">
        <v>1</v>
      </c>
      <c r="I69577">
        <v>2</v>
      </c>
      <c r="J69577" t="s">
        <v>1894</v>
      </c>
      <c r="K69577" t="s">
        <v>1765</v>
      </c>
      <c r="L69577" t="s">
        <v>2171</v>
      </c>
    </row>
    <row r="69578" spans="1:12">
      <c r="A69578" t="s">
        <v>80811</v>
      </c>
      <c r="B69578" t="str">
        <f t="shared" si="2174"/>
        <v>INVERSIONES BRT SAS_Buzo manga larga para caballero cuello V</v>
      </c>
      <c r="C69578" t="str">
        <f t="shared" si="2175"/>
        <v>INVERSIONES BRT SAS_S2-017</v>
      </c>
      <c r="D69578" s="27" t="s">
        <v>1916</v>
      </c>
      <c r="E69578" t="s">
        <v>2040</v>
      </c>
      <c r="F69578" t="s">
        <v>190</v>
      </c>
      <c r="G69578" s="58">
        <v>87871.02</v>
      </c>
      <c r="H69578" s="115">
        <v>1</v>
      </c>
      <c r="I69578">
        <v>2</v>
      </c>
      <c r="J69578" t="s">
        <v>1894</v>
      </c>
      <c r="K69578" t="s">
        <v>1765</v>
      </c>
      <c r="L69578" t="s">
        <v>2172</v>
      </c>
    </row>
    <row r="69579" spans="1:12">
      <c r="A69579" t="s">
        <v>80812</v>
      </c>
      <c r="B69579" t="str">
        <f t="shared" si="2174"/>
        <v>INVERSIONES BRT SAS_Pantalón de dril formal para caballero</v>
      </c>
      <c r="C69579" t="str">
        <f t="shared" si="2175"/>
        <v>INVERSIONES BRT SAS_S2-018</v>
      </c>
      <c r="D69579" s="27" t="s">
        <v>1917</v>
      </c>
      <c r="E69579" t="s">
        <v>2040</v>
      </c>
      <c r="F69579" t="s">
        <v>190</v>
      </c>
      <c r="G69579" s="58">
        <v>114799.22</v>
      </c>
      <c r="H69579" s="115">
        <v>1</v>
      </c>
      <c r="I69579">
        <v>2</v>
      </c>
      <c r="J69579" t="s">
        <v>1894</v>
      </c>
      <c r="K69579" t="s">
        <v>1765</v>
      </c>
      <c r="L69579" t="s">
        <v>2173</v>
      </c>
    </row>
    <row r="69580" spans="1:12">
      <c r="A69580" t="s">
        <v>80813</v>
      </c>
      <c r="B69580" t="str">
        <f t="shared" si="2174"/>
        <v>INVERSIONES BRT SAS_Jean clásico para caballero</v>
      </c>
      <c r="C69580" t="str">
        <f t="shared" si="2175"/>
        <v>INVERSIONES BRT SAS_S2-019</v>
      </c>
      <c r="D69580" s="27" t="s">
        <v>1918</v>
      </c>
      <c r="E69580" t="s">
        <v>2040</v>
      </c>
      <c r="F69580" t="s">
        <v>190</v>
      </c>
      <c r="G69580" s="58">
        <v>113381.95</v>
      </c>
      <c r="H69580" s="115">
        <v>1</v>
      </c>
      <c r="I69580">
        <v>2</v>
      </c>
      <c r="J69580" t="s">
        <v>1894</v>
      </c>
      <c r="K69580" t="s">
        <v>1765</v>
      </c>
      <c r="L69580" t="s">
        <v>2174</v>
      </c>
    </row>
    <row r="69581" spans="1:12">
      <c r="A69581" t="s">
        <v>80814</v>
      </c>
      <c r="B69581" t="str">
        <f t="shared" si="2174"/>
        <v>INVERSIONES BRT SAS_Jean informal para caballero</v>
      </c>
      <c r="C69581" t="str">
        <f t="shared" si="2175"/>
        <v>INVERSIONES BRT SAS_S2-020</v>
      </c>
      <c r="D69581" s="27" t="s">
        <v>1919</v>
      </c>
      <c r="E69581" t="s">
        <v>2040</v>
      </c>
      <c r="F69581" t="s">
        <v>190</v>
      </c>
      <c r="G69581" s="58">
        <v>119051.05</v>
      </c>
      <c r="H69581" s="115">
        <v>1</v>
      </c>
      <c r="I69581">
        <v>2</v>
      </c>
      <c r="J69581" t="s">
        <v>1894</v>
      </c>
      <c r="K69581" t="s">
        <v>1765</v>
      </c>
      <c r="L69581" t="s">
        <v>2175</v>
      </c>
    </row>
    <row r="69582" spans="1:12">
      <c r="A69582" t="s">
        <v>80815</v>
      </c>
      <c r="B69582" t="str">
        <f t="shared" si="2174"/>
        <v>INVERSIONES BRT SAS_Calcetín para calzado de calle para caballero</v>
      </c>
      <c r="C69582" t="str">
        <f t="shared" si="2175"/>
        <v>INVERSIONES BRT SAS_S2-021</v>
      </c>
      <c r="D69582" s="27" t="s">
        <v>1920</v>
      </c>
      <c r="E69582" t="s">
        <v>2040</v>
      </c>
      <c r="F69582" t="s">
        <v>190</v>
      </c>
      <c r="G69582" s="58">
        <v>35715.31</v>
      </c>
      <c r="H69582" s="115">
        <v>1</v>
      </c>
      <c r="I69582">
        <v>2</v>
      </c>
      <c r="J69582" t="s">
        <v>1894</v>
      </c>
      <c r="K69582" t="s">
        <v>1765</v>
      </c>
      <c r="L69582" t="s">
        <v>2176</v>
      </c>
    </row>
    <row r="69583" spans="1:12">
      <c r="A69583" t="s">
        <v>80816</v>
      </c>
      <c r="B69583" t="str">
        <f t="shared" si="2174"/>
        <v>INVERSIONES BRT SAS_Calcetín para calzado deportivo para caballero</v>
      </c>
      <c r="C69583" t="str">
        <f t="shared" si="2175"/>
        <v>INVERSIONES BRT SAS_S2-022</v>
      </c>
      <c r="D69583" s="27" t="s">
        <v>1921</v>
      </c>
      <c r="E69583" t="s">
        <v>2040</v>
      </c>
      <c r="F69583" t="s">
        <v>190</v>
      </c>
      <c r="G69583" s="58">
        <v>70863.72</v>
      </c>
      <c r="H69583" s="115">
        <v>1</v>
      </c>
      <c r="I69583">
        <v>2</v>
      </c>
      <c r="J69583" t="s">
        <v>1894</v>
      </c>
      <c r="K69583" t="s">
        <v>1765</v>
      </c>
      <c r="L69583" t="s">
        <v>2177</v>
      </c>
    </row>
    <row r="69584" spans="1:12">
      <c r="A69584" t="s">
        <v>80817</v>
      </c>
      <c r="B69584" t="str">
        <f t="shared" si="2174"/>
        <v>INVERSIONES BRT SAS_Pantaloncillo tipo bóxer</v>
      </c>
      <c r="C69584" t="str">
        <f t="shared" si="2175"/>
        <v>INVERSIONES BRT SAS_S2-023</v>
      </c>
      <c r="D69584" s="27" t="s">
        <v>1922</v>
      </c>
      <c r="E69584" t="s">
        <v>2040</v>
      </c>
      <c r="F69584" t="s">
        <v>190</v>
      </c>
      <c r="G69584" s="58">
        <v>69446.44</v>
      </c>
      <c r="H69584" s="115">
        <v>1</v>
      </c>
      <c r="I69584">
        <v>2</v>
      </c>
      <c r="J69584" t="s">
        <v>1894</v>
      </c>
      <c r="K69584" t="s">
        <v>1765</v>
      </c>
      <c r="L69584" t="s">
        <v>2178</v>
      </c>
    </row>
    <row r="69585" spans="1:12">
      <c r="A69585" t="s">
        <v>80818</v>
      </c>
      <c r="B69585" t="str">
        <f t="shared" si="2174"/>
        <v>INVERSIONES BRT SAS_Gorra tipo cachucha</v>
      </c>
      <c r="C69585" t="str">
        <f t="shared" si="2175"/>
        <v>INVERSIONES BRT SAS_S2-024</v>
      </c>
      <c r="D69585" s="27" t="s">
        <v>1923</v>
      </c>
      <c r="E69585" t="s">
        <v>2040</v>
      </c>
      <c r="F69585" t="s">
        <v>190</v>
      </c>
      <c r="G69585" s="58">
        <v>69446.44</v>
      </c>
      <c r="H69585" s="115">
        <v>1</v>
      </c>
      <c r="I69585">
        <v>2</v>
      </c>
      <c r="J69585" t="s">
        <v>1894</v>
      </c>
      <c r="K69585" t="s">
        <v>1765</v>
      </c>
      <c r="L69585" t="s">
        <v>2179</v>
      </c>
    </row>
    <row r="69586" spans="1:12">
      <c r="A69586" t="s">
        <v>80819</v>
      </c>
      <c r="B69586" t="str">
        <f t="shared" si="2174"/>
        <v xml:space="preserve">INVERSIONES BRT SAS_Tula / Morral </v>
      </c>
      <c r="C69586" t="str">
        <f t="shared" si="2175"/>
        <v>INVERSIONES BRT SAS_S2-025</v>
      </c>
      <c r="D69586" s="27" t="s">
        <v>1924</v>
      </c>
      <c r="E69586" t="s">
        <v>2040</v>
      </c>
      <c r="F69586" t="s">
        <v>190</v>
      </c>
      <c r="G69586" s="58">
        <v>168655.66</v>
      </c>
      <c r="H69586" s="115">
        <v>1</v>
      </c>
      <c r="I69586">
        <v>2</v>
      </c>
      <c r="J69586" t="s">
        <v>1894</v>
      </c>
      <c r="K69586" t="s">
        <v>1765</v>
      </c>
      <c r="L69586" t="s">
        <v>2180</v>
      </c>
    </row>
    <row r="69587" spans="1:12">
      <c r="A69587" t="s">
        <v>80820</v>
      </c>
      <c r="B69587" t="str">
        <f t="shared" si="2174"/>
        <v>INVERSIONES BRT SAS_Pantalón formal para caballero</v>
      </c>
      <c r="C69587" t="str">
        <f t="shared" si="2175"/>
        <v>INVERSIONES BRT SAS_S2-026</v>
      </c>
      <c r="D69587" s="27" t="s">
        <v>1925</v>
      </c>
      <c r="E69587" t="s">
        <v>2040</v>
      </c>
      <c r="F69587" t="s">
        <v>190</v>
      </c>
      <c r="G69587" s="58">
        <v>127554.69</v>
      </c>
      <c r="H69587" s="115">
        <v>1</v>
      </c>
      <c r="I69587">
        <v>2</v>
      </c>
      <c r="J69587" t="s">
        <v>1894</v>
      </c>
      <c r="K69587" t="s">
        <v>1765</v>
      </c>
      <c r="L69587" t="s">
        <v>2181</v>
      </c>
    </row>
    <row r="69588" spans="1:12">
      <c r="A69588" t="s">
        <v>80821</v>
      </c>
      <c r="B69588" t="str">
        <f t="shared" si="2174"/>
        <v>INVERSIONES BRT SAS_Sastre formal de dos piezas para dama: chaqueta y falda o pantalón (Opción Uno)</v>
      </c>
      <c r="C69588" t="str">
        <f t="shared" si="2175"/>
        <v>INVERSIONES BRT SAS_S2-027</v>
      </c>
      <c r="D69588" s="27" t="s">
        <v>1926</v>
      </c>
      <c r="E69588" t="s">
        <v>2040</v>
      </c>
      <c r="F69588" t="s">
        <v>190</v>
      </c>
      <c r="G69588" s="58">
        <v>358428.69</v>
      </c>
      <c r="H69588" s="115">
        <v>1</v>
      </c>
      <c r="I69588">
        <v>2</v>
      </c>
      <c r="J69588" t="s">
        <v>1894</v>
      </c>
      <c r="K69588" t="s">
        <v>1765</v>
      </c>
      <c r="L69588" t="s">
        <v>2182</v>
      </c>
    </row>
    <row r="69589" spans="1:12">
      <c r="A69589" t="s">
        <v>80822</v>
      </c>
      <c r="B69589" t="str">
        <f t="shared" si="2174"/>
        <v>INVERSIONES BRT SAS_Sastre formal de dos piezas para dama: chaqueta y falda o pantalón (Opción Dos)</v>
      </c>
      <c r="C69589" t="str">
        <f t="shared" si="2175"/>
        <v>INVERSIONES BRT SAS_S2-028</v>
      </c>
      <c r="D69589" s="27" t="s">
        <v>1927</v>
      </c>
      <c r="E69589" t="s">
        <v>2040</v>
      </c>
      <c r="F69589" t="s">
        <v>190</v>
      </c>
      <c r="G69589" s="58">
        <v>331642.21000000002</v>
      </c>
      <c r="H69589" s="115">
        <v>1</v>
      </c>
      <c r="I69589">
        <v>2</v>
      </c>
      <c r="J69589" t="s">
        <v>1894</v>
      </c>
      <c r="K69589" t="s">
        <v>1765</v>
      </c>
      <c r="L69589" t="s">
        <v>2183</v>
      </c>
    </row>
    <row r="69590" spans="1:12">
      <c r="A69590" t="s">
        <v>80823</v>
      </c>
      <c r="B69590" t="str">
        <f t="shared" si="2174"/>
        <v>INVERSIONES BRT SAS_Sastre formal de tres piezas para dama: chaqueta, chaleco y falda o pantalón</v>
      </c>
      <c r="C69590" t="str">
        <f t="shared" si="2175"/>
        <v>INVERSIONES BRT SAS_S2-029</v>
      </c>
      <c r="D69590" s="27" t="s">
        <v>1928</v>
      </c>
      <c r="E69590" t="s">
        <v>2040</v>
      </c>
      <c r="F69590" t="s">
        <v>190</v>
      </c>
      <c r="G69590" s="58">
        <v>526517.43999999994</v>
      </c>
      <c r="H69590" s="115">
        <v>1</v>
      </c>
      <c r="I69590">
        <v>2</v>
      </c>
      <c r="J69590" t="s">
        <v>1894</v>
      </c>
      <c r="K69590" t="s">
        <v>1765</v>
      </c>
      <c r="L69590" t="s">
        <v>2184</v>
      </c>
    </row>
    <row r="69591" spans="1:12">
      <c r="A69591" t="s">
        <v>80824</v>
      </c>
      <c r="B69591" t="str">
        <f t="shared" si="2174"/>
        <v xml:space="preserve">INVERSIONES BRT SAS_Blazer para dama </v>
      </c>
      <c r="C69591" t="str">
        <f t="shared" si="2175"/>
        <v>INVERSIONES BRT SAS_S2-030</v>
      </c>
      <c r="D69591" s="27" t="s">
        <v>1929</v>
      </c>
      <c r="E69591" t="s">
        <v>2040</v>
      </c>
      <c r="F69591" t="s">
        <v>190</v>
      </c>
      <c r="G69591" s="58">
        <v>246605.74</v>
      </c>
      <c r="H69591" s="115">
        <v>1</v>
      </c>
      <c r="I69591">
        <v>2</v>
      </c>
      <c r="J69591" t="s">
        <v>1894</v>
      </c>
      <c r="K69591" t="s">
        <v>1765</v>
      </c>
      <c r="L69591" t="s">
        <v>2185</v>
      </c>
    </row>
    <row r="69592" spans="1:12">
      <c r="A69592" t="s">
        <v>80825</v>
      </c>
      <c r="B69592" t="str">
        <f t="shared" si="2174"/>
        <v>INVERSIONES BRT SAS_Blusa formal manga larga para dama</v>
      </c>
      <c r="C69592" t="str">
        <f t="shared" si="2175"/>
        <v>INVERSIONES BRT SAS_S2-031</v>
      </c>
      <c r="D69592" s="27" t="s">
        <v>1930</v>
      </c>
      <c r="E69592" t="s">
        <v>2040</v>
      </c>
      <c r="F69592" t="s">
        <v>190</v>
      </c>
      <c r="G69592" s="58">
        <v>138892.89000000001</v>
      </c>
      <c r="H69592" s="115">
        <v>1</v>
      </c>
      <c r="I69592">
        <v>2</v>
      </c>
      <c r="J69592" t="s">
        <v>1894</v>
      </c>
      <c r="K69592" t="s">
        <v>1765</v>
      </c>
      <c r="L69592" t="s">
        <v>2186</v>
      </c>
    </row>
    <row r="69593" spans="1:12">
      <c r="A69593" t="s">
        <v>80826</v>
      </c>
      <c r="B69593" t="str">
        <f t="shared" si="2174"/>
        <v>INVERSIONES BRT SAS_Blusa formal manga corta para dama</v>
      </c>
      <c r="C69593" t="str">
        <f t="shared" si="2175"/>
        <v>INVERSIONES BRT SAS_S2-032</v>
      </c>
      <c r="D69593" s="27" t="s">
        <v>1931</v>
      </c>
      <c r="E69593" t="s">
        <v>2040</v>
      </c>
      <c r="F69593" t="s">
        <v>190</v>
      </c>
      <c r="G69593" s="58">
        <v>133223.79999999999</v>
      </c>
      <c r="H69593" s="115">
        <v>1</v>
      </c>
      <c r="I69593">
        <v>2</v>
      </c>
      <c r="J69593" t="s">
        <v>1894</v>
      </c>
      <c r="K69593" t="s">
        <v>1765</v>
      </c>
      <c r="L69593" t="s">
        <v>2187</v>
      </c>
    </row>
    <row r="69594" spans="1:12">
      <c r="A69594" t="s">
        <v>80827</v>
      </c>
      <c r="B69594" t="str">
        <f t="shared" si="2174"/>
        <v>INVERSIONES BRT SAS_Blusa sport o informal para dama</v>
      </c>
      <c r="C69594" t="str">
        <f t="shared" si="2175"/>
        <v>INVERSIONES BRT SAS_S2-033</v>
      </c>
      <c r="D69594" s="27" t="s">
        <v>1932</v>
      </c>
      <c r="E69594" t="s">
        <v>2040</v>
      </c>
      <c r="F69594" t="s">
        <v>190</v>
      </c>
      <c r="G69594" s="58">
        <v>133223.79999999999</v>
      </c>
      <c r="H69594" s="115">
        <v>1</v>
      </c>
      <c r="I69594">
        <v>2</v>
      </c>
      <c r="J69594" t="s">
        <v>1894</v>
      </c>
      <c r="K69594" t="s">
        <v>1765</v>
      </c>
      <c r="L69594" t="s">
        <v>2188</v>
      </c>
    </row>
    <row r="69595" spans="1:12">
      <c r="A69595" t="s">
        <v>80828</v>
      </c>
      <c r="B69595" t="str">
        <f t="shared" si="2174"/>
        <v xml:space="preserve">INVERSIONES BRT SAS_Blusa para dama </v>
      </c>
      <c r="C69595" t="str">
        <f t="shared" si="2175"/>
        <v>INVERSIONES BRT SAS_S2-034</v>
      </c>
      <c r="D69595" s="27" t="s">
        <v>1933</v>
      </c>
      <c r="E69595" t="s">
        <v>2040</v>
      </c>
      <c r="F69595" t="s">
        <v>190</v>
      </c>
      <c r="G69595" s="58">
        <v>138892.89000000001</v>
      </c>
      <c r="H69595" s="115">
        <v>1</v>
      </c>
      <c r="I69595">
        <v>2</v>
      </c>
      <c r="J69595" t="s">
        <v>1894</v>
      </c>
      <c r="K69595" t="s">
        <v>1765</v>
      </c>
      <c r="L69595" t="s">
        <v>2189</v>
      </c>
    </row>
    <row r="69596" spans="1:12">
      <c r="A69596" t="s">
        <v>80829</v>
      </c>
      <c r="B69596" t="str">
        <f t="shared" si="2174"/>
        <v>INVERSIONES BRT SAS_Chaqueta casual o sport para dama</v>
      </c>
      <c r="C69596" t="str">
        <f t="shared" si="2175"/>
        <v>INVERSIONES BRT SAS_S2-035</v>
      </c>
      <c r="D69596" s="27" t="s">
        <v>1934</v>
      </c>
      <c r="E69596" t="s">
        <v>2040</v>
      </c>
      <c r="F69596" t="s">
        <v>190</v>
      </c>
      <c r="G69596" s="58">
        <v>235267.55</v>
      </c>
      <c r="H69596" s="115">
        <v>1</v>
      </c>
      <c r="I69596">
        <v>2</v>
      </c>
      <c r="J69596" t="s">
        <v>1894</v>
      </c>
      <c r="K69596" t="s">
        <v>1765</v>
      </c>
      <c r="L69596" t="s">
        <v>2190</v>
      </c>
    </row>
    <row r="69597" spans="1:12">
      <c r="A69597" t="s">
        <v>80830</v>
      </c>
      <c r="B69597" t="str">
        <f t="shared" si="2174"/>
        <v>INVERSIONES BRT SAS_Chaqueta en jean para dama</v>
      </c>
      <c r="C69597" t="str">
        <f t="shared" si="2175"/>
        <v>INVERSIONES BRT SAS_S2-036</v>
      </c>
      <c r="D69597" s="27" t="s">
        <v>1935</v>
      </c>
      <c r="E69597" t="s">
        <v>2040</v>
      </c>
      <c r="F69597" t="s">
        <v>190</v>
      </c>
      <c r="G69597" s="58">
        <v>198418.41</v>
      </c>
      <c r="H69597" s="115">
        <v>1</v>
      </c>
      <c r="I69597">
        <v>2</v>
      </c>
      <c r="J69597" t="s">
        <v>1894</v>
      </c>
      <c r="K69597" t="s">
        <v>1765</v>
      </c>
      <c r="L69597" t="s">
        <v>2191</v>
      </c>
    </row>
    <row r="69598" spans="1:12">
      <c r="A69598" t="s">
        <v>80831</v>
      </c>
      <c r="B69598" t="str">
        <f t="shared" si="2174"/>
        <v>INVERSIONES BRT SAS_Falda</v>
      </c>
      <c r="C69598" t="str">
        <f t="shared" si="2175"/>
        <v>INVERSIONES BRT SAS_S2-037</v>
      </c>
      <c r="D69598" s="27" t="s">
        <v>1936</v>
      </c>
      <c r="E69598" t="s">
        <v>2040</v>
      </c>
      <c r="F69598" t="s">
        <v>190</v>
      </c>
      <c r="G69598" s="58">
        <v>103461.03</v>
      </c>
      <c r="H69598" s="115">
        <v>1</v>
      </c>
      <c r="I69598">
        <v>2</v>
      </c>
      <c r="J69598" t="s">
        <v>1894</v>
      </c>
      <c r="K69598" t="s">
        <v>1765</v>
      </c>
      <c r="L69598" t="s">
        <v>2192</v>
      </c>
    </row>
    <row r="69599" spans="1:12">
      <c r="A69599" t="s">
        <v>80832</v>
      </c>
      <c r="B69599" t="str">
        <f t="shared" si="2174"/>
        <v>INVERSIONES BRT SAS_Gabán o abrigo para dama</v>
      </c>
      <c r="C69599" t="str">
        <f t="shared" si="2175"/>
        <v>INVERSIONES BRT SAS_S2-038</v>
      </c>
      <c r="D69599" s="27" t="s">
        <v>1937</v>
      </c>
      <c r="E69599" t="s">
        <v>2040</v>
      </c>
      <c r="F69599" t="s">
        <v>190</v>
      </c>
      <c r="G69599" s="58">
        <v>361404.97</v>
      </c>
      <c r="H69599" s="115">
        <v>1</v>
      </c>
      <c r="I69599">
        <v>2</v>
      </c>
      <c r="J69599" t="s">
        <v>1894</v>
      </c>
      <c r="K69599" t="s">
        <v>1765</v>
      </c>
      <c r="L69599" t="s">
        <v>2193</v>
      </c>
    </row>
    <row r="69600" spans="1:12">
      <c r="A69600" t="s">
        <v>80833</v>
      </c>
      <c r="B69600" t="str">
        <f t="shared" si="2174"/>
        <v>INVERSIONES BRT SAS_Pantalón formal para dama</v>
      </c>
      <c r="C69600" t="str">
        <f t="shared" si="2175"/>
        <v>INVERSIONES BRT SAS_S2-039</v>
      </c>
      <c r="D69600" s="27" t="s">
        <v>1938</v>
      </c>
      <c r="E69600" t="s">
        <v>2040</v>
      </c>
      <c r="F69600" t="s">
        <v>190</v>
      </c>
      <c r="G69600" s="58">
        <v>120468.33</v>
      </c>
      <c r="H69600" s="115">
        <v>1</v>
      </c>
      <c r="I69600">
        <v>2</v>
      </c>
      <c r="J69600" t="s">
        <v>1894</v>
      </c>
      <c r="K69600" t="s">
        <v>1765</v>
      </c>
      <c r="L69600" t="s">
        <v>2194</v>
      </c>
    </row>
    <row r="69601" spans="1:12">
      <c r="A69601" t="s">
        <v>80834</v>
      </c>
      <c r="B69601" t="str">
        <f t="shared" si="2174"/>
        <v xml:space="preserve">INVERSIONES BRT SAS_Pantalón drill formal  </v>
      </c>
      <c r="C69601" t="str">
        <f t="shared" si="2175"/>
        <v>INVERSIONES BRT SAS_S2-040</v>
      </c>
      <c r="D69601" s="27" t="s">
        <v>1939</v>
      </c>
      <c r="E69601" t="s">
        <v>2040</v>
      </c>
      <c r="F69601" t="s">
        <v>190</v>
      </c>
      <c r="G69601" s="58">
        <v>106295.58</v>
      </c>
      <c r="H69601" s="115">
        <v>1</v>
      </c>
      <c r="I69601">
        <v>2</v>
      </c>
      <c r="J69601" t="s">
        <v>1894</v>
      </c>
      <c r="K69601" t="s">
        <v>1765</v>
      </c>
      <c r="L69601" t="s">
        <v>2195</v>
      </c>
    </row>
    <row r="69602" spans="1:12">
      <c r="A69602" t="s">
        <v>80835</v>
      </c>
      <c r="B69602" t="str">
        <f t="shared" si="2174"/>
        <v>INVERSIONES BRT SAS_Jean clásico para dama</v>
      </c>
      <c r="C69602" t="str">
        <f t="shared" si="2175"/>
        <v>INVERSIONES BRT SAS_S2-041</v>
      </c>
      <c r="D69602" s="27" t="s">
        <v>1940</v>
      </c>
      <c r="E69602" t="s">
        <v>2040</v>
      </c>
      <c r="F69602" t="s">
        <v>190</v>
      </c>
      <c r="G69602" s="58">
        <v>110547.41</v>
      </c>
      <c r="H69602" s="115">
        <v>1</v>
      </c>
      <c r="I69602">
        <v>2</v>
      </c>
      <c r="J69602" t="s">
        <v>1894</v>
      </c>
      <c r="K69602" t="s">
        <v>1765</v>
      </c>
      <c r="L69602" t="s">
        <v>2196</v>
      </c>
    </row>
    <row r="69603" spans="1:12">
      <c r="A69603" t="s">
        <v>80836</v>
      </c>
      <c r="B69603" t="str">
        <f t="shared" si="2174"/>
        <v>INVERSIONES BRT SAS_Jean informal para dama</v>
      </c>
      <c r="C69603" t="str">
        <f t="shared" si="2175"/>
        <v>INVERSIONES BRT SAS_S2-042</v>
      </c>
      <c r="D69603" s="27" t="s">
        <v>1941</v>
      </c>
      <c r="E69603" t="s">
        <v>2040</v>
      </c>
      <c r="F69603" t="s">
        <v>190</v>
      </c>
      <c r="G69603" s="58">
        <v>113381.95</v>
      </c>
      <c r="H69603" s="115">
        <v>1</v>
      </c>
      <c r="I69603">
        <v>2</v>
      </c>
      <c r="J69603" t="s">
        <v>1894</v>
      </c>
      <c r="K69603" t="s">
        <v>1765</v>
      </c>
      <c r="L69603" t="s">
        <v>2197</v>
      </c>
    </row>
    <row r="69604" spans="1:12">
      <c r="A69604" t="s">
        <v>80837</v>
      </c>
      <c r="B69604" t="str">
        <f t="shared" si="2174"/>
        <v>INVERSIONES BRT SAS_Camisa tipo polo para dama</v>
      </c>
      <c r="C69604" t="str">
        <f t="shared" si="2175"/>
        <v>INVERSIONES BRT SAS_S2-043</v>
      </c>
      <c r="D69604" s="27" t="s">
        <v>1942</v>
      </c>
      <c r="E69604" t="s">
        <v>2040</v>
      </c>
      <c r="F69604" t="s">
        <v>190</v>
      </c>
      <c r="G69604" s="58">
        <v>85036.47</v>
      </c>
      <c r="H69604" s="115">
        <v>1</v>
      </c>
      <c r="I69604">
        <v>2</v>
      </c>
      <c r="J69604" t="s">
        <v>1894</v>
      </c>
      <c r="K69604" t="s">
        <v>1765</v>
      </c>
      <c r="L69604" t="s">
        <v>2198</v>
      </c>
    </row>
    <row r="69605" spans="1:12">
      <c r="A69605" t="s">
        <v>80838</v>
      </c>
      <c r="B69605" t="str">
        <f t="shared" si="2174"/>
        <v xml:space="preserve">INVERSIONES BRT SAS_Camiseta tipo T-shirt básica   </v>
      </c>
      <c r="C69605" t="str">
        <f t="shared" si="2175"/>
        <v>INVERSIONES BRT SAS_S2-044</v>
      </c>
      <c r="D69605" s="27" t="s">
        <v>1943</v>
      </c>
      <c r="E69605" t="s">
        <v>2040</v>
      </c>
      <c r="F69605" t="s">
        <v>190</v>
      </c>
      <c r="G69605" s="58">
        <v>49604.61</v>
      </c>
      <c r="H69605" s="115">
        <v>1</v>
      </c>
      <c r="I69605">
        <v>2</v>
      </c>
      <c r="J69605" t="s">
        <v>1894</v>
      </c>
      <c r="K69605" t="s">
        <v>1765</v>
      </c>
      <c r="L69605" t="s">
        <v>2199</v>
      </c>
    </row>
    <row r="69606" spans="1:12">
      <c r="A69606" t="s">
        <v>80839</v>
      </c>
      <c r="B69606" t="str">
        <f t="shared" si="2174"/>
        <v>INVERSIONES BRT SAS_Buzo manga larga para dama cuello redondo</v>
      </c>
      <c r="C69606" t="str">
        <f t="shared" si="2175"/>
        <v>INVERSIONES BRT SAS_S2-045</v>
      </c>
      <c r="D69606" s="27" t="s">
        <v>1944</v>
      </c>
      <c r="E69606" t="s">
        <v>2040</v>
      </c>
      <c r="F69606" t="s">
        <v>190</v>
      </c>
      <c r="G69606" s="58">
        <v>89288.28</v>
      </c>
      <c r="H69606" s="115">
        <v>1</v>
      </c>
      <c r="I69606">
        <v>2</v>
      </c>
      <c r="J69606" t="s">
        <v>1894</v>
      </c>
      <c r="K69606" t="s">
        <v>1765</v>
      </c>
      <c r="L69606" t="s">
        <v>2200</v>
      </c>
    </row>
    <row r="69607" spans="1:12">
      <c r="A69607" t="s">
        <v>80840</v>
      </c>
      <c r="B69607" t="str">
        <f t="shared" si="2174"/>
        <v>INVERSIONES BRT SAS_Buzo manga larga para dama cuello V</v>
      </c>
      <c r="C69607" t="str">
        <f t="shared" si="2175"/>
        <v>INVERSIONES BRT SAS_S2-046</v>
      </c>
      <c r="D69607" s="27" t="s">
        <v>1945</v>
      </c>
      <c r="E69607" t="s">
        <v>2040</v>
      </c>
      <c r="F69607" t="s">
        <v>190</v>
      </c>
      <c r="G69607" s="58">
        <v>89288.28</v>
      </c>
      <c r="H69607" s="115">
        <v>1</v>
      </c>
      <c r="I69607">
        <v>2</v>
      </c>
      <c r="J69607" t="s">
        <v>1894</v>
      </c>
      <c r="K69607" t="s">
        <v>1765</v>
      </c>
      <c r="L69607" t="s">
        <v>2201</v>
      </c>
    </row>
    <row r="69608" spans="1:12">
      <c r="A69608" t="s">
        <v>80841</v>
      </c>
      <c r="B69608" t="str">
        <f t="shared" si="2174"/>
        <v>INVERSIONES BRT SAS_Pashmina</v>
      </c>
      <c r="C69608" t="str">
        <f t="shared" si="2175"/>
        <v>INVERSIONES BRT SAS_S2-047</v>
      </c>
      <c r="D69608" s="27" t="s">
        <v>1946</v>
      </c>
      <c r="E69608" t="s">
        <v>2040</v>
      </c>
      <c r="F69608" t="s">
        <v>190</v>
      </c>
      <c r="G69608" s="58">
        <v>99067.48</v>
      </c>
      <c r="H69608" s="115">
        <v>1</v>
      </c>
      <c r="I69608">
        <v>2</v>
      </c>
      <c r="J69608" t="s">
        <v>1894</v>
      </c>
      <c r="K69608" t="s">
        <v>1765</v>
      </c>
      <c r="L69608" t="s">
        <v>2202</v>
      </c>
    </row>
    <row r="69609" spans="1:12">
      <c r="A69609" t="s">
        <v>80842</v>
      </c>
      <c r="B69609" t="str">
        <f t="shared" si="2174"/>
        <v xml:space="preserve">INVERSIONES BRT SAS_Vestido </v>
      </c>
      <c r="C69609" t="str">
        <f t="shared" si="2175"/>
        <v>INVERSIONES BRT SAS_S2-048</v>
      </c>
      <c r="D69609" s="27" t="s">
        <v>1947</v>
      </c>
      <c r="E69609" t="s">
        <v>2040</v>
      </c>
      <c r="F69609" t="s">
        <v>190</v>
      </c>
      <c r="G69609" s="58">
        <v>272116.69</v>
      </c>
      <c r="H69609" s="115">
        <v>1</v>
      </c>
      <c r="I69609">
        <v>2</v>
      </c>
      <c r="J69609" t="s">
        <v>1894</v>
      </c>
      <c r="K69609" t="s">
        <v>1765</v>
      </c>
      <c r="L69609" t="s">
        <v>2203</v>
      </c>
    </row>
    <row r="69610" spans="1:12">
      <c r="A69610" t="s">
        <v>80843</v>
      </c>
      <c r="B69610" t="str">
        <f t="shared" si="2174"/>
        <v>INVERSIONES BRT SAS_Porcentaje máximo de aumento para tallas no comerciales</v>
      </c>
      <c r="C69610" t="str">
        <f t="shared" si="2175"/>
        <v>INVERSIONES BRT SAS_S2-049</v>
      </c>
      <c r="D69610" s="27" t="s">
        <v>1948</v>
      </c>
      <c r="E69610" t="s">
        <v>2040</v>
      </c>
      <c r="F69610" t="s">
        <v>3456</v>
      </c>
      <c r="G69610" s="58">
        <v>0.4</v>
      </c>
      <c r="H69610" s="115">
        <v>1</v>
      </c>
      <c r="I69610">
        <v>2</v>
      </c>
      <c r="J69610" t="s">
        <v>1894</v>
      </c>
      <c r="K69610" t="s">
        <v>1765</v>
      </c>
      <c r="L69610" t="s">
        <v>3458</v>
      </c>
    </row>
    <row r="69611" spans="1:12">
      <c r="A69611" t="s">
        <v>80844</v>
      </c>
      <c r="B69611" t="str">
        <f t="shared" si="2174"/>
        <v>INVERSIONES BRT SAS_Servicio de distribución - Zona Altiplano. Máximo 19,7%</v>
      </c>
      <c r="C69611" t="str">
        <f t="shared" si="2175"/>
        <v>INVERSIONES BRT SAS_S2-053</v>
      </c>
      <c r="D69611" s="27" t="s">
        <v>1990</v>
      </c>
      <c r="E69611" t="s">
        <v>2040</v>
      </c>
      <c r="F69611" t="s">
        <v>3457</v>
      </c>
      <c r="G69611" s="58">
        <v>0.19</v>
      </c>
      <c r="H69611" s="115">
        <v>1</v>
      </c>
      <c r="I69611">
        <v>2</v>
      </c>
      <c r="J69611" t="s">
        <v>1894</v>
      </c>
      <c r="K69611" t="s">
        <v>1765</v>
      </c>
      <c r="L69611" t="s">
        <v>3447</v>
      </c>
    </row>
    <row r="69612" spans="1:12">
      <c r="A69612" t="s">
        <v>53917</v>
      </c>
      <c r="B69612" t="str">
        <f t="shared" si="2174"/>
        <v>SANFARA SAS_Vestido formal de dos piezas para hombre: saco y pantalón (Opción uno)</v>
      </c>
      <c r="C69612" t="str">
        <f t="shared" si="2175"/>
        <v>SANFARA SAS_S2-001</v>
      </c>
      <c r="D69612" s="27" t="s">
        <v>1900</v>
      </c>
      <c r="E69612" t="s">
        <v>2003</v>
      </c>
      <c r="F69612" t="s">
        <v>190</v>
      </c>
      <c r="G69612" s="58">
        <v>623600.73</v>
      </c>
      <c r="H69612" s="115">
        <v>1</v>
      </c>
      <c r="I69612">
        <v>2</v>
      </c>
      <c r="J69612" t="s">
        <v>1894</v>
      </c>
      <c r="K69612" t="s">
        <v>1765</v>
      </c>
      <c r="L69612" t="s">
        <v>2156</v>
      </c>
    </row>
    <row r="69613" spans="1:12">
      <c r="A69613" t="s">
        <v>53918</v>
      </c>
      <c r="B69613" t="str">
        <f t="shared" si="2174"/>
        <v>SANFARA SAS_Vestido formal de dos piezas para hombre: saco y pantalón (Opción dos)</v>
      </c>
      <c r="C69613" t="str">
        <f t="shared" si="2175"/>
        <v>SANFARA SAS_S2-002</v>
      </c>
      <c r="D69613" s="27" t="s">
        <v>1901</v>
      </c>
      <c r="E69613" t="s">
        <v>2003</v>
      </c>
      <c r="F69613" t="s">
        <v>190</v>
      </c>
      <c r="G69613" s="58">
        <v>623600.73</v>
      </c>
      <c r="H69613" s="115">
        <v>1</v>
      </c>
      <c r="I69613">
        <v>2</v>
      </c>
      <c r="J69613" t="s">
        <v>1894</v>
      </c>
      <c r="K69613" t="s">
        <v>1765</v>
      </c>
      <c r="L69613" t="s">
        <v>2157</v>
      </c>
    </row>
    <row r="69614" spans="1:12">
      <c r="A69614" t="s">
        <v>53919</v>
      </c>
      <c r="B69614" t="str">
        <f t="shared" si="2174"/>
        <v>SANFARA SAS_Camisa formal manga larga (Tipo uno, recomendable clima cálido)</v>
      </c>
      <c r="C69614" t="str">
        <f t="shared" si="2175"/>
        <v>SANFARA SAS_S2-003</v>
      </c>
      <c r="D69614" s="27" t="s">
        <v>1902</v>
      </c>
      <c r="E69614" t="s">
        <v>2003</v>
      </c>
      <c r="F69614" t="s">
        <v>190</v>
      </c>
      <c r="G69614" s="58">
        <v>198418.41</v>
      </c>
      <c r="H69614" s="115">
        <v>1</v>
      </c>
      <c r="I69614">
        <v>2</v>
      </c>
      <c r="J69614" t="s">
        <v>1894</v>
      </c>
      <c r="K69614" t="s">
        <v>1765</v>
      </c>
      <c r="L69614" t="s">
        <v>2158</v>
      </c>
    </row>
    <row r="69615" spans="1:12">
      <c r="A69615" t="s">
        <v>53920</v>
      </c>
      <c r="B69615" t="str">
        <f t="shared" si="2174"/>
        <v>SANFARA SAS_Camisa formal manga corta (Tipo uno, recomendable clima cálido)</v>
      </c>
      <c r="C69615" t="str">
        <f t="shared" si="2175"/>
        <v>SANFARA SAS_S2-004</v>
      </c>
      <c r="D69615" s="27" t="s">
        <v>1903</v>
      </c>
      <c r="E69615" t="s">
        <v>2003</v>
      </c>
      <c r="F69615" t="s">
        <v>190</v>
      </c>
      <c r="G69615" s="58">
        <v>198418.41</v>
      </c>
      <c r="H69615" s="115">
        <v>1</v>
      </c>
      <c r="I69615">
        <v>2</v>
      </c>
      <c r="J69615" t="s">
        <v>1894</v>
      </c>
      <c r="K69615" t="s">
        <v>1765</v>
      </c>
      <c r="L69615" t="s">
        <v>2159</v>
      </c>
    </row>
    <row r="69616" spans="1:12">
      <c r="A69616" t="s">
        <v>53921</v>
      </c>
      <c r="B69616" t="str">
        <f t="shared" si="2174"/>
        <v>SANFARA SAS_Camisa formal manga larga para caballero (Tipo dos)</v>
      </c>
      <c r="C69616" t="str">
        <f t="shared" si="2175"/>
        <v>SANFARA SAS_S2-005</v>
      </c>
      <c r="D69616" s="27" t="s">
        <v>1904</v>
      </c>
      <c r="E69616" t="s">
        <v>2003</v>
      </c>
      <c r="F69616" t="s">
        <v>190</v>
      </c>
      <c r="G69616" s="58">
        <v>198418.41</v>
      </c>
      <c r="H69616" s="115">
        <v>1</v>
      </c>
      <c r="I69616">
        <v>2</v>
      </c>
      <c r="J69616" t="s">
        <v>1894</v>
      </c>
      <c r="K69616" t="s">
        <v>1765</v>
      </c>
      <c r="L69616" t="s">
        <v>2160</v>
      </c>
    </row>
    <row r="69617" spans="1:12">
      <c r="A69617" t="s">
        <v>53922</v>
      </c>
      <c r="B69617" t="str">
        <f t="shared" si="2174"/>
        <v>SANFARA SAS_Camisa formal manga corta para caballero (Tipo dos)</v>
      </c>
      <c r="C69617" t="str">
        <f t="shared" si="2175"/>
        <v>SANFARA SAS_S2-006</v>
      </c>
      <c r="D69617" s="27" t="s">
        <v>1905</v>
      </c>
      <c r="E69617" t="s">
        <v>2003</v>
      </c>
      <c r="F69617" t="s">
        <v>190</v>
      </c>
      <c r="G69617" s="58">
        <v>198418.41</v>
      </c>
      <c r="H69617" s="115">
        <v>1</v>
      </c>
      <c r="I69617">
        <v>2</v>
      </c>
      <c r="J69617" t="s">
        <v>1894</v>
      </c>
      <c r="K69617" t="s">
        <v>1765</v>
      </c>
      <c r="L69617" t="s">
        <v>2161</v>
      </c>
    </row>
    <row r="69618" spans="1:12">
      <c r="A69618" t="s">
        <v>53923</v>
      </c>
      <c r="B69618" t="str">
        <f t="shared" si="2174"/>
        <v xml:space="preserve">SANFARA SAS_Corbata </v>
      </c>
      <c r="C69618" t="str">
        <f t="shared" si="2175"/>
        <v>SANFARA SAS_S2-007</v>
      </c>
      <c r="D69618" s="27" t="s">
        <v>1906</v>
      </c>
      <c r="E69618" t="s">
        <v>2003</v>
      </c>
      <c r="F69618" t="s">
        <v>190</v>
      </c>
      <c r="G69618" s="58">
        <v>120468.33</v>
      </c>
      <c r="H69618" s="115">
        <v>1</v>
      </c>
      <c r="I69618">
        <v>2</v>
      </c>
      <c r="J69618" t="s">
        <v>1894</v>
      </c>
      <c r="K69618" t="s">
        <v>1765</v>
      </c>
      <c r="L69618" t="s">
        <v>2162</v>
      </c>
    </row>
    <row r="69619" spans="1:12">
      <c r="A69619" t="s">
        <v>53924</v>
      </c>
      <c r="B69619" t="str">
        <f t="shared" si="2174"/>
        <v>SANFARA SAS_Chaqueta casual o sport</v>
      </c>
      <c r="C69619" t="str">
        <f t="shared" si="2175"/>
        <v>SANFARA SAS_S2-008</v>
      </c>
      <c r="D69619" s="27" t="s">
        <v>1907</v>
      </c>
      <c r="E69619" t="s">
        <v>2003</v>
      </c>
      <c r="F69619" t="s">
        <v>190</v>
      </c>
      <c r="G69619" s="58">
        <v>439355.07</v>
      </c>
      <c r="H69619" s="115">
        <v>1</v>
      </c>
      <c r="I69619">
        <v>2</v>
      </c>
      <c r="J69619" t="s">
        <v>1894</v>
      </c>
      <c r="K69619" t="s">
        <v>1765</v>
      </c>
      <c r="L69619" t="s">
        <v>2163</v>
      </c>
    </row>
    <row r="69620" spans="1:12">
      <c r="A69620" t="s">
        <v>53925</v>
      </c>
      <c r="B69620" t="str">
        <f t="shared" si="2174"/>
        <v>SANFARA SAS_Chaqueta en jean para hombre</v>
      </c>
      <c r="C69620" t="str">
        <f t="shared" si="2175"/>
        <v>SANFARA SAS_S2-009</v>
      </c>
      <c r="D69620" s="27" t="s">
        <v>1908</v>
      </c>
      <c r="E69620" t="s">
        <v>2003</v>
      </c>
      <c r="F69620" t="s">
        <v>190</v>
      </c>
      <c r="G69620" s="58">
        <v>396836.83</v>
      </c>
      <c r="H69620" s="115">
        <v>1</v>
      </c>
      <c r="I69620">
        <v>2</v>
      </c>
      <c r="J69620" t="s">
        <v>1894</v>
      </c>
      <c r="K69620" t="s">
        <v>1765</v>
      </c>
      <c r="L69620" t="s">
        <v>2164</v>
      </c>
    </row>
    <row r="69621" spans="1:12">
      <c r="A69621" t="s">
        <v>53926</v>
      </c>
      <c r="B69621" t="str">
        <f t="shared" si="2174"/>
        <v>SANFARA SAS_Chaqueta en dril para hombre</v>
      </c>
      <c r="C69621" t="str">
        <f t="shared" si="2175"/>
        <v>SANFARA SAS_S2-010</v>
      </c>
      <c r="D69621" s="27" t="s">
        <v>1909</v>
      </c>
      <c r="E69621" t="s">
        <v>2003</v>
      </c>
      <c r="F69621" t="s">
        <v>190</v>
      </c>
      <c r="G69621" s="58">
        <v>396836.83</v>
      </c>
      <c r="H69621" s="115">
        <v>1</v>
      </c>
      <c r="I69621">
        <v>2</v>
      </c>
      <c r="J69621" t="s">
        <v>1894</v>
      </c>
      <c r="K69621" t="s">
        <v>1765</v>
      </c>
      <c r="L69621" t="s">
        <v>2165</v>
      </c>
    </row>
    <row r="69622" spans="1:12">
      <c r="A69622" t="s">
        <v>53927</v>
      </c>
      <c r="B69622" t="str">
        <f t="shared" si="2174"/>
        <v>SANFARA SAS_Blazer de moda para hombre</v>
      </c>
      <c r="C69622" t="str">
        <f t="shared" si="2175"/>
        <v>SANFARA SAS_S2-011</v>
      </c>
      <c r="D69622" s="27" t="s">
        <v>1910</v>
      </c>
      <c r="E69622" t="s">
        <v>2003</v>
      </c>
      <c r="F69622" t="s">
        <v>190</v>
      </c>
      <c r="G69622" s="58">
        <v>481873.29</v>
      </c>
      <c r="H69622" s="115">
        <v>1</v>
      </c>
      <c r="I69622">
        <v>2</v>
      </c>
      <c r="J69622" t="s">
        <v>1894</v>
      </c>
      <c r="K69622" t="s">
        <v>1765</v>
      </c>
      <c r="L69622" t="s">
        <v>2166</v>
      </c>
    </row>
    <row r="69623" spans="1:12">
      <c r="A69623" t="s">
        <v>53928</v>
      </c>
      <c r="B69623" t="str">
        <f t="shared" si="2174"/>
        <v>SANFARA SAS_Camisa sport o informal para hombre</v>
      </c>
      <c r="C69623" t="str">
        <f t="shared" si="2175"/>
        <v>SANFARA SAS_S2-012</v>
      </c>
      <c r="D69623" s="27" t="s">
        <v>1911</v>
      </c>
      <c r="E69623" t="s">
        <v>2003</v>
      </c>
      <c r="F69623" t="s">
        <v>190</v>
      </c>
      <c r="G69623" s="58">
        <v>198418.41</v>
      </c>
      <c r="H69623" s="115">
        <v>1</v>
      </c>
      <c r="I69623">
        <v>2</v>
      </c>
      <c r="J69623" t="s">
        <v>1894</v>
      </c>
      <c r="K69623" t="s">
        <v>1765</v>
      </c>
      <c r="L69623" t="s">
        <v>2167</v>
      </c>
    </row>
    <row r="69624" spans="1:12">
      <c r="A69624" t="s">
        <v>53929</v>
      </c>
      <c r="B69624" t="str">
        <f t="shared" si="2174"/>
        <v>SANFARA SAS_Camiseta tipo t-shirt blanca para caballero</v>
      </c>
      <c r="C69624" t="str">
        <f t="shared" si="2175"/>
        <v>SANFARA SAS_S2-013</v>
      </c>
      <c r="D69624" s="27" t="s">
        <v>1912</v>
      </c>
      <c r="E69624" t="s">
        <v>2003</v>
      </c>
      <c r="F69624" t="s">
        <v>190</v>
      </c>
      <c r="G69624" s="58">
        <v>155900.19</v>
      </c>
      <c r="H69624" s="115">
        <v>1</v>
      </c>
      <c r="I69624">
        <v>2</v>
      </c>
      <c r="J69624" t="s">
        <v>1894</v>
      </c>
      <c r="K69624" t="s">
        <v>1765</v>
      </c>
      <c r="L69624" t="s">
        <v>2168</v>
      </c>
    </row>
    <row r="69625" spans="1:12">
      <c r="A69625" t="s">
        <v>53930</v>
      </c>
      <c r="B69625" t="str">
        <f t="shared" si="2174"/>
        <v>SANFARA SAS_Camiseta tipo t-shirt estampada para caballero</v>
      </c>
      <c r="C69625" t="str">
        <f t="shared" si="2175"/>
        <v>SANFARA SAS_S2-014</v>
      </c>
      <c r="D69625" s="27" t="s">
        <v>1913</v>
      </c>
      <c r="E69625" t="s">
        <v>2003</v>
      </c>
      <c r="F69625" t="s">
        <v>190</v>
      </c>
      <c r="G69625" s="58">
        <v>155900.19</v>
      </c>
      <c r="H69625" s="115">
        <v>1</v>
      </c>
      <c r="I69625">
        <v>2</v>
      </c>
      <c r="J69625" t="s">
        <v>1894</v>
      </c>
      <c r="K69625" t="s">
        <v>1765</v>
      </c>
      <c r="L69625" t="s">
        <v>2169</v>
      </c>
    </row>
    <row r="69626" spans="1:12">
      <c r="A69626" t="s">
        <v>53931</v>
      </c>
      <c r="B69626" t="str">
        <f t="shared" si="2174"/>
        <v>SANFARA SAS_Camisa tipo polo para caballero</v>
      </c>
      <c r="C69626" t="str">
        <f t="shared" si="2175"/>
        <v>SANFARA SAS_S2-015</v>
      </c>
      <c r="D69626" s="27" t="s">
        <v>1914</v>
      </c>
      <c r="E69626" t="s">
        <v>2003</v>
      </c>
      <c r="F69626" t="s">
        <v>190</v>
      </c>
      <c r="G69626" s="58">
        <v>155900.19</v>
      </c>
      <c r="H69626" s="115">
        <v>1</v>
      </c>
      <c r="I69626">
        <v>2</v>
      </c>
      <c r="J69626" t="s">
        <v>1894</v>
      </c>
      <c r="K69626" t="s">
        <v>1765</v>
      </c>
      <c r="L69626" t="s">
        <v>2170</v>
      </c>
    </row>
    <row r="69627" spans="1:12">
      <c r="A69627" t="s">
        <v>53932</v>
      </c>
      <c r="B69627" t="str">
        <f t="shared" si="2174"/>
        <v>SANFARA SAS_Buzo manga larga para caballero cuello redondo</v>
      </c>
      <c r="C69627" t="str">
        <f t="shared" si="2175"/>
        <v>SANFARA SAS_S2-016</v>
      </c>
      <c r="D69627" s="27" t="s">
        <v>1915</v>
      </c>
      <c r="E69627" t="s">
        <v>2003</v>
      </c>
      <c r="F69627" t="s">
        <v>190</v>
      </c>
      <c r="G69627" s="58">
        <v>198418.41</v>
      </c>
      <c r="H69627" s="115">
        <v>1</v>
      </c>
      <c r="I69627">
        <v>2</v>
      </c>
      <c r="J69627" t="s">
        <v>1894</v>
      </c>
      <c r="K69627" t="s">
        <v>1765</v>
      </c>
      <c r="L69627" t="s">
        <v>2171</v>
      </c>
    </row>
    <row r="69628" spans="1:12">
      <c r="A69628" t="s">
        <v>53933</v>
      </c>
      <c r="B69628" t="str">
        <f t="shared" si="2174"/>
        <v>SANFARA SAS_Buzo manga larga para caballero cuello V</v>
      </c>
      <c r="C69628" t="str">
        <f t="shared" si="2175"/>
        <v>SANFARA SAS_S2-017</v>
      </c>
      <c r="D69628" s="27" t="s">
        <v>1916</v>
      </c>
      <c r="E69628" t="s">
        <v>2003</v>
      </c>
      <c r="F69628" t="s">
        <v>190</v>
      </c>
      <c r="G69628" s="58">
        <v>198418.41</v>
      </c>
      <c r="H69628" s="115">
        <v>1</v>
      </c>
      <c r="I69628">
        <v>2</v>
      </c>
      <c r="J69628" t="s">
        <v>1894</v>
      </c>
      <c r="K69628" t="s">
        <v>1765</v>
      </c>
      <c r="L69628" t="s">
        <v>2172</v>
      </c>
    </row>
    <row r="69629" spans="1:12">
      <c r="A69629" t="s">
        <v>53934</v>
      </c>
      <c r="B69629" t="str">
        <f t="shared" si="2174"/>
        <v>SANFARA SAS_Pantalón de dril formal para caballero</v>
      </c>
      <c r="C69629" t="str">
        <f t="shared" si="2175"/>
        <v>SANFARA SAS_S2-018</v>
      </c>
      <c r="D69629" s="27" t="s">
        <v>1917</v>
      </c>
      <c r="E69629" t="s">
        <v>2003</v>
      </c>
      <c r="F69629" t="s">
        <v>190</v>
      </c>
      <c r="G69629" s="58">
        <v>297627.63</v>
      </c>
      <c r="H69629" s="115">
        <v>1</v>
      </c>
      <c r="I69629">
        <v>2</v>
      </c>
      <c r="J69629" t="s">
        <v>1894</v>
      </c>
      <c r="K69629" t="s">
        <v>1765</v>
      </c>
      <c r="L69629" t="s">
        <v>2173</v>
      </c>
    </row>
    <row r="69630" spans="1:12">
      <c r="A69630" t="s">
        <v>53935</v>
      </c>
      <c r="B69630" t="str">
        <f t="shared" si="2174"/>
        <v>SANFARA SAS_Jean clásico para caballero</v>
      </c>
      <c r="C69630" t="str">
        <f t="shared" si="2175"/>
        <v>SANFARA SAS_S2-019</v>
      </c>
      <c r="D69630" s="27" t="s">
        <v>1918</v>
      </c>
      <c r="E69630" t="s">
        <v>2003</v>
      </c>
      <c r="F69630" t="s">
        <v>190</v>
      </c>
      <c r="G69630" s="58">
        <v>297627.63</v>
      </c>
      <c r="H69630" s="115">
        <v>1</v>
      </c>
      <c r="I69630">
        <v>2</v>
      </c>
      <c r="J69630" t="s">
        <v>1894</v>
      </c>
      <c r="K69630" t="s">
        <v>1765</v>
      </c>
      <c r="L69630" t="s">
        <v>2174</v>
      </c>
    </row>
    <row r="69631" spans="1:12">
      <c r="A69631" t="s">
        <v>53936</v>
      </c>
      <c r="B69631" t="str">
        <f t="shared" si="2174"/>
        <v>SANFARA SAS_Jean informal para caballero</v>
      </c>
      <c r="C69631" t="str">
        <f t="shared" si="2175"/>
        <v>SANFARA SAS_S2-020</v>
      </c>
      <c r="D69631" s="27" t="s">
        <v>1919</v>
      </c>
      <c r="E69631" t="s">
        <v>2003</v>
      </c>
      <c r="F69631" t="s">
        <v>190</v>
      </c>
      <c r="G69631" s="58">
        <v>297627.63</v>
      </c>
      <c r="H69631" s="115">
        <v>1</v>
      </c>
      <c r="I69631">
        <v>2</v>
      </c>
      <c r="J69631" t="s">
        <v>1894</v>
      </c>
      <c r="K69631" t="s">
        <v>1765</v>
      </c>
      <c r="L69631" t="s">
        <v>2175</v>
      </c>
    </row>
    <row r="69632" spans="1:12">
      <c r="A69632" t="s">
        <v>53937</v>
      </c>
      <c r="B69632" t="str">
        <f t="shared" si="2174"/>
        <v>SANFARA SAS_Calcetín para calzado de calle para caballero</v>
      </c>
      <c r="C69632" t="str">
        <f t="shared" si="2175"/>
        <v>SANFARA SAS_S2-021</v>
      </c>
      <c r="D69632" s="27" t="s">
        <v>1920</v>
      </c>
      <c r="E69632" t="s">
        <v>2003</v>
      </c>
      <c r="F69632" t="s">
        <v>190</v>
      </c>
      <c r="G69632" s="58">
        <v>120468.33</v>
      </c>
      <c r="H69632" s="115">
        <v>1</v>
      </c>
      <c r="I69632">
        <v>2</v>
      </c>
      <c r="J69632" t="s">
        <v>1894</v>
      </c>
      <c r="K69632" t="s">
        <v>1765</v>
      </c>
      <c r="L69632" t="s">
        <v>2176</v>
      </c>
    </row>
    <row r="69633" spans="1:12">
      <c r="A69633" t="s">
        <v>53938</v>
      </c>
      <c r="B69633" t="str">
        <f t="shared" si="2174"/>
        <v>SANFARA SAS_Calcetín para calzado deportivo para caballero</v>
      </c>
      <c r="C69633" t="str">
        <f t="shared" si="2175"/>
        <v>SANFARA SAS_S2-022</v>
      </c>
      <c r="D69633" s="27" t="s">
        <v>1921</v>
      </c>
      <c r="E69633" t="s">
        <v>2003</v>
      </c>
      <c r="F69633" t="s">
        <v>190</v>
      </c>
      <c r="G69633" s="58">
        <v>120468.33</v>
      </c>
      <c r="H69633" s="115">
        <v>1</v>
      </c>
      <c r="I69633">
        <v>2</v>
      </c>
      <c r="J69633" t="s">
        <v>1894</v>
      </c>
      <c r="K69633" t="s">
        <v>1765</v>
      </c>
      <c r="L69633" t="s">
        <v>2177</v>
      </c>
    </row>
    <row r="69634" spans="1:12">
      <c r="A69634" t="s">
        <v>53939</v>
      </c>
      <c r="B69634" t="str">
        <f t="shared" ref="B69634:B69697" si="2176">+E69634&amp;"_"&amp;L69634</f>
        <v>SANFARA SAS_Pantaloncillo tipo bóxer</v>
      </c>
      <c r="C69634" t="str">
        <f t="shared" ref="C69634:C69697" si="2177">+E69634&amp;"_"&amp;D69634</f>
        <v>SANFARA SAS_S2-023</v>
      </c>
      <c r="D69634" s="27" t="s">
        <v>1922</v>
      </c>
      <c r="E69634" t="s">
        <v>2003</v>
      </c>
      <c r="F69634" t="s">
        <v>190</v>
      </c>
      <c r="G69634" s="58">
        <v>155900.19</v>
      </c>
      <c r="H69634" s="115">
        <v>1</v>
      </c>
      <c r="I69634">
        <v>2</v>
      </c>
      <c r="J69634" t="s">
        <v>1894</v>
      </c>
      <c r="K69634" t="s">
        <v>1765</v>
      </c>
      <c r="L69634" t="s">
        <v>2178</v>
      </c>
    </row>
    <row r="69635" spans="1:12">
      <c r="A69635" t="s">
        <v>53940</v>
      </c>
      <c r="B69635" t="str">
        <f t="shared" si="2176"/>
        <v>SANFARA SAS_Gorra tipo cachucha</v>
      </c>
      <c r="C69635" t="str">
        <f t="shared" si="2177"/>
        <v>SANFARA SAS_S2-024</v>
      </c>
      <c r="D69635" s="27" t="s">
        <v>1923</v>
      </c>
      <c r="E69635" t="s">
        <v>2003</v>
      </c>
      <c r="F69635" t="s">
        <v>190</v>
      </c>
      <c r="G69635" s="58">
        <v>120468.33</v>
      </c>
      <c r="H69635" s="115">
        <v>1</v>
      </c>
      <c r="I69635">
        <v>2</v>
      </c>
      <c r="J69635" t="s">
        <v>1894</v>
      </c>
      <c r="K69635" t="s">
        <v>1765</v>
      </c>
      <c r="L69635" t="s">
        <v>2179</v>
      </c>
    </row>
    <row r="69636" spans="1:12">
      <c r="A69636" t="s">
        <v>53941</v>
      </c>
      <c r="B69636" t="str">
        <f t="shared" si="2176"/>
        <v xml:space="preserve">SANFARA SAS_Tula / Morral </v>
      </c>
      <c r="C69636" t="str">
        <f t="shared" si="2177"/>
        <v>SANFARA SAS_S2-025</v>
      </c>
      <c r="D69636" s="27" t="s">
        <v>1924</v>
      </c>
      <c r="E69636" t="s">
        <v>2003</v>
      </c>
      <c r="F69636" t="s">
        <v>190</v>
      </c>
      <c r="G69636" s="58">
        <v>226763.91</v>
      </c>
      <c r="H69636" s="115">
        <v>1</v>
      </c>
      <c r="I69636">
        <v>2</v>
      </c>
      <c r="J69636" t="s">
        <v>1894</v>
      </c>
      <c r="K69636" t="s">
        <v>1765</v>
      </c>
      <c r="L69636" t="s">
        <v>2180</v>
      </c>
    </row>
    <row r="69637" spans="1:12">
      <c r="A69637" t="s">
        <v>53942</v>
      </c>
      <c r="B69637" t="str">
        <f t="shared" si="2176"/>
        <v>SANFARA SAS_Pantalón formal para caballero</v>
      </c>
      <c r="C69637" t="str">
        <f t="shared" si="2177"/>
        <v>SANFARA SAS_S2-026</v>
      </c>
      <c r="D69637" s="27" t="s">
        <v>1925</v>
      </c>
      <c r="E69637" t="s">
        <v>2003</v>
      </c>
      <c r="F69637" t="s">
        <v>190</v>
      </c>
      <c r="G69637" s="58">
        <v>269282.13</v>
      </c>
      <c r="H69637" s="115">
        <v>1</v>
      </c>
      <c r="I69637">
        <v>2</v>
      </c>
      <c r="J69637" t="s">
        <v>1894</v>
      </c>
      <c r="K69637" t="s">
        <v>1765</v>
      </c>
      <c r="L69637" t="s">
        <v>2181</v>
      </c>
    </row>
    <row r="69638" spans="1:12">
      <c r="A69638" t="s">
        <v>53943</v>
      </c>
      <c r="B69638" t="str">
        <f t="shared" si="2176"/>
        <v>SANFARA SAS_Sastre formal de dos piezas para dama: chaqueta y falda o pantalón (Opción Uno)</v>
      </c>
      <c r="C69638" t="str">
        <f t="shared" si="2177"/>
        <v>SANFARA SAS_S2-027</v>
      </c>
      <c r="D69638" s="27" t="s">
        <v>1926</v>
      </c>
      <c r="E69638" t="s">
        <v>2003</v>
      </c>
      <c r="F69638" t="s">
        <v>190</v>
      </c>
      <c r="G69638" s="58">
        <v>623600.73</v>
      </c>
      <c r="H69638" s="115">
        <v>1</v>
      </c>
      <c r="I69638">
        <v>2</v>
      </c>
      <c r="J69638" t="s">
        <v>1894</v>
      </c>
      <c r="K69638" t="s">
        <v>1765</v>
      </c>
      <c r="L69638" t="s">
        <v>2182</v>
      </c>
    </row>
    <row r="69639" spans="1:12">
      <c r="A69639" t="s">
        <v>53944</v>
      </c>
      <c r="B69639" t="str">
        <f t="shared" si="2176"/>
        <v>SANFARA SAS_Sastre formal de dos piezas para dama: chaqueta y falda o pantalón (Opción Dos)</v>
      </c>
      <c r="C69639" t="str">
        <f t="shared" si="2177"/>
        <v>SANFARA SAS_S2-028</v>
      </c>
      <c r="D69639" s="27" t="s">
        <v>1927</v>
      </c>
      <c r="E69639" t="s">
        <v>2003</v>
      </c>
      <c r="F69639" t="s">
        <v>190</v>
      </c>
      <c r="G69639" s="58">
        <v>623600.73</v>
      </c>
      <c r="H69639" s="115">
        <v>1</v>
      </c>
      <c r="I69639">
        <v>2</v>
      </c>
      <c r="J69639" t="s">
        <v>1894</v>
      </c>
      <c r="K69639" t="s">
        <v>1765</v>
      </c>
      <c r="L69639" t="s">
        <v>2183</v>
      </c>
    </row>
    <row r="69640" spans="1:12">
      <c r="A69640" t="s">
        <v>53945</v>
      </c>
      <c r="B69640" t="str">
        <f t="shared" si="2176"/>
        <v>SANFARA SAS_Sastre formal de tres piezas para dama: chaqueta, chaleco y falda o pantalón</v>
      </c>
      <c r="C69640" t="str">
        <f t="shared" si="2177"/>
        <v>SANFARA SAS_S2-029</v>
      </c>
      <c r="D69640" s="27" t="s">
        <v>1928</v>
      </c>
      <c r="E69640" t="s">
        <v>2003</v>
      </c>
      <c r="F69640" t="s">
        <v>190</v>
      </c>
      <c r="G69640" s="58">
        <v>864537.38</v>
      </c>
      <c r="H69640" s="115">
        <v>1</v>
      </c>
      <c r="I69640">
        <v>2</v>
      </c>
      <c r="J69640" t="s">
        <v>1894</v>
      </c>
      <c r="K69640" t="s">
        <v>1765</v>
      </c>
      <c r="L69640" t="s">
        <v>2184</v>
      </c>
    </row>
    <row r="69641" spans="1:12">
      <c r="A69641" t="s">
        <v>53946</v>
      </c>
      <c r="B69641" t="str">
        <f t="shared" si="2176"/>
        <v xml:space="preserve">SANFARA SAS_Blazer para dama </v>
      </c>
      <c r="C69641" t="str">
        <f t="shared" si="2177"/>
        <v>SANFARA SAS_S2-030</v>
      </c>
      <c r="D69641" s="27" t="s">
        <v>1929</v>
      </c>
      <c r="E69641" t="s">
        <v>2003</v>
      </c>
      <c r="F69641" t="s">
        <v>190</v>
      </c>
      <c r="G69641" s="58">
        <v>439355.07</v>
      </c>
      <c r="H69641" s="115">
        <v>1</v>
      </c>
      <c r="I69641">
        <v>2</v>
      </c>
      <c r="J69641" t="s">
        <v>1894</v>
      </c>
      <c r="K69641" t="s">
        <v>1765</v>
      </c>
      <c r="L69641" t="s">
        <v>2185</v>
      </c>
    </row>
    <row r="69642" spans="1:12">
      <c r="A69642" t="s">
        <v>53947</v>
      </c>
      <c r="B69642" t="str">
        <f t="shared" si="2176"/>
        <v>SANFARA SAS_Blusa formal manga larga para dama</v>
      </c>
      <c r="C69642" t="str">
        <f t="shared" si="2177"/>
        <v>SANFARA SAS_S2-031</v>
      </c>
      <c r="D69642" s="27" t="s">
        <v>1930</v>
      </c>
      <c r="E69642" t="s">
        <v>2003</v>
      </c>
      <c r="F69642" t="s">
        <v>190</v>
      </c>
      <c r="G69642" s="58">
        <v>255109.39</v>
      </c>
      <c r="H69642" s="115">
        <v>1</v>
      </c>
      <c r="I69642">
        <v>2</v>
      </c>
      <c r="J69642" t="s">
        <v>1894</v>
      </c>
      <c r="K69642" t="s">
        <v>1765</v>
      </c>
      <c r="L69642" t="s">
        <v>2186</v>
      </c>
    </row>
    <row r="69643" spans="1:12">
      <c r="A69643" t="s">
        <v>53948</v>
      </c>
      <c r="B69643" t="str">
        <f t="shared" si="2176"/>
        <v>SANFARA SAS_Blusa formal manga corta para dama</v>
      </c>
      <c r="C69643" t="str">
        <f t="shared" si="2177"/>
        <v>SANFARA SAS_S2-032</v>
      </c>
      <c r="D69643" s="27" t="s">
        <v>1931</v>
      </c>
      <c r="E69643" t="s">
        <v>2003</v>
      </c>
      <c r="F69643" t="s">
        <v>190</v>
      </c>
      <c r="G69643" s="58">
        <v>255109.39</v>
      </c>
      <c r="H69643" s="115">
        <v>1</v>
      </c>
      <c r="I69643">
        <v>2</v>
      </c>
      <c r="J69643" t="s">
        <v>1894</v>
      </c>
      <c r="K69643" t="s">
        <v>1765</v>
      </c>
      <c r="L69643" t="s">
        <v>2187</v>
      </c>
    </row>
    <row r="69644" spans="1:12">
      <c r="A69644" t="s">
        <v>53949</v>
      </c>
      <c r="B69644" t="str">
        <f t="shared" si="2176"/>
        <v>SANFARA SAS_Blusa sport o informal para dama</v>
      </c>
      <c r="C69644" t="str">
        <f t="shared" si="2177"/>
        <v>SANFARA SAS_S2-033</v>
      </c>
      <c r="D69644" s="27" t="s">
        <v>1932</v>
      </c>
      <c r="E69644" t="s">
        <v>2003</v>
      </c>
      <c r="F69644" t="s">
        <v>190</v>
      </c>
      <c r="G69644" s="58">
        <v>255109.39</v>
      </c>
      <c r="H69644" s="115">
        <v>1</v>
      </c>
      <c r="I69644">
        <v>2</v>
      </c>
      <c r="J69644" t="s">
        <v>1894</v>
      </c>
      <c r="K69644" t="s">
        <v>1765</v>
      </c>
      <c r="L69644" t="s">
        <v>2188</v>
      </c>
    </row>
    <row r="69645" spans="1:12">
      <c r="A69645" t="s">
        <v>53950</v>
      </c>
      <c r="B69645" t="str">
        <f t="shared" si="2176"/>
        <v xml:space="preserve">SANFARA SAS_Blusa para dama </v>
      </c>
      <c r="C69645" t="str">
        <f t="shared" si="2177"/>
        <v>SANFARA SAS_S2-034</v>
      </c>
      <c r="D69645" s="27" t="s">
        <v>1933</v>
      </c>
      <c r="E69645" t="s">
        <v>2003</v>
      </c>
      <c r="F69645" t="s">
        <v>190</v>
      </c>
      <c r="G69645" s="58">
        <v>255109.39</v>
      </c>
      <c r="H69645" s="115">
        <v>1</v>
      </c>
      <c r="I69645">
        <v>2</v>
      </c>
      <c r="J69645" t="s">
        <v>1894</v>
      </c>
      <c r="K69645" t="s">
        <v>1765</v>
      </c>
      <c r="L69645" t="s">
        <v>2189</v>
      </c>
    </row>
    <row r="69646" spans="1:12">
      <c r="A69646" t="s">
        <v>53951</v>
      </c>
      <c r="B69646" t="str">
        <f t="shared" si="2176"/>
        <v>SANFARA SAS_Chaqueta casual o sport para dama</v>
      </c>
      <c r="C69646" t="str">
        <f t="shared" si="2177"/>
        <v>SANFARA SAS_S2-035</v>
      </c>
      <c r="D69646" s="27" t="s">
        <v>1934</v>
      </c>
      <c r="E69646" t="s">
        <v>2003</v>
      </c>
      <c r="F69646" t="s">
        <v>190</v>
      </c>
      <c r="G69646" s="58">
        <v>439355.07</v>
      </c>
      <c r="H69646" s="115">
        <v>1</v>
      </c>
      <c r="I69646">
        <v>2</v>
      </c>
      <c r="J69646" t="s">
        <v>1894</v>
      </c>
      <c r="K69646" t="s">
        <v>1765</v>
      </c>
      <c r="L69646" t="s">
        <v>2190</v>
      </c>
    </row>
    <row r="69647" spans="1:12">
      <c r="A69647" t="s">
        <v>53952</v>
      </c>
      <c r="B69647" t="str">
        <f t="shared" si="2176"/>
        <v>SANFARA SAS_Chaqueta en jean para dama</v>
      </c>
      <c r="C69647" t="str">
        <f t="shared" si="2177"/>
        <v>SANFARA SAS_S2-036</v>
      </c>
      <c r="D69647" s="27" t="s">
        <v>1935</v>
      </c>
      <c r="E69647" t="s">
        <v>2003</v>
      </c>
      <c r="F69647" t="s">
        <v>190</v>
      </c>
      <c r="G69647" s="58">
        <v>439355.07</v>
      </c>
      <c r="H69647" s="115">
        <v>1</v>
      </c>
      <c r="I69647">
        <v>2</v>
      </c>
      <c r="J69647" t="s">
        <v>1894</v>
      </c>
      <c r="K69647" t="s">
        <v>1765</v>
      </c>
      <c r="L69647" t="s">
        <v>2191</v>
      </c>
    </row>
    <row r="69648" spans="1:12">
      <c r="A69648" t="s">
        <v>53953</v>
      </c>
      <c r="B69648" t="str">
        <f t="shared" si="2176"/>
        <v>SANFARA SAS_Falda</v>
      </c>
      <c r="C69648" t="str">
        <f t="shared" si="2177"/>
        <v>SANFARA SAS_S2-037</v>
      </c>
      <c r="D69648" s="27" t="s">
        <v>1936</v>
      </c>
      <c r="E69648" t="s">
        <v>2003</v>
      </c>
      <c r="F69648" t="s">
        <v>190</v>
      </c>
      <c r="G69648" s="58">
        <v>255109.39</v>
      </c>
      <c r="H69648" s="115">
        <v>1</v>
      </c>
      <c r="I69648">
        <v>2</v>
      </c>
      <c r="J69648" t="s">
        <v>1894</v>
      </c>
      <c r="K69648" t="s">
        <v>1765</v>
      </c>
      <c r="L69648" t="s">
        <v>2192</v>
      </c>
    </row>
    <row r="69649" spans="1:12">
      <c r="A69649" t="s">
        <v>53954</v>
      </c>
      <c r="B69649" t="str">
        <f t="shared" si="2176"/>
        <v>SANFARA SAS_Gabán o abrigo para dama</v>
      </c>
      <c r="C69649" t="str">
        <f t="shared" si="2177"/>
        <v>SANFARA SAS_S2-038</v>
      </c>
      <c r="D69649" s="27" t="s">
        <v>1937</v>
      </c>
      <c r="E69649" t="s">
        <v>2003</v>
      </c>
      <c r="F69649" t="s">
        <v>190</v>
      </c>
      <c r="G69649" s="58">
        <v>722809.94</v>
      </c>
      <c r="H69649" s="115">
        <v>1</v>
      </c>
      <c r="I69649">
        <v>2</v>
      </c>
      <c r="J69649" t="s">
        <v>1894</v>
      </c>
      <c r="K69649" t="s">
        <v>1765</v>
      </c>
      <c r="L69649" t="s">
        <v>2193</v>
      </c>
    </row>
    <row r="69650" spans="1:12">
      <c r="A69650" t="s">
        <v>53955</v>
      </c>
      <c r="B69650" t="str">
        <f t="shared" si="2176"/>
        <v>SANFARA SAS_Pantalón formal para dama</v>
      </c>
      <c r="C69650" t="str">
        <f t="shared" si="2177"/>
        <v>SANFARA SAS_S2-039</v>
      </c>
      <c r="D69650" s="27" t="s">
        <v>1938</v>
      </c>
      <c r="E69650" t="s">
        <v>2003</v>
      </c>
      <c r="F69650" t="s">
        <v>190</v>
      </c>
      <c r="G69650" s="58">
        <v>297627.63</v>
      </c>
      <c r="H69650" s="115">
        <v>1</v>
      </c>
      <c r="I69650">
        <v>2</v>
      </c>
      <c r="J69650" t="s">
        <v>1894</v>
      </c>
      <c r="K69650" t="s">
        <v>1765</v>
      </c>
      <c r="L69650" t="s">
        <v>2194</v>
      </c>
    </row>
    <row r="69651" spans="1:12">
      <c r="A69651" t="s">
        <v>53956</v>
      </c>
      <c r="B69651" t="str">
        <f t="shared" si="2176"/>
        <v xml:space="preserve">SANFARA SAS_Pantalón drill formal  </v>
      </c>
      <c r="C69651" t="str">
        <f t="shared" si="2177"/>
        <v>SANFARA SAS_S2-040</v>
      </c>
      <c r="D69651" s="27" t="s">
        <v>1939</v>
      </c>
      <c r="E69651" t="s">
        <v>2003</v>
      </c>
      <c r="F69651" t="s">
        <v>190</v>
      </c>
      <c r="G69651" s="58">
        <v>297627.63</v>
      </c>
      <c r="H69651" s="115">
        <v>1</v>
      </c>
      <c r="I69651">
        <v>2</v>
      </c>
      <c r="J69651" t="s">
        <v>1894</v>
      </c>
      <c r="K69651" t="s">
        <v>1765</v>
      </c>
      <c r="L69651" t="s">
        <v>2195</v>
      </c>
    </row>
    <row r="69652" spans="1:12">
      <c r="A69652" t="s">
        <v>53957</v>
      </c>
      <c r="B69652" t="str">
        <f t="shared" si="2176"/>
        <v>SANFARA SAS_Jean clásico para dama</v>
      </c>
      <c r="C69652" t="str">
        <f t="shared" si="2177"/>
        <v>SANFARA SAS_S2-041</v>
      </c>
      <c r="D69652" s="27" t="s">
        <v>1940</v>
      </c>
      <c r="E69652" t="s">
        <v>2003</v>
      </c>
      <c r="F69652" t="s">
        <v>190</v>
      </c>
      <c r="G69652" s="58">
        <v>297627.63</v>
      </c>
      <c r="H69652" s="115">
        <v>1</v>
      </c>
      <c r="I69652">
        <v>2</v>
      </c>
      <c r="J69652" t="s">
        <v>1894</v>
      </c>
      <c r="K69652" t="s">
        <v>1765</v>
      </c>
      <c r="L69652" t="s">
        <v>2196</v>
      </c>
    </row>
    <row r="69653" spans="1:12">
      <c r="A69653" t="s">
        <v>53958</v>
      </c>
      <c r="B69653" t="str">
        <f t="shared" si="2176"/>
        <v>SANFARA SAS_Jean informal para dama</v>
      </c>
      <c r="C69653" t="str">
        <f t="shared" si="2177"/>
        <v>SANFARA SAS_S2-042</v>
      </c>
      <c r="D69653" s="27" t="s">
        <v>1941</v>
      </c>
      <c r="E69653" t="s">
        <v>2003</v>
      </c>
      <c r="F69653" t="s">
        <v>190</v>
      </c>
      <c r="G69653" s="58">
        <v>368491.35</v>
      </c>
      <c r="H69653" s="115">
        <v>1</v>
      </c>
      <c r="I69653">
        <v>2</v>
      </c>
      <c r="J69653" t="s">
        <v>1894</v>
      </c>
      <c r="K69653" t="s">
        <v>1765</v>
      </c>
      <c r="L69653" t="s">
        <v>2197</v>
      </c>
    </row>
    <row r="69654" spans="1:12">
      <c r="A69654" t="s">
        <v>53959</v>
      </c>
      <c r="B69654" t="str">
        <f t="shared" si="2176"/>
        <v>SANFARA SAS_Camisa tipo polo para dama</v>
      </c>
      <c r="C69654" t="str">
        <f t="shared" si="2177"/>
        <v>SANFARA SAS_S2-043</v>
      </c>
      <c r="D69654" s="27" t="s">
        <v>1942</v>
      </c>
      <c r="E69654" t="s">
        <v>2003</v>
      </c>
      <c r="F69654" t="s">
        <v>190</v>
      </c>
      <c r="G69654" s="58">
        <v>170072.92</v>
      </c>
      <c r="H69654" s="115">
        <v>1</v>
      </c>
      <c r="I69654">
        <v>2</v>
      </c>
      <c r="J69654" t="s">
        <v>1894</v>
      </c>
      <c r="K69654" t="s">
        <v>1765</v>
      </c>
      <c r="L69654" t="s">
        <v>2198</v>
      </c>
    </row>
    <row r="69655" spans="1:12">
      <c r="A69655" t="s">
        <v>53960</v>
      </c>
      <c r="B69655" t="str">
        <f t="shared" si="2176"/>
        <v xml:space="preserve">SANFARA SAS_Camiseta tipo T-shirt básica   </v>
      </c>
      <c r="C69655" t="str">
        <f t="shared" si="2177"/>
        <v>SANFARA SAS_S2-044</v>
      </c>
      <c r="D69655" s="27" t="s">
        <v>1943</v>
      </c>
      <c r="E69655" t="s">
        <v>2003</v>
      </c>
      <c r="F69655" t="s">
        <v>190</v>
      </c>
      <c r="G69655" s="58">
        <v>170072.92</v>
      </c>
      <c r="H69655" s="115">
        <v>1</v>
      </c>
      <c r="I69655">
        <v>2</v>
      </c>
      <c r="J69655" t="s">
        <v>1894</v>
      </c>
      <c r="K69655" t="s">
        <v>1765</v>
      </c>
      <c r="L69655" t="s">
        <v>2199</v>
      </c>
    </row>
    <row r="69656" spans="1:12">
      <c r="A69656" t="s">
        <v>53961</v>
      </c>
      <c r="B69656" t="str">
        <f t="shared" si="2176"/>
        <v>SANFARA SAS_Buzo manga larga para dama cuello redondo</v>
      </c>
      <c r="C69656" t="str">
        <f t="shared" si="2177"/>
        <v>SANFARA SAS_S2-045</v>
      </c>
      <c r="D69656" s="27" t="s">
        <v>1944</v>
      </c>
      <c r="E69656" t="s">
        <v>2003</v>
      </c>
      <c r="F69656" t="s">
        <v>190</v>
      </c>
      <c r="G69656" s="58">
        <v>198418.41</v>
      </c>
      <c r="H69656" s="115">
        <v>1</v>
      </c>
      <c r="I69656">
        <v>2</v>
      </c>
      <c r="J69656" t="s">
        <v>1894</v>
      </c>
      <c r="K69656" t="s">
        <v>1765</v>
      </c>
      <c r="L69656" t="s">
        <v>2200</v>
      </c>
    </row>
    <row r="69657" spans="1:12">
      <c r="A69657" t="s">
        <v>53962</v>
      </c>
      <c r="B69657" t="str">
        <f t="shared" si="2176"/>
        <v>SANFARA SAS_Buzo manga larga para dama cuello V</v>
      </c>
      <c r="C69657" t="str">
        <f t="shared" si="2177"/>
        <v>SANFARA SAS_S2-046</v>
      </c>
      <c r="D69657" s="27" t="s">
        <v>1945</v>
      </c>
      <c r="E69657" t="s">
        <v>2003</v>
      </c>
      <c r="F69657" t="s">
        <v>190</v>
      </c>
      <c r="G69657" s="58">
        <v>198418.41</v>
      </c>
      <c r="H69657" s="115">
        <v>1</v>
      </c>
      <c r="I69657">
        <v>2</v>
      </c>
      <c r="J69657" t="s">
        <v>1894</v>
      </c>
      <c r="K69657" t="s">
        <v>1765</v>
      </c>
      <c r="L69657" t="s">
        <v>2201</v>
      </c>
    </row>
    <row r="69658" spans="1:12">
      <c r="A69658" t="s">
        <v>53963</v>
      </c>
      <c r="B69658" t="str">
        <f t="shared" si="2176"/>
        <v>SANFARA SAS_Pashmina</v>
      </c>
      <c r="C69658" t="str">
        <f t="shared" si="2177"/>
        <v>SANFARA SAS_S2-047</v>
      </c>
      <c r="D69658" s="27" t="s">
        <v>1946</v>
      </c>
      <c r="E69658" t="s">
        <v>2003</v>
      </c>
      <c r="F69658" t="s">
        <v>190</v>
      </c>
      <c r="G69658" s="58">
        <v>134641.06</v>
      </c>
      <c r="H69658" s="115">
        <v>1</v>
      </c>
      <c r="I69658">
        <v>2</v>
      </c>
      <c r="J69658" t="s">
        <v>1894</v>
      </c>
      <c r="K69658" t="s">
        <v>1765</v>
      </c>
      <c r="L69658" t="s">
        <v>2202</v>
      </c>
    </row>
    <row r="69659" spans="1:12">
      <c r="A69659" t="s">
        <v>53964</v>
      </c>
      <c r="B69659" t="str">
        <f t="shared" si="2176"/>
        <v xml:space="preserve">SANFARA SAS_Vestido </v>
      </c>
      <c r="C69659" t="str">
        <f t="shared" si="2177"/>
        <v>SANFARA SAS_S2-048</v>
      </c>
      <c r="D69659" s="27" t="s">
        <v>1947</v>
      </c>
      <c r="E69659" t="s">
        <v>2003</v>
      </c>
      <c r="F69659" t="s">
        <v>190</v>
      </c>
      <c r="G69659" s="58">
        <v>510218.78</v>
      </c>
      <c r="H69659" s="115">
        <v>1</v>
      </c>
      <c r="I69659">
        <v>2</v>
      </c>
      <c r="J69659" t="s">
        <v>1894</v>
      </c>
      <c r="K69659" t="s">
        <v>1765</v>
      </c>
      <c r="L69659" t="s">
        <v>2203</v>
      </c>
    </row>
    <row r="69660" spans="1:12">
      <c r="A69660" t="s">
        <v>53965</v>
      </c>
      <c r="B69660" t="str">
        <f t="shared" si="2176"/>
        <v>SANFARA SAS_Porcentaje máximo de aumento para tallas no comerciales</v>
      </c>
      <c r="C69660" t="str">
        <f t="shared" si="2177"/>
        <v>SANFARA SAS_S2-049</v>
      </c>
      <c r="D69660" s="27" t="s">
        <v>1948</v>
      </c>
      <c r="E69660" t="s">
        <v>2003</v>
      </c>
      <c r="F69660" t="s">
        <v>3456</v>
      </c>
      <c r="G69660" s="58">
        <v>0.15</v>
      </c>
      <c r="H69660" s="115">
        <v>1</v>
      </c>
      <c r="I69660">
        <v>2</v>
      </c>
      <c r="J69660" t="s">
        <v>1894</v>
      </c>
      <c r="K69660" t="s">
        <v>1765</v>
      </c>
      <c r="L69660" t="s">
        <v>3458</v>
      </c>
    </row>
    <row r="69661" spans="1:12">
      <c r="A69661" t="s">
        <v>53966</v>
      </c>
      <c r="B69661" t="str">
        <f t="shared" si="2176"/>
        <v>SANFARA SAS_Servicio de distribución - Zona Altiplano. Máximo 19,7%</v>
      </c>
      <c r="C69661" t="str">
        <f t="shared" si="2177"/>
        <v>SANFARA SAS_S2-053</v>
      </c>
      <c r="D69661" s="27" t="s">
        <v>1990</v>
      </c>
      <c r="E69661" t="s">
        <v>2003</v>
      </c>
      <c r="F69661" t="s">
        <v>3457</v>
      </c>
      <c r="G69661" s="58">
        <v>0.18</v>
      </c>
      <c r="H69661" s="115">
        <v>1</v>
      </c>
      <c r="I69661">
        <v>2</v>
      </c>
      <c r="J69661" t="s">
        <v>1894</v>
      </c>
      <c r="K69661" t="s">
        <v>1765</v>
      </c>
      <c r="L69661" t="s">
        <v>3447</v>
      </c>
    </row>
    <row r="69662" spans="1:12">
      <c r="A69662" t="s">
        <v>12681</v>
      </c>
      <c r="B69662" t="str">
        <f t="shared" si="2176"/>
        <v>UT ALTEX_Vestido formal de dos piezas para hombre: saco y pantalón (Opción uno)</v>
      </c>
      <c r="C69662" t="str">
        <f t="shared" si="2177"/>
        <v>UT ALTEX_S2-001</v>
      </c>
      <c r="D69662" s="27" t="s">
        <v>1900</v>
      </c>
      <c r="E69662" t="s">
        <v>3723</v>
      </c>
      <c r="F69662" t="s">
        <v>190</v>
      </c>
      <c r="G69662" s="58">
        <v>401797.29</v>
      </c>
      <c r="H69662" s="116">
        <v>1</v>
      </c>
      <c r="I69662">
        <v>2</v>
      </c>
      <c r="J69662" t="s">
        <v>1894</v>
      </c>
      <c r="K69662" t="s">
        <v>1765</v>
      </c>
      <c r="L69662" t="s">
        <v>2156</v>
      </c>
    </row>
    <row r="69663" spans="1:12">
      <c r="A69663" t="s">
        <v>12682</v>
      </c>
      <c r="B69663" t="str">
        <f t="shared" si="2176"/>
        <v>UT ALTEX_Vestido formal de dos piezas para hombre: saco y pantalón (Opción dos)</v>
      </c>
      <c r="C69663" t="str">
        <f t="shared" si="2177"/>
        <v>UT ALTEX_S2-002</v>
      </c>
      <c r="D69663" s="27" t="s">
        <v>1901</v>
      </c>
      <c r="E69663" t="s">
        <v>3723</v>
      </c>
      <c r="F69663" t="s">
        <v>190</v>
      </c>
      <c r="G69663" s="58">
        <v>401797.29</v>
      </c>
      <c r="H69663" s="116">
        <v>1</v>
      </c>
      <c r="I69663">
        <v>2</v>
      </c>
      <c r="J69663" t="s">
        <v>1894</v>
      </c>
      <c r="K69663" t="s">
        <v>1765</v>
      </c>
      <c r="L69663" t="s">
        <v>2157</v>
      </c>
    </row>
    <row r="69664" spans="1:12">
      <c r="A69664" t="s">
        <v>12683</v>
      </c>
      <c r="B69664" t="str">
        <f t="shared" si="2176"/>
        <v>UT ALTEX_Camisa formal manga larga (Tipo uno, recomendable clima cálido)</v>
      </c>
      <c r="C69664" t="str">
        <f t="shared" si="2177"/>
        <v>UT ALTEX_S2-003</v>
      </c>
      <c r="D69664" s="27" t="s">
        <v>1902</v>
      </c>
      <c r="E69664" t="s">
        <v>3723</v>
      </c>
      <c r="F69664" t="s">
        <v>190</v>
      </c>
      <c r="G69664" s="58">
        <v>66966.22</v>
      </c>
      <c r="H69664" s="116">
        <v>1</v>
      </c>
      <c r="I69664">
        <v>2</v>
      </c>
      <c r="J69664" t="s">
        <v>1894</v>
      </c>
      <c r="K69664" t="s">
        <v>1765</v>
      </c>
      <c r="L69664" t="s">
        <v>2158</v>
      </c>
    </row>
    <row r="69665" spans="1:12">
      <c r="A69665" t="s">
        <v>12684</v>
      </c>
      <c r="B69665" t="str">
        <f t="shared" si="2176"/>
        <v>UT ALTEX_Camisa formal manga corta (Tipo uno, recomendable clima cálido)</v>
      </c>
      <c r="C69665" t="str">
        <f t="shared" si="2177"/>
        <v>UT ALTEX_S2-004</v>
      </c>
      <c r="D69665" s="27" t="s">
        <v>1903</v>
      </c>
      <c r="E69665" t="s">
        <v>3723</v>
      </c>
      <c r="F69665" t="s">
        <v>190</v>
      </c>
      <c r="G69665" s="58">
        <v>66966.22</v>
      </c>
      <c r="H69665" s="116">
        <v>1</v>
      </c>
      <c r="I69665">
        <v>2</v>
      </c>
      <c r="J69665" t="s">
        <v>1894</v>
      </c>
      <c r="K69665" t="s">
        <v>1765</v>
      </c>
      <c r="L69665" t="s">
        <v>2159</v>
      </c>
    </row>
    <row r="69666" spans="1:12">
      <c r="A69666" t="s">
        <v>12685</v>
      </c>
      <c r="B69666" t="str">
        <f t="shared" si="2176"/>
        <v>UT ALTEX_Camisa formal manga larga para caballero (Tipo dos)</v>
      </c>
      <c r="C69666" t="str">
        <f t="shared" si="2177"/>
        <v>UT ALTEX_S2-005</v>
      </c>
      <c r="D69666" s="27" t="s">
        <v>1904</v>
      </c>
      <c r="E69666" t="s">
        <v>3723</v>
      </c>
      <c r="F69666" t="s">
        <v>190</v>
      </c>
      <c r="G69666" s="58">
        <v>66966.22</v>
      </c>
      <c r="H69666" s="116">
        <v>1</v>
      </c>
      <c r="I69666">
        <v>2</v>
      </c>
      <c r="J69666" t="s">
        <v>1894</v>
      </c>
      <c r="K69666" t="s">
        <v>1765</v>
      </c>
      <c r="L69666" t="s">
        <v>2160</v>
      </c>
    </row>
    <row r="69667" spans="1:12">
      <c r="A69667" t="s">
        <v>12686</v>
      </c>
      <c r="B69667" t="str">
        <f t="shared" si="2176"/>
        <v>UT ALTEX_Camisa formal manga corta para caballero (Tipo dos)</v>
      </c>
      <c r="C69667" t="str">
        <f t="shared" si="2177"/>
        <v>UT ALTEX_S2-006</v>
      </c>
      <c r="D69667" s="27" t="s">
        <v>1905</v>
      </c>
      <c r="E69667" t="s">
        <v>3723</v>
      </c>
      <c r="F69667" t="s">
        <v>190</v>
      </c>
      <c r="G69667" s="58">
        <v>66966.22</v>
      </c>
      <c r="H69667" s="116">
        <v>1</v>
      </c>
      <c r="I69667">
        <v>2</v>
      </c>
      <c r="J69667" t="s">
        <v>1894</v>
      </c>
      <c r="K69667" t="s">
        <v>1765</v>
      </c>
      <c r="L69667" t="s">
        <v>2161</v>
      </c>
    </row>
    <row r="69668" spans="1:12">
      <c r="A69668" t="s">
        <v>12687</v>
      </c>
      <c r="B69668" t="str">
        <f t="shared" si="2176"/>
        <v xml:space="preserve">UT ALTEX_Corbata </v>
      </c>
      <c r="C69668" t="str">
        <f t="shared" si="2177"/>
        <v>UT ALTEX_S2-007</v>
      </c>
      <c r="D69668" s="27" t="s">
        <v>1906</v>
      </c>
      <c r="E69668" t="s">
        <v>3723</v>
      </c>
      <c r="F69668" t="s">
        <v>190</v>
      </c>
      <c r="G69668" s="58">
        <v>22959.84</v>
      </c>
      <c r="H69668" s="116">
        <v>1</v>
      </c>
      <c r="I69668">
        <v>2</v>
      </c>
      <c r="J69668" t="s">
        <v>1894</v>
      </c>
      <c r="K69668" t="s">
        <v>1765</v>
      </c>
      <c r="L69668" t="s">
        <v>2162</v>
      </c>
    </row>
    <row r="69669" spans="1:12">
      <c r="A69669" t="s">
        <v>12688</v>
      </c>
      <c r="B69669" t="str">
        <f t="shared" si="2176"/>
        <v>UT ALTEX_Chaqueta casual o sport</v>
      </c>
      <c r="C69669" t="str">
        <f t="shared" si="2177"/>
        <v>UT ALTEX_S2-008</v>
      </c>
      <c r="D69669" s="27" t="s">
        <v>1907</v>
      </c>
      <c r="E69669" t="s">
        <v>3723</v>
      </c>
      <c r="F69669" t="s">
        <v>190</v>
      </c>
      <c r="G69669" s="58">
        <v>156892.26999999999</v>
      </c>
      <c r="H69669" s="116">
        <v>1</v>
      </c>
      <c r="I69669">
        <v>2</v>
      </c>
      <c r="J69669" t="s">
        <v>1894</v>
      </c>
      <c r="K69669" t="s">
        <v>1765</v>
      </c>
      <c r="L69669" t="s">
        <v>2163</v>
      </c>
    </row>
    <row r="69670" spans="1:12">
      <c r="A69670" t="s">
        <v>12689</v>
      </c>
      <c r="B69670" t="str">
        <f t="shared" si="2176"/>
        <v>UT ALTEX_Chaqueta en jean para hombre</v>
      </c>
      <c r="C69670" t="str">
        <f t="shared" si="2177"/>
        <v>UT ALTEX_S2-009</v>
      </c>
      <c r="D69670" s="27" t="s">
        <v>1908</v>
      </c>
      <c r="E69670" t="s">
        <v>3723</v>
      </c>
      <c r="F69670" t="s">
        <v>190</v>
      </c>
      <c r="G69670" s="58">
        <v>118625.86</v>
      </c>
      <c r="H69670" s="116">
        <v>1</v>
      </c>
      <c r="I69670">
        <v>2</v>
      </c>
      <c r="J69670" t="s">
        <v>1894</v>
      </c>
      <c r="K69670" t="s">
        <v>1765</v>
      </c>
      <c r="L69670" t="s">
        <v>2164</v>
      </c>
    </row>
    <row r="69671" spans="1:12">
      <c r="A69671" t="s">
        <v>12690</v>
      </c>
      <c r="B69671" t="str">
        <f t="shared" si="2176"/>
        <v>UT ALTEX_Chaqueta en dril para hombre</v>
      </c>
      <c r="C69671" t="str">
        <f t="shared" si="2177"/>
        <v>UT ALTEX_S2-010</v>
      </c>
      <c r="D69671" s="27" t="s">
        <v>1909</v>
      </c>
      <c r="E69671" t="s">
        <v>3723</v>
      </c>
      <c r="F69671" t="s">
        <v>190</v>
      </c>
      <c r="G69671" s="58">
        <v>128192.47</v>
      </c>
      <c r="H69671" s="116">
        <v>1</v>
      </c>
      <c r="I69671">
        <v>2</v>
      </c>
      <c r="J69671" t="s">
        <v>1894</v>
      </c>
      <c r="K69671" t="s">
        <v>1765</v>
      </c>
      <c r="L69671" t="s">
        <v>2165</v>
      </c>
    </row>
    <row r="69672" spans="1:12">
      <c r="A69672" t="s">
        <v>12691</v>
      </c>
      <c r="B69672" t="str">
        <f t="shared" si="2176"/>
        <v>UT ALTEX_Blazer de moda para hombre</v>
      </c>
      <c r="C69672" t="str">
        <f t="shared" si="2177"/>
        <v>UT ALTEX_S2-011</v>
      </c>
      <c r="D69672" s="27" t="s">
        <v>1910</v>
      </c>
      <c r="E69672" t="s">
        <v>3723</v>
      </c>
      <c r="F69672" t="s">
        <v>190</v>
      </c>
      <c r="G69672" s="58">
        <v>172198.84</v>
      </c>
      <c r="H69672" s="116">
        <v>1</v>
      </c>
      <c r="I69672">
        <v>2</v>
      </c>
      <c r="J69672" t="s">
        <v>1894</v>
      </c>
      <c r="K69672" t="s">
        <v>1765</v>
      </c>
      <c r="L69672" t="s">
        <v>2166</v>
      </c>
    </row>
    <row r="69673" spans="1:12">
      <c r="A69673" t="s">
        <v>12692</v>
      </c>
      <c r="B69673" t="str">
        <f t="shared" si="2176"/>
        <v>UT ALTEX_Camisa sport o informal para hombre</v>
      </c>
      <c r="C69673" t="str">
        <f t="shared" si="2177"/>
        <v>UT ALTEX_S2-012</v>
      </c>
      <c r="D69673" s="27" t="s">
        <v>1911</v>
      </c>
      <c r="E69673" t="s">
        <v>3723</v>
      </c>
      <c r="F69673" t="s">
        <v>190</v>
      </c>
      <c r="G69673" s="58">
        <v>72706.17</v>
      </c>
      <c r="H69673" s="116">
        <v>1</v>
      </c>
      <c r="I69673">
        <v>2</v>
      </c>
      <c r="J69673" t="s">
        <v>1894</v>
      </c>
      <c r="K69673" t="s">
        <v>1765</v>
      </c>
      <c r="L69673" t="s">
        <v>2167</v>
      </c>
    </row>
    <row r="69674" spans="1:12">
      <c r="A69674" t="s">
        <v>12693</v>
      </c>
      <c r="B69674" t="str">
        <f t="shared" si="2176"/>
        <v>UT ALTEX_Camiseta tipo t-shirt blanca para caballero</v>
      </c>
      <c r="C69674" t="str">
        <f t="shared" si="2177"/>
        <v>UT ALTEX_S2-013</v>
      </c>
      <c r="D69674" s="27" t="s">
        <v>1912</v>
      </c>
      <c r="E69674" t="s">
        <v>3723</v>
      </c>
      <c r="F69674" t="s">
        <v>190</v>
      </c>
      <c r="G69674" s="58">
        <v>86099.42</v>
      </c>
      <c r="H69674" s="116">
        <v>1</v>
      </c>
      <c r="I69674">
        <v>2</v>
      </c>
      <c r="J69674" t="s">
        <v>1894</v>
      </c>
      <c r="K69674" t="s">
        <v>1765</v>
      </c>
      <c r="L69674" t="s">
        <v>2168</v>
      </c>
    </row>
    <row r="69675" spans="1:12">
      <c r="A69675" t="s">
        <v>12694</v>
      </c>
      <c r="B69675" t="str">
        <f t="shared" si="2176"/>
        <v>UT ALTEX_Camiseta tipo t-shirt estampada para caballero</v>
      </c>
      <c r="C69675" t="str">
        <f t="shared" si="2177"/>
        <v>UT ALTEX_S2-014</v>
      </c>
      <c r="D69675" s="27" t="s">
        <v>1913</v>
      </c>
      <c r="E69675" t="s">
        <v>3723</v>
      </c>
      <c r="F69675" t="s">
        <v>190</v>
      </c>
      <c r="G69675" s="58">
        <v>86099.42</v>
      </c>
      <c r="H69675" s="116">
        <v>1</v>
      </c>
      <c r="I69675">
        <v>2</v>
      </c>
      <c r="J69675" t="s">
        <v>1894</v>
      </c>
      <c r="K69675" t="s">
        <v>1765</v>
      </c>
      <c r="L69675" t="s">
        <v>2169</v>
      </c>
    </row>
    <row r="69676" spans="1:12">
      <c r="A69676" t="s">
        <v>12695</v>
      </c>
      <c r="B69676" t="str">
        <f t="shared" si="2176"/>
        <v>UT ALTEX_Camisa tipo polo para caballero</v>
      </c>
      <c r="C69676" t="str">
        <f t="shared" si="2177"/>
        <v>UT ALTEX_S2-015</v>
      </c>
      <c r="D69676" s="27" t="s">
        <v>1914</v>
      </c>
      <c r="E69676" t="s">
        <v>3723</v>
      </c>
      <c r="F69676" t="s">
        <v>190</v>
      </c>
      <c r="G69676" s="58">
        <v>72706.17</v>
      </c>
      <c r="H69676" s="116">
        <v>1</v>
      </c>
      <c r="I69676">
        <v>2</v>
      </c>
      <c r="J69676" t="s">
        <v>1894</v>
      </c>
      <c r="K69676" t="s">
        <v>1765</v>
      </c>
      <c r="L69676" t="s">
        <v>2170</v>
      </c>
    </row>
    <row r="69677" spans="1:12">
      <c r="A69677" t="s">
        <v>12696</v>
      </c>
      <c r="B69677" t="str">
        <f t="shared" si="2176"/>
        <v>UT ALTEX_Buzo manga larga para caballero cuello redondo</v>
      </c>
      <c r="C69677" t="str">
        <f t="shared" si="2177"/>
        <v>UT ALTEX_S2-016</v>
      </c>
      <c r="D69677" s="27" t="s">
        <v>1915</v>
      </c>
      <c r="E69677" t="s">
        <v>3723</v>
      </c>
      <c r="F69677" t="s">
        <v>190</v>
      </c>
      <c r="G69677" s="58">
        <v>91839.38</v>
      </c>
      <c r="H69677" s="116">
        <v>1</v>
      </c>
      <c r="I69677">
        <v>2</v>
      </c>
      <c r="J69677" t="s">
        <v>1894</v>
      </c>
      <c r="K69677" t="s">
        <v>1765</v>
      </c>
      <c r="L69677" t="s">
        <v>2171</v>
      </c>
    </row>
    <row r="69678" spans="1:12">
      <c r="A69678" t="s">
        <v>12697</v>
      </c>
      <c r="B69678" t="str">
        <f t="shared" si="2176"/>
        <v>UT ALTEX_Buzo manga larga para caballero cuello V</v>
      </c>
      <c r="C69678" t="str">
        <f t="shared" si="2177"/>
        <v>UT ALTEX_S2-017</v>
      </c>
      <c r="D69678" s="27" t="s">
        <v>1916</v>
      </c>
      <c r="E69678" t="s">
        <v>3723</v>
      </c>
      <c r="F69678" t="s">
        <v>190</v>
      </c>
      <c r="G69678" s="58">
        <v>91839.38</v>
      </c>
      <c r="H69678" s="116">
        <v>1</v>
      </c>
      <c r="I69678">
        <v>2</v>
      </c>
      <c r="J69678" t="s">
        <v>1894</v>
      </c>
      <c r="K69678" t="s">
        <v>1765</v>
      </c>
      <c r="L69678" t="s">
        <v>2172</v>
      </c>
    </row>
    <row r="69679" spans="1:12">
      <c r="A69679" t="s">
        <v>12698</v>
      </c>
      <c r="B69679" t="str">
        <f t="shared" si="2176"/>
        <v>UT ALTEX_Pantalón de dril formal para caballero</v>
      </c>
      <c r="C69679" t="str">
        <f t="shared" si="2177"/>
        <v>UT ALTEX_S2-018</v>
      </c>
      <c r="D69679" s="27" t="s">
        <v>1917</v>
      </c>
      <c r="E69679" t="s">
        <v>3723</v>
      </c>
      <c r="F69679" t="s">
        <v>190</v>
      </c>
      <c r="G69679" s="58">
        <v>156892.26999999999</v>
      </c>
      <c r="H69679" s="116">
        <v>1</v>
      </c>
      <c r="I69679">
        <v>2</v>
      </c>
      <c r="J69679" t="s">
        <v>1894</v>
      </c>
      <c r="K69679" t="s">
        <v>1765</v>
      </c>
      <c r="L69679" t="s">
        <v>2173</v>
      </c>
    </row>
    <row r="69680" spans="1:12">
      <c r="A69680" t="s">
        <v>12699</v>
      </c>
      <c r="B69680" t="str">
        <f t="shared" si="2176"/>
        <v>UT ALTEX_Jean clásico para caballero</v>
      </c>
      <c r="C69680" t="str">
        <f t="shared" si="2177"/>
        <v>UT ALTEX_S2-019</v>
      </c>
      <c r="D69680" s="27" t="s">
        <v>1918</v>
      </c>
      <c r="E69680" t="s">
        <v>3723</v>
      </c>
      <c r="F69680" t="s">
        <v>190</v>
      </c>
      <c r="G69680" s="58">
        <v>87871.02</v>
      </c>
      <c r="H69680" s="116">
        <v>1</v>
      </c>
      <c r="I69680">
        <v>2</v>
      </c>
      <c r="J69680" t="s">
        <v>1894</v>
      </c>
      <c r="K69680" t="s">
        <v>1765</v>
      </c>
      <c r="L69680" t="s">
        <v>2174</v>
      </c>
    </row>
    <row r="69681" spans="1:12">
      <c r="A69681" t="s">
        <v>12700</v>
      </c>
      <c r="B69681" t="str">
        <f t="shared" si="2176"/>
        <v>UT ALTEX_Jean informal para caballero</v>
      </c>
      <c r="C69681" t="str">
        <f t="shared" si="2177"/>
        <v>UT ALTEX_S2-020</v>
      </c>
      <c r="D69681" s="27" t="s">
        <v>1919</v>
      </c>
      <c r="E69681" t="s">
        <v>3723</v>
      </c>
      <c r="F69681" t="s">
        <v>190</v>
      </c>
      <c r="G69681" s="58">
        <v>87871.02</v>
      </c>
      <c r="H69681" s="116">
        <v>1</v>
      </c>
      <c r="I69681">
        <v>2</v>
      </c>
      <c r="J69681" t="s">
        <v>1894</v>
      </c>
      <c r="K69681" t="s">
        <v>1765</v>
      </c>
      <c r="L69681" t="s">
        <v>2175</v>
      </c>
    </row>
    <row r="69682" spans="1:12">
      <c r="A69682" t="s">
        <v>12701</v>
      </c>
      <c r="B69682" t="str">
        <f t="shared" si="2176"/>
        <v>UT ALTEX_Calcetín para calzado de calle para caballero</v>
      </c>
      <c r="C69682" t="str">
        <f t="shared" si="2177"/>
        <v>UT ALTEX_S2-021</v>
      </c>
      <c r="D69682" s="27" t="s">
        <v>1920</v>
      </c>
      <c r="E69682" t="s">
        <v>3723</v>
      </c>
      <c r="F69682" t="s">
        <v>190</v>
      </c>
      <c r="G69682" s="58">
        <v>20089.86</v>
      </c>
      <c r="H69682" s="116">
        <v>1</v>
      </c>
      <c r="I69682">
        <v>2</v>
      </c>
      <c r="J69682" t="s">
        <v>1894</v>
      </c>
      <c r="K69682" t="s">
        <v>1765</v>
      </c>
      <c r="L69682" t="s">
        <v>2176</v>
      </c>
    </row>
    <row r="69683" spans="1:12">
      <c r="A69683" t="s">
        <v>12702</v>
      </c>
      <c r="B69683" t="str">
        <f t="shared" si="2176"/>
        <v>UT ALTEX_Calcetín para calzado deportivo para caballero</v>
      </c>
      <c r="C69683" t="str">
        <f t="shared" si="2177"/>
        <v>UT ALTEX_S2-022</v>
      </c>
      <c r="D69683" s="27" t="s">
        <v>1921</v>
      </c>
      <c r="E69683" t="s">
        <v>3723</v>
      </c>
      <c r="F69683" t="s">
        <v>190</v>
      </c>
      <c r="G69683" s="58">
        <v>29337.58</v>
      </c>
      <c r="H69683" s="116">
        <v>1</v>
      </c>
      <c r="I69683">
        <v>2</v>
      </c>
      <c r="J69683" t="s">
        <v>1894</v>
      </c>
      <c r="K69683" t="s">
        <v>1765</v>
      </c>
      <c r="L69683" t="s">
        <v>2177</v>
      </c>
    </row>
    <row r="69684" spans="1:12">
      <c r="A69684" t="s">
        <v>12703</v>
      </c>
      <c r="B69684" t="str">
        <f t="shared" si="2176"/>
        <v>UT ALTEX_Pantaloncillo tipo bóxer</v>
      </c>
      <c r="C69684" t="str">
        <f t="shared" si="2177"/>
        <v>UT ALTEX_S2-023</v>
      </c>
      <c r="D69684" s="27" t="s">
        <v>1922</v>
      </c>
      <c r="E69684" t="s">
        <v>3723</v>
      </c>
      <c r="F69684" t="s">
        <v>190</v>
      </c>
      <c r="G69684" s="58">
        <v>28062.03</v>
      </c>
      <c r="H69684" s="116">
        <v>1</v>
      </c>
      <c r="I69684">
        <v>2</v>
      </c>
      <c r="J69684" t="s">
        <v>1894</v>
      </c>
      <c r="K69684" t="s">
        <v>1765</v>
      </c>
      <c r="L69684" t="s">
        <v>2178</v>
      </c>
    </row>
    <row r="69685" spans="1:12">
      <c r="A69685" t="s">
        <v>12704</v>
      </c>
      <c r="B69685" t="str">
        <f t="shared" si="2176"/>
        <v>UT ALTEX_Gorra tipo cachucha</v>
      </c>
      <c r="C69685" t="str">
        <f t="shared" si="2177"/>
        <v>UT ALTEX_S2-024</v>
      </c>
      <c r="D69685" s="27" t="s">
        <v>1923</v>
      </c>
      <c r="E69685" t="s">
        <v>3723</v>
      </c>
      <c r="F69685" t="s">
        <v>190</v>
      </c>
      <c r="G69685" s="58">
        <v>35431.86</v>
      </c>
      <c r="H69685" s="116">
        <v>1</v>
      </c>
      <c r="I69685">
        <v>2</v>
      </c>
      <c r="J69685" t="s">
        <v>1894</v>
      </c>
      <c r="K69685" t="s">
        <v>1765</v>
      </c>
      <c r="L69685" t="s">
        <v>2179</v>
      </c>
    </row>
    <row r="69686" spans="1:12">
      <c r="A69686" t="s">
        <v>12705</v>
      </c>
      <c r="B69686" t="str">
        <f t="shared" si="2176"/>
        <v xml:space="preserve">UT ALTEX_Tula / Morral </v>
      </c>
      <c r="C69686" t="str">
        <f t="shared" si="2177"/>
        <v>UT ALTEX_S2-025</v>
      </c>
      <c r="D69686" s="27" t="s">
        <v>1924</v>
      </c>
      <c r="E69686" t="s">
        <v>3723</v>
      </c>
      <c r="F69686" t="s">
        <v>190</v>
      </c>
      <c r="G69686" s="58">
        <v>150585.41</v>
      </c>
      <c r="H69686" s="116">
        <v>1</v>
      </c>
      <c r="I69686">
        <v>2</v>
      </c>
      <c r="J69686" t="s">
        <v>1894</v>
      </c>
      <c r="K69686" t="s">
        <v>1765</v>
      </c>
      <c r="L69686" t="s">
        <v>2180</v>
      </c>
    </row>
    <row r="69687" spans="1:12">
      <c r="A69687" t="s">
        <v>12706</v>
      </c>
      <c r="B69687" t="str">
        <f t="shared" si="2176"/>
        <v>UT ALTEX_Pantalón formal para caballero</v>
      </c>
      <c r="C69687" t="str">
        <f t="shared" si="2177"/>
        <v>UT ALTEX_S2-026</v>
      </c>
      <c r="D69687" s="27" t="s">
        <v>1925</v>
      </c>
      <c r="E69687" t="s">
        <v>3723</v>
      </c>
      <c r="F69687" t="s">
        <v>190</v>
      </c>
      <c r="G69687" s="58">
        <v>202670.24</v>
      </c>
      <c r="H69687" s="116">
        <v>1</v>
      </c>
      <c r="I69687">
        <v>2</v>
      </c>
      <c r="J69687" t="s">
        <v>1894</v>
      </c>
      <c r="K69687" t="s">
        <v>1765</v>
      </c>
      <c r="L69687" t="s">
        <v>2181</v>
      </c>
    </row>
    <row r="69688" spans="1:12">
      <c r="A69688" t="s">
        <v>12707</v>
      </c>
      <c r="B69688" t="str">
        <f t="shared" si="2176"/>
        <v>UT ALTEX_Sastre formal de dos piezas para dama: chaqueta y falda o pantalón (Opción Uno)</v>
      </c>
      <c r="C69688" t="str">
        <f t="shared" si="2177"/>
        <v>UT ALTEX_S2-027</v>
      </c>
      <c r="D69688" s="27" t="s">
        <v>1926</v>
      </c>
      <c r="E69688" t="s">
        <v>3723</v>
      </c>
      <c r="F69688" t="s">
        <v>190</v>
      </c>
      <c r="G69688" s="58">
        <v>401797.29</v>
      </c>
      <c r="H69688" s="116">
        <v>1</v>
      </c>
      <c r="I69688">
        <v>2</v>
      </c>
      <c r="J69688" t="s">
        <v>1894</v>
      </c>
      <c r="K69688" t="s">
        <v>1765</v>
      </c>
      <c r="L69688" t="s">
        <v>2182</v>
      </c>
    </row>
    <row r="69689" spans="1:12">
      <c r="A69689" t="s">
        <v>12708</v>
      </c>
      <c r="B69689" t="str">
        <f t="shared" si="2176"/>
        <v>UT ALTEX_Sastre formal de dos piezas para dama: chaqueta y falda o pantalón (Opción Dos)</v>
      </c>
      <c r="C69689" t="str">
        <f t="shared" si="2177"/>
        <v>UT ALTEX_S2-028</v>
      </c>
      <c r="D69689" s="27" t="s">
        <v>1927</v>
      </c>
      <c r="E69689" t="s">
        <v>3723</v>
      </c>
      <c r="F69689" t="s">
        <v>190</v>
      </c>
      <c r="G69689" s="58">
        <v>401797.29</v>
      </c>
      <c r="H69689" s="116">
        <v>1</v>
      </c>
      <c r="I69689">
        <v>2</v>
      </c>
      <c r="J69689" t="s">
        <v>1894</v>
      </c>
      <c r="K69689" t="s">
        <v>1765</v>
      </c>
      <c r="L69689" t="s">
        <v>2183</v>
      </c>
    </row>
    <row r="69690" spans="1:12">
      <c r="A69690" t="s">
        <v>12709</v>
      </c>
      <c r="B69690" t="str">
        <f t="shared" si="2176"/>
        <v>UT ALTEX_Sastre formal de tres piezas para dama: chaqueta, chaleco y falda o pantalón</v>
      </c>
      <c r="C69690" t="str">
        <f t="shared" si="2177"/>
        <v>UT ALTEX_S2-029</v>
      </c>
      <c r="D69690" s="27" t="s">
        <v>1928</v>
      </c>
      <c r="E69690" t="s">
        <v>3723</v>
      </c>
      <c r="F69690" t="s">
        <v>190</v>
      </c>
      <c r="G69690" s="58">
        <v>411363.89</v>
      </c>
      <c r="H69690" s="116">
        <v>1</v>
      </c>
      <c r="I69690">
        <v>2</v>
      </c>
      <c r="J69690" t="s">
        <v>1894</v>
      </c>
      <c r="K69690" t="s">
        <v>1765</v>
      </c>
      <c r="L69690" t="s">
        <v>2184</v>
      </c>
    </row>
    <row r="69691" spans="1:12">
      <c r="A69691" t="s">
        <v>12710</v>
      </c>
      <c r="B69691" t="str">
        <f t="shared" si="2176"/>
        <v xml:space="preserve">UT ALTEX_Blazer para dama </v>
      </c>
      <c r="C69691" t="str">
        <f t="shared" si="2177"/>
        <v>UT ALTEX_S2-030</v>
      </c>
      <c r="D69691" s="27" t="s">
        <v>1929</v>
      </c>
      <c r="E69691" t="s">
        <v>3723</v>
      </c>
      <c r="F69691" t="s">
        <v>190</v>
      </c>
      <c r="G69691" s="58">
        <v>172198.84</v>
      </c>
      <c r="H69691" s="116">
        <v>1</v>
      </c>
      <c r="I69691">
        <v>2</v>
      </c>
      <c r="J69691" t="s">
        <v>1894</v>
      </c>
      <c r="K69691" t="s">
        <v>1765</v>
      </c>
      <c r="L69691" t="s">
        <v>2185</v>
      </c>
    </row>
    <row r="69692" spans="1:12">
      <c r="A69692" t="s">
        <v>12711</v>
      </c>
      <c r="B69692" t="str">
        <f t="shared" si="2176"/>
        <v>UT ALTEX_Blusa formal manga larga para dama</v>
      </c>
      <c r="C69692" t="str">
        <f t="shared" si="2177"/>
        <v>UT ALTEX_S2-031</v>
      </c>
      <c r="D69692" s="27" t="s">
        <v>1930</v>
      </c>
      <c r="E69692" t="s">
        <v>3723</v>
      </c>
      <c r="F69692" t="s">
        <v>190</v>
      </c>
      <c r="G69692" s="58">
        <v>66966.22</v>
      </c>
      <c r="H69692" s="116">
        <v>1</v>
      </c>
      <c r="I69692">
        <v>2</v>
      </c>
      <c r="J69692" t="s">
        <v>1894</v>
      </c>
      <c r="K69692" t="s">
        <v>1765</v>
      </c>
      <c r="L69692" t="s">
        <v>2186</v>
      </c>
    </row>
    <row r="69693" spans="1:12">
      <c r="A69693" t="s">
        <v>12712</v>
      </c>
      <c r="B69693" t="str">
        <f t="shared" si="2176"/>
        <v>UT ALTEX_Blusa formal manga corta para dama</v>
      </c>
      <c r="C69693" t="str">
        <f t="shared" si="2177"/>
        <v>UT ALTEX_S2-032</v>
      </c>
      <c r="D69693" s="27" t="s">
        <v>1931</v>
      </c>
      <c r="E69693" t="s">
        <v>3723</v>
      </c>
      <c r="F69693" t="s">
        <v>190</v>
      </c>
      <c r="G69693" s="58">
        <v>66966.22</v>
      </c>
      <c r="H69693" s="116">
        <v>1</v>
      </c>
      <c r="I69693">
        <v>2</v>
      </c>
      <c r="J69693" t="s">
        <v>1894</v>
      </c>
      <c r="K69693" t="s">
        <v>1765</v>
      </c>
      <c r="L69693" t="s">
        <v>2187</v>
      </c>
    </row>
    <row r="69694" spans="1:12">
      <c r="A69694" t="s">
        <v>12713</v>
      </c>
      <c r="B69694" t="str">
        <f t="shared" si="2176"/>
        <v>UT ALTEX_Blusa sport o informal para dama</v>
      </c>
      <c r="C69694" t="str">
        <f t="shared" si="2177"/>
        <v>UT ALTEX_S2-033</v>
      </c>
      <c r="D69694" s="27" t="s">
        <v>1932</v>
      </c>
      <c r="E69694" t="s">
        <v>3723</v>
      </c>
      <c r="F69694" t="s">
        <v>190</v>
      </c>
      <c r="G69694" s="58">
        <v>72706.17</v>
      </c>
      <c r="H69694" s="116">
        <v>1</v>
      </c>
      <c r="I69694">
        <v>2</v>
      </c>
      <c r="J69694" t="s">
        <v>1894</v>
      </c>
      <c r="K69694" t="s">
        <v>1765</v>
      </c>
      <c r="L69694" t="s">
        <v>2188</v>
      </c>
    </row>
    <row r="69695" spans="1:12">
      <c r="A69695" t="s">
        <v>12714</v>
      </c>
      <c r="B69695" t="str">
        <f t="shared" si="2176"/>
        <v xml:space="preserve">UT ALTEX_Blusa para dama </v>
      </c>
      <c r="C69695" t="str">
        <f t="shared" si="2177"/>
        <v>UT ALTEX_S2-034</v>
      </c>
      <c r="D69695" s="27" t="s">
        <v>1933</v>
      </c>
      <c r="E69695" t="s">
        <v>3723</v>
      </c>
      <c r="F69695" t="s">
        <v>190</v>
      </c>
      <c r="G69695" s="58">
        <v>66966.22</v>
      </c>
      <c r="H69695" s="116">
        <v>1</v>
      </c>
      <c r="I69695">
        <v>2</v>
      </c>
      <c r="J69695" t="s">
        <v>1894</v>
      </c>
      <c r="K69695" t="s">
        <v>1765</v>
      </c>
      <c r="L69695" t="s">
        <v>2189</v>
      </c>
    </row>
    <row r="69696" spans="1:12">
      <c r="A69696" t="s">
        <v>12715</v>
      </c>
      <c r="B69696" t="str">
        <f t="shared" si="2176"/>
        <v>UT ALTEX_Chaqueta casual o sport para dama</v>
      </c>
      <c r="C69696" t="str">
        <f t="shared" si="2177"/>
        <v>UT ALTEX_S2-035</v>
      </c>
      <c r="D69696" s="27" t="s">
        <v>1934</v>
      </c>
      <c r="E69696" t="s">
        <v>3723</v>
      </c>
      <c r="F69696" t="s">
        <v>190</v>
      </c>
      <c r="G69696" s="58">
        <v>149238.99</v>
      </c>
      <c r="H69696" s="116">
        <v>1</v>
      </c>
      <c r="I69696">
        <v>2</v>
      </c>
      <c r="J69696" t="s">
        <v>1894</v>
      </c>
      <c r="K69696" t="s">
        <v>1765</v>
      </c>
      <c r="L69696" t="s">
        <v>2190</v>
      </c>
    </row>
    <row r="69697" spans="1:12">
      <c r="A69697" t="s">
        <v>12716</v>
      </c>
      <c r="B69697" t="str">
        <f t="shared" si="2176"/>
        <v>UT ALTEX_Chaqueta en jean para dama</v>
      </c>
      <c r="C69697" t="str">
        <f t="shared" si="2177"/>
        <v>UT ALTEX_S2-036</v>
      </c>
      <c r="D69697" s="27" t="s">
        <v>1935</v>
      </c>
      <c r="E69697" t="s">
        <v>3723</v>
      </c>
      <c r="F69697" t="s">
        <v>190</v>
      </c>
      <c r="G69697" s="58">
        <v>130105.78</v>
      </c>
      <c r="H69697" s="116">
        <v>1</v>
      </c>
      <c r="I69697">
        <v>2</v>
      </c>
      <c r="J69697" t="s">
        <v>1894</v>
      </c>
      <c r="K69697" t="s">
        <v>1765</v>
      </c>
      <c r="L69697" t="s">
        <v>2191</v>
      </c>
    </row>
    <row r="69698" spans="1:12">
      <c r="A69698" t="s">
        <v>12717</v>
      </c>
      <c r="B69698" t="str">
        <f t="shared" ref="B69698:B69761" si="2178">+E69698&amp;"_"&amp;L69698</f>
        <v>UT ALTEX_Falda</v>
      </c>
      <c r="C69698" t="str">
        <f t="shared" ref="C69698:C69761" si="2179">+E69698&amp;"_"&amp;D69698</f>
        <v>UT ALTEX_S2-037</v>
      </c>
      <c r="D69698" s="27" t="s">
        <v>1936</v>
      </c>
      <c r="E69698" t="s">
        <v>3723</v>
      </c>
      <c r="F69698" t="s">
        <v>190</v>
      </c>
      <c r="G69698" s="58">
        <v>137759.07</v>
      </c>
      <c r="H69698" s="116">
        <v>1</v>
      </c>
      <c r="I69698">
        <v>2</v>
      </c>
      <c r="J69698" t="s">
        <v>1894</v>
      </c>
      <c r="K69698" t="s">
        <v>1765</v>
      </c>
      <c r="L69698" t="s">
        <v>2192</v>
      </c>
    </row>
    <row r="69699" spans="1:12">
      <c r="A69699" t="s">
        <v>12718</v>
      </c>
      <c r="B69699" t="str">
        <f t="shared" si="2178"/>
        <v>UT ALTEX_Gabán o abrigo para dama</v>
      </c>
      <c r="C69699" t="str">
        <f t="shared" si="2179"/>
        <v>UT ALTEX_S2-038</v>
      </c>
      <c r="D69699" s="27" t="s">
        <v>1937</v>
      </c>
      <c r="E69699" t="s">
        <v>3723</v>
      </c>
      <c r="F69699" t="s">
        <v>190</v>
      </c>
      <c r="G69699" s="58">
        <v>172198.84</v>
      </c>
      <c r="H69699" s="116">
        <v>1</v>
      </c>
      <c r="I69699">
        <v>2</v>
      </c>
      <c r="J69699" t="s">
        <v>1894</v>
      </c>
      <c r="K69699" t="s">
        <v>1765</v>
      </c>
      <c r="L69699" t="s">
        <v>2193</v>
      </c>
    </row>
    <row r="69700" spans="1:12">
      <c r="A69700" t="s">
        <v>12719</v>
      </c>
      <c r="B69700" t="str">
        <f t="shared" si="2178"/>
        <v>UT ALTEX_Pantalón formal para dama</v>
      </c>
      <c r="C69700" t="str">
        <f t="shared" si="2179"/>
        <v>UT ALTEX_S2-039</v>
      </c>
      <c r="D69700" s="27" t="s">
        <v>1938</v>
      </c>
      <c r="E69700" t="s">
        <v>3723</v>
      </c>
      <c r="F69700" t="s">
        <v>190</v>
      </c>
      <c r="G69700" s="58">
        <v>124365.83</v>
      </c>
      <c r="H69700" s="116">
        <v>1</v>
      </c>
      <c r="I69700">
        <v>2</v>
      </c>
      <c r="J69700" t="s">
        <v>1894</v>
      </c>
      <c r="K69700" t="s">
        <v>1765</v>
      </c>
      <c r="L69700" t="s">
        <v>2194</v>
      </c>
    </row>
    <row r="69701" spans="1:12">
      <c r="A69701" t="s">
        <v>12720</v>
      </c>
      <c r="B69701" t="str">
        <f t="shared" si="2178"/>
        <v xml:space="preserve">UT ALTEX_Pantalón drill formal  </v>
      </c>
      <c r="C69701" t="str">
        <f t="shared" si="2179"/>
        <v>UT ALTEX_S2-040</v>
      </c>
      <c r="D69701" s="27" t="s">
        <v>1939</v>
      </c>
      <c r="E69701" t="s">
        <v>3723</v>
      </c>
      <c r="F69701" t="s">
        <v>190</v>
      </c>
      <c r="G69701" s="58">
        <v>124365.83</v>
      </c>
      <c r="H69701" s="116">
        <v>1</v>
      </c>
      <c r="I69701">
        <v>2</v>
      </c>
      <c r="J69701" t="s">
        <v>1894</v>
      </c>
      <c r="K69701" t="s">
        <v>1765</v>
      </c>
      <c r="L69701" t="s">
        <v>2195</v>
      </c>
    </row>
    <row r="69702" spans="1:12">
      <c r="A69702" t="s">
        <v>12721</v>
      </c>
      <c r="B69702" t="str">
        <f t="shared" si="2178"/>
        <v>UT ALTEX_Jean clásico para dama</v>
      </c>
      <c r="C69702" t="str">
        <f t="shared" si="2179"/>
        <v>UT ALTEX_S2-041</v>
      </c>
      <c r="D69702" s="27" t="s">
        <v>1940</v>
      </c>
      <c r="E69702" t="s">
        <v>3723</v>
      </c>
      <c r="F69702" t="s">
        <v>190</v>
      </c>
      <c r="G69702" s="58">
        <v>118625.86</v>
      </c>
      <c r="H69702" s="116">
        <v>1</v>
      </c>
      <c r="I69702">
        <v>2</v>
      </c>
      <c r="J69702" t="s">
        <v>1894</v>
      </c>
      <c r="K69702" t="s">
        <v>1765</v>
      </c>
      <c r="L69702" t="s">
        <v>2196</v>
      </c>
    </row>
    <row r="69703" spans="1:12">
      <c r="A69703" t="s">
        <v>12722</v>
      </c>
      <c r="B69703" t="str">
        <f t="shared" si="2178"/>
        <v>UT ALTEX_Jean informal para dama</v>
      </c>
      <c r="C69703" t="str">
        <f t="shared" si="2179"/>
        <v>UT ALTEX_S2-042</v>
      </c>
      <c r="D69703" s="27" t="s">
        <v>1941</v>
      </c>
      <c r="E69703" t="s">
        <v>3723</v>
      </c>
      <c r="F69703" t="s">
        <v>190</v>
      </c>
      <c r="G69703" s="58">
        <v>76532.81</v>
      </c>
      <c r="H69703" s="116">
        <v>1</v>
      </c>
      <c r="I69703">
        <v>2</v>
      </c>
      <c r="J69703" t="s">
        <v>1894</v>
      </c>
      <c r="K69703" t="s">
        <v>1765</v>
      </c>
      <c r="L69703" t="s">
        <v>2197</v>
      </c>
    </row>
    <row r="69704" spans="1:12">
      <c r="A69704" t="s">
        <v>12723</v>
      </c>
      <c r="B69704" t="str">
        <f t="shared" si="2178"/>
        <v>UT ALTEX_Camisa tipo polo para dama</v>
      </c>
      <c r="C69704" t="str">
        <f t="shared" si="2179"/>
        <v>UT ALTEX_S2-043</v>
      </c>
      <c r="D69704" s="27" t="s">
        <v>1942</v>
      </c>
      <c r="E69704" t="s">
        <v>3723</v>
      </c>
      <c r="F69704" t="s">
        <v>190</v>
      </c>
      <c r="G69704" s="58">
        <v>72706.17</v>
      </c>
      <c r="H69704" s="116">
        <v>1</v>
      </c>
      <c r="I69704">
        <v>2</v>
      </c>
      <c r="J69704" t="s">
        <v>1894</v>
      </c>
      <c r="K69704" t="s">
        <v>1765</v>
      </c>
      <c r="L69704" t="s">
        <v>2198</v>
      </c>
    </row>
    <row r="69705" spans="1:12">
      <c r="A69705" t="s">
        <v>12724</v>
      </c>
      <c r="B69705" t="str">
        <f t="shared" si="2178"/>
        <v xml:space="preserve">UT ALTEX_Camiseta tipo T-shirt básica   </v>
      </c>
      <c r="C69705" t="str">
        <f t="shared" si="2179"/>
        <v>UT ALTEX_S2-044</v>
      </c>
      <c r="D69705" s="27" t="s">
        <v>1943</v>
      </c>
      <c r="E69705" t="s">
        <v>3723</v>
      </c>
      <c r="F69705" t="s">
        <v>190</v>
      </c>
      <c r="G69705" s="58">
        <v>72706.17</v>
      </c>
      <c r="H69705" s="116">
        <v>1</v>
      </c>
      <c r="I69705">
        <v>2</v>
      </c>
      <c r="J69705" t="s">
        <v>1894</v>
      </c>
      <c r="K69705" t="s">
        <v>1765</v>
      </c>
      <c r="L69705" t="s">
        <v>2199</v>
      </c>
    </row>
    <row r="69706" spans="1:12">
      <c r="A69706" t="s">
        <v>12725</v>
      </c>
      <c r="B69706" t="str">
        <f t="shared" si="2178"/>
        <v>UT ALTEX_Buzo manga larga para dama cuello redondo</v>
      </c>
      <c r="C69706" t="str">
        <f t="shared" si="2179"/>
        <v>UT ALTEX_S2-045</v>
      </c>
      <c r="D69706" s="27" t="s">
        <v>1944</v>
      </c>
      <c r="E69706" t="s">
        <v>3723</v>
      </c>
      <c r="F69706" t="s">
        <v>190</v>
      </c>
      <c r="G69706" s="58">
        <v>91839.38</v>
      </c>
      <c r="H69706" s="116">
        <v>1</v>
      </c>
      <c r="I69706">
        <v>2</v>
      </c>
      <c r="J69706" t="s">
        <v>1894</v>
      </c>
      <c r="K69706" t="s">
        <v>1765</v>
      </c>
      <c r="L69706" t="s">
        <v>2200</v>
      </c>
    </row>
    <row r="69707" spans="1:12">
      <c r="A69707" t="s">
        <v>12726</v>
      </c>
      <c r="B69707" t="str">
        <f t="shared" si="2178"/>
        <v>UT ALTEX_Buzo manga larga para dama cuello V</v>
      </c>
      <c r="C69707" t="str">
        <f t="shared" si="2179"/>
        <v>UT ALTEX_S2-046</v>
      </c>
      <c r="D69707" s="27" t="s">
        <v>1945</v>
      </c>
      <c r="E69707" t="s">
        <v>3723</v>
      </c>
      <c r="F69707" t="s">
        <v>190</v>
      </c>
      <c r="G69707" s="58">
        <v>91839.38</v>
      </c>
      <c r="H69707" s="116">
        <v>1</v>
      </c>
      <c r="I69707">
        <v>2</v>
      </c>
      <c r="J69707" t="s">
        <v>1894</v>
      </c>
      <c r="K69707" t="s">
        <v>1765</v>
      </c>
      <c r="L69707" t="s">
        <v>2201</v>
      </c>
    </row>
    <row r="69708" spans="1:12">
      <c r="A69708" t="s">
        <v>12727</v>
      </c>
      <c r="B69708" t="str">
        <f t="shared" si="2178"/>
        <v>UT ALTEX_Pashmina</v>
      </c>
      <c r="C69708" t="str">
        <f t="shared" si="2179"/>
        <v>UT ALTEX_S2-047</v>
      </c>
      <c r="D69708" s="27" t="s">
        <v>1946</v>
      </c>
      <c r="E69708" t="s">
        <v>3723</v>
      </c>
      <c r="F69708" t="s">
        <v>190</v>
      </c>
      <c r="G69708" s="58">
        <v>125287.06</v>
      </c>
      <c r="H69708" s="116">
        <v>1</v>
      </c>
      <c r="I69708">
        <v>2</v>
      </c>
      <c r="J69708" t="s">
        <v>1894</v>
      </c>
      <c r="K69708" t="s">
        <v>1765</v>
      </c>
      <c r="L69708" t="s">
        <v>2202</v>
      </c>
    </row>
    <row r="69709" spans="1:12">
      <c r="A69709" t="s">
        <v>12728</v>
      </c>
      <c r="B69709" t="str">
        <f t="shared" si="2178"/>
        <v xml:space="preserve">UT ALTEX_Vestido </v>
      </c>
      <c r="C69709" t="str">
        <f t="shared" si="2179"/>
        <v>UT ALTEX_S2-048</v>
      </c>
      <c r="D69709" s="27" t="s">
        <v>1947</v>
      </c>
      <c r="E69709" t="s">
        <v>3723</v>
      </c>
      <c r="F69709" t="s">
        <v>190</v>
      </c>
      <c r="G69709" s="58">
        <v>187080.22</v>
      </c>
      <c r="H69709" s="116">
        <v>1</v>
      </c>
      <c r="I69709">
        <v>2</v>
      </c>
      <c r="J69709" t="s">
        <v>1894</v>
      </c>
      <c r="K69709" t="s">
        <v>1765</v>
      </c>
      <c r="L69709" t="s">
        <v>2203</v>
      </c>
    </row>
    <row r="69710" spans="1:12">
      <c r="A69710" t="s">
        <v>12729</v>
      </c>
      <c r="B69710" t="str">
        <f t="shared" si="2178"/>
        <v>UT ALTEX_Porcentaje máximo de aumento para tallas no comerciales</v>
      </c>
      <c r="C69710" t="str">
        <f t="shared" si="2179"/>
        <v>UT ALTEX_S2-049</v>
      </c>
      <c r="D69710" s="27" t="s">
        <v>1948</v>
      </c>
      <c r="E69710" t="s">
        <v>3723</v>
      </c>
      <c r="F69710" t="s">
        <v>3456</v>
      </c>
      <c r="G69710" s="58">
        <v>0.35</v>
      </c>
      <c r="H69710" s="116">
        <v>1</v>
      </c>
      <c r="I69710">
        <v>2</v>
      </c>
      <c r="J69710" t="s">
        <v>1894</v>
      </c>
      <c r="K69710" t="s">
        <v>1765</v>
      </c>
      <c r="L69710" t="s">
        <v>3458</v>
      </c>
    </row>
    <row r="69711" spans="1:12">
      <c r="A69711" t="s">
        <v>12730</v>
      </c>
      <c r="B69711" t="str">
        <f t="shared" si="2178"/>
        <v>UT ALTEX_Servicio de distribución - Zona Altiplano. Máximo 19,7%</v>
      </c>
      <c r="C69711" t="str">
        <f t="shared" si="2179"/>
        <v>UT ALTEX_S2-053</v>
      </c>
      <c r="D69711" s="27" t="s">
        <v>1990</v>
      </c>
      <c r="E69711" t="s">
        <v>3723</v>
      </c>
      <c r="F69711" t="s">
        <v>3457</v>
      </c>
      <c r="G69711" s="58">
        <v>0.15</v>
      </c>
      <c r="H69711" s="116">
        <v>1</v>
      </c>
      <c r="I69711">
        <v>2</v>
      </c>
      <c r="J69711" t="s">
        <v>1894</v>
      </c>
      <c r="K69711" t="s">
        <v>1765</v>
      </c>
      <c r="L69711" t="s">
        <v>3447</v>
      </c>
    </row>
    <row r="69712" spans="1:12">
      <c r="A69712" t="s">
        <v>21756</v>
      </c>
      <c r="B69712" t="str">
        <f t="shared" si="2178"/>
        <v>UT JOBWEAR TADI-1_Vestido formal de dos piezas para hombre: saco y pantalón (Opción uno)</v>
      </c>
      <c r="C69712" t="str">
        <f t="shared" si="2179"/>
        <v>UT JOBWEAR TADI-1_S2-001</v>
      </c>
      <c r="D69712" s="27" t="s">
        <v>1900</v>
      </c>
      <c r="E69712" t="s">
        <v>3724</v>
      </c>
      <c r="F69712" t="s">
        <v>190</v>
      </c>
      <c r="G69712" s="58">
        <v>833357.34</v>
      </c>
      <c r="H69712" s="116">
        <v>1</v>
      </c>
      <c r="I69712">
        <v>2</v>
      </c>
      <c r="J69712" t="s">
        <v>1894</v>
      </c>
      <c r="K69712" t="s">
        <v>1765</v>
      </c>
      <c r="L69712" t="s">
        <v>2156</v>
      </c>
    </row>
    <row r="69713" spans="1:12">
      <c r="A69713" t="s">
        <v>21757</v>
      </c>
      <c r="B69713" t="str">
        <f t="shared" si="2178"/>
        <v>UT JOBWEAR TADI-1_Vestido formal de dos piezas para hombre: saco y pantalón (Opción dos)</v>
      </c>
      <c r="C69713" t="str">
        <f t="shared" si="2179"/>
        <v>UT JOBWEAR TADI-1_S2-002</v>
      </c>
      <c r="D69713" s="27" t="s">
        <v>1901</v>
      </c>
      <c r="E69713" t="s">
        <v>3724</v>
      </c>
      <c r="F69713" t="s">
        <v>190</v>
      </c>
      <c r="G69713" s="58">
        <v>805011.85</v>
      </c>
      <c r="H69713" s="116">
        <v>1</v>
      </c>
      <c r="I69713">
        <v>2</v>
      </c>
      <c r="J69713" t="s">
        <v>1894</v>
      </c>
      <c r="K69713" t="s">
        <v>1765</v>
      </c>
      <c r="L69713" t="s">
        <v>2157</v>
      </c>
    </row>
    <row r="69714" spans="1:12">
      <c r="A69714" t="s">
        <v>21758</v>
      </c>
      <c r="B69714" t="str">
        <f t="shared" si="2178"/>
        <v>UT JOBWEAR TADI-1_Camisa formal manga larga (Tipo uno, recomendable clima cálido)</v>
      </c>
      <c r="C69714" t="str">
        <f t="shared" si="2179"/>
        <v>UT JOBWEAR TADI-1_S2-003</v>
      </c>
      <c r="D69714" s="27" t="s">
        <v>1902</v>
      </c>
      <c r="E69714" t="s">
        <v>3724</v>
      </c>
      <c r="F69714" t="s">
        <v>190</v>
      </c>
      <c r="G69714" s="58">
        <v>192749.31</v>
      </c>
      <c r="H69714" s="116">
        <v>1</v>
      </c>
      <c r="I69714">
        <v>2</v>
      </c>
      <c r="J69714" t="s">
        <v>1894</v>
      </c>
      <c r="K69714" t="s">
        <v>1765</v>
      </c>
      <c r="L69714" t="s">
        <v>2158</v>
      </c>
    </row>
    <row r="69715" spans="1:12">
      <c r="A69715" t="s">
        <v>21759</v>
      </c>
      <c r="B69715" t="str">
        <f t="shared" si="2178"/>
        <v>UT JOBWEAR TADI-1_Camisa formal manga corta (Tipo uno, recomendable clima cálido)</v>
      </c>
      <c r="C69715" t="str">
        <f t="shared" si="2179"/>
        <v>UT JOBWEAR TADI-1_S2-004</v>
      </c>
      <c r="D69715" s="27" t="s">
        <v>1903</v>
      </c>
      <c r="E69715" t="s">
        <v>3724</v>
      </c>
      <c r="F69715" t="s">
        <v>190</v>
      </c>
      <c r="G69715" s="58">
        <v>182828.39</v>
      </c>
      <c r="H69715" s="116">
        <v>1</v>
      </c>
      <c r="I69715">
        <v>2</v>
      </c>
      <c r="J69715" t="s">
        <v>1894</v>
      </c>
      <c r="K69715" t="s">
        <v>1765</v>
      </c>
      <c r="L69715" t="s">
        <v>2159</v>
      </c>
    </row>
    <row r="69716" spans="1:12">
      <c r="A69716" t="s">
        <v>21760</v>
      </c>
      <c r="B69716" t="str">
        <f t="shared" si="2178"/>
        <v>UT JOBWEAR TADI-1_Camisa formal manga larga para caballero (Tipo dos)</v>
      </c>
      <c r="C69716" t="str">
        <f t="shared" si="2179"/>
        <v>UT JOBWEAR TADI-1_S2-005</v>
      </c>
      <c r="D69716" s="27" t="s">
        <v>1904</v>
      </c>
      <c r="E69716" t="s">
        <v>3724</v>
      </c>
      <c r="F69716" t="s">
        <v>190</v>
      </c>
      <c r="G69716" s="58">
        <v>197001.14</v>
      </c>
      <c r="H69716" s="116">
        <v>1</v>
      </c>
      <c r="I69716">
        <v>2</v>
      </c>
      <c r="J69716" t="s">
        <v>1894</v>
      </c>
      <c r="K69716" t="s">
        <v>1765</v>
      </c>
      <c r="L69716" t="s">
        <v>2160</v>
      </c>
    </row>
    <row r="69717" spans="1:12">
      <c r="A69717" t="s">
        <v>21761</v>
      </c>
      <c r="B69717" t="str">
        <f t="shared" si="2178"/>
        <v>UT JOBWEAR TADI-1_Camisa formal manga corta para caballero (Tipo dos)</v>
      </c>
      <c r="C69717" t="str">
        <f t="shared" si="2179"/>
        <v>UT JOBWEAR TADI-1_S2-006</v>
      </c>
      <c r="D69717" s="27" t="s">
        <v>1905</v>
      </c>
      <c r="E69717" t="s">
        <v>3724</v>
      </c>
      <c r="F69717" t="s">
        <v>190</v>
      </c>
      <c r="G69717" s="58">
        <v>191332.05</v>
      </c>
      <c r="H69717" s="116">
        <v>1</v>
      </c>
      <c r="I69717">
        <v>2</v>
      </c>
      <c r="J69717" t="s">
        <v>1894</v>
      </c>
      <c r="K69717" t="s">
        <v>1765</v>
      </c>
      <c r="L69717" t="s">
        <v>2161</v>
      </c>
    </row>
    <row r="69718" spans="1:12">
      <c r="A69718" t="s">
        <v>21762</v>
      </c>
      <c r="B69718" t="str">
        <f t="shared" si="2178"/>
        <v xml:space="preserve">UT JOBWEAR TADI-1_Corbata </v>
      </c>
      <c r="C69718" t="str">
        <f t="shared" si="2179"/>
        <v>UT JOBWEAR TADI-1_S2-007</v>
      </c>
      <c r="D69718" s="27" t="s">
        <v>1906</v>
      </c>
      <c r="E69718" t="s">
        <v>3724</v>
      </c>
      <c r="F69718" t="s">
        <v>190</v>
      </c>
      <c r="G69718" s="58">
        <v>70580.27</v>
      </c>
      <c r="H69718" s="116">
        <v>1</v>
      </c>
      <c r="I69718">
        <v>2</v>
      </c>
      <c r="J69718" t="s">
        <v>1894</v>
      </c>
      <c r="K69718" t="s">
        <v>1765</v>
      </c>
      <c r="L69718" t="s">
        <v>2162</v>
      </c>
    </row>
    <row r="69719" spans="1:12">
      <c r="A69719" t="s">
        <v>21763</v>
      </c>
      <c r="B69719" t="str">
        <f t="shared" si="2178"/>
        <v>UT JOBWEAR TADI-1_Chaqueta casual o sport</v>
      </c>
      <c r="C69719" t="str">
        <f t="shared" si="2179"/>
        <v>UT JOBWEAR TADI-1_S2-008</v>
      </c>
      <c r="D69719" s="27" t="s">
        <v>1907</v>
      </c>
      <c r="E69719" t="s">
        <v>3724</v>
      </c>
      <c r="F69719" t="s">
        <v>190</v>
      </c>
      <c r="G69719" s="58">
        <v>280620.33</v>
      </c>
      <c r="H69719" s="116">
        <v>1</v>
      </c>
      <c r="I69719">
        <v>2</v>
      </c>
      <c r="J69719" t="s">
        <v>1894</v>
      </c>
      <c r="K69719" t="s">
        <v>1765</v>
      </c>
      <c r="L69719" t="s">
        <v>2163</v>
      </c>
    </row>
    <row r="69720" spans="1:12">
      <c r="A69720" t="s">
        <v>21764</v>
      </c>
      <c r="B69720" t="str">
        <f t="shared" si="2178"/>
        <v>UT JOBWEAR TADI-1_Chaqueta en jean para hombre</v>
      </c>
      <c r="C69720" t="str">
        <f t="shared" si="2179"/>
        <v>UT JOBWEAR TADI-1_S2-009</v>
      </c>
      <c r="D69720" s="27" t="s">
        <v>1908</v>
      </c>
      <c r="E69720" t="s">
        <v>3724</v>
      </c>
      <c r="F69720" t="s">
        <v>190</v>
      </c>
      <c r="G69720" s="58">
        <v>272116.69</v>
      </c>
      <c r="H69720" s="116">
        <v>1</v>
      </c>
      <c r="I69720">
        <v>2</v>
      </c>
      <c r="J69720" t="s">
        <v>1894</v>
      </c>
      <c r="K69720" t="s">
        <v>1765</v>
      </c>
      <c r="L69720" t="s">
        <v>2164</v>
      </c>
    </row>
    <row r="69721" spans="1:12">
      <c r="A69721" t="s">
        <v>21765</v>
      </c>
      <c r="B69721" t="str">
        <f t="shared" si="2178"/>
        <v>UT JOBWEAR TADI-1_Chaqueta en dril para hombre</v>
      </c>
      <c r="C69721" t="str">
        <f t="shared" si="2179"/>
        <v>UT JOBWEAR TADI-1_S2-010</v>
      </c>
      <c r="D69721" s="27" t="s">
        <v>1909</v>
      </c>
      <c r="E69721" t="s">
        <v>3724</v>
      </c>
      <c r="F69721" t="s">
        <v>190</v>
      </c>
      <c r="G69721" s="58">
        <v>269282.13</v>
      </c>
      <c r="H69721" s="116">
        <v>1</v>
      </c>
      <c r="I69721">
        <v>2</v>
      </c>
      <c r="J69721" t="s">
        <v>1894</v>
      </c>
      <c r="K69721" t="s">
        <v>1765</v>
      </c>
      <c r="L69721" t="s">
        <v>2165</v>
      </c>
    </row>
    <row r="69722" spans="1:12">
      <c r="A69722" t="s">
        <v>21766</v>
      </c>
      <c r="B69722" t="str">
        <f t="shared" si="2178"/>
        <v>UT JOBWEAR TADI-1_Blazer de moda para hombre</v>
      </c>
      <c r="C69722" t="str">
        <f t="shared" si="2179"/>
        <v>UT JOBWEAR TADI-1_S2-011</v>
      </c>
      <c r="D69722" s="27" t="s">
        <v>1910</v>
      </c>
      <c r="E69722" t="s">
        <v>3724</v>
      </c>
      <c r="F69722" t="s">
        <v>190</v>
      </c>
      <c r="G69722" s="58">
        <v>488959.66</v>
      </c>
      <c r="H69722" s="116">
        <v>1</v>
      </c>
      <c r="I69722">
        <v>2</v>
      </c>
      <c r="J69722" t="s">
        <v>1894</v>
      </c>
      <c r="K69722" t="s">
        <v>1765</v>
      </c>
      <c r="L69722" t="s">
        <v>2166</v>
      </c>
    </row>
    <row r="69723" spans="1:12">
      <c r="A69723" t="s">
        <v>21767</v>
      </c>
      <c r="B69723" t="str">
        <f t="shared" si="2178"/>
        <v>UT JOBWEAR TADI-1_Camisa sport o informal para hombre</v>
      </c>
      <c r="C69723" t="str">
        <f t="shared" si="2179"/>
        <v>UT JOBWEAR TADI-1_S2-012</v>
      </c>
      <c r="D69723" s="27" t="s">
        <v>1911</v>
      </c>
      <c r="E69723" t="s">
        <v>3724</v>
      </c>
      <c r="F69723" t="s">
        <v>190</v>
      </c>
      <c r="G69723" s="58">
        <v>187080.22</v>
      </c>
      <c r="H69723" s="116">
        <v>1</v>
      </c>
      <c r="I69723">
        <v>2</v>
      </c>
      <c r="J69723" t="s">
        <v>1894</v>
      </c>
      <c r="K69723" t="s">
        <v>1765</v>
      </c>
      <c r="L69723" t="s">
        <v>2167</v>
      </c>
    </row>
    <row r="69724" spans="1:12">
      <c r="A69724" t="s">
        <v>21768</v>
      </c>
      <c r="B69724" t="str">
        <f t="shared" si="2178"/>
        <v>UT JOBWEAR TADI-1_Camiseta tipo t-shirt blanca para caballero</v>
      </c>
      <c r="C69724" t="str">
        <f t="shared" si="2179"/>
        <v>UT JOBWEAR TADI-1_S2-013</v>
      </c>
      <c r="D69724" s="27" t="s">
        <v>1912</v>
      </c>
      <c r="E69724" t="s">
        <v>3724</v>
      </c>
      <c r="F69724" t="s">
        <v>190</v>
      </c>
      <c r="G69724" s="58">
        <v>55982.34</v>
      </c>
      <c r="H69724" s="116">
        <v>1</v>
      </c>
      <c r="I69724">
        <v>2</v>
      </c>
      <c r="J69724" t="s">
        <v>1894</v>
      </c>
      <c r="K69724" t="s">
        <v>1765</v>
      </c>
      <c r="L69724" t="s">
        <v>2168</v>
      </c>
    </row>
    <row r="69725" spans="1:12">
      <c r="A69725" t="s">
        <v>21769</v>
      </c>
      <c r="B69725" t="str">
        <f t="shared" si="2178"/>
        <v>UT JOBWEAR TADI-1_Camiseta tipo t-shirt estampada para caballero</v>
      </c>
      <c r="C69725" t="str">
        <f t="shared" si="2179"/>
        <v>UT JOBWEAR TADI-1_S2-014</v>
      </c>
      <c r="D69725" s="27" t="s">
        <v>1913</v>
      </c>
      <c r="E69725" t="s">
        <v>3724</v>
      </c>
      <c r="F69725" t="s">
        <v>190</v>
      </c>
      <c r="G69725" s="58">
        <v>69304.72</v>
      </c>
      <c r="H69725" s="116">
        <v>1</v>
      </c>
      <c r="I69725">
        <v>2</v>
      </c>
      <c r="J69725" t="s">
        <v>1894</v>
      </c>
      <c r="K69725" t="s">
        <v>1765</v>
      </c>
      <c r="L69725" t="s">
        <v>2169</v>
      </c>
    </row>
    <row r="69726" spans="1:12">
      <c r="A69726" t="s">
        <v>21770</v>
      </c>
      <c r="B69726" t="str">
        <f t="shared" si="2178"/>
        <v>UT JOBWEAR TADI-1_Camisa tipo polo para caballero</v>
      </c>
      <c r="C69726" t="str">
        <f t="shared" si="2179"/>
        <v>UT JOBWEAR TADI-1_S2-015</v>
      </c>
      <c r="D69726" s="27" t="s">
        <v>1914</v>
      </c>
      <c r="E69726" t="s">
        <v>3724</v>
      </c>
      <c r="F69726" t="s">
        <v>190</v>
      </c>
      <c r="G69726" s="58">
        <v>127271.24</v>
      </c>
      <c r="H69726" s="116">
        <v>1</v>
      </c>
      <c r="I69726">
        <v>2</v>
      </c>
      <c r="J69726" t="s">
        <v>1894</v>
      </c>
      <c r="K69726" t="s">
        <v>1765</v>
      </c>
      <c r="L69726" t="s">
        <v>2170</v>
      </c>
    </row>
    <row r="69727" spans="1:12">
      <c r="A69727" t="s">
        <v>21771</v>
      </c>
      <c r="B69727" t="str">
        <f t="shared" si="2178"/>
        <v>UT JOBWEAR TADI-1_Buzo manga larga para caballero cuello redondo</v>
      </c>
      <c r="C69727" t="str">
        <f t="shared" si="2179"/>
        <v>UT JOBWEAR TADI-1_S2-016</v>
      </c>
      <c r="D69727" s="27" t="s">
        <v>1915</v>
      </c>
      <c r="E69727" t="s">
        <v>3724</v>
      </c>
      <c r="F69727" t="s">
        <v>190</v>
      </c>
      <c r="G69727" s="58">
        <v>77808.36</v>
      </c>
      <c r="H69727" s="116">
        <v>1</v>
      </c>
      <c r="I69727">
        <v>2</v>
      </c>
      <c r="J69727" t="s">
        <v>1894</v>
      </c>
      <c r="K69727" t="s">
        <v>1765</v>
      </c>
      <c r="L69727" t="s">
        <v>2171</v>
      </c>
    </row>
    <row r="69728" spans="1:12">
      <c r="A69728" t="s">
        <v>21772</v>
      </c>
      <c r="B69728" t="str">
        <f t="shared" si="2178"/>
        <v>UT JOBWEAR TADI-1_Buzo manga larga para caballero cuello V</v>
      </c>
      <c r="C69728" t="str">
        <f t="shared" si="2179"/>
        <v>UT JOBWEAR TADI-1_S2-017</v>
      </c>
      <c r="D69728" s="27" t="s">
        <v>1916</v>
      </c>
      <c r="E69728" t="s">
        <v>3724</v>
      </c>
      <c r="F69728" t="s">
        <v>190</v>
      </c>
      <c r="G69728" s="58">
        <v>84894.74</v>
      </c>
      <c r="H69728" s="116">
        <v>1</v>
      </c>
      <c r="I69728">
        <v>2</v>
      </c>
      <c r="J69728" t="s">
        <v>1894</v>
      </c>
      <c r="K69728" t="s">
        <v>1765</v>
      </c>
      <c r="L69728" t="s">
        <v>2172</v>
      </c>
    </row>
    <row r="69729" spans="1:12">
      <c r="A69729" t="s">
        <v>21773</v>
      </c>
      <c r="B69729" t="str">
        <f t="shared" si="2178"/>
        <v>UT JOBWEAR TADI-1_Pantalón de dril formal para caballero</v>
      </c>
      <c r="C69729" t="str">
        <f t="shared" si="2179"/>
        <v>UT JOBWEAR TADI-1_S2-018</v>
      </c>
      <c r="D69729" s="27" t="s">
        <v>1917</v>
      </c>
      <c r="E69729" t="s">
        <v>3724</v>
      </c>
      <c r="F69729" t="s">
        <v>190</v>
      </c>
      <c r="G69729" s="58">
        <v>196717.69</v>
      </c>
      <c r="H69729" s="116">
        <v>1</v>
      </c>
      <c r="I69729">
        <v>2</v>
      </c>
      <c r="J69729" t="s">
        <v>1894</v>
      </c>
      <c r="K69729" t="s">
        <v>1765</v>
      </c>
      <c r="L69729" t="s">
        <v>2173</v>
      </c>
    </row>
    <row r="69730" spans="1:12">
      <c r="A69730" t="s">
        <v>21774</v>
      </c>
      <c r="B69730" t="str">
        <f t="shared" si="2178"/>
        <v>UT JOBWEAR TADI-1_Jean clásico para caballero</v>
      </c>
      <c r="C69730" t="str">
        <f t="shared" si="2179"/>
        <v>UT JOBWEAR TADI-1_S2-019</v>
      </c>
      <c r="D69730" s="27" t="s">
        <v>1918</v>
      </c>
      <c r="E69730" t="s">
        <v>3724</v>
      </c>
      <c r="F69730" t="s">
        <v>190</v>
      </c>
      <c r="G69730" s="58">
        <v>183395.3</v>
      </c>
      <c r="H69730" s="116">
        <v>1</v>
      </c>
      <c r="I69730">
        <v>2</v>
      </c>
      <c r="J69730" t="s">
        <v>1894</v>
      </c>
      <c r="K69730" t="s">
        <v>1765</v>
      </c>
      <c r="L69730" t="s">
        <v>2174</v>
      </c>
    </row>
    <row r="69731" spans="1:12">
      <c r="A69731" t="s">
        <v>21775</v>
      </c>
      <c r="B69731" t="str">
        <f t="shared" si="2178"/>
        <v>UT JOBWEAR TADI-1_Jean informal para caballero</v>
      </c>
      <c r="C69731" t="str">
        <f t="shared" si="2179"/>
        <v>UT JOBWEAR TADI-1_S2-020</v>
      </c>
      <c r="D69731" s="27" t="s">
        <v>1919</v>
      </c>
      <c r="E69731" t="s">
        <v>3724</v>
      </c>
      <c r="F69731" t="s">
        <v>190</v>
      </c>
      <c r="G69731" s="58">
        <v>183395.3</v>
      </c>
      <c r="H69731" s="116">
        <v>1</v>
      </c>
      <c r="I69731">
        <v>2</v>
      </c>
      <c r="J69731" t="s">
        <v>1894</v>
      </c>
      <c r="K69731" t="s">
        <v>1765</v>
      </c>
      <c r="L69731" t="s">
        <v>2175</v>
      </c>
    </row>
    <row r="69732" spans="1:12">
      <c r="A69732" t="s">
        <v>21776</v>
      </c>
      <c r="B69732" t="str">
        <f t="shared" si="2178"/>
        <v>UT JOBWEAR TADI-1_Calcetín para calzado de calle para caballero</v>
      </c>
      <c r="C69732" t="str">
        <f t="shared" si="2179"/>
        <v>UT JOBWEAR TADI-1_S2-021</v>
      </c>
      <c r="D69732" s="27" t="s">
        <v>1920</v>
      </c>
      <c r="E69732" t="s">
        <v>3724</v>
      </c>
      <c r="F69732" t="s">
        <v>190</v>
      </c>
      <c r="G69732" s="58">
        <v>25510.94</v>
      </c>
      <c r="H69732" s="116">
        <v>1</v>
      </c>
      <c r="I69732">
        <v>2</v>
      </c>
      <c r="J69732" t="s">
        <v>1894</v>
      </c>
      <c r="K69732" t="s">
        <v>1765</v>
      </c>
      <c r="L69732" t="s">
        <v>2176</v>
      </c>
    </row>
    <row r="69733" spans="1:12">
      <c r="A69733" t="s">
        <v>21777</v>
      </c>
      <c r="B69733" t="str">
        <f t="shared" si="2178"/>
        <v>UT JOBWEAR TADI-1_Calcetín para calzado deportivo para caballero</v>
      </c>
      <c r="C69733" t="str">
        <f t="shared" si="2179"/>
        <v>UT JOBWEAR TADI-1_S2-022</v>
      </c>
      <c r="D69733" s="27" t="s">
        <v>1921</v>
      </c>
      <c r="E69733" t="s">
        <v>3724</v>
      </c>
      <c r="F69733" t="s">
        <v>190</v>
      </c>
      <c r="G69733" s="58">
        <v>32597.31</v>
      </c>
      <c r="H69733" s="116">
        <v>1</v>
      </c>
      <c r="I69733">
        <v>2</v>
      </c>
      <c r="J69733" t="s">
        <v>1894</v>
      </c>
      <c r="K69733" t="s">
        <v>1765</v>
      </c>
      <c r="L69733" t="s">
        <v>2177</v>
      </c>
    </row>
    <row r="69734" spans="1:12">
      <c r="A69734" t="s">
        <v>21778</v>
      </c>
      <c r="B69734" t="str">
        <f t="shared" si="2178"/>
        <v>UT JOBWEAR TADI-1_Pantaloncillo tipo bóxer</v>
      </c>
      <c r="C69734" t="str">
        <f t="shared" si="2179"/>
        <v>UT JOBWEAR TADI-1_S2-023</v>
      </c>
      <c r="D69734" s="27" t="s">
        <v>1922</v>
      </c>
      <c r="E69734" t="s">
        <v>3724</v>
      </c>
      <c r="F69734" t="s">
        <v>190</v>
      </c>
      <c r="G69734" s="58">
        <v>42234.78</v>
      </c>
      <c r="H69734" s="116">
        <v>1</v>
      </c>
      <c r="I69734">
        <v>2</v>
      </c>
      <c r="J69734" t="s">
        <v>1894</v>
      </c>
      <c r="K69734" t="s">
        <v>1765</v>
      </c>
      <c r="L69734" t="s">
        <v>2178</v>
      </c>
    </row>
    <row r="69735" spans="1:12">
      <c r="A69735" t="s">
        <v>21779</v>
      </c>
      <c r="B69735" t="str">
        <f t="shared" si="2178"/>
        <v>UT JOBWEAR TADI-1_Gorra tipo cachucha</v>
      </c>
      <c r="C69735" t="str">
        <f t="shared" si="2179"/>
        <v>UT JOBWEAR TADI-1_S2-024</v>
      </c>
      <c r="D69735" s="27" t="s">
        <v>1923</v>
      </c>
      <c r="E69735" t="s">
        <v>3724</v>
      </c>
      <c r="F69735" t="s">
        <v>190</v>
      </c>
      <c r="G69735" s="58">
        <v>70580.27</v>
      </c>
      <c r="H69735" s="116">
        <v>1</v>
      </c>
      <c r="I69735">
        <v>2</v>
      </c>
      <c r="J69735" t="s">
        <v>1894</v>
      </c>
      <c r="K69735" t="s">
        <v>1765</v>
      </c>
      <c r="L69735" t="s">
        <v>2179</v>
      </c>
    </row>
    <row r="69736" spans="1:12">
      <c r="A69736" t="s">
        <v>21780</v>
      </c>
      <c r="B69736" t="str">
        <f t="shared" si="2178"/>
        <v xml:space="preserve">UT JOBWEAR TADI-1_Tula / Morral </v>
      </c>
      <c r="C69736" t="str">
        <f t="shared" si="2179"/>
        <v>UT JOBWEAR TADI-1_S2-025</v>
      </c>
      <c r="D69736" s="27" t="s">
        <v>1924</v>
      </c>
      <c r="E69736" t="s">
        <v>3724</v>
      </c>
      <c r="F69736" t="s">
        <v>190</v>
      </c>
      <c r="G69736" s="58">
        <v>247314.38</v>
      </c>
      <c r="H69736" s="116">
        <v>1</v>
      </c>
      <c r="I69736">
        <v>2</v>
      </c>
      <c r="J69736" t="s">
        <v>1894</v>
      </c>
      <c r="K69736" t="s">
        <v>1765</v>
      </c>
      <c r="L69736" t="s">
        <v>2180</v>
      </c>
    </row>
    <row r="69737" spans="1:12">
      <c r="A69737" t="s">
        <v>21781</v>
      </c>
      <c r="B69737" t="str">
        <f t="shared" si="2178"/>
        <v>UT JOBWEAR TADI-1_Pantalón formal para caballero</v>
      </c>
      <c r="C69737" t="str">
        <f t="shared" si="2179"/>
        <v>UT JOBWEAR TADI-1_S2-026</v>
      </c>
      <c r="D69737" s="27" t="s">
        <v>1925</v>
      </c>
      <c r="E69737" t="s">
        <v>3724</v>
      </c>
      <c r="F69737" t="s">
        <v>190</v>
      </c>
      <c r="G69737" s="58">
        <v>318319.83</v>
      </c>
      <c r="H69737" s="116">
        <v>1</v>
      </c>
      <c r="I69737">
        <v>2</v>
      </c>
      <c r="J69737" t="s">
        <v>1894</v>
      </c>
      <c r="K69737" t="s">
        <v>1765</v>
      </c>
      <c r="L69737" t="s">
        <v>2181</v>
      </c>
    </row>
    <row r="69738" spans="1:12">
      <c r="A69738" t="s">
        <v>21782</v>
      </c>
      <c r="B69738" t="str">
        <f t="shared" si="2178"/>
        <v>UT JOBWEAR TADI-1_Sastre formal de dos piezas para dama: chaqueta y falda o pantalón (Opción Uno)</v>
      </c>
      <c r="C69738" t="str">
        <f t="shared" si="2179"/>
        <v>UT JOBWEAR TADI-1_S2-027</v>
      </c>
      <c r="D69738" s="27" t="s">
        <v>1926</v>
      </c>
      <c r="E69738" t="s">
        <v>3724</v>
      </c>
      <c r="F69738" t="s">
        <v>190</v>
      </c>
      <c r="G69738" s="58">
        <v>747753.96</v>
      </c>
      <c r="H69738" s="116">
        <v>1</v>
      </c>
      <c r="I69738">
        <v>2</v>
      </c>
      <c r="J69738" t="s">
        <v>1894</v>
      </c>
      <c r="K69738" t="s">
        <v>1765</v>
      </c>
      <c r="L69738" t="s">
        <v>2182</v>
      </c>
    </row>
    <row r="69739" spans="1:12">
      <c r="A69739" t="s">
        <v>21783</v>
      </c>
      <c r="B69739" t="str">
        <f t="shared" si="2178"/>
        <v>UT JOBWEAR TADI-1_Sastre formal de dos piezas para dama: chaqueta y falda o pantalón (Opción Dos)</v>
      </c>
      <c r="C69739" t="str">
        <f t="shared" si="2179"/>
        <v>UT JOBWEAR TADI-1_S2-028</v>
      </c>
      <c r="D69739" s="27" t="s">
        <v>1927</v>
      </c>
      <c r="E69739" t="s">
        <v>3724</v>
      </c>
      <c r="F69739" t="s">
        <v>190</v>
      </c>
      <c r="G69739" s="58">
        <v>723093.4</v>
      </c>
      <c r="H69739" s="116">
        <v>1</v>
      </c>
      <c r="I69739">
        <v>2</v>
      </c>
      <c r="J69739" t="s">
        <v>1894</v>
      </c>
      <c r="K69739" t="s">
        <v>1765</v>
      </c>
      <c r="L69739" t="s">
        <v>2183</v>
      </c>
    </row>
    <row r="69740" spans="1:12">
      <c r="A69740" t="s">
        <v>21784</v>
      </c>
      <c r="B69740" t="str">
        <f t="shared" si="2178"/>
        <v>UT JOBWEAR TADI-1_Sastre formal de tres piezas para dama: chaqueta, chaleco y falda o pantalón</v>
      </c>
      <c r="C69740" t="str">
        <f t="shared" si="2179"/>
        <v>UT JOBWEAR TADI-1_S2-029</v>
      </c>
      <c r="D69740" s="27" t="s">
        <v>1928</v>
      </c>
      <c r="E69740" t="s">
        <v>3724</v>
      </c>
      <c r="F69740" t="s">
        <v>190</v>
      </c>
      <c r="G69740" s="58">
        <v>918393.8</v>
      </c>
      <c r="H69740" s="116">
        <v>1</v>
      </c>
      <c r="I69740">
        <v>2</v>
      </c>
      <c r="J69740" t="s">
        <v>1894</v>
      </c>
      <c r="K69740" t="s">
        <v>1765</v>
      </c>
      <c r="L69740" t="s">
        <v>2184</v>
      </c>
    </row>
    <row r="69741" spans="1:12">
      <c r="A69741" t="s">
        <v>21785</v>
      </c>
      <c r="B69741" t="str">
        <f t="shared" si="2178"/>
        <v xml:space="preserve">UT JOBWEAR TADI-1_Blazer para dama </v>
      </c>
      <c r="C69741" t="str">
        <f t="shared" si="2179"/>
        <v>UT JOBWEAR TADI-1_S2-030</v>
      </c>
      <c r="D69741" s="27" t="s">
        <v>1929</v>
      </c>
      <c r="E69741" t="s">
        <v>3724</v>
      </c>
      <c r="F69741" t="s">
        <v>190</v>
      </c>
      <c r="G69741" s="58">
        <v>481873.29</v>
      </c>
      <c r="H69741" s="116">
        <v>1</v>
      </c>
      <c r="I69741">
        <v>2</v>
      </c>
      <c r="J69741" t="s">
        <v>1894</v>
      </c>
      <c r="K69741" t="s">
        <v>1765</v>
      </c>
      <c r="L69741" t="s">
        <v>2185</v>
      </c>
    </row>
    <row r="69742" spans="1:12">
      <c r="A69742" t="s">
        <v>21786</v>
      </c>
      <c r="B69742" t="str">
        <f t="shared" si="2178"/>
        <v>UT JOBWEAR TADI-1_Blusa formal manga larga para dama</v>
      </c>
      <c r="C69742" t="str">
        <f t="shared" si="2179"/>
        <v>UT JOBWEAR TADI-1_S2-031</v>
      </c>
      <c r="D69742" s="27" t="s">
        <v>1930</v>
      </c>
      <c r="E69742" t="s">
        <v>3724</v>
      </c>
      <c r="F69742" t="s">
        <v>190</v>
      </c>
      <c r="G69742" s="58">
        <v>201252.97</v>
      </c>
      <c r="H69742" s="116">
        <v>1</v>
      </c>
      <c r="I69742">
        <v>2</v>
      </c>
      <c r="J69742" t="s">
        <v>1894</v>
      </c>
      <c r="K69742" t="s">
        <v>1765</v>
      </c>
      <c r="L69742" t="s">
        <v>2186</v>
      </c>
    </row>
    <row r="69743" spans="1:12">
      <c r="A69743" t="s">
        <v>21787</v>
      </c>
      <c r="B69743" t="str">
        <f t="shared" si="2178"/>
        <v>UT JOBWEAR TADI-1_Blusa formal manga corta para dama</v>
      </c>
      <c r="C69743" t="str">
        <f t="shared" si="2179"/>
        <v>UT JOBWEAR TADI-1_S2-032</v>
      </c>
      <c r="D69743" s="27" t="s">
        <v>1931</v>
      </c>
      <c r="E69743" t="s">
        <v>3724</v>
      </c>
      <c r="F69743" t="s">
        <v>190</v>
      </c>
      <c r="G69743" s="58">
        <v>191332.05</v>
      </c>
      <c r="H69743" s="116">
        <v>1</v>
      </c>
      <c r="I69743">
        <v>2</v>
      </c>
      <c r="J69743" t="s">
        <v>1894</v>
      </c>
      <c r="K69743" t="s">
        <v>1765</v>
      </c>
      <c r="L69743" t="s">
        <v>2187</v>
      </c>
    </row>
    <row r="69744" spans="1:12">
      <c r="A69744" t="s">
        <v>21788</v>
      </c>
      <c r="B69744" t="str">
        <f t="shared" si="2178"/>
        <v>UT JOBWEAR TADI-1_Blusa sport o informal para dama</v>
      </c>
      <c r="C69744" t="str">
        <f t="shared" si="2179"/>
        <v>UT JOBWEAR TADI-1_S2-033</v>
      </c>
      <c r="D69744" s="27" t="s">
        <v>1932</v>
      </c>
      <c r="E69744" t="s">
        <v>3724</v>
      </c>
      <c r="F69744" t="s">
        <v>190</v>
      </c>
      <c r="G69744" s="58">
        <v>195583.86</v>
      </c>
      <c r="H69744" s="116">
        <v>1</v>
      </c>
      <c r="I69744">
        <v>2</v>
      </c>
      <c r="J69744" t="s">
        <v>1894</v>
      </c>
      <c r="K69744" t="s">
        <v>1765</v>
      </c>
      <c r="L69744" t="s">
        <v>2188</v>
      </c>
    </row>
    <row r="69745" spans="1:12">
      <c r="A69745" t="s">
        <v>21789</v>
      </c>
      <c r="B69745" t="str">
        <f t="shared" si="2178"/>
        <v xml:space="preserve">UT JOBWEAR TADI-1_Blusa para dama </v>
      </c>
      <c r="C69745" t="str">
        <f t="shared" si="2179"/>
        <v>UT JOBWEAR TADI-1_S2-034</v>
      </c>
      <c r="D69745" s="27" t="s">
        <v>1933</v>
      </c>
      <c r="E69745" t="s">
        <v>3724</v>
      </c>
      <c r="F69745" t="s">
        <v>190</v>
      </c>
      <c r="G69745" s="58">
        <v>205788.24</v>
      </c>
      <c r="H69745" s="116">
        <v>1</v>
      </c>
      <c r="I69745">
        <v>2</v>
      </c>
      <c r="J69745" t="s">
        <v>1894</v>
      </c>
      <c r="K69745" t="s">
        <v>1765</v>
      </c>
      <c r="L69745" t="s">
        <v>2189</v>
      </c>
    </row>
    <row r="69746" spans="1:12">
      <c r="A69746" t="s">
        <v>21790</v>
      </c>
      <c r="B69746" t="str">
        <f t="shared" si="2178"/>
        <v>UT JOBWEAR TADI-1_Chaqueta casual o sport para dama</v>
      </c>
      <c r="C69746" t="str">
        <f t="shared" si="2179"/>
        <v>UT JOBWEAR TADI-1_S2-035</v>
      </c>
      <c r="D69746" s="27" t="s">
        <v>1934</v>
      </c>
      <c r="E69746" t="s">
        <v>3724</v>
      </c>
      <c r="F69746" t="s">
        <v>190</v>
      </c>
      <c r="G69746" s="58">
        <v>276368.5</v>
      </c>
      <c r="H69746" s="116">
        <v>1</v>
      </c>
      <c r="I69746">
        <v>2</v>
      </c>
      <c r="J69746" t="s">
        <v>1894</v>
      </c>
      <c r="K69746" t="s">
        <v>1765</v>
      </c>
      <c r="L69746" t="s">
        <v>2190</v>
      </c>
    </row>
    <row r="69747" spans="1:12">
      <c r="A69747" t="s">
        <v>21791</v>
      </c>
      <c r="B69747" t="str">
        <f t="shared" si="2178"/>
        <v>UT JOBWEAR TADI-1_Chaqueta en jean para dama</v>
      </c>
      <c r="C69747" t="str">
        <f t="shared" si="2179"/>
        <v>UT JOBWEAR TADI-1_S2-036</v>
      </c>
      <c r="D69747" s="27" t="s">
        <v>1935</v>
      </c>
      <c r="E69747" t="s">
        <v>3724</v>
      </c>
      <c r="F69747" t="s">
        <v>190</v>
      </c>
      <c r="G69747" s="58">
        <v>272116.69</v>
      </c>
      <c r="H69747" s="116">
        <v>1</v>
      </c>
      <c r="I69747">
        <v>2</v>
      </c>
      <c r="J69747" t="s">
        <v>1894</v>
      </c>
      <c r="K69747" t="s">
        <v>1765</v>
      </c>
      <c r="L69747" t="s">
        <v>2191</v>
      </c>
    </row>
    <row r="69748" spans="1:12">
      <c r="A69748" t="s">
        <v>21792</v>
      </c>
      <c r="B69748" t="str">
        <f t="shared" si="2178"/>
        <v>UT JOBWEAR TADI-1_Falda</v>
      </c>
      <c r="C69748" t="str">
        <f t="shared" si="2179"/>
        <v>UT JOBWEAR TADI-1_S2-037</v>
      </c>
      <c r="D69748" s="27" t="s">
        <v>1936</v>
      </c>
      <c r="E69748" t="s">
        <v>3724</v>
      </c>
      <c r="F69748" t="s">
        <v>190</v>
      </c>
      <c r="G69748" s="58">
        <v>316052.19</v>
      </c>
      <c r="H69748" s="116">
        <v>1</v>
      </c>
      <c r="I69748">
        <v>2</v>
      </c>
      <c r="J69748" t="s">
        <v>1894</v>
      </c>
      <c r="K69748" t="s">
        <v>1765</v>
      </c>
      <c r="L69748" t="s">
        <v>2192</v>
      </c>
    </row>
    <row r="69749" spans="1:12">
      <c r="A69749" t="s">
        <v>21793</v>
      </c>
      <c r="B69749" t="str">
        <f t="shared" si="2178"/>
        <v>UT JOBWEAR TADI-1_Gabán o abrigo para dama</v>
      </c>
      <c r="C69749" t="str">
        <f t="shared" si="2179"/>
        <v>UT JOBWEAR TADI-1_S2-038</v>
      </c>
      <c r="D69749" s="27" t="s">
        <v>1937</v>
      </c>
      <c r="E69749" t="s">
        <v>3724</v>
      </c>
      <c r="F69749" t="s">
        <v>190</v>
      </c>
      <c r="G69749" s="58">
        <v>620624.46</v>
      </c>
      <c r="H69749" s="116">
        <v>1</v>
      </c>
      <c r="I69749">
        <v>2</v>
      </c>
      <c r="J69749" t="s">
        <v>1894</v>
      </c>
      <c r="K69749" t="s">
        <v>1765</v>
      </c>
      <c r="L69749" t="s">
        <v>2193</v>
      </c>
    </row>
    <row r="69750" spans="1:12">
      <c r="A69750" t="s">
        <v>21794</v>
      </c>
      <c r="B69750" t="str">
        <f t="shared" si="2178"/>
        <v>UT JOBWEAR TADI-1_Pantalón formal para dama</v>
      </c>
      <c r="C69750" t="str">
        <f t="shared" si="2179"/>
        <v>UT JOBWEAR TADI-1_S2-039</v>
      </c>
      <c r="D69750" s="27" t="s">
        <v>1938</v>
      </c>
      <c r="E69750" t="s">
        <v>3724</v>
      </c>
      <c r="F69750" t="s">
        <v>190</v>
      </c>
      <c r="G69750" s="58">
        <v>316052.19</v>
      </c>
      <c r="H69750" s="116">
        <v>1</v>
      </c>
      <c r="I69750">
        <v>2</v>
      </c>
      <c r="J69750" t="s">
        <v>1894</v>
      </c>
      <c r="K69750" t="s">
        <v>1765</v>
      </c>
      <c r="L69750" t="s">
        <v>2194</v>
      </c>
    </row>
    <row r="69751" spans="1:12">
      <c r="A69751" t="s">
        <v>21795</v>
      </c>
      <c r="B69751" t="str">
        <f t="shared" si="2178"/>
        <v xml:space="preserve">UT JOBWEAR TADI-1_Pantalón drill formal  </v>
      </c>
      <c r="C69751" t="str">
        <f t="shared" si="2179"/>
        <v>UT JOBWEAR TADI-1_S2-040</v>
      </c>
      <c r="D69751" s="27" t="s">
        <v>1939</v>
      </c>
      <c r="E69751" t="s">
        <v>3724</v>
      </c>
      <c r="F69751" t="s">
        <v>190</v>
      </c>
      <c r="G69751" s="58">
        <v>196717.69</v>
      </c>
      <c r="H69751" s="116">
        <v>1</v>
      </c>
      <c r="I69751">
        <v>2</v>
      </c>
      <c r="J69751" t="s">
        <v>1894</v>
      </c>
      <c r="K69751" t="s">
        <v>1765</v>
      </c>
      <c r="L69751" t="s">
        <v>2195</v>
      </c>
    </row>
    <row r="69752" spans="1:12">
      <c r="A69752" t="s">
        <v>21796</v>
      </c>
      <c r="B69752" t="str">
        <f t="shared" si="2178"/>
        <v>UT JOBWEAR TADI-1_Jean clásico para dama</v>
      </c>
      <c r="C69752" t="str">
        <f t="shared" si="2179"/>
        <v>UT JOBWEAR TADI-1_S2-041</v>
      </c>
      <c r="D69752" s="27" t="s">
        <v>1940</v>
      </c>
      <c r="E69752" t="s">
        <v>3724</v>
      </c>
      <c r="F69752" t="s">
        <v>190</v>
      </c>
      <c r="G69752" s="58">
        <v>183395.3</v>
      </c>
      <c r="H69752" s="116">
        <v>1</v>
      </c>
      <c r="I69752">
        <v>2</v>
      </c>
      <c r="J69752" t="s">
        <v>1894</v>
      </c>
      <c r="K69752" t="s">
        <v>1765</v>
      </c>
      <c r="L69752" t="s">
        <v>2196</v>
      </c>
    </row>
    <row r="69753" spans="1:12">
      <c r="A69753" t="s">
        <v>21797</v>
      </c>
      <c r="B69753" t="str">
        <f t="shared" si="2178"/>
        <v>UT JOBWEAR TADI-1_Jean informal para dama</v>
      </c>
      <c r="C69753" t="str">
        <f t="shared" si="2179"/>
        <v>UT JOBWEAR TADI-1_S2-042</v>
      </c>
      <c r="D69753" s="27" t="s">
        <v>1941</v>
      </c>
      <c r="E69753" t="s">
        <v>3724</v>
      </c>
      <c r="F69753" t="s">
        <v>190</v>
      </c>
      <c r="G69753" s="58">
        <v>183395.3</v>
      </c>
      <c r="H69753" s="116">
        <v>1</v>
      </c>
      <c r="I69753">
        <v>2</v>
      </c>
      <c r="J69753" t="s">
        <v>1894</v>
      </c>
      <c r="K69753" t="s">
        <v>1765</v>
      </c>
      <c r="L69753" t="s">
        <v>2197</v>
      </c>
    </row>
    <row r="69754" spans="1:12">
      <c r="A69754" t="s">
        <v>21798</v>
      </c>
      <c r="B69754" t="str">
        <f t="shared" si="2178"/>
        <v>UT JOBWEAR TADI-1_Camisa tipo polo para dama</v>
      </c>
      <c r="C69754" t="str">
        <f t="shared" si="2179"/>
        <v>UT JOBWEAR TADI-1_S2-043</v>
      </c>
      <c r="D69754" s="27" t="s">
        <v>1942</v>
      </c>
      <c r="E69754" t="s">
        <v>3724</v>
      </c>
      <c r="F69754" t="s">
        <v>190</v>
      </c>
      <c r="G69754" s="58">
        <v>124436.69</v>
      </c>
      <c r="H69754" s="116">
        <v>1</v>
      </c>
      <c r="I69754">
        <v>2</v>
      </c>
      <c r="J69754" t="s">
        <v>1894</v>
      </c>
      <c r="K69754" t="s">
        <v>1765</v>
      </c>
      <c r="L69754" t="s">
        <v>2198</v>
      </c>
    </row>
    <row r="69755" spans="1:12">
      <c r="A69755" t="s">
        <v>21799</v>
      </c>
      <c r="B69755" t="str">
        <f t="shared" si="2178"/>
        <v xml:space="preserve">UT JOBWEAR TADI-1_Camiseta tipo T-shirt básica   </v>
      </c>
      <c r="C69755" t="str">
        <f t="shared" si="2179"/>
        <v>UT JOBWEAR TADI-1_S2-044</v>
      </c>
      <c r="D69755" s="27" t="s">
        <v>1943</v>
      </c>
      <c r="E69755" t="s">
        <v>3724</v>
      </c>
      <c r="F69755" t="s">
        <v>190</v>
      </c>
      <c r="G69755" s="58">
        <v>55982.34</v>
      </c>
      <c r="H69755" s="116">
        <v>1</v>
      </c>
      <c r="I69755">
        <v>2</v>
      </c>
      <c r="J69755" t="s">
        <v>1894</v>
      </c>
      <c r="K69755" t="s">
        <v>1765</v>
      </c>
      <c r="L69755" t="s">
        <v>2199</v>
      </c>
    </row>
    <row r="69756" spans="1:12">
      <c r="A69756" t="s">
        <v>21800</v>
      </c>
      <c r="B69756" t="str">
        <f t="shared" si="2178"/>
        <v>UT JOBWEAR TADI-1_Buzo manga larga para dama cuello redondo</v>
      </c>
      <c r="C69756" t="str">
        <f t="shared" si="2179"/>
        <v>UT JOBWEAR TADI-1_S2-045</v>
      </c>
      <c r="D69756" s="27" t="s">
        <v>1944</v>
      </c>
      <c r="E69756" t="s">
        <v>3724</v>
      </c>
      <c r="F69756" t="s">
        <v>190</v>
      </c>
      <c r="G69756" s="58">
        <v>77808.36</v>
      </c>
      <c r="H69756" s="116">
        <v>1</v>
      </c>
      <c r="I69756">
        <v>2</v>
      </c>
      <c r="J69756" t="s">
        <v>1894</v>
      </c>
      <c r="K69756" t="s">
        <v>1765</v>
      </c>
      <c r="L69756" t="s">
        <v>2200</v>
      </c>
    </row>
    <row r="69757" spans="1:12">
      <c r="A69757" t="s">
        <v>21801</v>
      </c>
      <c r="B69757" t="str">
        <f t="shared" si="2178"/>
        <v>UT JOBWEAR TADI-1_Buzo manga larga para dama cuello V</v>
      </c>
      <c r="C69757" t="str">
        <f t="shared" si="2179"/>
        <v>UT JOBWEAR TADI-1_S2-046</v>
      </c>
      <c r="D69757" s="27" t="s">
        <v>1945</v>
      </c>
      <c r="E69757" t="s">
        <v>3724</v>
      </c>
      <c r="F69757" t="s">
        <v>190</v>
      </c>
      <c r="G69757" s="58">
        <v>84894.74</v>
      </c>
      <c r="H69757" s="116">
        <v>1</v>
      </c>
      <c r="I69757">
        <v>2</v>
      </c>
      <c r="J69757" t="s">
        <v>1894</v>
      </c>
      <c r="K69757" t="s">
        <v>1765</v>
      </c>
      <c r="L69757" t="s">
        <v>2201</v>
      </c>
    </row>
    <row r="69758" spans="1:12">
      <c r="A69758" t="s">
        <v>21802</v>
      </c>
      <c r="B69758" t="str">
        <f t="shared" si="2178"/>
        <v>UT JOBWEAR TADI-1_Pashmina</v>
      </c>
      <c r="C69758" t="str">
        <f t="shared" si="2179"/>
        <v>UT JOBWEAR TADI-1_S2-047</v>
      </c>
      <c r="D69758" s="27" t="s">
        <v>1946</v>
      </c>
      <c r="E69758" t="s">
        <v>3724</v>
      </c>
      <c r="F69758" t="s">
        <v>190</v>
      </c>
      <c r="G69758" s="58">
        <v>70580.27</v>
      </c>
      <c r="H69758" s="116">
        <v>1</v>
      </c>
      <c r="I69758">
        <v>2</v>
      </c>
      <c r="J69758" t="s">
        <v>1894</v>
      </c>
      <c r="K69758" t="s">
        <v>1765</v>
      </c>
      <c r="L69758" t="s">
        <v>2202</v>
      </c>
    </row>
    <row r="69759" spans="1:12">
      <c r="A69759" t="s">
        <v>21803</v>
      </c>
      <c r="B69759" t="str">
        <f t="shared" si="2178"/>
        <v xml:space="preserve">UT JOBWEAR TADI-1_Vestido </v>
      </c>
      <c r="C69759" t="str">
        <f t="shared" si="2179"/>
        <v>UT JOBWEAR TADI-1_S2-048</v>
      </c>
      <c r="D69759" s="27" t="s">
        <v>1947</v>
      </c>
      <c r="E69759" t="s">
        <v>3724</v>
      </c>
      <c r="F69759" t="s">
        <v>190</v>
      </c>
      <c r="G69759" s="58">
        <v>423623.32</v>
      </c>
      <c r="H69759" s="116">
        <v>1</v>
      </c>
      <c r="I69759">
        <v>2</v>
      </c>
      <c r="J69759" t="s">
        <v>1894</v>
      </c>
      <c r="K69759" t="s">
        <v>1765</v>
      </c>
      <c r="L69759" t="s">
        <v>2203</v>
      </c>
    </row>
    <row r="69760" spans="1:12">
      <c r="A69760" t="s">
        <v>21804</v>
      </c>
      <c r="B69760" t="str">
        <f t="shared" si="2178"/>
        <v>UT JOBWEAR TADI-1_Porcentaje máximo de aumento para tallas no comerciales</v>
      </c>
      <c r="C69760" t="str">
        <f t="shared" si="2179"/>
        <v>UT JOBWEAR TADI-1_S2-049</v>
      </c>
      <c r="D69760" s="27" t="s">
        <v>1948</v>
      </c>
      <c r="E69760" t="s">
        <v>3724</v>
      </c>
      <c r="F69760" t="s">
        <v>3456</v>
      </c>
      <c r="G69760" s="58">
        <v>0.4</v>
      </c>
      <c r="H69760" s="116">
        <v>1</v>
      </c>
      <c r="I69760">
        <v>2</v>
      </c>
      <c r="J69760" t="s">
        <v>1894</v>
      </c>
      <c r="K69760" t="s">
        <v>1765</v>
      </c>
      <c r="L69760" t="s">
        <v>3458</v>
      </c>
    </row>
    <row r="69761" spans="1:12">
      <c r="A69761" t="s">
        <v>21805</v>
      </c>
      <c r="B69761" t="str">
        <f t="shared" si="2178"/>
        <v>UT JOBWEAR TADI-1_Servicio de distribución - Zona Altiplano. Máximo 19,7%</v>
      </c>
      <c r="C69761" t="str">
        <f t="shared" si="2179"/>
        <v>UT JOBWEAR TADI-1_S2-053</v>
      </c>
      <c r="D69761" s="27" t="s">
        <v>1990</v>
      </c>
      <c r="E69761" t="s">
        <v>3724</v>
      </c>
      <c r="F69761" t="s">
        <v>3457</v>
      </c>
      <c r="G69761" s="58">
        <v>0.15</v>
      </c>
      <c r="H69761" s="116">
        <v>1</v>
      </c>
      <c r="I69761">
        <v>2</v>
      </c>
      <c r="J69761" t="s">
        <v>1894</v>
      </c>
      <c r="K69761" t="s">
        <v>1765</v>
      </c>
      <c r="L69761" t="s">
        <v>3447</v>
      </c>
    </row>
    <row r="69762" spans="1:12">
      <c r="A69762" t="s">
        <v>32406</v>
      </c>
      <c r="B69762" t="str">
        <f t="shared" ref="B69762:B69825" si="2180">+E69762&amp;"_"&amp;L69762</f>
        <v>YUBARTA S.A.S._Vestido formal de dos piezas para hombre: saco y pantalón (Opción uno)</v>
      </c>
      <c r="C69762" t="str">
        <f t="shared" ref="C69762:C69825" si="2181">+E69762&amp;"_"&amp;D69762</f>
        <v>YUBARTA S.A.S._S2-001</v>
      </c>
      <c r="D69762" s="27" t="s">
        <v>1900</v>
      </c>
      <c r="E69762" t="s">
        <v>3725</v>
      </c>
      <c r="F69762" t="s">
        <v>190</v>
      </c>
      <c r="G69762" s="58">
        <v>694464.45</v>
      </c>
      <c r="H69762" s="115">
        <v>1</v>
      </c>
      <c r="I69762">
        <v>2</v>
      </c>
      <c r="J69762" t="s">
        <v>1894</v>
      </c>
      <c r="K69762" t="s">
        <v>1765</v>
      </c>
      <c r="L69762" t="s">
        <v>2156</v>
      </c>
    </row>
    <row r="69763" spans="1:12">
      <c r="A69763" t="s">
        <v>32407</v>
      </c>
      <c r="B69763" t="str">
        <f t="shared" si="2180"/>
        <v>YUBARTA S.A.S._Vestido formal de dos piezas para hombre: saco y pantalón (Opción dos)</v>
      </c>
      <c r="C69763" t="str">
        <f t="shared" si="2181"/>
        <v>YUBARTA S.A.S._S2-002</v>
      </c>
      <c r="D69763" s="27" t="s">
        <v>1901</v>
      </c>
      <c r="E69763" t="s">
        <v>3725</v>
      </c>
      <c r="F69763" t="s">
        <v>190</v>
      </c>
      <c r="G69763" s="58">
        <v>651946.22</v>
      </c>
      <c r="H69763" s="115">
        <v>1</v>
      </c>
      <c r="I69763">
        <v>2</v>
      </c>
      <c r="J69763" t="s">
        <v>1894</v>
      </c>
      <c r="K69763" t="s">
        <v>1765</v>
      </c>
      <c r="L69763" t="s">
        <v>2157</v>
      </c>
    </row>
    <row r="69764" spans="1:12">
      <c r="A69764" t="s">
        <v>32408</v>
      </c>
      <c r="B69764" t="str">
        <f t="shared" si="2180"/>
        <v>YUBARTA S.A.S._Camisa formal manga larga (Tipo uno, recomendable clima cálido)</v>
      </c>
      <c r="C69764" t="str">
        <f t="shared" si="2181"/>
        <v>YUBARTA S.A.S._S2-003</v>
      </c>
      <c r="D69764" s="27" t="s">
        <v>1902</v>
      </c>
      <c r="E69764" t="s">
        <v>3725</v>
      </c>
      <c r="F69764" t="s">
        <v>190</v>
      </c>
      <c r="G69764" s="58">
        <v>198418.41</v>
      </c>
      <c r="H69764" s="115">
        <v>1</v>
      </c>
      <c r="I69764">
        <v>2</v>
      </c>
      <c r="J69764" t="s">
        <v>1894</v>
      </c>
      <c r="K69764" t="s">
        <v>1765</v>
      </c>
      <c r="L69764" t="s">
        <v>2158</v>
      </c>
    </row>
    <row r="69765" spans="1:12">
      <c r="A69765" t="s">
        <v>32409</v>
      </c>
      <c r="B69765" t="str">
        <f t="shared" si="2180"/>
        <v>YUBARTA S.A.S._Camisa formal manga corta (Tipo uno, recomendable clima cálido)</v>
      </c>
      <c r="C69765" t="str">
        <f t="shared" si="2181"/>
        <v>YUBARTA S.A.S._S2-004</v>
      </c>
      <c r="D69765" s="27" t="s">
        <v>1903</v>
      </c>
      <c r="E69765" t="s">
        <v>3725</v>
      </c>
      <c r="F69765" t="s">
        <v>190</v>
      </c>
      <c r="G69765" s="58">
        <v>198418.41</v>
      </c>
      <c r="H69765" s="115">
        <v>1</v>
      </c>
      <c r="I69765">
        <v>2</v>
      </c>
      <c r="J69765" t="s">
        <v>1894</v>
      </c>
      <c r="K69765" t="s">
        <v>1765</v>
      </c>
      <c r="L69765" t="s">
        <v>2159</v>
      </c>
    </row>
    <row r="69766" spans="1:12">
      <c r="A69766" t="s">
        <v>32410</v>
      </c>
      <c r="B69766" t="str">
        <f t="shared" si="2180"/>
        <v>YUBARTA S.A.S._Camisa formal manga larga para caballero (Tipo dos)</v>
      </c>
      <c r="C69766" t="str">
        <f t="shared" si="2181"/>
        <v>YUBARTA S.A.S._S2-005</v>
      </c>
      <c r="D69766" s="27" t="s">
        <v>1904</v>
      </c>
      <c r="E69766" t="s">
        <v>3725</v>
      </c>
      <c r="F69766" t="s">
        <v>190</v>
      </c>
      <c r="G69766" s="58">
        <v>212591.16</v>
      </c>
      <c r="H69766" s="115">
        <v>1</v>
      </c>
      <c r="I69766">
        <v>2</v>
      </c>
      <c r="J69766" t="s">
        <v>1894</v>
      </c>
      <c r="K69766" t="s">
        <v>1765</v>
      </c>
      <c r="L69766" t="s">
        <v>2160</v>
      </c>
    </row>
    <row r="69767" spans="1:12">
      <c r="A69767" t="s">
        <v>32411</v>
      </c>
      <c r="B69767" t="str">
        <f t="shared" si="2180"/>
        <v>YUBARTA S.A.S._Camisa formal manga corta para caballero (Tipo dos)</v>
      </c>
      <c r="C69767" t="str">
        <f t="shared" si="2181"/>
        <v>YUBARTA S.A.S._S2-006</v>
      </c>
      <c r="D69767" s="27" t="s">
        <v>1905</v>
      </c>
      <c r="E69767" t="s">
        <v>3725</v>
      </c>
      <c r="F69767" t="s">
        <v>190</v>
      </c>
      <c r="G69767" s="58">
        <v>198418.41</v>
      </c>
      <c r="H69767" s="115">
        <v>1</v>
      </c>
      <c r="I69767">
        <v>2</v>
      </c>
      <c r="J69767" t="s">
        <v>1894</v>
      </c>
      <c r="K69767" t="s">
        <v>1765</v>
      </c>
      <c r="L69767" t="s">
        <v>2161</v>
      </c>
    </row>
    <row r="69768" spans="1:12">
      <c r="A69768" t="s">
        <v>32412</v>
      </c>
      <c r="B69768" t="str">
        <f t="shared" si="2180"/>
        <v xml:space="preserve">YUBARTA S.A.S._Corbata </v>
      </c>
      <c r="C69768" t="str">
        <f t="shared" si="2181"/>
        <v>YUBARTA S.A.S._S2-007</v>
      </c>
      <c r="D69768" s="27" t="s">
        <v>1906</v>
      </c>
      <c r="E69768" t="s">
        <v>3725</v>
      </c>
      <c r="F69768" t="s">
        <v>190</v>
      </c>
      <c r="G69768" s="58">
        <v>85036.47</v>
      </c>
      <c r="H69768" s="115">
        <v>1</v>
      </c>
      <c r="I69768">
        <v>2</v>
      </c>
      <c r="J69768" t="s">
        <v>1894</v>
      </c>
      <c r="K69768" t="s">
        <v>1765</v>
      </c>
      <c r="L69768" t="s">
        <v>2162</v>
      </c>
    </row>
    <row r="69769" spans="1:12">
      <c r="A69769" t="s">
        <v>32413</v>
      </c>
      <c r="B69769" t="str">
        <f t="shared" si="2180"/>
        <v>YUBARTA S.A.S._Chaqueta casual o sport</v>
      </c>
      <c r="C69769" t="str">
        <f t="shared" si="2181"/>
        <v>YUBARTA S.A.S._S2-008</v>
      </c>
      <c r="D69769" s="27" t="s">
        <v>1907</v>
      </c>
      <c r="E69769" t="s">
        <v>3725</v>
      </c>
      <c r="F69769" t="s">
        <v>190</v>
      </c>
      <c r="G69769" s="58">
        <v>382664.08</v>
      </c>
      <c r="H69769" s="115">
        <v>1</v>
      </c>
      <c r="I69769">
        <v>2</v>
      </c>
      <c r="J69769" t="s">
        <v>1894</v>
      </c>
      <c r="K69769" t="s">
        <v>1765</v>
      </c>
      <c r="L69769" t="s">
        <v>2163</v>
      </c>
    </row>
    <row r="69770" spans="1:12">
      <c r="A69770" t="s">
        <v>32414</v>
      </c>
      <c r="B69770" t="str">
        <f t="shared" si="2180"/>
        <v>YUBARTA S.A.S._Chaqueta en jean para hombre</v>
      </c>
      <c r="C69770" t="str">
        <f t="shared" si="2181"/>
        <v>YUBARTA S.A.S._S2-009</v>
      </c>
      <c r="D69770" s="27" t="s">
        <v>1908</v>
      </c>
      <c r="E69770" t="s">
        <v>3725</v>
      </c>
      <c r="F69770" t="s">
        <v>190</v>
      </c>
      <c r="G69770" s="58">
        <v>340145.85</v>
      </c>
      <c r="H69770" s="115">
        <v>1</v>
      </c>
      <c r="I69770">
        <v>2</v>
      </c>
      <c r="J69770" t="s">
        <v>1894</v>
      </c>
      <c r="K69770" t="s">
        <v>1765</v>
      </c>
      <c r="L69770" t="s">
        <v>2164</v>
      </c>
    </row>
    <row r="69771" spans="1:12">
      <c r="A69771" t="s">
        <v>32415</v>
      </c>
      <c r="B69771" t="str">
        <f t="shared" si="2180"/>
        <v>YUBARTA S.A.S._Chaqueta en dril para hombre</v>
      </c>
      <c r="C69771" t="str">
        <f t="shared" si="2181"/>
        <v>YUBARTA S.A.S._S2-010</v>
      </c>
      <c r="D69771" s="27" t="s">
        <v>1909</v>
      </c>
      <c r="E69771" t="s">
        <v>3725</v>
      </c>
      <c r="F69771" t="s">
        <v>190</v>
      </c>
      <c r="G69771" s="58">
        <v>340145.85</v>
      </c>
      <c r="H69771" s="115">
        <v>1</v>
      </c>
      <c r="I69771">
        <v>2</v>
      </c>
      <c r="J69771" t="s">
        <v>1894</v>
      </c>
      <c r="K69771" t="s">
        <v>1765</v>
      </c>
      <c r="L69771" t="s">
        <v>2165</v>
      </c>
    </row>
    <row r="69772" spans="1:12">
      <c r="A69772" t="s">
        <v>32416</v>
      </c>
      <c r="B69772" t="str">
        <f t="shared" si="2180"/>
        <v>YUBARTA S.A.S._Blazer de moda para hombre</v>
      </c>
      <c r="C69772" t="str">
        <f t="shared" si="2181"/>
        <v>YUBARTA S.A.S._S2-011</v>
      </c>
      <c r="D69772" s="27" t="s">
        <v>1910</v>
      </c>
      <c r="E69772" t="s">
        <v>3725</v>
      </c>
      <c r="F69772" t="s">
        <v>190</v>
      </c>
      <c r="G69772" s="58">
        <v>467700.55</v>
      </c>
      <c r="H69772" s="115">
        <v>1</v>
      </c>
      <c r="I69772">
        <v>2</v>
      </c>
      <c r="J69772" t="s">
        <v>1894</v>
      </c>
      <c r="K69772" t="s">
        <v>1765</v>
      </c>
      <c r="L69772" t="s">
        <v>2166</v>
      </c>
    </row>
    <row r="69773" spans="1:12">
      <c r="A69773" t="s">
        <v>32417</v>
      </c>
      <c r="B69773" t="str">
        <f t="shared" si="2180"/>
        <v>YUBARTA S.A.S._Camisa sport o informal para hombre</v>
      </c>
      <c r="C69773" t="str">
        <f t="shared" si="2181"/>
        <v>YUBARTA S.A.S._S2-012</v>
      </c>
      <c r="D69773" s="27" t="s">
        <v>1911</v>
      </c>
      <c r="E69773" t="s">
        <v>3725</v>
      </c>
      <c r="F69773" t="s">
        <v>190</v>
      </c>
      <c r="G69773" s="58">
        <v>155900.19</v>
      </c>
      <c r="H69773" s="115">
        <v>1</v>
      </c>
      <c r="I69773">
        <v>2</v>
      </c>
      <c r="J69773" t="s">
        <v>1894</v>
      </c>
      <c r="K69773" t="s">
        <v>1765</v>
      </c>
      <c r="L69773" t="s">
        <v>2167</v>
      </c>
    </row>
    <row r="69774" spans="1:12">
      <c r="A69774" t="s">
        <v>32418</v>
      </c>
      <c r="B69774" t="str">
        <f t="shared" si="2180"/>
        <v>YUBARTA S.A.S._Camiseta tipo t-shirt blanca para caballero</v>
      </c>
      <c r="C69774" t="str">
        <f t="shared" si="2181"/>
        <v>YUBARTA S.A.S._S2-013</v>
      </c>
      <c r="D69774" s="27" t="s">
        <v>1912</v>
      </c>
      <c r="E69774" t="s">
        <v>3725</v>
      </c>
      <c r="F69774" t="s">
        <v>190</v>
      </c>
      <c r="G69774" s="58">
        <v>56690.97</v>
      </c>
      <c r="H69774" s="115">
        <v>1</v>
      </c>
      <c r="I69774">
        <v>2</v>
      </c>
      <c r="J69774" t="s">
        <v>1894</v>
      </c>
      <c r="K69774" t="s">
        <v>1765</v>
      </c>
      <c r="L69774" t="s">
        <v>2168</v>
      </c>
    </row>
    <row r="69775" spans="1:12">
      <c r="A69775" t="s">
        <v>32419</v>
      </c>
      <c r="B69775" t="str">
        <f t="shared" si="2180"/>
        <v>YUBARTA S.A.S._Camiseta tipo t-shirt estampada para caballero</v>
      </c>
      <c r="C69775" t="str">
        <f t="shared" si="2181"/>
        <v>YUBARTA S.A.S._S2-014</v>
      </c>
      <c r="D69775" s="27" t="s">
        <v>1913</v>
      </c>
      <c r="E69775" t="s">
        <v>3725</v>
      </c>
      <c r="F69775" t="s">
        <v>190</v>
      </c>
      <c r="G69775" s="58">
        <v>70863.72</v>
      </c>
      <c r="H69775" s="115">
        <v>1</v>
      </c>
      <c r="I69775">
        <v>2</v>
      </c>
      <c r="J69775" t="s">
        <v>1894</v>
      </c>
      <c r="K69775" t="s">
        <v>1765</v>
      </c>
      <c r="L69775" t="s">
        <v>2169</v>
      </c>
    </row>
    <row r="69776" spans="1:12">
      <c r="A69776" t="s">
        <v>32420</v>
      </c>
      <c r="B69776" t="str">
        <f t="shared" si="2180"/>
        <v>YUBARTA S.A.S._Camisa tipo polo para caballero</v>
      </c>
      <c r="C69776" t="str">
        <f t="shared" si="2181"/>
        <v>YUBARTA S.A.S._S2-015</v>
      </c>
      <c r="D69776" s="27" t="s">
        <v>1914</v>
      </c>
      <c r="E69776" t="s">
        <v>3725</v>
      </c>
      <c r="F69776" t="s">
        <v>190</v>
      </c>
      <c r="G69776" s="58">
        <v>113381.95</v>
      </c>
      <c r="H69776" s="115">
        <v>1</v>
      </c>
      <c r="I69776">
        <v>2</v>
      </c>
      <c r="J69776" t="s">
        <v>1894</v>
      </c>
      <c r="K69776" t="s">
        <v>1765</v>
      </c>
      <c r="L69776" t="s">
        <v>2170</v>
      </c>
    </row>
    <row r="69777" spans="1:12">
      <c r="A69777" t="s">
        <v>32421</v>
      </c>
      <c r="B69777" t="str">
        <f t="shared" si="2180"/>
        <v>YUBARTA S.A.S._Buzo manga larga para caballero cuello redondo</v>
      </c>
      <c r="C69777" t="str">
        <f t="shared" si="2181"/>
        <v>YUBARTA S.A.S._S2-016</v>
      </c>
      <c r="D69777" s="27" t="s">
        <v>1915</v>
      </c>
      <c r="E69777" t="s">
        <v>3725</v>
      </c>
      <c r="F69777" t="s">
        <v>190</v>
      </c>
      <c r="G69777" s="58">
        <v>212591.16</v>
      </c>
      <c r="H69777" s="115">
        <v>1</v>
      </c>
      <c r="I69777">
        <v>2</v>
      </c>
      <c r="J69777" t="s">
        <v>1894</v>
      </c>
      <c r="K69777" t="s">
        <v>1765</v>
      </c>
      <c r="L69777" t="s">
        <v>2171</v>
      </c>
    </row>
    <row r="69778" spans="1:12">
      <c r="A69778" t="s">
        <v>32422</v>
      </c>
      <c r="B69778" t="str">
        <f t="shared" si="2180"/>
        <v>YUBARTA S.A.S._Buzo manga larga para caballero cuello V</v>
      </c>
      <c r="C69778" t="str">
        <f t="shared" si="2181"/>
        <v>YUBARTA S.A.S._S2-017</v>
      </c>
      <c r="D69778" s="27" t="s">
        <v>1916</v>
      </c>
      <c r="E69778" t="s">
        <v>3725</v>
      </c>
      <c r="F69778" t="s">
        <v>190</v>
      </c>
      <c r="G69778" s="58">
        <v>198418.41</v>
      </c>
      <c r="H69778" s="115">
        <v>1</v>
      </c>
      <c r="I69778">
        <v>2</v>
      </c>
      <c r="J69778" t="s">
        <v>1894</v>
      </c>
      <c r="K69778" t="s">
        <v>1765</v>
      </c>
      <c r="L69778" t="s">
        <v>2172</v>
      </c>
    </row>
    <row r="69779" spans="1:12">
      <c r="A69779" t="s">
        <v>32423</v>
      </c>
      <c r="B69779" t="str">
        <f t="shared" si="2180"/>
        <v>YUBARTA S.A.S._Pantalón de dril formal para caballero</v>
      </c>
      <c r="C69779" t="str">
        <f t="shared" si="2181"/>
        <v>YUBARTA S.A.S._S2-018</v>
      </c>
      <c r="D69779" s="27" t="s">
        <v>1917</v>
      </c>
      <c r="E69779" t="s">
        <v>3725</v>
      </c>
      <c r="F69779" t="s">
        <v>190</v>
      </c>
      <c r="G69779" s="58">
        <v>240936.64</v>
      </c>
      <c r="H69779" s="115">
        <v>1</v>
      </c>
      <c r="I69779">
        <v>2</v>
      </c>
      <c r="J69779" t="s">
        <v>1894</v>
      </c>
      <c r="K69779" t="s">
        <v>1765</v>
      </c>
      <c r="L69779" t="s">
        <v>2173</v>
      </c>
    </row>
    <row r="69780" spans="1:12">
      <c r="A69780" t="s">
        <v>32424</v>
      </c>
      <c r="B69780" t="str">
        <f t="shared" si="2180"/>
        <v>YUBARTA S.A.S._Jean clásico para caballero</v>
      </c>
      <c r="C69780" t="str">
        <f t="shared" si="2181"/>
        <v>YUBARTA S.A.S._S2-019</v>
      </c>
      <c r="D69780" s="27" t="s">
        <v>1918</v>
      </c>
      <c r="E69780" t="s">
        <v>3725</v>
      </c>
      <c r="F69780" t="s">
        <v>190</v>
      </c>
      <c r="G69780" s="58">
        <v>85036.47</v>
      </c>
      <c r="H69780" s="115">
        <v>1</v>
      </c>
      <c r="I69780">
        <v>2</v>
      </c>
      <c r="J69780" t="s">
        <v>1894</v>
      </c>
      <c r="K69780" t="s">
        <v>1765</v>
      </c>
      <c r="L69780" t="s">
        <v>2174</v>
      </c>
    </row>
    <row r="69781" spans="1:12">
      <c r="A69781" t="s">
        <v>32425</v>
      </c>
      <c r="B69781" t="str">
        <f t="shared" si="2180"/>
        <v>YUBARTA S.A.S._Jean informal para caballero</v>
      </c>
      <c r="C69781" t="str">
        <f t="shared" si="2181"/>
        <v>YUBARTA S.A.S._S2-020</v>
      </c>
      <c r="D69781" s="27" t="s">
        <v>1919</v>
      </c>
      <c r="E69781" t="s">
        <v>3725</v>
      </c>
      <c r="F69781" t="s">
        <v>190</v>
      </c>
      <c r="G69781" s="58">
        <v>85036.47</v>
      </c>
      <c r="H69781" s="115">
        <v>1</v>
      </c>
      <c r="I69781">
        <v>2</v>
      </c>
      <c r="J69781" t="s">
        <v>1894</v>
      </c>
      <c r="K69781" t="s">
        <v>1765</v>
      </c>
      <c r="L69781" t="s">
        <v>2175</v>
      </c>
    </row>
    <row r="69782" spans="1:12">
      <c r="A69782" t="s">
        <v>32426</v>
      </c>
      <c r="B69782" t="str">
        <f t="shared" si="2180"/>
        <v>YUBARTA S.A.S._Calcetín para calzado de calle para caballero</v>
      </c>
      <c r="C69782" t="str">
        <f t="shared" si="2181"/>
        <v>YUBARTA S.A.S._S2-021</v>
      </c>
      <c r="D69782" s="27" t="s">
        <v>1920</v>
      </c>
      <c r="E69782" t="s">
        <v>3725</v>
      </c>
      <c r="F69782" t="s">
        <v>190</v>
      </c>
      <c r="G69782" s="58">
        <v>42518.23</v>
      </c>
      <c r="H69782" s="115">
        <v>1</v>
      </c>
      <c r="I69782">
        <v>2</v>
      </c>
      <c r="J69782" t="s">
        <v>1894</v>
      </c>
      <c r="K69782" t="s">
        <v>1765</v>
      </c>
      <c r="L69782" t="s">
        <v>2176</v>
      </c>
    </row>
    <row r="69783" spans="1:12">
      <c r="A69783" t="s">
        <v>32427</v>
      </c>
      <c r="B69783" t="str">
        <f t="shared" si="2180"/>
        <v>YUBARTA S.A.S._Calcetín para calzado deportivo para caballero</v>
      </c>
      <c r="C69783" t="str">
        <f t="shared" si="2181"/>
        <v>YUBARTA S.A.S._S2-022</v>
      </c>
      <c r="D69783" s="27" t="s">
        <v>1921</v>
      </c>
      <c r="E69783" t="s">
        <v>3725</v>
      </c>
      <c r="F69783" t="s">
        <v>190</v>
      </c>
      <c r="G69783" s="58">
        <v>42518.23</v>
      </c>
      <c r="H69783" s="115">
        <v>1</v>
      </c>
      <c r="I69783">
        <v>2</v>
      </c>
      <c r="J69783" t="s">
        <v>1894</v>
      </c>
      <c r="K69783" t="s">
        <v>1765</v>
      </c>
      <c r="L69783" t="s">
        <v>2177</v>
      </c>
    </row>
    <row r="69784" spans="1:12">
      <c r="A69784" t="s">
        <v>32428</v>
      </c>
      <c r="B69784" t="str">
        <f t="shared" si="2180"/>
        <v>YUBARTA S.A.S._Pantaloncillo tipo bóxer</v>
      </c>
      <c r="C69784" t="str">
        <f t="shared" si="2181"/>
        <v>YUBARTA S.A.S._S2-023</v>
      </c>
      <c r="D69784" s="27" t="s">
        <v>1922</v>
      </c>
      <c r="E69784" t="s">
        <v>3725</v>
      </c>
      <c r="F69784" t="s">
        <v>190</v>
      </c>
      <c r="G69784" s="58">
        <v>85036.47</v>
      </c>
      <c r="H69784" s="115">
        <v>1</v>
      </c>
      <c r="I69784">
        <v>2</v>
      </c>
      <c r="J69784" t="s">
        <v>1894</v>
      </c>
      <c r="K69784" t="s">
        <v>1765</v>
      </c>
      <c r="L69784" t="s">
        <v>2178</v>
      </c>
    </row>
    <row r="69785" spans="1:12">
      <c r="A69785" t="s">
        <v>32429</v>
      </c>
      <c r="B69785" t="str">
        <f t="shared" si="2180"/>
        <v>YUBARTA S.A.S._Gorra tipo cachucha</v>
      </c>
      <c r="C69785" t="str">
        <f t="shared" si="2181"/>
        <v>YUBARTA S.A.S._S2-024</v>
      </c>
      <c r="D69785" s="27" t="s">
        <v>1923</v>
      </c>
      <c r="E69785" t="s">
        <v>3725</v>
      </c>
      <c r="F69785" t="s">
        <v>190</v>
      </c>
      <c r="G69785" s="58">
        <v>70863.72</v>
      </c>
      <c r="H69785" s="115">
        <v>1</v>
      </c>
      <c r="I69785">
        <v>2</v>
      </c>
      <c r="J69785" t="s">
        <v>1894</v>
      </c>
      <c r="K69785" t="s">
        <v>1765</v>
      </c>
      <c r="L69785" t="s">
        <v>2179</v>
      </c>
    </row>
    <row r="69786" spans="1:12">
      <c r="A69786" t="s">
        <v>32430</v>
      </c>
      <c r="B69786" t="str">
        <f t="shared" si="2180"/>
        <v xml:space="preserve">YUBARTA S.A.S._Tula / Morral </v>
      </c>
      <c r="C69786" t="str">
        <f t="shared" si="2181"/>
        <v>YUBARTA S.A.S._S2-025</v>
      </c>
      <c r="D69786" s="27" t="s">
        <v>1924</v>
      </c>
      <c r="E69786" t="s">
        <v>3725</v>
      </c>
      <c r="F69786" t="s">
        <v>190</v>
      </c>
      <c r="G69786" s="58">
        <v>212591.16</v>
      </c>
      <c r="H69786" s="115">
        <v>1</v>
      </c>
      <c r="I69786">
        <v>2</v>
      </c>
      <c r="J69786" t="s">
        <v>1894</v>
      </c>
      <c r="K69786" t="s">
        <v>1765</v>
      </c>
      <c r="L69786" t="s">
        <v>2180</v>
      </c>
    </row>
    <row r="69787" spans="1:12">
      <c r="A69787" t="s">
        <v>32431</v>
      </c>
      <c r="B69787" t="str">
        <f t="shared" si="2180"/>
        <v>YUBARTA S.A.S._Pantalón formal para caballero</v>
      </c>
      <c r="C69787" t="str">
        <f t="shared" si="2181"/>
        <v>YUBARTA S.A.S._S2-026</v>
      </c>
      <c r="D69787" s="27" t="s">
        <v>1925</v>
      </c>
      <c r="E69787" t="s">
        <v>3725</v>
      </c>
      <c r="F69787" t="s">
        <v>190</v>
      </c>
      <c r="G69787" s="58">
        <v>226763.91</v>
      </c>
      <c r="H69787" s="115">
        <v>1</v>
      </c>
      <c r="I69787">
        <v>2</v>
      </c>
      <c r="J69787" t="s">
        <v>1894</v>
      </c>
      <c r="K69787" t="s">
        <v>1765</v>
      </c>
      <c r="L69787" t="s">
        <v>2181</v>
      </c>
    </row>
    <row r="69788" spans="1:12">
      <c r="A69788" t="s">
        <v>32432</v>
      </c>
      <c r="B69788" t="str">
        <f t="shared" si="2180"/>
        <v>YUBARTA S.A.S._Sastre formal de dos piezas para dama: chaqueta y falda o pantalón (Opción Uno)</v>
      </c>
      <c r="C69788" t="str">
        <f t="shared" si="2181"/>
        <v>YUBARTA S.A.S._S2-027</v>
      </c>
      <c r="D69788" s="27" t="s">
        <v>1926</v>
      </c>
      <c r="E69788" t="s">
        <v>3725</v>
      </c>
      <c r="F69788" t="s">
        <v>190</v>
      </c>
      <c r="G69788" s="58">
        <v>538564.27</v>
      </c>
      <c r="H69788" s="115">
        <v>1</v>
      </c>
      <c r="I69788">
        <v>2</v>
      </c>
      <c r="J69788" t="s">
        <v>1894</v>
      </c>
      <c r="K69788" t="s">
        <v>1765</v>
      </c>
      <c r="L69788" t="s">
        <v>2182</v>
      </c>
    </row>
    <row r="69789" spans="1:12">
      <c r="A69789" t="s">
        <v>32433</v>
      </c>
      <c r="B69789" t="str">
        <f t="shared" si="2180"/>
        <v>YUBARTA S.A.S._Sastre formal de dos piezas para dama: chaqueta y falda o pantalón (Opción Dos)</v>
      </c>
      <c r="C69789" t="str">
        <f t="shared" si="2181"/>
        <v>YUBARTA S.A.S._S2-028</v>
      </c>
      <c r="D69789" s="27" t="s">
        <v>1927</v>
      </c>
      <c r="E69789" t="s">
        <v>3725</v>
      </c>
      <c r="F69789" t="s">
        <v>190</v>
      </c>
      <c r="G69789" s="58">
        <v>467700.55</v>
      </c>
      <c r="H69789" s="115">
        <v>1</v>
      </c>
      <c r="I69789">
        <v>2</v>
      </c>
      <c r="J69789" t="s">
        <v>1894</v>
      </c>
      <c r="K69789" t="s">
        <v>1765</v>
      </c>
      <c r="L69789" t="s">
        <v>2183</v>
      </c>
    </row>
    <row r="69790" spans="1:12">
      <c r="A69790" t="s">
        <v>32434</v>
      </c>
      <c r="B69790" t="str">
        <f t="shared" si="2180"/>
        <v>YUBARTA S.A.S._Sastre formal de tres piezas para dama: chaqueta, chaleco y falda o pantalón</v>
      </c>
      <c r="C69790" t="str">
        <f t="shared" si="2181"/>
        <v>YUBARTA S.A.S._S2-029</v>
      </c>
      <c r="D69790" s="27" t="s">
        <v>1928</v>
      </c>
      <c r="E69790" t="s">
        <v>3725</v>
      </c>
      <c r="F69790" t="s">
        <v>190</v>
      </c>
      <c r="G69790" s="58">
        <v>736982.68</v>
      </c>
      <c r="H69790" s="115">
        <v>1</v>
      </c>
      <c r="I69790">
        <v>2</v>
      </c>
      <c r="J69790" t="s">
        <v>1894</v>
      </c>
      <c r="K69790" t="s">
        <v>1765</v>
      </c>
      <c r="L69790" t="s">
        <v>2184</v>
      </c>
    </row>
    <row r="69791" spans="1:12">
      <c r="A69791" t="s">
        <v>32435</v>
      </c>
      <c r="B69791" t="str">
        <f t="shared" si="2180"/>
        <v xml:space="preserve">YUBARTA S.A.S._Blazer para dama </v>
      </c>
      <c r="C69791" t="str">
        <f t="shared" si="2181"/>
        <v>YUBARTA S.A.S._S2-030</v>
      </c>
      <c r="D69791" s="27" t="s">
        <v>1929</v>
      </c>
      <c r="E69791" t="s">
        <v>3725</v>
      </c>
      <c r="F69791" t="s">
        <v>190</v>
      </c>
      <c r="G69791" s="58">
        <v>396836.83</v>
      </c>
      <c r="H69791" s="115">
        <v>1</v>
      </c>
      <c r="I69791">
        <v>2</v>
      </c>
      <c r="J69791" t="s">
        <v>1894</v>
      </c>
      <c r="K69791" t="s">
        <v>1765</v>
      </c>
      <c r="L69791" t="s">
        <v>2185</v>
      </c>
    </row>
    <row r="69792" spans="1:12">
      <c r="A69792" t="s">
        <v>32436</v>
      </c>
      <c r="B69792" t="str">
        <f t="shared" si="2180"/>
        <v>YUBARTA S.A.S._Blusa formal manga larga para dama</v>
      </c>
      <c r="C69792" t="str">
        <f t="shared" si="2181"/>
        <v>YUBARTA S.A.S._S2-031</v>
      </c>
      <c r="D69792" s="27" t="s">
        <v>1930</v>
      </c>
      <c r="E69792" t="s">
        <v>3725</v>
      </c>
      <c r="F69792" t="s">
        <v>190</v>
      </c>
      <c r="G69792" s="58">
        <v>198418.41</v>
      </c>
      <c r="H69792" s="115">
        <v>1</v>
      </c>
      <c r="I69792">
        <v>2</v>
      </c>
      <c r="J69792" t="s">
        <v>1894</v>
      </c>
      <c r="K69792" t="s">
        <v>1765</v>
      </c>
      <c r="L69792" t="s">
        <v>2186</v>
      </c>
    </row>
    <row r="69793" spans="1:12">
      <c r="A69793" t="s">
        <v>32437</v>
      </c>
      <c r="B69793" t="str">
        <f t="shared" si="2180"/>
        <v>YUBARTA S.A.S._Blusa formal manga corta para dama</v>
      </c>
      <c r="C69793" t="str">
        <f t="shared" si="2181"/>
        <v>YUBARTA S.A.S._S2-032</v>
      </c>
      <c r="D69793" s="27" t="s">
        <v>1931</v>
      </c>
      <c r="E69793" t="s">
        <v>3725</v>
      </c>
      <c r="F69793" t="s">
        <v>190</v>
      </c>
      <c r="G69793" s="58">
        <v>170072.92</v>
      </c>
      <c r="H69793" s="115">
        <v>1</v>
      </c>
      <c r="I69793">
        <v>2</v>
      </c>
      <c r="J69793" t="s">
        <v>1894</v>
      </c>
      <c r="K69793" t="s">
        <v>1765</v>
      </c>
      <c r="L69793" t="s">
        <v>2187</v>
      </c>
    </row>
    <row r="69794" spans="1:12">
      <c r="A69794" t="s">
        <v>32438</v>
      </c>
      <c r="B69794" t="str">
        <f t="shared" si="2180"/>
        <v>YUBARTA S.A.S._Blusa sport o informal para dama</v>
      </c>
      <c r="C69794" t="str">
        <f t="shared" si="2181"/>
        <v>YUBARTA S.A.S._S2-033</v>
      </c>
      <c r="D69794" s="27" t="s">
        <v>1932</v>
      </c>
      <c r="E69794" t="s">
        <v>3725</v>
      </c>
      <c r="F69794" t="s">
        <v>190</v>
      </c>
      <c r="G69794" s="58">
        <v>170072.92</v>
      </c>
      <c r="H69794" s="115">
        <v>1</v>
      </c>
      <c r="I69794">
        <v>2</v>
      </c>
      <c r="J69794" t="s">
        <v>1894</v>
      </c>
      <c r="K69794" t="s">
        <v>1765</v>
      </c>
      <c r="L69794" t="s">
        <v>2188</v>
      </c>
    </row>
    <row r="69795" spans="1:12">
      <c r="A69795" t="s">
        <v>32439</v>
      </c>
      <c r="B69795" t="str">
        <f t="shared" si="2180"/>
        <v xml:space="preserve">YUBARTA S.A.S._Blusa para dama </v>
      </c>
      <c r="C69795" t="str">
        <f t="shared" si="2181"/>
        <v>YUBARTA S.A.S._S2-034</v>
      </c>
      <c r="D69795" s="27" t="s">
        <v>1933</v>
      </c>
      <c r="E69795" t="s">
        <v>3725</v>
      </c>
      <c r="F69795" t="s">
        <v>190</v>
      </c>
      <c r="G69795" s="58">
        <v>170072.92</v>
      </c>
      <c r="H69795" s="115">
        <v>1</v>
      </c>
      <c r="I69795">
        <v>2</v>
      </c>
      <c r="J69795" t="s">
        <v>1894</v>
      </c>
      <c r="K69795" t="s">
        <v>1765</v>
      </c>
      <c r="L69795" t="s">
        <v>2189</v>
      </c>
    </row>
    <row r="69796" spans="1:12">
      <c r="A69796" t="s">
        <v>32440</v>
      </c>
      <c r="B69796" t="str">
        <f t="shared" si="2180"/>
        <v>YUBARTA S.A.S._Chaqueta casual o sport para dama</v>
      </c>
      <c r="C69796" t="str">
        <f t="shared" si="2181"/>
        <v>YUBARTA S.A.S._S2-035</v>
      </c>
      <c r="D69796" s="27" t="s">
        <v>1934</v>
      </c>
      <c r="E69796" t="s">
        <v>3725</v>
      </c>
      <c r="F69796" t="s">
        <v>190</v>
      </c>
      <c r="G69796" s="58">
        <v>382664.08</v>
      </c>
      <c r="H69796" s="115">
        <v>1</v>
      </c>
      <c r="I69796">
        <v>2</v>
      </c>
      <c r="J69796" t="s">
        <v>1894</v>
      </c>
      <c r="K69796" t="s">
        <v>1765</v>
      </c>
      <c r="L69796" t="s">
        <v>2190</v>
      </c>
    </row>
    <row r="69797" spans="1:12">
      <c r="A69797" t="s">
        <v>32441</v>
      </c>
      <c r="B69797" t="str">
        <f t="shared" si="2180"/>
        <v>YUBARTA S.A.S._Chaqueta en jean para dama</v>
      </c>
      <c r="C69797" t="str">
        <f t="shared" si="2181"/>
        <v>YUBARTA S.A.S._S2-036</v>
      </c>
      <c r="D69797" s="27" t="s">
        <v>1935</v>
      </c>
      <c r="E69797" t="s">
        <v>3725</v>
      </c>
      <c r="F69797" t="s">
        <v>190</v>
      </c>
      <c r="G69797" s="58">
        <v>340145.85</v>
      </c>
      <c r="H69797" s="115">
        <v>1</v>
      </c>
      <c r="I69797">
        <v>2</v>
      </c>
      <c r="J69797" t="s">
        <v>1894</v>
      </c>
      <c r="K69797" t="s">
        <v>1765</v>
      </c>
      <c r="L69797" t="s">
        <v>2191</v>
      </c>
    </row>
    <row r="69798" spans="1:12">
      <c r="A69798" t="s">
        <v>32442</v>
      </c>
      <c r="B69798" t="str">
        <f t="shared" si="2180"/>
        <v>YUBARTA S.A.S._Falda</v>
      </c>
      <c r="C69798" t="str">
        <f t="shared" si="2181"/>
        <v>YUBARTA S.A.S._S2-037</v>
      </c>
      <c r="D69798" s="27" t="s">
        <v>1936</v>
      </c>
      <c r="E69798" t="s">
        <v>3725</v>
      </c>
      <c r="F69798" t="s">
        <v>190</v>
      </c>
      <c r="G69798" s="58">
        <v>198418.41</v>
      </c>
      <c r="H69798" s="115">
        <v>1</v>
      </c>
      <c r="I69798">
        <v>2</v>
      </c>
      <c r="J69798" t="s">
        <v>1894</v>
      </c>
      <c r="K69798" t="s">
        <v>1765</v>
      </c>
      <c r="L69798" t="s">
        <v>2192</v>
      </c>
    </row>
    <row r="69799" spans="1:12">
      <c r="A69799" t="s">
        <v>32443</v>
      </c>
      <c r="B69799" t="str">
        <f t="shared" si="2180"/>
        <v>YUBARTA S.A.S._Gabán o abrigo para dama</v>
      </c>
      <c r="C69799" t="str">
        <f t="shared" si="2181"/>
        <v>YUBARTA S.A.S._S2-038</v>
      </c>
      <c r="D69799" s="27" t="s">
        <v>1937</v>
      </c>
      <c r="E69799" t="s">
        <v>3725</v>
      </c>
      <c r="F69799" t="s">
        <v>190</v>
      </c>
      <c r="G69799" s="58">
        <v>340145.85</v>
      </c>
      <c r="H69799" s="115">
        <v>1</v>
      </c>
      <c r="I69799">
        <v>2</v>
      </c>
      <c r="J69799" t="s">
        <v>1894</v>
      </c>
      <c r="K69799" t="s">
        <v>1765</v>
      </c>
      <c r="L69799" t="s">
        <v>2193</v>
      </c>
    </row>
    <row r="69800" spans="1:12">
      <c r="A69800" t="s">
        <v>32444</v>
      </c>
      <c r="B69800" t="str">
        <f t="shared" si="2180"/>
        <v>YUBARTA S.A.S._Pantalón formal para dama</v>
      </c>
      <c r="C69800" t="str">
        <f t="shared" si="2181"/>
        <v>YUBARTA S.A.S._S2-039</v>
      </c>
      <c r="D69800" s="27" t="s">
        <v>1938</v>
      </c>
      <c r="E69800" t="s">
        <v>3725</v>
      </c>
      <c r="F69800" t="s">
        <v>190</v>
      </c>
      <c r="G69800" s="58">
        <v>198418.41</v>
      </c>
      <c r="H69800" s="115">
        <v>1</v>
      </c>
      <c r="I69800">
        <v>2</v>
      </c>
      <c r="J69800" t="s">
        <v>1894</v>
      </c>
      <c r="K69800" t="s">
        <v>1765</v>
      </c>
      <c r="L69800" t="s">
        <v>2194</v>
      </c>
    </row>
    <row r="69801" spans="1:12">
      <c r="A69801" t="s">
        <v>32445</v>
      </c>
      <c r="B69801" t="str">
        <f t="shared" si="2180"/>
        <v xml:space="preserve">YUBARTA S.A.S._Pantalón drill formal  </v>
      </c>
      <c r="C69801" t="str">
        <f t="shared" si="2181"/>
        <v>YUBARTA S.A.S._S2-040</v>
      </c>
      <c r="D69801" s="27" t="s">
        <v>1939</v>
      </c>
      <c r="E69801" t="s">
        <v>3725</v>
      </c>
      <c r="F69801" t="s">
        <v>190</v>
      </c>
      <c r="G69801" s="58">
        <v>212591.16</v>
      </c>
      <c r="H69801" s="115">
        <v>1</v>
      </c>
      <c r="I69801">
        <v>2</v>
      </c>
      <c r="J69801" t="s">
        <v>1894</v>
      </c>
      <c r="K69801" t="s">
        <v>1765</v>
      </c>
      <c r="L69801" t="s">
        <v>2195</v>
      </c>
    </row>
    <row r="69802" spans="1:12">
      <c r="A69802" t="s">
        <v>32446</v>
      </c>
      <c r="B69802" t="str">
        <f t="shared" si="2180"/>
        <v>YUBARTA S.A.S._Jean clásico para dama</v>
      </c>
      <c r="C69802" t="str">
        <f t="shared" si="2181"/>
        <v>YUBARTA S.A.S._S2-041</v>
      </c>
      <c r="D69802" s="27" t="s">
        <v>1940</v>
      </c>
      <c r="E69802" t="s">
        <v>3725</v>
      </c>
      <c r="F69802" t="s">
        <v>190</v>
      </c>
      <c r="G69802" s="58">
        <v>212591.16</v>
      </c>
      <c r="H69802" s="115">
        <v>1</v>
      </c>
      <c r="I69802">
        <v>2</v>
      </c>
      <c r="J69802" t="s">
        <v>1894</v>
      </c>
      <c r="K69802" t="s">
        <v>1765</v>
      </c>
      <c r="L69802" t="s">
        <v>2196</v>
      </c>
    </row>
    <row r="69803" spans="1:12">
      <c r="A69803" t="s">
        <v>32447</v>
      </c>
      <c r="B69803" t="str">
        <f t="shared" si="2180"/>
        <v>YUBARTA S.A.S._Jean informal para dama</v>
      </c>
      <c r="C69803" t="str">
        <f t="shared" si="2181"/>
        <v>YUBARTA S.A.S._S2-042</v>
      </c>
      <c r="D69803" s="27" t="s">
        <v>1941</v>
      </c>
      <c r="E69803" t="s">
        <v>3725</v>
      </c>
      <c r="F69803" t="s">
        <v>190</v>
      </c>
      <c r="G69803" s="58">
        <v>283454.88</v>
      </c>
      <c r="H69803" s="115">
        <v>1</v>
      </c>
      <c r="I69803">
        <v>2</v>
      </c>
      <c r="J69803" t="s">
        <v>1894</v>
      </c>
      <c r="K69803" t="s">
        <v>1765</v>
      </c>
      <c r="L69803" t="s">
        <v>2197</v>
      </c>
    </row>
    <row r="69804" spans="1:12">
      <c r="A69804" t="s">
        <v>32448</v>
      </c>
      <c r="B69804" t="str">
        <f t="shared" si="2180"/>
        <v>YUBARTA S.A.S._Camisa tipo polo para dama</v>
      </c>
      <c r="C69804" t="str">
        <f t="shared" si="2181"/>
        <v>YUBARTA S.A.S._S2-043</v>
      </c>
      <c r="D69804" s="27" t="s">
        <v>1942</v>
      </c>
      <c r="E69804" t="s">
        <v>3725</v>
      </c>
      <c r="F69804" t="s">
        <v>190</v>
      </c>
      <c r="G69804" s="58">
        <v>113381.95</v>
      </c>
      <c r="H69804" s="115">
        <v>1</v>
      </c>
      <c r="I69804">
        <v>2</v>
      </c>
      <c r="J69804" t="s">
        <v>1894</v>
      </c>
      <c r="K69804" t="s">
        <v>1765</v>
      </c>
      <c r="L69804" t="s">
        <v>2198</v>
      </c>
    </row>
    <row r="69805" spans="1:12">
      <c r="A69805" t="s">
        <v>32449</v>
      </c>
      <c r="B69805" t="str">
        <f t="shared" si="2180"/>
        <v xml:space="preserve">YUBARTA S.A.S._Camiseta tipo T-shirt básica   </v>
      </c>
      <c r="C69805" t="str">
        <f t="shared" si="2181"/>
        <v>YUBARTA S.A.S._S2-044</v>
      </c>
      <c r="D69805" s="27" t="s">
        <v>1943</v>
      </c>
      <c r="E69805" t="s">
        <v>3725</v>
      </c>
      <c r="F69805" t="s">
        <v>190</v>
      </c>
      <c r="G69805" s="58">
        <v>56690.97</v>
      </c>
      <c r="H69805" s="115">
        <v>1</v>
      </c>
      <c r="I69805">
        <v>2</v>
      </c>
      <c r="J69805" t="s">
        <v>1894</v>
      </c>
      <c r="K69805" t="s">
        <v>1765</v>
      </c>
      <c r="L69805" t="s">
        <v>2199</v>
      </c>
    </row>
    <row r="69806" spans="1:12">
      <c r="A69806" t="s">
        <v>32450</v>
      </c>
      <c r="B69806" t="str">
        <f t="shared" si="2180"/>
        <v>YUBARTA S.A.S._Buzo manga larga para dama cuello redondo</v>
      </c>
      <c r="C69806" t="str">
        <f t="shared" si="2181"/>
        <v>YUBARTA S.A.S._S2-045</v>
      </c>
      <c r="D69806" s="27" t="s">
        <v>1944</v>
      </c>
      <c r="E69806" t="s">
        <v>3725</v>
      </c>
      <c r="F69806" t="s">
        <v>190</v>
      </c>
      <c r="G69806" s="58">
        <v>85036.47</v>
      </c>
      <c r="H69806" s="115">
        <v>1</v>
      </c>
      <c r="I69806">
        <v>2</v>
      </c>
      <c r="J69806" t="s">
        <v>1894</v>
      </c>
      <c r="K69806" t="s">
        <v>1765</v>
      </c>
      <c r="L69806" t="s">
        <v>2200</v>
      </c>
    </row>
    <row r="69807" spans="1:12">
      <c r="A69807" t="s">
        <v>32451</v>
      </c>
      <c r="B69807" t="str">
        <f t="shared" si="2180"/>
        <v>YUBARTA S.A.S._Buzo manga larga para dama cuello V</v>
      </c>
      <c r="C69807" t="str">
        <f t="shared" si="2181"/>
        <v>YUBARTA S.A.S._S2-046</v>
      </c>
      <c r="D69807" s="27" t="s">
        <v>1945</v>
      </c>
      <c r="E69807" t="s">
        <v>3725</v>
      </c>
      <c r="F69807" t="s">
        <v>190</v>
      </c>
      <c r="G69807" s="58">
        <v>85036.47</v>
      </c>
      <c r="H69807" s="115">
        <v>1</v>
      </c>
      <c r="I69807">
        <v>2</v>
      </c>
      <c r="J69807" t="s">
        <v>1894</v>
      </c>
      <c r="K69807" t="s">
        <v>1765</v>
      </c>
      <c r="L69807" t="s">
        <v>2201</v>
      </c>
    </row>
    <row r="69808" spans="1:12">
      <c r="A69808" t="s">
        <v>32452</v>
      </c>
      <c r="B69808" t="str">
        <f t="shared" si="2180"/>
        <v>YUBARTA S.A.S._Pashmina</v>
      </c>
      <c r="C69808" t="str">
        <f t="shared" si="2181"/>
        <v>YUBARTA S.A.S._S2-047</v>
      </c>
      <c r="D69808" s="27" t="s">
        <v>1946</v>
      </c>
      <c r="E69808" t="s">
        <v>3725</v>
      </c>
      <c r="F69808" t="s">
        <v>190</v>
      </c>
      <c r="G69808" s="58">
        <v>127554.69</v>
      </c>
      <c r="H69808" s="115">
        <v>1</v>
      </c>
      <c r="I69808">
        <v>2</v>
      </c>
      <c r="J69808" t="s">
        <v>1894</v>
      </c>
      <c r="K69808" t="s">
        <v>1765</v>
      </c>
      <c r="L69808" t="s">
        <v>2202</v>
      </c>
    </row>
    <row r="69809" spans="1:12">
      <c r="A69809" t="s">
        <v>32453</v>
      </c>
      <c r="B69809" t="str">
        <f t="shared" si="2180"/>
        <v xml:space="preserve">YUBARTA S.A.S._Vestido </v>
      </c>
      <c r="C69809" t="str">
        <f t="shared" si="2181"/>
        <v>YUBARTA S.A.S._S2-048</v>
      </c>
      <c r="D69809" s="27" t="s">
        <v>1947</v>
      </c>
      <c r="E69809" t="s">
        <v>3725</v>
      </c>
      <c r="F69809" t="s">
        <v>190</v>
      </c>
      <c r="G69809" s="58">
        <v>368491.35</v>
      </c>
      <c r="H69809" s="115">
        <v>1</v>
      </c>
      <c r="I69809">
        <v>2</v>
      </c>
      <c r="J69809" t="s">
        <v>1894</v>
      </c>
      <c r="K69809" t="s">
        <v>1765</v>
      </c>
      <c r="L69809" t="s">
        <v>2203</v>
      </c>
    </row>
    <row r="69810" spans="1:12">
      <c r="A69810" t="s">
        <v>32454</v>
      </c>
      <c r="B69810" t="str">
        <f t="shared" si="2180"/>
        <v>YUBARTA S.A.S._Porcentaje máximo de aumento para tallas no comerciales</v>
      </c>
      <c r="C69810" t="str">
        <f t="shared" si="2181"/>
        <v>YUBARTA S.A.S._S2-049</v>
      </c>
      <c r="D69810" s="27" t="s">
        <v>1948</v>
      </c>
      <c r="E69810" t="s">
        <v>3725</v>
      </c>
      <c r="F69810" t="s">
        <v>3456</v>
      </c>
      <c r="G69810" s="58">
        <v>0.8</v>
      </c>
      <c r="H69810" s="115">
        <v>1</v>
      </c>
      <c r="I69810">
        <v>2</v>
      </c>
      <c r="J69810" t="s">
        <v>1894</v>
      </c>
      <c r="K69810" t="s">
        <v>1765</v>
      </c>
      <c r="L69810" t="s">
        <v>3458</v>
      </c>
    </row>
    <row r="69811" spans="1:12">
      <c r="A69811" t="s">
        <v>32455</v>
      </c>
      <c r="B69811" t="str">
        <f t="shared" si="2180"/>
        <v>YUBARTA S.A.S._Servicio de distribución - Zona Altiplano. Máximo 19,7%</v>
      </c>
      <c r="C69811" t="str">
        <f t="shared" si="2181"/>
        <v>YUBARTA S.A.S._S2-053</v>
      </c>
      <c r="D69811" s="27" t="s">
        <v>1990</v>
      </c>
      <c r="E69811" t="s">
        <v>3725</v>
      </c>
      <c r="F69811" t="s">
        <v>3457</v>
      </c>
      <c r="G69811" s="58">
        <v>7.0000000000000007E-2</v>
      </c>
      <c r="H69811" s="115">
        <v>1</v>
      </c>
      <c r="I69811">
        <v>2</v>
      </c>
      <c r="J69811" t="s">
        <v>1894</v>
      </c>
      <c r="K69811" t="s">
        <v>1765</v>
      </c>
      <c r="L69811" t="s">
        <v>3447</v>
      </c>
    </row>
    <row r="69812" spans="1:12">
      <c r="A69812" t="s">
        <v>63857</v>
      </c>
      <c r="B69812" t="str">
        <f t="shared" si="2180"/>
        <v>BAZAR LA MONEDA SAS_Vestido formal de dos piezas para hombre: saco y pantalón (Opción uno)</v>
      </c>
      <c r="C69812" t="str">
        <f t="shared" si="2181"/>
        <v>BAZAR LA MONEDA SAS_S2-001</v>
      </c>
      <c r="D69812" s="27" t="s">
        <v>1900</v>
      </c>
      <c r="E69812" t="s">
        <v>2018</v>
      </c>
      <c r="F69812" t="s">
        <v>2222</v>
      </c>
      <c r="G69812" s="58">
        <v>0.2</v>
      </c>
      <c r="H69812" s="115">
        <v>1</v>
      </c>
      <c r="I69812">
        <v>2</v>
      </c>
      <c r="J69812" t="s">
        <v>1894</v>
      </c>
      <c r="K69812" t="s">
        <v>1956</v>
      </c>
      <c r="L69812" t="s">
        <v>2156</v>
      </c>
    </row>
    <row r="69813" spans="1:12">
      <c r="A69813" t="s">
        <v>63858</v>
      </c>
      <c r="B69813" t="str">
        <f t="shared" si="2180"/>
        <v>BAZAR LA MONEDA SAS_Vestido formal de dos piezas para hombre: saco y pantalón (Opción dos)</v>
      </c>
      <c r="C69813" t="str">
        <f t="shared" si="2181"/>
        <v>BAZAR LA MONEDA SAS_S2-002</v>
      </c>
      <c r="D69813" s="27" t="s">
        <v>1901</v>
      </c>
      <c r="E69813" t="s">
        <v>2018</v>
      </c>
      <c r="F69813" t="s">
        <v>2222</v>
      </c>
      <c r="G69813" s="58">
        <v>0.2</v>
      </c>
      <c r="H69813" s="115">
        <v>1</v>
      </c>
      <c r="I69813">
        <v>2</v>
      </c>
      <c r="J69813" t="s">
        <v>1894</v>
      </c>
      <c r="K69813" t="s">
        <v>1956</v>
      </c>
      <c r="L69813" t="s">
        <v>2157</v>
      </c>
    </row>
    <row r="69814" spans="1:12">
      <c r="A69814" t="s">
        <v>63859</v>
      </c>
      <c r="B69814" t="str">
        <f t="shared" si="2180"/>
        <v>BAZAR LA MONEDA SAS_Camisa formal manga larga (Tipo uno, recomendable clima cálido)</v>
      </c>
      <c r="C69814" t="str">
        <f t="shared" si="2181"/>
        <v>BAZAR LA MONEDA SAS_S2-003</v>
      </c>
      <c r="D69814" s="27" t="s">
        <v>1902</v>
      </c>
      <c r="E69814" t="s">
        <v>2018</v>
      </c>
      <c r="F69814" t="s">
        <v>2222</v>
      </c>
      <c r="G69814" s="58">
        <v>0.2</v>
      </c>
      <c r="H69814" s="115">
        <v>1</v>
      </c>
      <c r="I69814">
        <v>2</v>
      </c>
      <c r="J69814" t="s">
        <v>1894</v>
      </c>
      <c r="K69814" t="s">
        <v>1956</v>
      </c>
      <c r="L69814" t="s">
        <v>2158</v>
      </c>
    </row>
    <row r="69815" spans="1:12">
      <c r="A69815" t="s">
        <v>63860</v>
      </c>
      <c r="B69815" t="str">
        <f t="shared" si="2180"/>
        <v>BAZAR LA MONEDA SAS_Camisa formal manga corta (Tipo uno, recomendable clima cálido)</v>
      </c>
      <c r="C69815" t="str">
        <f t="shared" si="2181"/>
        <v>BAZAR LA MONEDA SAS_S2-004</v>
      </c>
      <c r="D69815" s="27" t="s">
        <v>1903</v>
      </c>
      <c r="E69815" t="s">
        <v>2018</v>
      </c>
      <c r="F69815" t="s">
        <v>2222</v>
      </c>
      <c r="G69815" s="58">
        <v>0.2</v>
      </c>
      <c r="H69815" s="115">
        <v>1</v>
      </c>
      <c r="I69815">
        <v>2</v>
      </c>
      <c r="J69815" t="s">
        <v>1894</v>
      </c>
      <c r="K69815" t="s">
        <v>1956</v>
      </c>
      <c r="L69815" t="s">
        <v>2159</v>
      </c>
    </row>
    <row r="69816" spans="1:12">
      <c r="A69816" t="s">
        <v>63861</v>
      </c>
      <c r="B69816" t="str">
        <f t="shared" si="2180"/>
        <v>BAZAR LA MONEDA SAS_Camisa formal manga larga para caballero (Tipo dos)</v>
      </c>
      <c r="C69816" t="str">
        <f t="shared" si="2181"/>
        <v>BAZAR LA MONEDA SAS_S2-005</v>
      </c>
      <c r="D69816" s="27" t="s">
        <v>1904</v>
      </c>
      <c r="E69816" t="s">
        <v>2018</v>
      </c>
      <c r="F69816" t="s">
        <v>2222</v>
      </c>
      <c r="G69816" s="58">
        <v>0.2</v>
      </c>
      <c r="H69816" s="115">
        <v>1</v>
      </c>
      <c r="I69816">
        <v>2</v>
      </c>
      <c r="J69816" t="s">
        <v>1894</v>
      </c>
      <c r="K69816" t="s">
        <v>1956</v>
      </c>
      <c r="L69816" t="s">
        <v>2160</v>
      </c>
    </row>
    <row r="69817" spans="1:12">
      <c r="A69817" t="s">
        <v>63862</v>
      </c>
      <c r="B69817" t="str">
        <f t="shared" si="2180"/>
        <v>BAZAR LA MONEDA SAS_Camisa formal manga corta para caballero (Tipo dos)</v>
      </c>
      <c r="C69817" t="str">
        <f t="shared" si="2181"/>
        <v>BAZAR LA MONEDA SAS_S2-006</v>
      </c>
      <c r="D69817" s="27" t="s">
        <v>1905</v>
      </c>
      <c r="E69817" t="s">
        <v>2018</v>
      </c>
      <c r="F69817" t="s">
        <v>2222</v>
      </c>
      <c r="G69817" s="58">
        <v>0.2</v>
      </c>
      <c r="H69817" s="115">
        <v>1</v>
      </c>
      <c r="I69817">
        <v>2</v>
      </c>
      <c r="J69817" t="s">
        <v>1894</v>
      </c>
      <c r="K69817" t="s">
        <v>1956</v>
      </c>
      <c r="L69817" t="s">
        <v>2161</v>
      </c>
    </row>
    <row r="69818" spans="1:12">
      <c r="A69818" t="s">
        <v>63863</v>
      </c>
      <c r="B69818" t="str">
        <f t="shared" si="2180"/>
        <v xml:space="preserve">BAZAR LA MONEDA SAS_Corbata </v>
      </c>
      <c r="C69818" t="str">
        <f t="shared" si="2181"/>
        <v>BAZAR LA MONEDA SAS_S2-007</v>
      </c>
      <c r="D69818" s="27" t="s">
        <v>1906</v>
      </c>
      <c r="E69818" t="s">
        <v>2018</v>
      </c>
      <c r="F69818" t="s">
        <v>2222</v>
      </c>
      <c r="G69818" s="58">
        <v>0.2</v>
      </c>
      <c r="H69818" s="115">
        <v>1</v>
      </c>
      <c r="I69818">
        <v>2</v>
      </c>
      <c r="J69818" t="s">
        <v>1894</v>
      </c>
      <c r="K69818" t="s">
        <v>1956</v>
      </c>
      <c r="L69818" t="s">
        <v>2162</v>
      </c>
    </row>
    <row r="69819" spans="1:12">
      <c r="A69819" t="s">
        <v>63864</v>
      </c>
      <c r="B69819" t="str">
        <f t="shared" si="2180"/>
        <v>BAZAR LA MONEDA SAS_Chaqueta casual o sport</v>
      </c>
      <c r="C69819" t="str">
        <f t="shared" si="2181"/>
        <v>BAZAR LA MONEDA SAS_S2-008</v>
      </c>
      <c r="D69819" s="27" t="s">
        <v>1907</v>
      </c>
      <c r="E69819" t="s">
        <v>2018</v>
      </c>
      <c r="F69819" t="s">
        <v>2222</v>
      </c>
      <c r="G69819" s="58">
        <v>0.2</v>
      </c>
      <c r="H69819" s="115">
        <v>1</v>
      </c>
      <c r="I69819">
        <v>2</v>
      </c>
      <c r="J69819" t="s">
        <v>1894</v>
      </c>
      <c r="K69819" t="s">
        <v>1956</v>
      </c>
      <c r="L69819" t="s">
        <v>2163</v>
      </c>
    </row>
    <row r="69820" spans="1:12">
      <c r="A69820" t="s">
        <v>63865</v>
      </c>
      <c r="B69820" t="str">
        <f t="shared" si="2180"/>
        <v>BAZAR LA MONEDA SAS_Chaqueta en jean para hombre</v>
      </c>
      <c r="C69820" t="str">
        <f t="shared" si="2181"/>
        <v>BAZAR LA MONEDA SAS_S2-009</v>
      </c>
      <c r="D69820" s="27" t="s">
        <v>1908</v>
      </c>
      <c r="E69820" t="s">
        <v>2018</v>
      </c>
      <c r="F69820" t="s">
        <v>2222</v>
      </c>
      <c r="G69820" s="58">
        <v>0.2</v>
      </c>
      <c r="H69820" s="115">
        <v>1</v>
      </c>
      <c r="I69820">
        <v>2</v>
      </c>
      <c r="J69820" t="s">
        <v>1894</v>
      </c>
      <c r="K69820" t="s">
        <v>1956</v>
      </c>
      <c r="L69820" t="s">
        <v>2164</v>
      </c>
    </row>
    <row r="69821" spans="1:12">
      <c r="A69821" t="s">
        <v>63866</v>
      </c>
      <c r="B69821" t="str">
        <f t="shared" si="2180"/>
        <v>BAZAR LA MONEDA SAS_Chaqueta en dril para hombre</v>
      </c>
      <c r="C69821" t="str">
        <f t="shared" si="2181"/>
        <v>BAZAR LA MONEDA SAS_S2-010</v>
      </c>
      <c r="D69821" s="27" t="s">
        <v>1909</v>
      </c>
      <c r="E69821" t="s">
        <v>2018</v>
      </c>
      <c r="F69821" t="s">
        <v>2222</v>
      </c>
      <c r="G69821" s="58">
        <v>0.2</v>
      </c>
      <c r="H69821" s="115">
        <v>1</v>
      </c>
      <c r="I69821">
        <v>2</v>
      </c>
      <c r="J69821" t="s">
        <v>1894</v>
      </c>
      <c r="K69821" t="s">
        <v>1956</v>
      </c>
      <c r="L69821" t="s">
        <v>2165</v>
      </c>
    </row>
    <row r="69822" spans="1:12">
      <c r="A69822" t="s">
        <v>63867</v>
      </c>
      <c r="B69822" t="str">
        <f t="shared" si="2180"/>
        <v>BAZAR LA MONEDA SAS_Blazer de moda para hombre</v>
      </c>
      <c r="C69822" t="str">
        <f t="shared" si="2181"/>
        <v>BAZAR LA MONEDA SAS_S2-011</v>
      </c>
      <c r="D69822" s="27" t="s">
        <v>1910</v>
      </c>
      <c r="E69822" t="s">
        <v>2018</v>
      </c>
      <c r="F69822" t="s">
        <v>2222</v>
      </c>
      <c r="G69822" s="58">
        <v>0.2</v>
      </c>
      <c r="H69822" s="115">
        <v>1</v>
      </c>
      <c r="I69822">
        <v>2</v>
      </c>
      <c r="J69822" t="s">
        <v>1894</v>
      </c>
      <c r="K69822" t="s">
        <v>1956</v>
      </c>
      <c r="L69822" t="s">
        <v>2166</v>
      </c>
    </row>
    <row r="69823" spans="1:12">
      <c r="A69823" t="s">
        <v>63868</v>
      </c>
      <c r="B69823" t="str">
        <f t="shared" si="2180"/>
        <v>BAZAR LA MONEDA SAS_Camisa sport o informal para hombre</v>
      </c>
      <c r="C69823" t="str">
        <f t="shared" si="2181"/>
        <v>BAZAR LA MONEDA SAS_S2-012</v>
      </c>
      <c r="D69823" s="27" t="s">
        <v>1911</v>
      </c>
      <c r="E69823" t="s">
        <v>2018</v>
      </c>
      <c r="F69823" t="s">
        <v>2222</v>
      </c>
      <c r="G69823" s="58">
        <v>0.2</v>
      </c>
      <c r="H69823" s="115">
        <v>1</v>
      </c>
      <c r="I69823">
        <v>2</v>
      </c>
      <c r="J69823" t="s">
        <v>1894</v>
      </c>
      <c r="K69823" t="s">
        <v>1956</v>
      </c>
      <c r="L69823" t="s">
        <v>2167</v>
      </c>
    </row>
    <row r="69824" spans="1:12">
      <c r="A69824" t="s">
        <v>63869</v>
      </c>
      <c r="B69824" t="str">
        <f t="shared" si="2180"/>
        <v>BAZAR LA MONEDA SAS_Camiseta tipo t-shirt blanca para caballero</v>
      </c>
      <c r="C69824" t="str">
        <f t="shared" si="2181"/>
        <v>BAZAR LA MONEDA SAS_S2-013</v>
      </c>
      <c r="D69824" s="27" t="s">
        <v>1912</v>
      </c>
      <c r="E69824" t="s">
        <v>2018</v>
      </c>
      <c r="F69824" t="s">
        <v>2222</v>
      </c>
      <c r="G69824" s="58">
        <v>0.2</v>
      </c>
      <c r="H69824" s="115">
        <v>1</v>
      </c>
      <c r="I69824">
        <v>2</v>
      </c>
      <c r="J69824" t="s">
        <v>1894</v>
      </c>
      <c r="K69824" t="s">
        <v>1956</v>
      </c>
      <c r="L69824" t="s">
        <v>2168</v>
      </c>
    </row>
    <row r="69825" spans="1:12">
      <c r="A69825" t="s">
        <v>63870</v>
      </c>
      <c r="B69825" t="str">
        <f t="shared" si="2180"/>
        <v>BAZAR LA MONEDA SAS_Camiseta tipo t-shirt estampada para caballero</v>
      </c>
      <c r="C69825" t="str">
        <f t="shared" si="2181"/>
        <v>BAZAR LA MONEDA SAS_S2-014</v>
      </c>
      <c r="D69825" s="27" t="s">
        <v>1913</v>
      </c>
      <c r="E69825" t="s">
        <v>2018</v>
      </c>
      <c r="F69825" t="s">
        <v>2222</v>
      </c>
      <c r="G69825" s="58">
        <v>0.2</v>
      </c>
      <c r="H69825" s="115">
        <v>1</v>
      </c>
      <c r="I69825">
        <v>2</v>
      </c>
      <c r="J69825" t="s">
        <v>1894</v>
      </c>
      <c r="K69825" t="s">
        <v>1956</v>
      </c>
      <c r="L69825" t="s">
        <v>2169</v>
      </c>
    </row>
    <row r="69826" spans="1:12">
      <c r="A69826" t="s">
        <v>63871</v>
      </c>
      <c r="B69826" t="str">
        <f t="shared" ref="B69826:B69889" si="2182">+E69826&amp;"_"&amp;L69826</f>
        <v>BAZAR LA MONEDA SAS_Camisa tipo polo para caballero</v>
      </c>
      <c r="C69826" t="str">
        <f t="shared" ref="C69826:C69889" si="2183">+E69826&amp;"_"&amp;D69826</f>
        <v>BAZAR LA MONEDA SAS_S2-015</v>
      </c>
      <c r="D69826" s="27" t="s">
        <v>1914</v>
      </c>
      <c r="E69826" t="s">
        <v>2018</v>
      </c>
      <c r="F69826" t="s">
        <v>2222</v>
      </c>
      <c r="G69826" s="58">
        <v>0.2</v>
      </c>
      <c r="H69826" s="115">
        <v>1</v>
      </c>
      <c r="I69826">
        <v>2</v>
      </c>
      <c r="J69826" t="s">
        <v>1894</v>
      </c>
      <c r="K69826" t="s">
        <v>1956</v>
      </c>
      <c r="L69826" t="s">
        <v>2170</v>
      </c>
    </row>
    <row r="69827" spans="1:12">
      <c r="A69827" t="s">
        <v>63872</v>
      </c>
      <c r="B69827" t="str">
        <f t="shared" si="2182"/>
        <v>BAZAR LA MONEDA SAS_Buzo manga larga para caballero cuello redondo</v>
      </c>
      <c r="C69827" t="str">
        <f t="shared" si="2183"/>
        <v>BAZAR LA MONEDA SAS_S2-016</v>
      </c>
      <c r="D69827" s="27" t="s">
        <v>1915</v>
      </c>
      <c r="E69827" t="s">
        <v>2018</v>
      </c>
      <c r="F69827" t="s">
        <v>2222</v>
      </c>
      <c r="G69827" s="58">
        <v>0.2</v>
      </c>
      <c r="H69827" s="115">
        <v>1</v>
      </c>
      <c r="I69827">
        <v>2</v>
      </c>
      <c r="J69827" t="s">
        <v>1894</v>
      </c>
      <c r="K69827" t="s">
        <v>1956</v>
      </c>
      <c r="L69827" t="s">
        <v>2171</v>
      </c>
    </row>
    <row r="69828" spans="1:12">
      <c r="A69828" t="s">
        <v>63873</v>
      </c>
      <c r="B69828" t="str">
        <f t="shared" si="2182"/>
        <v>BAZAR LA MONEDA SAS_Buzo manga larga para caballero cuello V</v>
      </c>
      <c r="C69828" t="str">
        <f t="shared" si="2183"/>
        <v>BAZAR LA MONEDA SAS_S2-017</v>
      </c>
      <c r="D69828" s="27" t="s">
        <v>1916</v>
      </c>
      <c r="E69828" t="s">
        <v>2018</v>
      </c>
      <c r="F69828" t="s">
        <v>2222</v>
      </c>
      <c r="G69828" s="58">
        <v>0.2</v>
      </c>
      <c r="H69828" s="115">
        <v>1</v>
      </c>
      <c r="I69828">
        <v>2</v>
      </c>
      <c r="J69828" t="s">
        <v>1894</v>
      </c>
      <c r="K69828" t="s">
        <v>1956</v>
      </c>
      <c r="L69828" t="s">
        <v>2172</v>
      </c>
    </row>
    <row r="69829" spans="1:12">
      <c r="A69829" t="s">
        <v>63874</v>
      </c>
      <c r="B69829" t="str">
        <f t="shared" si="2182"/>
        <v>BAZAR LA MONEDA SAS_Pantalón de dril formal para caballero</v>
      </c>
      <c r="C69829" t="str">
        <f t="shared" si="2183"/>
        <v>BAZAR LA MONEDA SAS_S2-018</v>
      </c>
      <c r="D69829" s="27" t="s">
        <v>1917</v>
      </c>
      <c r="E69829" t="s">
        <v>2018</v>
      </c>
      <c r="F69829" t="s">
        <v>2222</v>
      </c>
      <c r="G69829" s="58">
        <v>0.2</v>
      </c>
      <c r="H69829" s="115">
        <v>1</v>
      </c>
      <c r="I69829">
        <v>2</v>
      </c>
      <c r="J69829" t="s">
        <v>1894</v>
      </c>
      <c r="K69829" t="s">
        <v>1956</v>
      </c>
      <c r="L69829" t="s">
        <v>2173</v>
      </c>
    </row>
    <row r="69830" spans="1:12">
      <c r="A69830" t="s">
        <v>63875</v>
      </c>
      <c r="B69830" t="str">
        <f t="shared" si="2182"/>
        <v>BAZAR LA MONEDA SAS_Jean clásico para caballero</v>
      </c>
      <c r="C69830" t="str">
        <f t="shared" si="2183"/>
        <v>BAZAR LA MONEDA SAS_S2-019</v>
      </c>
      <c r="D69830" s="27" t="s">
        <v>1918</v>
      </c>
      <c r="E69830" t="s">
        <v>2018</v>
      </c>
      <c r="F69830" t="s">
        <v>2222</v>
      </c>
      <c r="G69830" s="58">
        <v>0.2</v>
      </c>
      <c r="H69830" s="115">
        <v>1</v>
      </c>
      <c r="I69830">
        <v>2</v>
      </c>
      <c r="J69830" t="s">
        <v>1894</v>
      </c>
      <c r="K69830" t="s">
        <v>1956</v>
      </c>
      <c r="L69830" t="s">
        <v>2174</v>
      </c>
    </row>
    <row r="69831" spans="1:12">
      <c r="A69831" t="s">
        <v>63876</v>
      </c>
      <c r="B69831" t="str">
        <f t="shared" si="2182"/>
        <v>BAZAR LA MONEDA SAS_Jean informal para caballero</v>
      </c>
      <c r="C69831" t="str">
        <f t="shared" si="2183"/>
        <v>BAZAR LA MONEDA SAS_S2-020</v>
      </c>
      <c r="D69831" s="27" t="s">
        <v>1919</v>
      </c>
      <c r="E69831" t="s">
        <v>2018</v>
      </c>
      <c r="F69831" t="s">
        <v>2222</v>
      </c>
      <c r="G69831" s="58">
        <v>0.2</v>
      </c>
      <c r="H69831" s="115">
        <v>1</v>
      </c>
      <c r="I69831">
        <v>2</v>
      </c>
      <c r="J69831" t="s">
        <v>1894</v>
      </c>
      <c r="K69831" t="s">
        <v>1956</v>
      </c>
      <c r="L69831" t="s">
        <v>2175</v>
      </c>
    </row>
    <row r="69832" spans="1:12">
      <c r="A69832" t="s">
        <v>63877</v>
      </c>
      <c r="B69832" t="str">
        <f t="shared" si="2182"/>
        <v>BAZAR LA MONEDA SAS_Calcetín para calzado de calle para caballero</v>
      </c>
      <c r="C69832" t="str">
        <f t="shared" si="2183"/>
        <v>BAZAR LA MONEDA SAS_S2-021</v>
      </c>
      <c r="D69832" s="27" t="s">
        <v>1920</v>
      </c>
      <c r="E69832" t="s">
        <v>2018</v>
      </c>
      <c r="F69832" t="s">
        <v>2222</v>
      </c>
      <c r="G69832" s="58">
        <v>0.2</v>
      </c>
      <c r="H69832" s="115">
        <v>1</v>
      </c>
      <c r="I69832">
        <v>2</v>
      </c>
      <c r="J69832" t="s">
        <v>1894</v>
      </c>
      <c r="K69832" t="s">
        <v>1956</v>
      </c>
      <c r="L69832" t="s">
        <v>2176</v>
      </c>
    </row>
    <row r="69833" spans="1:12">
      <c r="A69833" t="s">
        <v>63878</v>
      </c>
      <c r="B69833" t="str">
        <f t="shared" si="2182"/>
        <v>BAZAR LA MONEDA SAS_Calcetín para calzado deportivo para caballero</v>
      </c>
      <c r="C69833" t="str">
        <f t="shared" si="2183"/>
        <v>BAZAR LA MONEDA SAS_S2-022</v>
      </c>
      <c r="D69833" s="27" t="s">
        <v>1921</v>
      </c>
      <c r="E69833" t="s">
        <v>2018</v>
      </c>
      <c r="F69833" t="s">
        <v>2222</v>
      </c>
      <c r="G69833" s="58">
        <v>0.2</v>
      </c>
      <c r="H69833" s="115">
        <v>1</v>
      </c>
      <c r="I69833">
        <v>2</v>
      </c>
      <c r="J69833" t="s">
        <v>1894</v>
      </c>
      <c r="K69833" t="s">
        <v>1956</v>
      </c>
      <c r="L69833" t="s">
        <v>2177</v>
      </c>
    </row>
    <row r="69834" spans="1:12">
      <c r="A69834" t="s">
        <v>63879</v>
      </c>
      <c r="B69834" t="str">
        <f t="shared" si="2182"/>
        <v>BAZAR LA MONEDA SAS_Pantaloncillo tipo bóxer</v>
      </c>
      <c r="C69834" t="str">
        <f t="shared" si="2183"/>
        <v>BAZAR LA MONEDA SAS_S2-023</v>
      </c>
      <c r="D69834" s="27" t="s">
        <v>1922</v>
      </c>
      <c r="E69834" t="s">
        <v>2018</v>
      </c>
      <c r="F69834" t="s">
        <v>2222</v>
      </c>
      <c r="G69834" s="58">
        <v>0.2</v>
      </c>
      <c r="H69834" s="115">
        <v>1</v>
      </c>
      <c r="I69834">
        <v>2</v>
      </c>
      <c r="J69834" t="s">
        <v>1894</v>
      </c>
      <c r="K69834" t="s">
        <v>1956</v>
      </c>
      <c r="L69834" t="s">
        <v>2178</v>
      </c>
    </row>
    <row r="69835" spans="1:12">
      <c r="A69835" t="s">
        <v>63880</v>
      </c>
      <c r="B69835" t="str">
        <f t="shared" si="2182"/>
        <v>BAZAR LA MONEDA SAS_Gorra tipo cachucha</v>
      </c>
      <c r="C69835" t="str">
        <f t="shared" si="2183"/>
        <v>BAZAR LA MONEDA SAS_S2-024</v>
      </c>
      <c r="D69835" s="27" t="s">
        <v>1923</v>
      </c>
      <c r="E69835" t="s">
        <v>2018</v>
      </c>
      <c r="F69835" t="s">
        <v>2222</v>
      </c>
      <c r="G69835" s="58">
        <v>0.2</v>
      </c>
      <c r="H69835" s="115">
        <v>1</v>
      </c>
      <c r="I69835">
        <v>2</v>
      </c>
      <c r="J69835" t="s">
        <v>1894</v>
      </c>
      <c r="K69835" t="s">
        <v>1956</v>
      </c>
      <c r="L69835" t="s">
        <v>2179</v>
      </c>
    </row>
    <row r="69836" spans="1:12">
      <c r="A69836" t="s">
        <v>63881</v>
      </c>
      <c r="B69836" t="str">
        <f t="shared" si="2182"/>
        <v xml:space="preserve">BAZAR LA MONEDA SAS_Tula / Morral </v>
      </c>
      <c r="C69836" t="str">
        <f t="shared" si="2183"/>
        <v>BAZAR LA MONEDA SAS_S2-025</v>
      </c>
      <c r="D69836" s="27" t="s">
        <v>1924</v>
      </c>
      <c r="E69836" t="s">
        <v>2018</v>
      </c>
      <c r="F69836" t="s">
        <v>2222</v>
      </c>
      <c r="G69836" s="58">
        <v>0.2</v>
      </c>
      <c r="H69836" s="115">
        <v>1</v>
      </c>
      <c r="I69836">
        <v>2</v>
      </c>
      <c r="J69836" t="s">
        <v>1894</v>
      </c>
      <c r="K69836" t="s">
        <v>1956</v>
      </c>
      <c r="L69836" t="s">
        <v>2180</v>
      </c>
    </row>
    <row r="69837" spans="1:12">
      <c r="A69837" t="s">
        <v>63882</v>
      </c>
      <c r="B69837" t="str">
        <f t="shared" si="2182"/>
        <v>BAZAR LA MONEDA SAS_Pantalón formal para caballero</v>
      </c>
      <c r="C69837" t="str">
        <f t="shared" si="2183"/>
        <v>BAZAR LA MONEDA SAS_S2-026</v>
      </c>
      <c r="D69837" s="27" t="s">
        <v>1925</v>
      </c>
      <c r="E69837" t="s">
        <v>2018</v>
      </c>
      <c r="F69837" t="s">
        <v>2222</v>
      </c>
      <c r="G69837" s="58">
        <v>0.2</v>
      </c>
      <c r="H69837" s="115">
        <v>1</v>
      </c>
      <c r="I69837">
        <v>2</v>
      </c>
      <c r="J69837" t="s">
        <v>1894</v>
      </c>
      <c r="K69837" t="s">
        <v>1956</v>
      </c>
      <c r="L69837" t="s">
        <v>2181</v>
      </c>
    </row>
    <row r="69838" spans="1:12">
      <c r="A69838" t="s">
        <v>63883</v>
      </c>
      <c r="B69838" t="str">
        <f t="shared" si="2182"/>
        <v>BAZAR LA MONEDA SAS_Sastre formal de dos piezas para dama: chaqueta y falda o pantalón (Opción Uno)</v>
      </c>
      <c r="C69838" t="str">
        <f t="shared" si="2183"/>
        <v>BAZAR LA MONEDA SAS_S2-027</v>
      </c>
      <c r="D69838" s="27" t="s">
        <v>1926</v>
      </c>
      <c r="E69838" t="s">
        <v>2018</v>
      </c>
      <c r="F69838" t="s">
        <v>2222</v>
      </c>
      <c r="G69838" s="58">
        <v>0.2</v>
      </c>
      <c r="H69838" s="115">
        <v>1</v>
      </c>
      <c r="I69838">
        <v>2</v>
      </c>
      <c r="J69838" t="s">
        <v>1894</v>
      </c>
      <c r="K69838" t="s">
        <v>1956</v>
      </c>
      <c r="L69838" t="s">
        <v>2182</v>
      </c>
    </row>
    <row r="69839" spans="1:12">
      <c r="A69839" t="s">
        <v>63884</v>
      </c>
      <c r="B69839" t="str">
        <f t="shared" si="2182"/>
        <v>BAZAR LA MONEDA SAS_Sastre formal de dos piezas para dama: chaqueta y falda o pantalón (Opción Dos)</v>
      </c>
      <c r="C69839" t="str">
        <f t="shared" si="2183"/>
        <v>BAZAR LA MONEDA SAS_S2-028</v>
      </c>
      <c r="D69839" s="27" t="s">
        <v>1927</v>
      </c>
      <c r="E69839" t="s">
        <v>2018</v>
      </c>
      <c r="F69839" t="s">
        <v>2222</v>
      </c>
      <c r="G69839" s="58">
        <v>0.2</v>
      </c>
      <c r="H69839" s="115">
        <v>1</v>
      </c>
      <c r="I69839">
        <v>2</v>
      </c>
      <c r="J69839" t="s">
        <v>1894</v>
      </c>
      <c r="K69839" t="s">
        <v>1956</v>
      </c>
      <c r="L69839" t="s">
        <v>2183</v>
      </c>
    </row>
    <row r="69840" spans="1:12">
      <c r="A69840" t="s">
        <v>63885</v>
      </c>
      <c r="B69840" t="str">
        <f t="shared" si="2182"/>
        <v>BAZAR LA MONEDA SAS_Sastre formal de tres piezas para dama: chaqueta, chaleco y falda o pantalón</v>
      </c>
      <c r="C69840" t="str">
        <f t="shared" si="2183"/>
        <v>BAZAR LA MONEDA SAS_S2-029</v>
      </c>
      <c r="D69840" s="27" t="s">
        <v>1928</v>
      </c>
      <c r="E69840" t="s">
        <v>2018</v>
      </c>
      <c r="F69840" t="s">
        <v>2222</v>
      </c>
      <c r="G69840" s="58">
        <v>0.2</v>
      </c>
      <c r="H69840" s="115">
        <v>1</v>
      </c>
      <c r="I69840">
        <v>2</v>
      </c>
      <c r="J69840" t="s">
        <v>1894</v>
      </c>
      <c r="K69840" t="s">
        <v>1956</v>
      </c>
      <c r="L69840" t="s">
        <v>2184</v>
      </c>
    </row>
    <row r="69841" spans="1:12">
      <c r="A69841" t="s">
        <v>63886</v>
      </c>
      <c r="B69841" t="str">
        <f t="shared" si="2182"/>
        <v xml:space="preserve">BAZAR LA MONEDA SAS_Blazer para dama </v>
      </c>
      <c r="C69841" t="str">
        <f t="shared" si="2183"/>
        <v>BAZAR LA MONEDA SAS_S2-030</v>
      </c>
      <c r="D69841" s="27" t="s">
        <v>1929</v>
      </c>
      <c r="E69841" t="s">
        <v>2018</v>
      </c>
      <c r="F69841" t="s">
        <v>2222</v>
      </c>
      <c r="G69841" s="58">
        <v>0.2</v>
      </c>
      <c r="H69841" s="115">
        <v>1</v>
      </c>
      <c r="I69841">
        <v>2</v>
      </c>
      <c r="J69841" t="s">
        <v>1894</v>
      </c>
      <c r="K69841" t="s">
        <v>1956</v>
      </c>
      <c r="L69841" t="s">
        <v>2185</v>
      </c>
    </row>
    <row r="69842" spans="1:12">
      <c r="A69842" t="s">
        <v>63887</v>
      </c>
      <c r="B69842" t="str">
        <f t="shared" si="2182"/>
        <v>BAZAR LA MONEDA SAS_Blusa formal manga larga para dama</v>
      </c>
      <c r="C69842" t="str">
        <f t="shared" si="2183"/>
        <v>BAZAR LA MONEDA SAS_S2-031</v>
      </c>
      <c r="D69842" s="27" t="s">
        <v>1930</v>
      </c>
      <c r="E69842" t="s">
        <v>2018</v>
      </c>
      <c r="F69842" t="s">
        <v>2222</v>
      </c>
      <c r="G69842" s="58">
        <v>0.2</v>
      </c>
      <c r="H69842" s="115">
        <v>1</v>
      </c>
      <c r="I69842">
        <v>2</v>
      </c>
      <c r="J69842" t="s">
        <v>1894</v>
      </c>
      <c r="K69842" t="s">
        <v>1956</v>
      </c>
      <c r="L69842" t="s">
        <v>2186</v>
      </c>
    </row>
    <row r="69843" spans="1:12">
      <c r="A69843" t="s">
        <v>63888</v>
      </c>
      <c r="B69843" t="str">
        <f t="shared" si="2182"/>
        <v>BAZAR LA MONEDA SAS_Blusa formal manga corta para dama</v>
      </c>
      <c r="C69843" t="str">
        <f t="shared" si="2183"/>
        <v>BAZAR LA MONEDA SAS_S2-032</v>
      </c>
      <c r="D69843" s="27" t="s">
        <v>1931</v>
      </c>
      <c r="E69843" t="s">
        <v>2018</v>
      </c>
      <c r="F69843" t="s">
        <v>2222</v>
      </c>
      <c r="G69843" s="58">
        <v>0.2</v>
      </c>
      <c r="H69843" s="115">
        <v>1</v>
      </c>
      <c r="I69843">
        <v>2</v>
      </c>
      <c r="J69843" t="s">
        <v>1894</v>
      </c>
      <c r="K69843" t="s">
        <v>1956</v>
      </c>
      <c r="L69843" t="s">
        <v>2187</v>
      </c>
    </row>
    <row r="69844" spans="1:12">
      <c r="A69844" t="s">
        <v>63889</v>
      </c>
      <c r="B69844" t="str">
        <f t="shared" si="2182"/>
        <v>BAZAR LA MONEDA SAS_Blusa sport o informal para dama</v>
      </c>
      <c r="C69844" t="str">
        <f t="shared" si="2183"/>
        <v>BAZAR LA MONEDA SAS_S2-033</v>
      </c>
      <c r="D69844" s="27" t="s">
        <v>1932</v>
      </c>
      <c r="E69844" t="s">
        <v>2018</v>
      </c>
      <c r="F69844" t="s">
        <v>2222</v>
      </c>
      <c r="G69844" s="58">
        <v>0.2</v>
      </c>
      <c r="H69844" s="115">
        <v>1</v>
      </c>
      <c r="I69844">
        <v>2</v>
      </c>
      <c r="J69844" t="s">
        <v>1894</v>
      </c>
      <c r="K69844" t="s">
        <v>1956</v>
      </c>
      <c r="L69844" t="s">
        <v>2188</v>
      </c>
    </row>
    <row r="69845" spans="1:12">
      <c r="A69845" t="s">
        <v>63890</v>
      </c>
      <c r="B69845" t="str">
        <f t="shared" si="2182"/>
        <v xml:space="preserve">BAZAR LA MONEDA SAS_Blusa para dama </v>
      </c>
      <c r="C69845" t="str">
        <f t="shared" si="2183"/>
        <v>BAZAR LA MONEDA SAS_S2-034</v>
      </c>
      <c r="D69845" s="27" t="s">
        <v>1933</v>
      </c>
      <c r="E69845" t="s">
        <v>2018</v>
      </c>
      <c r="F69845" t="s">
        <v>2222</v>
      </c>
      <c r="G69845" s="58">
        <v>0.2</v>
      </c>
      <c r="H69845" s="115">
        <v>1</v>
      </c>
      <c r="I69845">
        <v>2</v>
      </c>
      <c r="J69845" t="s">
        <v>1894</v>
      </c>
      <c r="K69845" t="s">
        <v>1956</v>
      </c>
      <c r="L69845" t="s">
        <v>2189</v>
      </c>
    </row>
    <row r="69846" spans="1:12">
      <c r="A69846" t="s">
        <v>63891</v>
      </c>
      <c r="B69846" t="str">
        <f t="shared" si="2182"/>
        <v>BAZAR LA MONEDA SAS_Chaqueta casual o sport para dama</v>
      </c>
      <c r="C69846" t="str">
        <f t="shared" si="2183"/>
        <v>BAZAR LA MONEDA SAS_S2-035</v>
      </c>
      <c r="D69846" s="27" t="s">
        <v>1934</v>
      </c>
      <c r="E69846" t="s">
        <v>2018</v>
      </c>
      <c r="F69846" t="s">
        <v>2222</v>
      </c>
      <c r="G69846" s="58">
        <v>0.2</v>
      </c>
      <c r="H69846" s="115">
        <v>1</v>
      </c>
      <c r="I69846">
        <v>2</v>
      </c>
      <c r="J69846" t="s">
        <v>1894</v>
      </c>
      <c r="K69846" t="s">
        <v>1956</v>
      </c>
      <c r="L69846" t="s">
        <v>2190</v>
      </c>
    </row>
    <row r="69847" spans="1:12">
      <c r="A69847" t="s">
        <v>63892</v>
      </c>
      <c r="B69847" t="str">
        <f t="shared" si="2182"/>
        <v>BAZAR LA MONEDA SAS_Chaqueta en jean para dama</v>
      </c>
      <c r="C69847" t="str">
        <f t="shared" si="2183"/>
        <v>BAZAR LA MONEDA SAS_S2-036</v>
      </c>
      <c r="D69847" s="27" t="s">
        <v>1935</v>
      </c>
      <c r="E69847" t="s">
        <v>2018</v>
      </c>
      <c r="F69847" t="s">
        <v>2222</v>
      </c>
      <c r="G69847" s="58">
        <v>0.2</v>
      </c>
      <c r="H69847" s="115">
        <v>1</v>
      </c>
      <c r="I69847">
        <v>2</v>
      </c>
      <c r="J69847" t="s">
        <v>1894</v>
      </c>
      <c r="K69847" t="s">
        <v>1956</v>
      </c>
      <c r="L69847" t="s">
        <v>2191</v>
      </c>
    </row>
    <row r="69848" spans="1:12">
      <c r="A69848" t="s">
        <v>63893</v>
      </c>
      <c r="B69848" t="str">
        <f t="shared" si="2182"/>
        <v>BAZAR LA MONEDA SAS_Falda</v>
      </c>
      <c r="C69848" t="str">
        <f t="shared" si="2183"/>
        <v>BAZAR LA MONEDA SAS_S2-037</v>
      </c>
      <c r="D69848" s="27" t="s">
        <v>1936</v>
      </c>
      <c r="E69848" t="s">
        <v>2018</v>
      </c>
      <c r="F69848" t="s">
        <v>2222</v>
      </c>
      <c r="G69848" s="58">
        <v>0.2</v>
      </c>
      <c r="H69848" s="115">
        <v>1</v>
      </c>
      <c r="I69848">
        <v>2</v>
      </c>
      <c r="J69848" t="s">
        <v>1894</v>
      </c>
      <c r="K69848" t="s">
        <v>1956</v>
      </c>
      <c r="L69848" t="s">
        <v>2192</v>
      </c>
    </row>
    <row r="69849" spans="1:12">
      <c r="A69849" t="s">
        <v>63894</v>
      </c>
      <c r="B69849" t="str">
        <f t="shared" si="2182"/>
        <v>BAZAR LA MONEDA SAS_Gabán o abrigo para dama</v>
      </c>
      <c r="C69849" t="str">
        <f t="shared" si="2183"/>
        <v>BAZAR LA MONEDA SAS_S2-038</v>
      </c>
      <c r="D69849" s="27" t="s">
        <v>1937</v>
      </c>
      <c r="E69849" t="s">
        <v>2018</v>
      </c>
      <c r="F69849" t="s">
        <v>2222</v>
      </c>
      <c r="G69849" s="58">
        <v>0.2</v>
      </c>
      <c r="H69849" s="115">
        <v>1</v>
      </c>
      <c r="I69849">
        <v>2</v>
      </c>
      <c r="J69849" t="s">
        <v>1894</v>
      </c>
      <c r="K69849" t="s">
        <v>1956</v>
      </c>
      <c r="L69849" t="s">
        <v>2193</v>
      </c>
    </row>
    <row r="69850" spans="1:12">
      <c r="A69850" t="s">
        <v>63895</v>
      </c>
      <c r="B69850" t="str">
        <f t="shared" si="2182"/>
        <v>BAZAR LA MONEDA SAS_Pantalón formal para dama</v>
      </c>
      <c r="C69850" t="str">
        <f t="shared" si="2183"/>
        <v>BAZAR LA MONEDA SAS_S2-039</v>
      </c>
      <c r="D69850" s="27" t="s">
        <v>1938</v>
      </c>
      <c r="E69850" t="s">
        <v>2018</v>
      </c>
      <c r="F69850" t="s">
        <v>2222</v>
      </c>
      <c r="G69850" s="58">
        <v>0.2</v>
      </c>
      <c r="H69850" s="115">
        <v>1</v>
      </c>
      <c r="I69850">
        <v>2</v>
      </c>
      <c r="J69850" t="s">
        <v>1894</v>
      </c>
      <c r="K69850" t="s">
        <v>1956</v>
      </c>
      <c r="L69850" t="s">
        <v>2194</v>
      </c>
    </row>
    <row r="69851" spans="1:12">
      <c r="A69851" t="s">
        <v>63896</v>
      </c>
      <c r="B69851" t="str">
        <f t="shared" si="2182"/>
        <v xml:space="preserve">BAZAR LA MONEDA SAS_Pantalón drill formal  </v>
      </c>
      <c r="C69851" t="str">
        <f t="shared" si="2183"/>
        <v>BAZAR LA MONEDA SAS_S2-040</v>
      </c>
      <c r="D69851" s="27" t="s">
        <v>1939</v>
      </c>
      <c r="E69851" t="s">
        <v>2018</v>
      </c>
      <c r="F69851" t="s">
        <v>2222</v>
      </c>
      <c r="G69851" s="58">
        <v>0.2</v>
      </c>
      <c r="H69851" s="115">
        <v>1</v>
      </c>
      <c r="I69851">
        <v>2</v>
      </c>
      <c r="J69851" t="s">
        <v>1894</v>
      </c>
      <c r="K69851" t="s">
        <v>1956</v>
      </c>
      <c r="L69851" t="s">
        <v>2195</v>
      </c>
    </row>
    <row r="69852" spans="1:12">
      <c r="A69852" t="s">
        <v>63897</v>
      </c>
      <c r="B69852" t="str">
        <f t="shared" si="2182"/>
        <v>BAZAR LA MONEDA SAS_Jean clásico para dama</v>
      </c>
      <c r="C69852" t="str">
        <f t="shared" si="2183"/>
        <v>BAZAR LA MONEDA SAS_S2-041</v>
      </c>
      <c r="D69852" s="27" t="s">
        <v>1940</v>
      </c>
      <c r="E69852" t="s">
        <v>2018</v>
      </c>
      <c r="F69852" t="s">
        <v>2222</v>
      </c>
      <c r="G69852" s="58">
        <v>0.2</v>
      </c>
      <c r="H69852" s="115">
        <v>1</v>
      </c>
      <c r="I69852">
        <v>2</v>
      </c>
      <c r="J69852" t="s">
        <v>1894</v>
      </c>
      <c r="K69852" t="s">
        <v>1956</v>
      </c>
      <c r="L69852" t="s">
        <v>2196</v>
      </c>
    </row>
    <row r="69853" spans="1:12">
      <c r="A69853" t="s">
        <v>63898</v>
      </c>
      <c r="B69853" t="str">
        <f t="shared" si="2182"/>
        <v>BAZAR LA MONEDA SAS_Jean informal para dama</v>
      </c>
      <c r="C69853" t="str">
        <f t="shared" si="2183"/>
        <v>BAZAR LA MONEDA SAS_S2-042</v>
      </c>
      <c r="D69853" s="27" t="s">
        <v>1941</v>
      </c>
      <c r="E69853" t="s">
        <v>2018</v>
      </c>
      <c r="F69853" t="s">
        <v>2222</v>
      </c>
      <c r="G69853" s="58">
        <v>0.2</v>
      </c>
      <c r="H69853" s="115">
        <v>1</v>
      </c>
      <c r="I69853">
        <v>2</v>
      </c>
      <c r="J69853" t="s">
        <v>1894</v>
      </c>
      <c r="K69853" t="s">
        <v>1956</v>
      </c>
      <c r="L69853" t="s">
        <v>2197</v>
      </c>
    </row>
    <row r="69854" spans="1:12">
      <c r="A69854" t="s">
        <v>63899</v>
      </c>
      <c r="B69854" t="str">
        <f t="shared" si="2182"/>
        <v>BAZAR LA MONEDA SAS_Camisa tipo polo para dama</v>
      </c>
      <c r="C69854" t="str">
        <f t="shared" si="2183"/>
        <v>BAZAR LA MONEDA SAS_S2-043</v>
      </c>
      <c r="D69854" s="27" t="s">
        <v>1942</v>
      </c>
      <c r="E69854" t="s">
        <v>2018</v>
      </c>
      <c r="F69854" t="s">
        <v>2222</v>
      </c>
      <c r="G69854" s="58">
        <v>0.2</v>
      </c>
      <c r="H69854" s="115">
        <v>1</v>
      </c>
      <c r="I69854">
        <v>2</v>
      </c>
      <c r="J69854" t="s">
        <v>1894</v>
      </c>
      <c r="K69854" t="s">
        <v>1956</v>
      </c>
      <c r="L69854" t="s">
        <v>2198</v>
      </c>
    </row>
    <row r="69855" spans="1:12">
      <c r="A69855" t="s">
        <v>63900</v>
      </c>
      <c r="B69855" t="str">
        <f t="shared" si="2182"/>
        <v xml:space="preserve">BAZAR LA MONEDA SAS_Camiseta tipo T-shirt básica   </v>
      </c>
      <c r="C69855" t="str">
        <f t="shared" si="2183"/>
        <v>BAZAR LA MONEDA SAS_S2-044</v>
      </c>
      <c r="D69855" s="27" t="s">
        <v>1943</v>
      </c>
      <c r="E69855" t="s">
        <v>2018</v>
      </c>
      <c r="F69855" t="s">
        <v>2222</v>
      </c>
      <c r="G69855" s="58">
        <v>0.2</v>
      </c>
      <c r="H69855" s="115">
        <v>1</v>
      </c>
      <c r="I69855">
        <v>2</v>
      </c>
      <c r="J69855" t="s">
        <v>1894</v>
      </c>
      <c r="K69855" t="s">
        <v>1956</v>
      </c>
      <c r="L69855" t="s">
        <v>2199</v>
      </c>
    </row>
    <row r="69856" spans="1:12">
      <c r="A69856" t="s">
        <v>63901</v>
      </c>
      <c r="B69856" t="str">
        <f t="shared" si="2182"/>
        <v>BAZAR LA MONEDA SAS_Buzo manga larga para dama cuello redondo</v>
      </c>
      <c r="C69856" t="str">
        <f t="shared" si="2183"/>
        <v>BAZAR LA MONEDA SAS_S2-045</v>
      </c>
      <c r="D69856" s="27" t="s">
        <v>1944</v>
      </c>
      <c r="E69856" t="s">
        <v>2018</v>
      </c>
      <c r="F69856" t="s">
        <v>2222</v>
      </c>
      <c r="G69856" s="58">
        <v>0.2</v>
      </c>
      <c r="H69856" s="115">
        <v>1</v>
      </c>
      <c r="I69856">
        <v>2</v>
      </c>
      <c r="J69856" t="s">
        <v>1894</v>
      </c>
      <c r="K69856" t="s">
        <v>1956</v>
      </c>
      <c r="L69856" t="s">
        <v>2200</v>
      </c>
    </row>
    <row r="69857" spans="1:12">
      <c r="A69857" t="s">
        <v>63902</v>
      </c>
      <c r="B69857" t="str">
        <f t="shared" si="2182"/>
        <v>BAZAR LA MONEDA SAS_Buzo manga larga para dama cuello V</v>
      </c>
      <c r="C69857" t="str">
        <f t="shared" si="2183"/>
        <v>BAZAR LA MONEDA SAS_S2-046</v>
      </c>
      <c r="D69857" s="27" t="s">
        <v>1945</v>
      </c>
      <c r="E69857" t="s">
        <v>2018</v>
      </c>
      <c r="F69857" t="s">
        <v>2222</v>
      </c>
      <c r="G69857" s="58">
        <v>0.2</v>
      </c>
      <c r="H69857" s="115">
        <v>1</v>
      </c>
      <c r="I69857">
        <v>2</v>
      </c>
      <c r="J69857" t="s">
        <v>1894</v>
      </c>
      <c r="K69857" t="s">
        <v>1956</v>
      </c>
      <c r="L69857" t="s">
        <v>2201</v>
      </c>
    </row>
    <row r="69858" spans="1:12">
      <c r="A69858" t="s">
        <v>63903</v>
      </c>
      <c r="B69858" t="str">
        <f t="shared" si="2182"/>
        <v>BAZAR LA MONEDA SAS_Pashmina</v>
      </c>
      <c r="C69858" t="str">
        <f t="shared" si="2183"/>
        <v>BAZAR LA MONEDA SAS_S2-047</v>
      </c>
      <c r="D69858" s="27" t="s">
        <v>1946</v>
      </c>
      <c r="E69858" t="s">
        <v>2018</v>
      </c>
      <c r="F69858" t="s">
        <v>2222</v>
      </c>
      <c r="G69858" s="58">
        <v>0.2</v>
      </c>
      <c r="H69858" s="115">
        <v>1</v>
      </c>
      <c r="I69858">
        <v>2</v>
      </c>
      <c r="J69858" t="s">
        <v>1894</v>
      </c>
      <c r="K69858" t="s">
        <v>1956</v>
      </c>
      <c r="L69858" t="s">
        <v>2202</v>
      </c>
    </row>
    <row r="69859" spans="1:12">
      <c r="A69859" t="s">
        <v>63904</v>
      </c>
      <c r="B69859" t="str">
        <f t="shared" si="2182"/>
        <v xml:space="preserve">BAZAR LA MONEDA SAS_Vestido </v>
      </c>
      <c r="C69859" t="str">
        <f t="shared" si="2183"/>
        <v>BAZAR LA MONEDA SAS_S2-048</v>
      </c>
      <c r="D69859" s="27" t="s">
        <v>1947</v>
      </c>
      <c r="E69859" t="s">
        <v>2018</v>
      </c>
      <c r="F69859" t="s">
        <v>2222</v>
      </c>
      <c r="G69859" s="58">
        <v>0.2</v>
      </c>
      <c r="H69859" s="115">
        <v>1</v>
      </c>
      <c r="I69859">
        <v>2</v>
      </c>
      <c r="J69859" t="s">
        <v>1894</v>
      </c>
      <c r="K69859" t="s">
        <v>1956</v>
      </c>
      <c r="L69859" t="s">
        <v>2203</v>
      </c>
    </row>
    <row r="69860" spans="1:12">
      <c r="A69860" t="s">
        <v>63905</v>
      </c>
      <c r="B69860" t="str">
        <f t="shared" si="2182"/>
        <v>BAZAR LA MONEDA SAS_Porcentaje máximo de aumento para tallas no comerciales</v>
      </c>
      <c r="C69860" t="str">
        <f t="shared" si="2183"/>
        <v>BAZAR LA MONEDA SAS_S2-049</v>
      </c>
      <c r="D69860" s="27" t="s">
        <v>1948</v>
      </c>
      <c r="E69860" t="s">
        <v>2018</v>
      </c>
      <c r="F69860" t="s">
        <v>3456</v>
      </c>
      <c r="G69860" s="58">
        <v>0.12</v>
      </c>
      <c r="H69860" s="115">
        <v>1</v>
      </c>
      <c r="I69860">
        <v>2</v>
      </c>
      <c r="J69860" t="s">
        <v>1894</v>
      </c>
      <c r="K69860" t="s">
        <v>1956</v>
      </c>
      <c r="L69860" t="s">
        <v>3458</v>
      </c>
    </row>
    <row r="69861" spans="1:12">
      <c r="A69861" t="s">
        <v>63906</v>
      </c>
      <c r="B69861" t="str">
        <f t="shared" si="2182"/>
        <v>BAZAR LA MONEDA SAS_Servicio de distribución - Zona Altiplano. Máximo 19,7%</v>
      </c>
      <c r="C69861" t="str">
        <f t="shared" si="2183"/>
        <v>BAZAR LA MONEDA SAS_S2-053</v>
      </c>
      <c r="D69861" s="27" t="s">
        <v>1990</v>
      </c>
      <c r="E69861" t="s">
        <v>2018</v>
      </c>
      <c r="F69861" t="s">
        <v>3457</v>
      </c>
      <c r="G69861" s="58">
        <v>0.15</v>
      </c>
      <c r="H69861" s="115">
        <v>1</v>
      </c>
      <c r="I69861">
        <v>2</v>
      </c>
      <c r="J69861" t="s">
        <v>1894</v>
      </c>
      <c r="K69861" t="s">
        <v>1956</v>
      </c>
      <c r="L69861" t="s">
        <v>3447</v>
      </c>
    </row>
    <row r="69862" spans="1:12">
      <c r="A69862" t="s">
        <v>69711</v>
      </c>
      <c r="B69862" t="str">
        <f t="shared" si="2182"/>
        <v>Celmy LTDA_Vestido formal de dos piezas para hombre: saco y pantalón (Opción uno)</v>
      </c>
      <c r="C69862" t="str">
        <f t="shared" si="2183"/>
        <v>Celmy LTDA_S2-001</v>
      </c>
      <c r="D69862" s="27" t="s">
        <v>1900</v>
      </c>
      <c r="E69862" t="s">
        <v>3739</v>
      </c>
      <c r="F69862" t="s">
        <v>2222</v>
      </c>
      <c r="G69862" s="58">
        <v>0.10100000000000001</v>
      </c>
      <c r="H69862" s="115">
        <v>1</v>
      </c>
      <c r="I69862">
        <v>2</v>
      </c>
      <c r="J69862" t="s">
        <v>1894</v>
      </c>
      <c r="K69862" t="s">
        <v>1956</v>
      </c>
      <c r="L69862" t="s">
        <v>2156</v>
      </c>
    </row>
    <row r="69863" spans="1:12">
      <c r="A69863" t="s">
        <v>69712</v>
      </c>
      <c r="B69863" t="str">
        <f t="shared" si="2182"/>
        <v>Celmy LTDA_Vestido formal de dos piezas para hombre: saco y pantalón (Opción dos)</v>
      </c>
      <c r="C69863" t="str">
        <f t="shared" si="2183"/>
        <v>Celmy LTDA_S2-002</v>
      </c>
      <c r="D69863" s="27" t="s">
        <v>1901</v>
      </c>
      <c r="E69863" t="s">
        <v>3739</v>
      </c>
      <c r="F69863" t="s">
        <v>2222</v>
      </c>
      <c r="G69863" s="58">
        <v>0.10100000000000001</v>
      </c>
      <c r="H69863" s="115">
        <v>1</v>
      </c>
      <c r="I69863">
        <v>2</v>
      </c>
      <c r="J69863" t="s">
        <v>1894</v>
      </c>
      <c r="K69863" t="s">
        <v>1956</v>
      </c>
      <c r="L69863" t="s">
        <v>2157</v>
      </c>
    </row>
    <row r="69864" spans="1:12">
      <c r="A69864" t="s">
        <v>69713</v>
      </c>
      <c r="B69864" t="str">
        <f t="shared" si="2182"/>
        <v>Celmy LTDA_Camisa formal manga larga (Tipo uno, recomendable clima cálido)</v>
      </c>
      <c r="C69864" t="str">
        <f t="shared" si="2183"/>
        <v>Celmy LTDA_S2-003</v>
      </c>
      <c r="D69864" s="27" t="s">
        <v>1902</v>
      </c>
      <c r="E69864" t="s">
        <v>3739</v>
      </c>
      <c r="F69864" t="s">
        <v>2222</v>
      </c>
      <c r="G69864" s="58">
        <v>0.10100000000000001</v>
      </c>
      <c r="H69864" s="115">
        <v>1</v>
      </c>
      <c r="I69864">
        <v>2</v>
      </c>
      <c r="J69864" t="s">
        <v>1894</v>
      </c>
      <c r="K69864" t="s">
        <v>1956</v>
      </c>
      <c r="L69864" t="s">
        <v>2158</v>
      </c>
    </row>
    <row r="69865" spans="1:12">
      <c r="A69865" t="s">
        <v>69714</v>
      </c>
      <c r="B69865" t="str">
        <f t="shared" si="2182"/>
        <v>Celmy LTDA_Camisa formal manga corta (Tipo uno, recomendable clima cálido)</v>
      </c>
      <c r="C69865" t="str">
        <f t="shared" si="2183"/>
        <v>Celmy LTDA_S2-004</v>
      </c>
      <c r="D69865" s="27" t="s">
        <v>1903</v>
      </c>
      <c r="E69865" t="s">
        <v>3739</v>
      </c>
      <c r="F69865" t="s">
        <v>2222</v>
      </c>
      <c r="G69865" s="58">
        <v>0.10100000000000001</v>
      </c>
      <c r="H69865" s="115">
        <v>1</v>
      </c>
      <c r="I69865">
        <v>2</v>
      </c>
      <c r="J69865" t="s">
        <v>1894</v>
      </c>
      <c r="K69865" t="s">
        <v>1956</v>
      </c>
      <c r="L69865" t="s">
        <v>2159</v>
      </c>
    </row>
    <row r="69866" spans="1:12">
      <c r="A69866" t="s">
        <v>69715</v>
      </c>
      <c r="B69866" t="str">
        <f t="shared" si="2182"/>
        <v>Celmy LTDA_Camisa formal manga larga para caballero (Tipo dos)</v>
      </c>
      <c r="C69866" t="str">
        <f t="shared" si="2183"/>
        <v>Celmy LTDA_S2-005</v>
      </c>
      <c r="D69866" s="27" t="s">
        <v>1904</v>
      </c>
      <c r="E69866" t="s">
        <v>3739</v>
      </c>
      <c r="F69866" t="s">
        <v>2222</v>
      </c>
      <c r="G69866" s="58">
        <v>0.10100000000000001</v>
      </c>
      <c r="H69866" s="115">
        <v>1</v>
      </c>
      <c r="I69866">
        <v>2</v>
      </c>
      <c r="J69866" t="s">
        <v>1894</v>
      </c>
      <c r="K69866" t="s">
        <v>1956</v>
      </c>
      <c r="L69866" t="s">
        <v>2160</v>
      </c>
    </row>
    <row r="69867" spans="1:12">
      <c r="A69867" t="s">
        <v>69716</v>
      </c>
      <c r="B69867" t="str">
        <f t="shared" si="2182"/>
        <v>Celmy LTDA_Camisa formal manga corta para caballero (Tipo dos)</v>
      </c>
      <c r="C69867" t="str">
        <f t="shared" si="2183"/>
        <v>Celmy LTDA_S2-006</v>
      </c>
      <c r="D69867" s="27" t="s">
        <v>1905</v>
      </c>
      <c r="E69867" t="s">
        <v>3739</v>
      </c>
      <c r="F69867" t="s">
        <v>2222</v>
      </c>
      <c r="G69867" s="58">
        <v>0.10100000000000001</v>
      </c>
      <c r="H69867" s="115">
        <v>1</v>
      </c>
      <c r="I69867">
        <v>2</v>
      </c>
      <c r="J69867" t="s">
        <v>1894</v>
      </c>
      <c r="K69867" t="s">
        <v>1956</v>
      </c>
      <c r="L69867" t="s">
        <v>2161</v>
      </c>
    </row>
    <row r="69868" spans="1:12">
      <c r="A69868" t="s">
        <v>69717</v>
      </c>
      <c r="B69868" t="str">
        <f t="shared" si="2182"/>
        <v xml:space="preserve">Celmy LTDA_Corbata </v>
      </c>
      <c r="C69868" t="str">
        <f t="shared" si="2183"/>
        <v>Celmy LTDA_S2-007</v>
      </c>
      <c r="D69868" s="27" t="s">
        <v>1906</v>
      </c>
      <c r="E69868" t="s">
        <v>3739</v>
      </c>
      <c r="F69868" t="s">
        <v>2222</v>
      </c>
      <c r="G69868" s="58">
        <v>0.10100000000000001</v>
      </c>
      <c r="H69868" s="115">
        <v>1</v>
      </c>
      <c r="I69868">
        <v>2</v>
      </c>
      <c r="J69868" t="s">
        <v>1894</v>
      </c>
      <c r="K69868" t="s">
        <v>1956</v>
      </c>
      <c r="L69868" t="s">
        <v>2162</v>
      </c>
    </row>
    <row r="69869" spans="1:12">
      <c r="A69869" t="s">
        <v>69718</v>
      </c>
      <c r="B69869" t="str">
        <f t="shared" si="2182"/>
        <v>Celmy LTDA_Chaqueta casual o sport</v>
      </c>
      <c r="C69869" t="str">
        <f t="shared" si="2183"/>
        <v>Celmy LTDA_S2-008</v>
      </c>
      <c r="D69869" s="27" t="s">
        <v>1907</v>
      </c>
      <c r="E69869" t="s">
        <v>3739</v>
      </c>
      <c r="F69869" t="s">
        <v>2222</v>
      </c>
      <c r="G69869" s="58">
        <v>0.10100000000000001</v>
      </c>
      <c r="H69869" s="115">
        <v>1</v>
      </c>
      <c r="I69869">
        <v>2</v>
      </c>
      <c r="J69869" t="s">
        <v>1894</v>
      </c>
      <c r="K69869" t="s">
        <v>1956</v>
      </c>
      <c r="L69869" t="s">
        <v>2163</v>
      </c>
    </row>
    <row r="69870" spans="1:12">
      <c r="A69870" t="s">
        <v>69719</v>
      </c>
      <c r="B69870" t="str">
        <f t="shared" si="2182"/>
        <v>Celmy LTDA_Chaqueta en jean para hombre</v>
      </c>
      <c r="C69870" t="str">
        <f t="shared" si="2183"/>
        <v>Celmy LTDA_S2-009</v>
      </c>
      <c r="D69870" s="27" t="s">
        <v>1908</v>
      </c>
      <c r="E69870" t="s">
        <v>3739</v>
      </c>
      <c r="F69870" t="s">
        <v>2222</v>
      </c>
      <c r="G69870" s="58">
        <v>0.10100000000000001</v>
      </c>
      <c r="H69870" s="115">
        <v>1</v>
      </c>
      <c r="I69870">
        <v>2</v>
      </c>
      <c r="J69870" t="s">
        <v>1894</v>
      </c>
      <c r="K69870" t="s">
        <v>1956</v>
      </c>
      <c r="L69870" t="s">
        <v>2164</v>
      </c>
    </row>
    <row r="69871" spans="1:12">
      <c r="A69871" t="s">
        <v>69720</v>
      </c>
      <c r="B69871" t="str">
        <f t="shared" si="2182"/>
        <v>Celmy LTDA_Chaqueta en dril para hombre</v>
      </c>
      <c r="C69871" t="str">
        <f t="shared" si="2183"/>
        <v>Celmy LTDA_S2-010</v>
      </c>
      <c r="D69871" s="27" t="s">
        <v>1909</v>
      </c>
      <c r="E69871" t="s">
        <v>3739</v>
      </c>
      <c r="F69871" t="s">
        <v>2222</v>
      </c>
      <c r="G69871" s="58">
        <v>0.10100000000000001</v>
      </c>
      <c r="H69871" s="115">
        <v>1</v>
      </c>
      <c r="I69871">
        <v>2</v>
      </c>
      <c r="J69871" t="s">
        <v>1894</v>
      </c>
      <c r="K69871" t="s">
        <v>1956</v>
      </c>
      <c r="L69871" t="s">
        <v>2165</v>
      </c>
    </row>
    <row r="69872" spans="1:12">
      <c r="A69872" t="s">
        <v>69721</v>
      </c>
      <c r="B69872" t="str">
        <f t="shared" si="2182"/>
        <v>Celmy LTDA_Blazer de moda para hombre</v>
      </c>
      <c r="C69872" t="str">
        <f t="shared" si="2183"/>
        <v>Celmy LTDA_S2-011</v>
      </c>
      <c r="D69872" s="27" t="s">
        <v>1910</v>
      </c>
      <c r="E69872" t="s">
        <v>3739</v>
      </c>
      <c r="F69872" t="s">
        <v>2222</v>
      </c>
      <c r="G69872" s="58">
        <v>0.10100000000000001</v>
      </c>
      <c r="H69872" s="115">
        <v>1</v>
      </c>
      <c r="I69872">
        <v>2</v>
      </c>
      <c r="J69872" t="s">
        <v>1894</v>
      </c>
      <c r="K69872" t="s">
        <v>1956</v>
      </c>
      <c r="L69872" t="s">
        <v>2166</v>
      </c>
    </row>
    <row r="69873" spans="1:12">
      <c r="A69873" t="s">
        <v>69722</v>
      </c>
      <c r="B69873" t="str">
        <f t="shared" si="2182"/>
        <v>Celmy LTDA_Camisa sport o informal para hombre</v>
      </c>
      <c r="C69873" t="str">
        <f t="shared" si="2183"/>
        <v>Celmy LTDA_S2-012</v>
      </c>
      <c r="D69873" s="27" t="s">
        <v>1911</v>
      </c>
      <c r="E69873" t="s">
        <v>3739</v>
      </c>
      <c r="F69873" t="s">
        <v>2222</v>
      </c>
      <c r="G69873" s="58">
        <v>0.10100000000000001</v>
      </c>
      <c r="H69873" s="115">
        <v>1</v>
      </c>
      <c r="I69873">
        <v>2</v>
      </c>
      <c r="J69873" t="s">
        <v>1894</v>
      </c>
      <c r="K69873" t="s">
        <v>1956</v>
      </c>
      <c r="L69873" t="s">
        <v>2167</v>
      </c>
    </row>
    <row r="69874" spans="1:12">
      <c r="A69874" t="s">
        <v>69723</v>
      </c>
      <c r="B69874" t="str">
        <f t="shared" si="2182"/>
        <v>Celmy LTDA_Camiseta tipo t-shirt blanca para caballero</v>
      </c>
      <c r="C69874" t="str">
        <f t="shared" si="2183"/>
        <v>Celmy LTDA_S2-013</v>
      </c>
      <c r="D69874" s="27" t="s">
        <v>1912</v>
      </c>
      <c r="E69874" t="s">
        <v>3739</v>
      </c>
      <c r="F69874" t="s">
        <v>2222</v>
      </c>
      <c r="G69874" s="58">
        <v>0.10100000000000001</v>
      </c>
      <c r="H69874" s="115">
        <v>1</v>
      </c>
      <c r="I69874">
        <v>2</v>
      </c>
      <c r="J69874" t="s">
        <v>1894</v>
      </c>
      <c r="K69874" t="s">
        <v>1956</v>
      </c>
      <c r="L69874" t="s">
        <v>2168</v>
      </c>
    </row>
    <row r="69875" spans="1:12">
      <c r="A69875" t="s">
        <v>69724</v>
      </c>
      <c r="B69875" t="str">
        <f t="shared" si="2182"/>
        <v>Celmy LTDA_Camiseta tipo t-shirt estampada para caballero</v>
      </c>
      <c r="C69875" t="str">
        <f t="shared" si="2183"/>
        <v>Celmy LTDA_S2-014</v>
      </c>
      <c r="D69875" s="27" t="s">
        <v>1913</v>
      </c>
      <c r="E69875" t="s">
        <v>3739</v>
      </c>
      <c r="F69875" t="s">
        <v>2222</v>
      </c>
      <c r="G69875" s="58">
        <v>0.10100000000000001</v>
      </c>
      <c r="H69875" s="115">
        <v>1</v>
      </c>
      <c r="I69875">
        <v>2</v>
      </c>
      <c r="J69875" t="s">
        <v>1894</v>
      </c>
      <c r="K69875" t="s">
        <v>1956</v>
      </c>
      <c r="L69875" t="s">
        <v>2169</v>
      </c>
    </row>
    <row r="69876" spans="1:12">
      <c r="A69876" t="s">
        <v>69725</v>
      </c>
      <c r="B69876" t="str">
        <f t="shared" si="2182"/>
        <v>Celmy LTDA_Camisa tipo polo para caballero</v>
      </c>
      <c r="C69876" t="str">
        <f t="shared" si="2183"/>
        <v>Celmy LTDA_S2-015</v>
      </c>
      <c r="D69876" s="27" t="s">
        <v>1914</v>
      </c>
      <c r="E69876" t="s">
        <v>3739</v>
      </c>
      <c r="F69876" t="s">
        <v>2222</v>
      </c>
      <c r="G69876" s="58">
        <v>0.10100000000000001</v>
      </c>
      <c r="H69876" s="115">
        <v>1</v>
      </c>
      <c r="I69876">
        <v>2</v>
      </c>
      <c r="J69876" t="s">
        <v>1894</v>
      </c>
      <c r="K69876" t="s">
        <v>1956</v>
      </c>
      <c r="L69876" t="s">
        <v>2170</v>
      </c>
    </row>
    <row r="69877" spans="1:12">
      <c r="A69877" t="s">
        <v>69726</v>
      </c>
      <c r="B69877" t="str">
        <f t="shared" si="2182"/>
        <v>Celmy LTDA_Buzo manga larga para caballero cuello redondo</v>
      </c>
      <c r="C69877" t="str">
        <f t="shared" si="2183"/>
        <v>Celmy LTDA_S2-016</v>
      </c>
      <c r="D69877" s="27" t="s">
        <v>1915</v>
      </c>
      <c r="E69877" t="s">
        <v>3739</v>
      </c>
      <c r="F69877" t="s">
        <v>2222</v>
      </c>
      <c r="G69877" s="58">
        <v>0.10100000000000001</v>
      </c>
      <c r="H69877" s="115">
        <v>1</v>
      </c>
      <c r="I69877">
        <v>2</v>
      </c>
      <c r="J69877" t="s">
        <v>1894</v>
      </c>
      <c r="K69877" t="s">
        <v>1956</v>
      </c>
      <c r="L69877" t="s">
        <v>2171</v>
      </c>
    </row>
    <row r="69878" spans="1:12">
      <c r="A69878" t="s">
        <v>69727</v>
      </c>
      <c r="B69878" t="str">
        <f t="shared" si="2182"/>
        <v>Celmy LTDA_Buzo manga larga para caballero cuello V</v>
      </c>
      <c r="C69878" t="str">
        <f t="shared" si="2183"/>
        <v>Celmy LTDA_S2-017</v>
      </c>
      <c r="D69878" s="27" t="s">
        <v>1916</v>
      </c>
      <c r="E69878" t="s">
        <v>3739</v>
      </c>
      <c r="F69878" t="s">
        <v>2222</v>
      </c>
      <c r="G69878" s="58">
        <v>0.10100000000000001</v>
      </c>
      <c r="H69878" s="115">
        <v>1</v>
      </c>
      <c r="I69878">
        <v>2</v>
      </c>
      <c r="J69878" t="s">
        <v>1894</v>
      </c>
      <c r="K69878" t="s">
        <v>1956</v>
      </c>
      <c r="L69878" t="s">
        <v>2172</v>
      </c>
    </row>
    <row r="69879" spans="1:12">
      <c r="A69879" t="s">
        <v>69728</v>
      </c>
      <c r="B69879" t="str">
        <f t="shared" si="2182"/>
        <v>Celmy LTDA_Pantalón de dril formal para caballero</v>
      </c>
      <c r="C69879" t="str">
        <f t="shared" si="2183"/>
        <v>Celmy LTDA_S2-018</v>
      </c>
      <c r="D69879" s="27" t="s">
        <v>1917</v>
      </c>
      <c r="E69879" t="s">
        <v>3739</v>
      </c>
      <c r="F69879" t="s">
        <v>2222</v>
      </c>
      <c r="G69879" s="58">
        <v>0.10100000000000001</v>
      </c>
      <c r="H69879" s="115">
        <v>1</v>
      </c>
      <c r="I69879">
        <v>2</v>
      </c>
      <c r="J69879" t="s">
        <v>1894</v>
      </c>
      <c r="K69879" t="s">
        <v>1956</v>
      </c>
      <c r="L69879" t="s">
        <v>2173</v>
      </c>
    </row>
    <row r="69880" spans="1:12">
      <c r="A69880" t="s">
        <v>69729</v>
      </c>
      <c r="B69880" t="str">
        <f t="shared" si="2182"/>
        <v>Celmy LTDA_Jean clásico para caballero</v>
      </c>
      <c r="C69880" t="str">
        <f t="shared" si="2183"/>
        <v>Celmy LTDA_S2-019</v>
      </c>
      <c r="D69880" s="27" t="s">
        <v>1918</v>
      </c>
      <c r="E69880" t="s">
        <v>3739</v>
      </c>
      <c r="F69880" t="s">
        <v>2222</v>
      </c>
      <c r="G69880" s="58">
        <v>0.10100000000000001</v>
      </c>
      <c r="H69880" s="115">
        <v>1</v>
      </c>
      <c r="I69880">
        <v>2</v>
      </c>
      <c r="J69880" t="s">
        <v>1894</v>
      </c>
      <c r="K69880" t="s">
        <v>1956</v>
      </c>
      <c r="L69880" t="s">
        <v>2174</v>
      </c>
    </row>
    <row r="69881" spans="1:12">
      <c r="A69881" t="s">
        <v>69730</v>
      </c>
      <c r="B69881" t="str">
        <f t="shared" si="2182"/>
        <v>Celmy LTDA_Jean informal para caballero</v>
      </c>
      <c r="C69881" t="str">
        <f t="shared" si="2183"/>
        <v>Celmy LTDA_S2-020</v>
      </c>
      <c r="D69881" s="27" t="s">
        <v>1919</v>
      </c>
      <c r="E69881" t="s">
        <v>3739</v>
      </c>
      <c r="F69881" t="s">
        <v>2222</v>
      </c>
      <c r="G69881" s="58">
        <v>0.10100000000000001</v>
      </c>
      <c r="H69881" s="115">
        <v>1</v>
      </c>
      <c r="I69881">
        <v>2</v>
      </c>
      <c r="J69881" t="s">
        <v>1894</v>
      </c>
      <c r="K69881" t="s">
        <v>1956</v>
      </c>
      <c r="L69881" t="s">
        <v>2175</v>
      </c>
    </row>
    <row r="69882" spans="1:12">
      <c r="A69882" t="s">
        <v>69731</v>
      </c>
      <c r="B69882" t="str">
        <f t="shared" si="2182"/>
        <v>Celmy LTDA_Calcetín para calzado de calle para caballero</v>
      </c>
      <c r="C69882" t="str">
        <f t="shared" si="2183"/>
        <v>Celmy LTDA_S2-021</v>
      </c>
      <c r="D69882" s="27" t="s">
        <v>1920</v>
      </c>
      <c r="E69882" t="s">
        <v>3739</v>
      </c>
      <c r="F69882" t="s">
        <v>2222</v>
      </c>
      <c r="G69882" s="58">
        <v>0.10100000000000001</v>
      </c>
      <c r="H69882" s="115">
        <v>1</v>
      </c>
      <c r="I69882">
        <v>2</v>
      </c>
      <c r="J69882" t="s">
        <v>1894</v>
      </c>
      <c r="K69882" t="s">
        <v>1956</v>
      </c>
      <c r="L69882" t="s">
        <v>2176</v>
      </c>
    </row>
    <row r="69883" spans="1:12">
      <c r="A69883" t="s">
        <v>69732</v>
      </c>
      <c r="B69883" t="str">
        <f t="shared" si="2182"/>
        <v>Celmy LTDA_Calcetín para calzado deportivo para caballero</v>
      </c>
      <c r="C69883" t="str">
        <f t="shared" si="2183"/>
        <v>Celmy LTDA_S2-022</v>
      </c>
      <c r="D69883" s="27" t="s">
        <v>1921</v>
      </c>
      <c r="E69883" t="s">
        <v>3739</v>
      </c>
      <c r="F69883" t="s">
        <v>2222</v>
      </c>
      <c r="G69883" s="58">
        <v>0.10100000000000001</v>
      </c>
      <c r="H69883" s="115">
        <v>1</v>
      </c>
      <c r="I69883">
        <v>2</v>
      </c>
      <c r="J69883" t="s">
        <v>1894</v>
      </c>
      <c r="K69883" t="s">
        <v>1956</v>
      </c>
      <c r="L69883" t="s">
        <v>2177</v>
      </c>
    </row>
    <row r="69884" spans="1:12">
      <c r="A69884" t="s">
        <v>69733</v>
      </c>
      <c r="B69884" t="str">
        <f t="shared" si="2182"/>
        <v>Celmy LTDA_Pantaloncillo tipo bóxer</v>
      </c>
      <c r="C69884" t="str">
        <f t="shared" si="2183"/>
        <v>Celmy LTDA_S2-023</v>
      </c>
      <c r="D69884" s="27" t="s">
        <v>1922</v>
      </c>
      <c r="E69884" t="s">
        <v>3739</v>
      </c>
      <c r="F69884" t="s">
        <v>2222</v>
      </c>
      <c r="G69884" s="58">
        <v>0.10100000000000001</v>
      </c>
      <c r="H69884" s="115">
        <v>1</v>
      </c>
      <c r="I69884">
        <v>2</v>
      </c>
      <c r="J69884" t="s">
        <v>1894</v>
      </c>
      <c r="K69884" t="s">
        <v>1956</v>
      </c>
      <c r="L69884" t="s">
        <v>2178</v>
      </c>
    </row>
    <row r="69885" spans="1:12">
      <c r="A69885" t="s">
        <v>69734</v>
      </c>
      <c r="B69885" t="str">
        <f t="shared" si="2182"/>
        <v>Celmy LTDA_Gorra tipo cachucha</v>
      </c>
      <c r="C69885" t="str">
        <f t="shared" si="2183"/>
        <v>Celmy LTDA_S2-024</v>
      </c>
      <c r="D69885" s="27" t="s">
        <v>1923</v>
      </c>
      <c r="E69885" t="s">
        <v>3739</v>
      </c>
      <c r="F69885" t="s">
        <v>2222</v>
      </c>
      <c r="G69885" s="58">
        <v>0.10100000000000001</v>
      </c>
      <c r="H69885" s="115">
        <v>1</v>
      </c>
      <c r="I69885">
        <v>2</v>
      </c>
      <c r="J69885" t="s">
        <v>1894</v>
      </c>
      <c r="K69885" t="s">
        <v>1956</v>
      </c>
      <c r="L69885" t="s">
        <v>2179</v>
      </c>
    </row>
    <row r="69886" spans="1:12">
      <c r="A69886" t="s">
        <v>69735</v>
      </c>
      <c r="B69886" t="str">
        <f t="shared" si="2182"/>
        <v xml:space="preserve">Celmy LTDA_Tula / Morral </v>
      </c>
      <c r="C69886" t="str">
        <f t="shared" si="2183"/>
        <v>Celmy LTDA_S2-025</v>
      </c>
      <c r="D69886" s="27" t="s">
        <v>1924</v>
      </c>
      <c r="E69886" t="s">
        <v>3739</v>
      </c>
      <c r="F69886" t="s">
        <v>2222</v>
      </c>
      <c r="G69886" s="58">
        <v>0.10100000000000001</v>
      </c>
      <c r="H69886" s="115">
        <v>1</v>
      </c>
      <c r="I69886">
        <v>2</v>
      </c>
      <c r="J69886" t="s">
        <v>1894</v>
      </c>
      <c r="K69886" t="s">
        <v>1956</v>
      </c>
      <c r="L69886" t="s">
        <v>2180</v>
      </c>
    </row>
    <row r="69887" spans="1:12">
      <c r="A69887" t="s">
        <v>69736</v>
      </c>
      <c r="B69887" t="str">
        <f t="shared" si="2182"/>
        <v>Celmy LTDA_Pantalón formal para caballero</v>
      </c>
      <c r="C69887" t="str">
        <f t="shared" si="2183"/>
        <v>Celmy LTDA_S2-026</v>
      </c>
      <c r="D69887" s="27" t="s">
        <v>1925</v>
      </c>
      <c r="E69887" t="s">
        <v>3739</v>
      </c>
      <c r="F69887" t="s">
        <v>2222</v>
      </c>
      <c r="G69887" s="58">
        <v>0.10100000000000001</v>
      </c>
      <c r="H69887" s="115">
        <v>1</v>
      </c>
      <c r="I69887">
        <v>2</v>
      </c>
      <c r="J69887" t="s">
        <v>1894</v>
      </c>
      <c r="K69887" t="s">
        <v>1956</v>
      </c>
      <c r="L69887" t="s">
        <v>2181</v>
      </c>
    </row>
    <row r="69888" spans="1:12">
      <c r="A69888" t="s">
        <v>69737</v>
      </c>
      <c r="B69888" t="str">
        <f t="shared" si="2182"/>
        <v>Celmy LTDA_Sastre formal de dos piezas para dama: chaqueta y falda o pantalón (Opción Uno)</v>
      </c>
      <c r="C69888" t="str">
        <f t="shared" si="2183"/>
        <v>Celmy LTDA_S2-027</v>
      </c>
      <c r="D69888" s="27" t="s">
        <v>1926</v>
      </c>
      <c r="E69888" t="s">
        <v>3739</v>
      </c>
      <c r="F69888" t="s">
        <v>2222</v>
      </c>
      <c r="G69888" s="58">
        <v>0.10100000000000001</v>
      </c>
      <c r="H69888" s="115">
        <v>1</v>
      </c>
      <c r="I69888">
        <v>2</v>
      </c>
      <c r="J69888" t="s">
        <v>1894</v>
      </c>
      <c r="K69888" t="s">
        <v>1956</v>
      </c>
      <c r="L69888" t="s">
        <v>2182</v>
      </c>
    </row>
    <row r="69889" spans="1:12">
      <c r="A69889" t="s">
        <v>69738</v>
      </c>
      <c r="B69889" t="str">
        <f t="shared" si="2182"/>
        <v>Celmy LTDA_Sastre formal de dos piezas para dama: chaqueta y falda o pantalón (Opción Dos)</v>
      </c>
      <c r="C69889" t="str">
        <f t="shared" si="2183"/>
        <v>Celmy LTDA_S2-028</v>
      </c>
      <c r="D69889" s="27" t="s">
        <v>1927</v>
      </c>
      <c r="E69889" t="s">
        <v>3739</v>
      </c>
      <c r="F69889" t="s">
        <v>2222</v>
      </c>
      <c r="G69889" s="58">
        <v>0.10100000000000001</v>
      </c>
      <c r="H69889" s="115">
        <v>1</v>
      </c>
      <c r="I69889">
        <v>2</v>
      </c>
      <c r="J69889" t="s">
        <v>1894</v>
      </c>
      <c r="K69889" t="s">
        <v>1956</v>
      </c>
      <c r="L69889" t="s">
        <v>2183</v>
      </c>
    </row>
    <row r="69890" spans="1:12">
      <c r="A69890" t="s">
        <v>69739</v>
      </c>
      <c r="B69890" t="str">
        <f t="shared" ref="B69890:B69953" si="2184">+E69890&amp;"_"&amp;L69890</f>
        <v>Celmy LTDA_Sastre formal de tres piezas para dama: chaqueta, chaleco y falda o pantalón</v>
      </c>
      <c r="C69890" t="str">
        <f t="shared" ref="C69890:C69953" si="2185">+E69890&amp;"_"&amp;D69890</f>
        <v>Celmy LTDA_S2-029</v>
      </c>
      <c r="D69890" s="27" t="s">
        <v>1928</v>
      </c>
      <c r="E69890" t="s">
        <v>3739</v>
      </c>
      <c r="F69890" t="s">
        <v>2222</v>
      </c>
      <c r="G69890" s="58">
        <v>0.10100000000000001</v>
      </c>
      <c r="H69890" s="115">
        <v>1</v>
      </c>
      <c r="I69890">
        <v>2</v>
      </c>
      <c r="J69890" t="s">
        <v>1894</v>
      </c>
      <c r="K69890" t="s">
        <v>1956</v>
      </c>
      <c r="L69890" t="s">
        <v>2184</v>
      </c>
    </row>
    <row r="69891" spans="1:12">
      <c r="A69891" t="s">
        <v>69740</v>
      </c>
      <c r="B69891" t="str">
        <f t="shared" si="2184"/>
        <v xml:space="preserve">Celmy LTDA_Blazer para dama </v>
      </c>
      <c r="C69891" t="str">
        <f t="shared" si="2185"/>
        <v>Celmy LTDA_S2-030</v>
      </c>
      <c r="D69891" s="27" t="s">
        <v>1929</v>
      </c>
      <c r="E69891" t="s">
        <v>3739</v>
      </c>
      <c r="F69891" t="s">
        <v>2222</v>
      </c>
      <c r="G69891" s="58">
        <v>0.10100000000000001</v>
      </c>
      <c r="H69891" s="115">
        <v>1</v>
      </c>
      <c r="I69891">
        <v>2</v>
      </c>
      <c r="J69891" t="s">
        <v>1894</v>
      </c>
      <c r="K69891" t="s">
        <v>1956</v>
      </c>
      <c r="L69891" t="s">
        <v>2185</v>
      </c>
    </row>
    <row r="69892" spans="1:12">
      <c r="A69892" t="s">
        <v>69741</v>
      </c>
      <c r="B69892" t="str">
        <f t="shared" si="2184"/>
        <v>Celmy LTDA_Blusa formal manga larga para dama</v>
      </c>
      <c r="C69892" t="str">
        <f t="shared" si="2185"/>
        <v>Celmy LTDA_S2-031</v>
      </c>
      <c r="D69892" s="27" t="s">
        <v>1930</v>
      </c>
      <c r="E69892" t="s">
        <v>3739</v>
      </c>
      <c r="F69892" t="s">
        <v>2222</v>
      </c>
      <c r="G69892" s="58">
        <v>0.10100000000000001</v>
      </c>
      <c r="H69892" s="115">
        <v>1</v>
      </c>
      <c r="I69892">
        <v>2</v>
      </c>
      <c r="J69892" t="s">
        <v>1894</v>
      </c>
      <c r="K69892" t="s">
        <v>1956</v>
      </c>
      <c r="L69892" t="s">
        <v>2186</v>
      </c>
    </row>
    <row r="69893" spans="1:12">
      <c r="A69893" t="s">
        <v>69742</v>
      </c>
      <c r="B69893" t="str">
        <f t="shared" si="2184"/>
        <v>Celmy LTDA_Blusa formal manga corta para dama</v>
      </c>
      <c r="C69893" t="str">
        <f t="shared" si="2185"/>
        <v>Celmy LTDA_S2-032</v>
      </c>
      <c r="D69893" s="27" t="s">
        <v>1931</v>
      </c>
      <c r="E69893" t="s">
        <v>3739</v>
      </c>
      <c r="F69893" t="s">
        <v>2222</v>
      </c>
      <c r="G69893" s="58">
        <v>0.10100000000000001</v>
      </c>
      <c r="H69893" s="115">
        <v>1</v>
      </c>
      <c r="I69893">
        <v>2</v>
      </c>
      <c r="J69893" t="s">
        <v>1894</v>
      </c>
      <c r="K69893" t="s">
        <v>1956</v>
      </c>
      <c r="L69893" t="s">
        <v>2187</v>
      </c>
    </row>
    <row r="69894" spans="1:12">
      <c r="A69894" t="s">
        <v>69743</v>
      </c>
      <c r="B69894" t="str">
        <f t="shared" si="2184"/>
        <v>Celmy LTDA_Blusa sport o informal para dama</v>
      </c>
      <c r="C69894" t="str">
        <f t="shared" si="2185"/>
        <v>Celmy LTDA_S2-033</v>
      </c>
      <c r="D69894" s="27" t="s">
        <v>1932</v>
      </c>
      <c r="E69894" t="s">
        <v>3739</v>
      </c>
      <c r="F69894" t="s">
        <v>2222</v>
      </c>
      <c r="G69894" s="58">
        <v>0.10100000000000001</v>
      </c>
      <c r="H69894" s="115">
        <v>1</v>
      </c>
      <c r="I69894">
        <v>2</v>
      </c>
      <c r="J69894" t="s">
        <v>1894</v>
      </c>
      <c r="K69894" t="s">
        <v>1956</v>
      </c>
      <c r="L69894" t="s">
        <v>2188</v>
      </c>
    </row>
    <row r="69895" spans="1:12">
      <c r="A69895" t="s">
        <v>69744</v>
      </c>
      <c r="B69895" t="str">
        <f t="shared" si="2184"/>
        <v xml:space="preserve">Celmy LTDA_Blusa para dama </v>
      </c>
      <c r="C69895" t="str">
        <f t="shared" si="2185"/>
        <v>Celmy LTDA_S2-034</v>
      </c>
      <c r="D69895" s="27" t="s">
        <v>1933</v>
      </c>
      <c r="E69895" t="s">
        <v>3739</v>
      </c>
      <c r="F69895" t="s">
        <v>2222</v>
      </c>
      <c r="G69895" s="58">
        <v>0.10100000000000001</v>
      </c>
      <c r="H69895" s="115">
        <v>1</v>
      </c>
      <c r="I69895">
        <v>2</v>
      </c>
      <c r="J69895" t="s">
        <v>1894</v>
      </c>
      <c r="K69895" t="s">
        <v>1956</v>
      </c>
      <c r="L69895" t="s">
        <v>2189</v>
      </c>
    </row>
    <row r="69896" spans="1:12">
      <c r="A69896" t="s">
        <v>69745</v>
      </c>
      <c r="B69896" t="str">
        <f t="shared" si="2184"/>
        <v>Celmy LTDA_Chaqueta casual o sport para dama</v>
      </c>
      <c r="C69896" t="str">
        <f t="shared" si="2185"/>
        <v>Celmy LTDA_S2-035</v>
      </c>
      <c r="D69896" s="27" t="s">
        <v>1934</v>
      </c>
      <c r="E69896" t="s">
        <v>3739</v>
      </c>
      <c r="F69896" t="s">
        <v>2222</v>
      </c>
      <c r="G69896" s="58">
        <v>0.10100000000000001</v>
      </c>
      <c r="H69896" s="115">
        <v>1</v>
      </c>
      <c r="I69896">
        <v>2</v>
      </c>
      <c r="J69896" t="s">
        <v>1894</v>
      </c>
      <c r="K69896" t="s">
        <v>1956</v>
      </c>
      <c r="L69896" t="s">
        <v>2190</v>
      </c>
    </row>
    <row r="69897" spans="1:12">
      <c r="A69897" t="s">
        <v>69746</v>
      </c>
      <c r="B69897" t="str">
        <f t="shared" si="2184"/>
        <v>Celmy LTDA_Chaqueta en jean para dama</v>
      </c>
      <c r="C69897" t="str">
        <f t="shared" si="2185"/>
        <v>Celmy LTDA_S2-036</v>
      </c>
      <c r="D69897" s="27" t="s">
        <v>1935</v>
      </c>
      <c r="E69897" t="s">
        <v>3739</v>
      </c>
      <c r="F69897" t="s">
        <v>2222</v>
      </c>
      <c r="G69897" s="58">
        <v>0.10100000000000001</v>
      </c>
      <c r="H69897" s="115">
        <v>1</v>
      </c>
      <c r="I69897">
        <v>2</v>
      </c>
      <c r="J69897" t="s">
        <v>1894</v>
      </c>
      <c r="K69897" t="s">
        <v>1956</v>
      </c>
      <c r="L69897" t="s">
        <v>2191</v>
      </c>
    </row>
    <row r="69898" spans="1:12">
      <c r="A69898" t="s">
        <v>69747</v>
      </c>
      <c r="B69898" t="str">
        <f t="shared" si="2184"/>
        <v>Celmy LTDA_Falda</v>
      </c>
      <c r="C69898" t="str">
        <f t="shared" si="2185"/>
        <v>Celmy LTDA_S2-037</v>
      </c>
      <c r="D69898" s="27" t="s">
        <v>1936</v>
      </c>
      <c r="E69898" t="s">
        <v>3739</v>
      </c>
      <c r="F69898" t="s">
        <v>2222</v>
      </c>
      <c r="G69898" s="58">
        <v>0.10100000000000001</v>
      </c>
      <c r="H69898" s="115">
        <v>1</v>
      </c>
      <c r="I69898">
        <v>2</v>
      </c>
      <c r="J69898" t="s">
        <v>1894</v>
      </c>
      <c r="K69898" t="s">
        <v>1956</v>
      </c>
      <c r="L69898" t="s">
        <v>2192</v>
      </c>
    </row>
    <row r="69899" spans="1:12">
      <c r="A69899" t="s">
        <v>69748</v>
      </c>
      <c r="B69899" t="str">
        <f t="shared" si="2184"/>
        <v>Celmy LTDA_Gabán o abrigo para dama</v>
      </c>
      <c r="C69899" t="str">
        <f t="shared" si="2185"/>
        <v>Celmy LTDA_S2-038</v>
      </c>
      <c r="D69899" s="27" t="s">
        <v>1937</v>
      </c>
      <c r="E69899" t="s">
        <v>3739</v>
      </c>
      <c r="F69899" t="s">
        <v>2222</v>
      </c>
      <c r="G69899" s="58">
        <v>0.10100000000000001</v>
      </c>
      <c r="H69899" s="115">
        <v>1</v>
      </c>
      <c r="I69899">
        <v>2</v>
      </c>
      <c r="J69899" t="s">
        <v>1894</v>
      </c>
      <c r="K69899" t="s">
        <v>1956</v>
      </c>
      <c r="L69899" t="s">
        <v>2193</v>
      </c>
    </row>
    <row r="69900" spans="1:12">
      <c r="A69900" t="s">
        <v>69749</v>
      </c>
      <c r="B69900" t="str">
        <f t="shared" si="2184"/>
        <v>Celmy LTDA_Pantalón formal para dama</v>
      </c>
      <c r="C69900" t="str">
        <f t="shared" si="2185"/>
        <v>Celmy LTDA_S2-039</v>
      </c>
      <c r="D69900" s="27" t="s">
        <v>1938</v>
      </c>
      <c r="E69900" t="s">
        <v>3739</v>
      </c>
      <c r="F69900" t="s">
        <v>2222</v>
      </c>
      <c r="G69900" s="58">
        <v>0.10100000000000001</v>
      </c>
      <c r="H69900" s="115">
        <v>1</v>
      </c>
      <c r="I69900">
        <v>2</v>
      </c>
      <c r="J69900" t="s">
        <v>1894</v>
      </c>
      <c r="K69900" t="s">
        <v>1956</v>
      </c>
      <c r="L69900" t="s">
        <v>2194</v>
      </c>
    </row>
    <row r="69901" spans="1:12">
      <c r="A69901" t="s">
        <v>69750</v>
      </c>
      <c r="B69901" t="str">
        <f t="shared" si="2184"/>
        <v xml:space="preserve">Celmy LTDA_Pantalón drill formal  </v>
      </c>
      <c r="C69901" t="str">
        <f t="shared" si="2185"/>
        <v>Celmy LTDA_S2-040</v>
      </c>
      <c r="D69901" s="27" t="s">
        <v>1939</v>
      </c>
      <c r="E69901" t="s">
        <v>3739</v>
      </c>
      <c r="F69901" t="s">
        <v>2222</v>
      </c>
      <c r="G69901" s="58">
        <v>0.10100000000000001</v>
      </c>
      <c r="H69901" s="115">
        <v>1</v>
      </c>
      <c r="I69901">
        <v>2</v>
      </c>
      <c r="J69901" t="s">
        <v>1894</v>
      </c>
      <c r="K69901" t="s">
        <v>1956</v>
      </c>
      <c r="L69901" t="s">
        <v>2195</v>
      </c>
    </row>
    <row r="69902" spans="1:12">
      <c r="A69902" t="s">
        <v>69751</v>
      </c>
      <c r="B69902" t="str">
        <f t="shared" si="2184"/>
        <v>Celmy LTDA_Jean clásico para dama</v>
      </c>
      <c r="C69902" t="str">
        <f t="shared" si="2185"/>
        <v>Celmy LTDA_S2-041</v>
      </c>
      <c r="D69902" s="27" t="s">
        <v>1940</v>
      </c>
      <c r="E69902" t="s">
        <v>3739</v>
      </c>
      <c r="F69902" t="s">
        <v>2222</v>
      </c>
      <c r="G69902" s="58">
        <v>0.10100000000000001</v>
      </c>
      <c r="H69902" s="115">
        <v>1</v>
      </c>
      <c r="I69902">
        <v>2</v>
      </c>
      <c r="J69902" t="s">
        <v>1894</v>
      </c>
      <c r="K69902" t="s">
        <v>1956</v>
      </c>
      <c r="L69902" t="s">
        <v>2196</v>
      </c>
    </row>
    <row r="69903" spans="1:12">
      <c r="A69903" t="s">
        <v>69752</v>
      </c>
      <c r="B69903" t="str">
        <f t="shared" si="2184"/>
        <v>Celmy LTDA_Jean informal para dama</v>
      </c>
      <c r="C69903" t="str">
        <f t="shared" si="2185"/>
        <v>Celmy LTDA_S2-042</v>
      </c>
      <c r="D69903" s="27" t="s">
        <v>1941</v>
      </c>
      <c r="E69903" t="s">
        <v>3739</v>
      </c>
      <c r="F69903" t="s">
        <v>2222</v>
      </c>
      <c r="G69903" s="58">
        <v>0.10100000000000001</v>
      </c>
      <c r="H69903" s="115">
        <v>1</v>
      </c>
      <c r="I69903">
        <v>2</v>
      </c>
      <c r="J69903" t="s">
        <v>1894</v>
      </c>
      <c r="K69903" t="s">
        <v>1956</v>
      </c>
      <c r="L69903" t="s">
        <v>2197</v>
      </c>
    </row>
    <row r="69904" spans="1:12">
      <c r="A69904" t="s">
        <v>69753</v>
      </c>
      <c r="B69904" t="str">
        <f t="shared" si="2184"/>
        <v>Celmy LTDA_Camisa tipo polo para dama</v>
      </c>
      <c r="C69904" t="str">
        <f t="shared" si="2185"/>
        <v>Celmy LTDA_S2-043</v>
      </c>
      <c r="D69904" s="27" t="s">
        <v>1942</v>
      </c>
      <c r="E69904" t="s">
        <v>3739</v>
      </c>
      <c r="F69904" t="s">
        <v>2222</v>
      </c>
      <c r="G69904" s="58">
        <v>0.10100000000000001</v>
      </c>
      <c r="H69904" s="115">
        <v>1</v>
      </c>
      <c r="I69904">
        <v>2</v>
      </c>
      <c r="J69904" t="s">
        <v>1894</v>
      </c>
      <c r="K69904" t="s">
        <v>1956</v>
      </c>
      <c r="L69904" t="s">
        <v>2198</v>
      </c>
    </row>
    <row r="69905" spans="1:12">
      <c r="A69905" t="s">
        <v>69754</v>
      </c>
      <c r="B69905" t="str">
        <f t="shared" si="2184"/>
        <v xml:space="preserve">Celmy LTDA_Camiseta tipo T-shirt básica   </v>
      </c>
      <c r="C69905" t="str">
        <f t="shared" si="2185"/>
        <v>Celmy LTDA_S2-044</v>
      </c>
      <c r="D69905" s="27" t="s">
        <v>1943</v>
      </c>
      <c r="E69905" t="s">
        <v>3739</v>
      </c>
      <c r="F69905" t="s">
        <v>2222</v>
      </c>
      <c r="G69905" s="58">
        <v>0.10100000000000001</v>
      </c>
      <c r="H69905" s="115">
        <v>1</v>
      </c>
      <c r="I69905">
        <v>2</v>
      </c>
      <c r="J69905" t="s">
        <v>1894</v>
      </c>
      <c r="K69905" t="s">
        <v>1956</v>
      </c>
      <c r="L69905" t="s">
        <v>2199</v>
      </c>
    </row>
    <row r="69906" spans="1:12">
      <c r="A69906" t="s">
        <v>69755</v>
      </c>
      <c r="B69906" t="str">
        <f t="shared" si="2184"/>
        <v>Celmy LTDA_Buzo manga larga para dama cuello redondo</v>
      </c>
      <c r="C69906" t="str">
        <f t="shared" si="2185"/>
        <v>Celmy LTDA_S2-045</v>
      </c>
      <c r="D69906" s="27" t="s">
        <v>1944</v>
      </c>
      <c r="E69906" t="s">
        <v>3739</v>
      </c>
      <c r="F69906" t="s">
        <v>2222</v>
      </c>
      <c r="G69906" s="58">
        <v>0.10100000000000001</v>
      </c>
      <c r="H69906" s="115">
        <v>1</v>
      </c>
      <c r="I69906">
        <v>2</v>
      </c>
      <c r="J69906" t="s">
        <v>1894</v>
      </c>
      <c r="K69906" t="s">
        <v>1956</v>
      </c>
      <c r="L69906" t="s">
        <v>2200</v>
      </c>
    </row>
    <row r="69907" spans="1:12">
      <c r="A69907" t="s">
        <v>69756</v>
      </c>
      <c r="B69907" t="str">
        <f t="shared" si="2184"/>
        <v>Celmy LTDA_Buzo manga larga para dama cuello V</v>
      </c>
      <c r="C69907" t="str">
        <f t="shared" si="2185"/>
        <v>Celmy LTDA_S2-046</v>
      </c>
      <c r="D69907" s="27" t="s">
        <v>1945</v>
      </c>
      <c r="E69907" t="s">
        <v>3739</v>
      </c>
      <c r="F69907" t="s">
        <v>2222</v>
      </c>
      <c r="G69907" s="58">
        <v>0.10100000000000001</v>
      </c>
      <c r="H69907" s="115">
        <v>1</v>
      </c>
      <c r="I69907">
        <v>2</v>
      </c>
      <c r="J69907" t="s">
        <v>1894</v>
      </c>
      <c r="K69907" t="s">
        <v>1956</v>
      </c>
      <c r="L69907" t="s">
        <v>2201</v>
      </c>
    </row>
    <row r="69908" spans="1:12">
      <c r="A69908" t="s">
        <v>69757</v>
      </c>
      <c r="B69908" t="str">
        <f t="shared" si="2184"/>
        <v>Celmy LTDA_Pashmina</v>
      </c>
      <c r="C69908" t="str">
        <f t="shared" si="2185"/>
        <v>Celmy LTDA_S2-047</v>
      </c>
      <c r="D69908" s="27" t="s">
        <v>1946</v>
      </c>
      <c r="E69908" t="s">
        <v>3739</v>
      </c>
      <c r="F69908" t="s">
        <v>2222</v>
      </c>
      <c r="G69908" s="58">
        <v>0.10100000000000001</v>
      </c>
      <c r="H69908" s="115">
        <v>1</v>
      </c>
      <c r="I69908">
        <v>2</v>
      </c>
      <c r="J69908" t="s">
        <v>1894</v>
      </c>
      <c r="K69908" t="s">
        <v>1956</v>
      </c>
      <c r="L69908" t="s">
        <v>2202</v>
      </c>
    </row>
    <row r="69909" spans="1:12">
      <c r="A69909" t="s">
        <v>69758</v>
      </c>
      <c r="B69909" t="str">
        <f t="shared" si="2184"/>
        <v xml:space="preserve">Celmy LTDA_Vestido </v>
      </c>
      <c r="C69909" t="str">
        <f t="shared" si="2185"/>
        <v>Celmy LTDA_S2-048</v>
      </c>
      <c r="D69909" s="27" t="s">
        <v>1947</v>
      </c>
      <c r="E69909" t="s">
        <v>3739</v>
      </c>
      <c r="F69909" t="s">
        <v>2222</v>
      </c>
      <c r="G69909" s="58">
        <v>0.10100000000000001</v>
      </c>
      <c r="H69909" s="115">
        <v>1</v>
      </c>
      <c r="I69909">
        <v>2</v>
      </c>
      <c r="J69909" t="s">
        <v>1894</v>
      </c>
      <c r="K69909" t="s">
        <v>1956</v>
      </c>
      <c r="L69909" t="s">
        <v>2203</v>
      </c>
    </row>
    <row r="69910" spans="1:12">
      <c r="A69910" t="s">
        <v>69759</v>
      </c>
      <c r="B69910" t="str">
        <f t="shared" si="2184"/>
        <v>Celmy LTDA_Porcentaje máximo de aumento para tallas no comerciales</v>
      </c>
      <c r="C69910" t="str">
        <f t="shared" si="2185"/>
        <v>Celmy LTDA_S2-049</v>
      </c>
      <c r="D69910" s="27" t="s">
        <v>1948</v>
      </c>
      <c r="E69910" t="s">
        <v>3739</v>
      </c>
      <c r="F69910" t="s">
        <v>3456</v>
      </c>
      <c r="G69910" s="58">
        <v>0.15</v>
      </c>
      <c r="H69910" s="115">
        <v>1</v>
      </c>
      <c r="I69910">
        <v>2</v>
      </c>
      <c r="J69910" t="s">
        <v>1894</v>
      </c>
      <c r="K69910" t="s">
        <v>1956</v>
      </c>
      <c r="L69910" t="s">
        <v>3458</v>
      </c>
    </row>
    <row r="69911" spans="1:12">
      <c r="A69911" t="s">
        <v>69760</v>
      </c>
      <c r="B69911" t="str">
        <f t="shared" si="2184"/>
        <v>Celmy LTDA_Servicio de distribución - Zona Altiplano. Máximo 19,7%</v>
      </c>
      <c r="C69911" t="str">
        <f t="shared" si="2185"/>
        <v>Celmy LTDA_S2-053</v>
      </c>
      <c r="D69911" s="27" t="s">
        <v>1990</v>
      </c>
      <c r="E69911" t="s">
        <v>3739</v>
      </c>
      <c r="F69911" t="s">
        <v>3457</v>
      </c>
      <c r="G69911" s="58">
        <v>0.1</v>
      </c>
      <c r="H69911" s="115">
        <v>1</v>
      </c>
      <c r="I69911">
        <v>2</v>
      </c>
      <c r="J69911" t="s">
        <v>1894</v>
      </c>
      <c r="K69911" t="s">
        <v>1956</v>
      </c>
      <c r="L69911" t="s">
        <v>3447</v>
      </c>
    </row>
    <row r="69912" spans="1:12">
      <c r="A69912" t="s">
        <v>8581</v>
      </c>
      <c r="B69912" t="str">
        <f t="shared" si="2184"/>
        <v>CONSORCIO ORION PLUS_Vestido formal de dos piezas para hombre: saco y pantalón (Opción uno)</v>
      </c>
      <c r="C69912" t="str">
        <f t="shared" si="2185"/>
        <v>CONSORCIO ORION PLUS_S2-001</v>
      </c>
      <c r="D69912" s="27" t="s">
        <v>1900</v>
      </c>
      <c r="E69912" t="s">
        <v>3722</v>
      </c>
      <c r="F69912" t="s">
        <v>2222</v>
      </c>
      <c r="G69912" s="58">
        <v>0.10100000000000001</v>
      </c>
      <c r="H69912" s="116">
        <v>1</v>
      </c>
      <c r="I69912">
        <v>2</v>
      </c>
      <c r="J69912" t="s">
        <v>1894</v>
      </c>
      <c r="K69912" t="s">
        <v>1956</v>
      </c>
      <c r="L69912" t="s">
        <v>2156</v>
      </c>
    </row>
    <row r="69913" spans="1:12">
      <c r="A69913" t="s">
        <v>8582</v>
      </c>
      <c r="B69913" t="str">
        <f t="shared" si="2184"/>
        <v>CONSORCIO ORION PLUS_Vestido formal de dos piezas para hombre: saco y pantalón (Opción dos)</v>
      </c>
      <c r="C69913" t="str">
        <f t="shared" si="2185"/>
        <v>CONSORCIO ORION PLUS_S2-002</v>
      </c>
      <c r="D69913" s="27" t="s">
        <v>1901</v>
      </c>
      <c r="E69913" t="s">
        <v>3722</v>
      </c>
      <c r="F69913" t="s">
        <v>2222</v>
      </c>
      <c r="G69913" s="58">
        <v>0.10100000000000001</v>
      </c>
      <c r="H69913" s="116">
        <v>1</v>
      </c>
      <c r="I69913">
        <v>2</v>
      </c>
      <c r="J69913" t="s">
        <v>1894</v>
      </c>
      <c r="K69913" t="s">
        <v>1956</v>
      </c>
      <c r="L69913" t="s">
        <v>2157</v>
      </c>
    </row>
    <row r="69914" spans="1:12">
      <c r="A69914" t="s">
        <v>8583</v>
      </c>
      <c r="B69914" t="str">
        <f t="shared" si="2184"/>
        <v>CONSORCIO ORION PLUS_Camisa formal manga larga (Tipo uno, recomendable clima cálido)</v>
      </c>
      <c r="C69914" t="str">
        <f t="shared" si="2185"/>
        <v>CONSORCIO ORION PLUS_S2-003</v>
      </c>
      <c r="D69914" s="27" t="s">
        <v>1902</v>
      </c>
      <c r="E69914" t="s">
        <v>3722</v>
      </c>
      <c r="F69914" t="s">
        <v>2222</v>
      </c>
      <c r="G69914" s="58">
        <v>0.10100000000000001</v>
      </c>
      <c r="H69914" s="116">
        <v>1</v>
      </c>
      <c r="I69914">
        <v>2</v>
      </c>
      <c r="J69914" t="s">
        <v>1894</v>
      </c>
      <c r="K69914" t="s">
        <v>1956</v>
      </c>
      <c r="L69914" t="s">
        <v>2158</v>
      </c>
    </row>
    <row r="69915" spans="1:12">
      <c r="A69915" t="s">
        <v>8584</v>
      </c>
      <c r="B69915" t="str">
        <f t="shared" si="2184"/>
        <v>CONSORCIO ORION PLUS_Camisa formal manga corta (Tipo uno, recomendable clima cálido)</v>
      </c>
      <c r="C69915" t="str">
        <f t="shared" si="2185"/>
        <v>CONSORCIO ORION PLUS_S2-004</v>
      </c>
      <c r="D69915" s="27" t="s">
        <v>1903</v>
      </c>
      <c r="E69915" t="s">
        <v>3722</v>
      </c>
      <c r="F69915" t="s">
        <v>2222</v>
      </c>
      <c r="G69915" s="58">
        <v>0.10100000000000001</v>
      </c>
      <c r="H69915" s="116">
        <v>1</v>
      </c>
      <c r="I69915">
        <v>2</v>
      </c>
      <c r="J69915" t="s">
        <v>1894</v>
      </c>
      <c r="K69915" t="s">
        <v>1956</v>
      </c>
      <c r="L69915" t="s">
        <v>2159</v>
      </c>
    </row>
    <row r="69916" spans="1:12">
      <c r="A69916" t="s">
        <v>8585</v>
      </c>
      <c r="B69916" t="str">
        <f t="shared" si="2184"/>
        <v>CONSORCIO ORION PLUS_Camisa formal manga larga para caballero (Tipo dos)</v>
      </c>
      <c r="C69916" t="str">
        <f t="shared" si="2185"/>
        <v>CONSORCIO ORION PLUS_S2-005</v>
      </c>
      <c r="D69916" s="27" t="s">
        <v>1904</v>
      </c>
      <c r="E69916" t="s">
        <v>3722</v>
      </c>
      <c r="F69916" t="s">
        <v>2222</v>
      </c>
      <c r="G69916" s="58">
        <v>0.10100000000000001</v>
      </c>
      <c r="H69916" s="116">
        <v>1</v>
      </c>
      <c r="I69916">
        <v>2</v>
      </c>
      <c r="J69916" t="s">
        <v>1894</v>
      </c>
      <c r="K69916" t="s">
        <v>1956</v>
      </c>
      <c r="L69916" t="s">
        <v>2160</v>
      </c>
    </row>
    <row r="69917" spans="1:12">
      <c r="A69917" t="s">
        <v>8586</v>
      </c>
      <c r="B69917" t="str">
        <f t="shared" si="2184"/>
        <v>CONSORCIO ORION PLUS_Camisa formal manga corta para caballero (Tipo dos)</v>
      </c>
      <c r="C69917" t="str">
        <f t="shared" si="2185"/>
        <v>CONSORCIO ORION PLUS_S2-006</v>
      </c>
      <c r="D69917" s="27" t="s">
        <v>1905</v>
      </c>
      <c r="E69917" t="s">
        <v>3722</v>
      </c>
      <c r="F69917" t="s">
        <v>2222</v>
      </c>
      <c r="G69917" s="58">
        <v>0.10100000000000001</v>
      </c>
      <c r="H69917" s="116">
        <v>1</v>
      </c>
      <c r="I69917">
        <v>2</v>
      </c>
      <c r="J69917" t="s">
        <v>1894</v>
      </c>
      <c r="K69917" t="s">
        <v>1956</v>
      </c>
      <c r="L69917" t="s">
        <v>2161</v>
      </c>
    </row>
    <row r="69918" spans="1:12">
      <c r="A69918" t="s">
        <v>8587</v>
      </c>
      <c r="B69918" t="str">
        <f t="shared" si="2184"/>
        <v xml:space="preserve">CONSORCIO ORION PLUS_Corbata </v>
      </c>
      <c r="C69918" t="str">
        <f t="shared" si="2185"/>
        <v>CONSORCIO ORION PLUS_S2-007</v>
      </c>
      <c r="D69918" s="27" t="s">
        <v>1906</v>
      </c>
      <c r="E69918" t="s">
        <v>3722</v>
      </c>
      <c r="F69918" t="s">
        <v>2222</v>
      </c>
      <c r="G69918" s="58">
        <v>0.10100000000000001</v>
      </c>
      <c r="H69918" s="116">
        <v>1</v>
      </c>
      <c r="I69918">
        <v>2</v>
      </c>
      <c r="J69918" t="s">
        <v>1894</v>
      </c>
      <c r="K69918" t="s">
        <v>1956</v>
      </c>
      <c r="L69918" t="s">
        <v>2162</v>
      </c>
    </row>
    <row r="69919" spans="1:12">
      <c r="A69919" t="s">
        <v>8588</v>
      </c>
      <c r="B69919" t="str">
        <f t="shared" si="2184"/>
        <v>CONSORCIO ORION PLUS_Chaqueta casual o sport</v>
      </c>
      <c r="C69919" t="str">
        <f t="shared" si="2185"/>
        <v>CONSORCIO ORION PLUS_S2-008</v>
      </c>
      <c r="D69919" s="27" t="s">
        <v>1907</v>
      </c>
      <c r="E69919" t="s">
        <v>3722</v>
      </c>
      <c r="F69919" t="s">
        <v>2222</v>
      </c>
      <c r="G69919" s="58">
        <v>0.10100000000000001</v>
      </c>
      <c r="H69919" s="116">
        <v>1</v>
      </c>
      <c r="I69919">
        <v>2</v>
      </c>
      <c r="J69919" t="s">
        <v>1894</v>
      </c>
      <c r="K69919" t="s">
        <v>1956</v>
      </c>
      <c r="L69919" t="s">
        <v>2163</v>
      </c>
    </row>
    <row r="69920" spans="1:12">
      <c r="A69920" t="s">
        <v>8589</v>
      </c>
      <c r="B69920" t="str">
        <f t="shared" si="2184"/>
        <v>CONSORCIO ORION PLUS_Chaqueta en jean para hombre</v>
      </c>
      <c r="C69920" t="str">
        <f t="shared" si="2185"/>
        <v>CONSORCIO ORION PLUS_S2-009</v>
      </c>
      <c r="D69920" s="27" t="s">
        <v>1908</v>
      </c>
      <c r="E69920" t="s">
        <v>3722</v>
      </c>
      <c r="F69920" t="s">
        <v>2222</v>
      </c>
      <c r="G69920" s="58">
        <v>0.10100000000000001</v>
      </c>
      <c r="H69920" s="116">
        <v>1</v>
      </c>
      <c r="I69920">
        <v>2</v>
      </c>
      <c r="J69920" t="s">
        <v>1894</v>
      </c>
      <c r="K69920" t="s">
        <v>1956</v>
      </c>
      <c r="L69920" t="s">
        <v>2164</v>
      </c>
    </row>
    <row r="69921" spans="1:12">
      <c r="A69921" t="s">
        <v>8590</v>
      </c>
      <c r="B69921" t="str">
        <f t="shared" si="2184"/>
        <v>CONSORCIO ORION PLUS_Chaqueta en dril para hombre</v>
      </c>
      <c r="C69921" t="str">
        <f t="shared" si="2185"/>
        <v>CONSORCIO ORION PLUS_S2-010</v>
      </c>
      <c r="D69921" s="27" t="s">
        <v>1909</v>
      </c>
      <c r="E69921" t="s">
        <v>3722</v>
      </c>
      <c r="F69921" t="s">
        <v>2222</v>
      </c>
      <c r="G69921" s="58">
        <v>0.10100000000000001</v>
      </c>
      <c r="H69921" s="116">
        <v>1</v>
      </c>
      <c r="I69921">
        <v>2</v>
      </c>
      <c r="J69921" t="s">
        <v>1894</v>
      </c>
      <c r="K69921" t="s">
        <v>1956</v>
      </c>
      <c r="L69921" t="s">
        <v>2165</v>
      </c>
    </row>
    <row r="69922" spans="1:12">
      <c r="A69922" t="s">
        <v>8591</v>
      </c>
      <c r="B69922" t="str">
        <f t="shared" si="2184"/>
        <v>CONSORCIO ORION PLUS_Blazer de moda para hombre</v>
      </c>
      <c r="C69922" t="str">
        <f t="shared" si="2185"/>
        <v>CONSORCIO ORION PLUS_S2-011</v>
      </c>
      <c r="D69922" s="27" t="s">
        <v>1910</v>
      </c>
      <c r="E69922" t="s">
        <v>3722</v>
      </c>
      <c r="F69922" t="s">
        <v>2222</v>
      </c>
      <c r="G69922" s="58">
        <v>0.10100000000000001</v>
      </c>
      <c r="H69922" s="116">
        <v>1</v>
      </c>
      <c r="I69922">
        <v>2</v>
      </c>
      <c r="J69922" t="s">
        <v>1894</v>
      </c>
      <c r="K69922" t="s">
        <v>1956</v>
      </c>
      <c r="L69922" t="s">
        <v>2166</v>
      </c>
    </row>
    <row r="69923" spans="1:12">
      <c r="A69923" t="s">
        <v>8592</v>
      </c>
      <c r="B69923" t="str">
        <f t="shared" si="2184"/>
        <v>CONSORCIO ORION PLUS_Camisa sport o informal para hombre</v>
      </c>
      <c r="C69923" t="str">
        <f t="shared" si="2185"/>
        <v>CONSORCIO ORION PLUS_S2-012</v>
      </c>
      <c r="D69923" s="27" t="s">
        <v>1911</v>
      </c>
      <c r="E69923" t="s">
        <v>3722</v>
      </c>
      <c r="F69923" t="s">
        <v>2222</v>
      </c>
      <c r="G69923" s="58">
        <v>0.10100000000000001</v>
      </c>
      <c r="H69923" s="116">
        <v>1</v>
      </c>
      <c r="I69923">
        <v>2</v>
      </c>
      <c r="J69923" t="s">
        <v>1894</v>
      </c>
      <c r="K69923" t="s">
        <v>1956</v>
      </c>
      <c r="L69923" t="s">
        <v>2167</v>
      </c>
    </row>
    <row r="69924" spans="1:12">
      <c r="A69924" t="s">
        <v>8593</v>
      </c>
      <c r="B69924" t="str">
        <f t="shared" si="2184"/>
        <v>CONSORCIO ORION PLUS_Camiseta tipo t-shirt blanca para caballero</v>
      </c>
      <c r="C69924" t="str">
        <f t="shared" si="2185"/>
        <v>CONSORCIO ORION PLUS_S2-013</v>
      </c>
      <c r="D69924" s="27" t="s">
        <v>1912</v>
      </c>
      <c r="E69924" t="s">
        <v>3722</v>
      </c>
      <c r="F69924" t="s">
        <v>2222</v>
      </c>
      <c r="G69924" s="58">
        <v>0.10100000000000001</v>
      </c>
      <c r="H69924" s="116">
        <v>1</v>
      </c>
      <c r="I69924">
        <v>2</v>
      </c>
      <c r="J69924" t="s">
        <v>1894</v>
      </c>
      <c r="K69924" t="s">
        <v>1956</v>
      </c>
      <c r="L69924" t="s">
        <v>2168</v>
      </c>
    </row>
    <row r="69925" spans="1:12">
      <c r="A69925" t="s">
        <v>8594</v>
      </c>
      <c r="B69925" t="str">
        <f t="shared" si="2184"/>
        <v>CONSORCIO ORION PLUS_Camiseta tipo t-shirt estampada para caballero</v>
      </c>
      <c r="C69925" t="str">
        <f t="shared" si="2185"/>
        <v>CONSORCIO ORION PLUS_S2-014</v>
      </c>
      <c r="D69925" s="27" t="s">
        <v>1913</v>
      </c>
      <c r="E69925" t="s">
        <v>3722</v>
      </c>
      <c r="F69925" t="s">
        <v>2222</v>
      </c>
      <c r="G69925" s="58">
        <v>0.10100000000000001</v>
      </c>
      <c r="H69925" s="116">
        <v>1</v>
      </c>
      <c r="I69925">
        <v>2</v>
      </c>
      <c r="J69925" t="s">
        <v>1894</v>
      </c>
      <c r="K69925" t="s">
        <v>1956</v>
      </c>
      <c r="L69925" t="s">
        <v>2169</v>
      </c>
    </row>
    <row r="69926" spans="1:12">
      <c r="A69926" t="s">
        <v>8595</v>
      </c>
      <c r="B69926" t="str">
        <f t="shared" si="2184"/>
        <v>CONSORCIO ORION PLUS_Camisa tipo polo para caballero</v>
      </c>
      <c r="C69926" t="str">
        <f t="shared" si="2185"/>
        <v>CONSORCIO ORION PLUS_S2-015</v>
      </c>
      <c r="D69926" s="27" t="s">
        <v>1914</v>
      </c>
      <c r="E69926" t="s">
        <v>3722</v>
      </c>
      <c r="F69926" t="s">
        <v>2222</v>
      </c>
      <c r="G69926" s="58">
        <v>0.10100000000000001</v>
      </c>
      <c r="H69926" s="116">
        <v>1</v>
      </c>
      <c r="I69926">
        <v>2</v>
      </c>
      <c r="J69926" t="s">
        <v>1894</v>
      </c>
      <c r="K69926" t="s">
        <v>1956</v>
      </c>
      <c r="L69926" t="s">
        <v>2170</v>
      </c>
    </row>
    <row r="69927" spans="1:12">
      <c r="A69927" t="s">
        <v>8596</v>
      </c>
      <c r="B69927" t="str">
        <f t="shared" si="2184"/>
        <v>CONSORCIO ORION PLUS_Buzo manga larga para caballero cuello redondo</v>
      </c>
      <c r="C69927" t="str">
        <f t="shared" si="2185"/>
        <v>CONSORCIO ORION PLUS_S2-016</v>
      </c>
      <c r="D69927" s="27" t="s">
        <v>1915</v>
      </c>
      <c r="E69927" t="s">
        <v>3722</v>
      </c>
      <c r="F69927" t="s">
        <v>2222</v>
      </c>
      <c r="G69927" s="58">
        <v>0.10100000000000001</v>
      </c>
      <c r="H69927" s="116">
        <v>1</v>
      </c>
      <c r="I69927">
        <v>2</v>
      </c>
      <c r="J69927" t="s">
        <v>1894</v>
      </c>
      <c r="K69927" t="s">
        <v>1956</v>
      </c>
      <c r="L69927" t="s">
        <v>2171</v>
      </c>
    </row>
    <row r="69928" spans="1:12">
      <c r="A69928" t="s">
        <v>8597</v>
      </c>
      <c r="B69928" t="str">
        <f t="shared" si="2184"/>
        <v>CONSORCIO ORION PLUS_Buzo manga larga para caballero cuello V</v>
      </c>
      <c r="C69928" t="str">
        <f t="shared" si="2185"/>
        <v>CONSORCIO ORION PLUS_S2-017</v>
      </c>
      <c r="D69928" s="27" t="s">
        <v>1916</v>
      </c>
      <c r="E69928" t="s">
        <v>3722</v>
      </c>
      <c r="F69928" t="s">
        <v>2222</v>
      </c>
      <c r="G69928" s="58">
        <v>0.10100000000000001</v>
      </c>
      <c r="H69928" s="116">
        <v>1</v>
      </c>
      <c r="I69928">
        <v>2</v>
      </c>
      <c r="J69928" t="s">
        <v>1894</v>
      </c>
      <c r="K69928" t="s">
        <v>1956</v>
      </c>
      <c r="L69928" t="s">
        <v>2172</v>
      </c>
    </row>
    <row r="69929" spans="1:12">
      <c r="A69929" t="s">
        <v>8598</v>
      </c>
      <c r="B69929" t="str">
        <f t="shared" si="2184"/>
        <v>CONSORCIO ORION PLUS_Pantalón de dril formal para caballero</v>
      </c>
      <c r="C69929" t="str">
        <f t="shared" si="2185"/>
        <v>CONSORCIO ORION PLUS_S2-018</v>
      </c>
      <c r="D69929" s="27" t="s">
        <v>1917</v>
      </c>
      <c r="E69929" t="s">
        <v>3722</v>
      </c>
      <c r="F69929" t="s">
        <v>2222</v>
      </c>
      <c r="G69929" s="58">
        <v>0.10100000000000001</v>
      </c>
      <c r="H69929" s="116">
        <v>1</v>
      </c>
      <c r="I69929">
        <v>2</v>
      </c>
      <c r="J69929" t="s">
        <v>1894</v>
      </c>
      <c r="K69929" t="s">
        <v>1956</v>
      </c>
      <c r="L69929" t="s">
        <v>2173</v>
      </c>
    </row>
    <row r="69930" spans="1:12">
      <c r="A69930" t="s">
        <v>8599</v>
      </c>
      <c r="B69930" t="str">
        <f t="shared" si="2184"/>
        <v>CONSORCIO ORION PLUS_Jean clásico para caballero</v>
      </c>
      <c r="C69930" t="str">
        <f t="shared" si="2185"/>
        <v>CONSORCIO ORION PLUS_S2-019</v>
      </c>
      <c r="D69930" s="27" t="s">
        <v>1918</v>
      </c>
      <c r="E69930" t="s">
        <v>3722</v>
      </c>
      <c r="F69930" t="s">
        <v>2222</v>
      </c>
      <c r="G69930" s="58">
        <v>0.10100000000000001</v>
      </c>
      <c r="H69930" s="116">
        <v>1</v>
      </c>
      <c r="I69930">
        <v>2</v>
      </c>
      <c r="J69930" t="s">
        <v>1894</v>
      </c>
      <c r="K69930" t="s">
        <v>1956</v>
      </c>
      <c r="L69930" t="s">
        <v>2174</v>
      </c>
    </row>
    <row r="69931" spans="1:12">
      <c r="A69931" t="s">
        <v>8600</v>
      </c>
      <c r="B69931" t="str">
        <f t="shared" si="2184"/>
        <v>CONSORCIO ORION PLUS_Jean informal para caballero</v>
      </c>
      <c r="C69931" t="str">
        <f t="shared" si="2185"/>
        <v>CONSORCIO ORION PLUS_S2-020</v>
      </c>
      <c r="D69931" s="27" t="s">
        <v>1919</v>
      </c>
      <c r="E69931" t="s">
        <v>3722</v>
      </c>
      <c r="F69931" t="s">
        <v>2222</v>
      </c>
      <c r="G69931" s="58">
        <v>0.10100000000000001</v>
      </c>
      <c r="H69931" s="116">
        <v>1</v>
      </c>
      <c r="I69931">
        <v>2</v>
      </c>
      <c r="J69931" t="s">
        <v>1894</v>
      </c>
      <c r="K69931" t="s">
        <v>1956</v>
      </c>
      <c r="L69931" t="s">
        <v>2175</v>
      </c>
    </row>
    <row r="69932" spans="1:12">
      <c r="A69932" t="s">
        <v>8601</v>
      </c>
      <c r="B69932" t="str">
        <f t="shared" si="2184"/>
        <v>CONSORCIO ORION PLUS_Calcetín para calzado de calle para caballero</v>
      </c>
      <c r="C69932" t="str">
        <f t="shared" si="2185"/>
        <v>CONSORCIO ORION PLUS_S2-021</v>
      </c>
      <c r="D69932" s="27" t="s">
        <v>1920</v>
      </c>
      <c r="E69932" t="s">
        <v>3722</v>
      </c>
      <c r="F69932" t="s">
        <v>2222</v>
      </c>
      <c r="G69932" s="58">
        <v>0.10100000000000001</v>
      </c>
      <c r="H69932" s="116">
        <v>1</v>
      </c>
      <c r="I69932">
        <v>2</v>
      </c>
      <c r="J69932" t="s">
        <v>1894</v>
      </c>
      <c r="K69932" t="s">
        <v>1956</v>
      </c>
      <c r="L69932" t="s">
        <v>2176</v>
      </c>
    </row>
    <row r="69933" spans="1:12">
      <c r="A69933" t="s">
        <v>8602</v>
      </c>
      <c r="B69933" t="str">
        <f t="shared" si="2184"/>
        <v>CONSORCIO ORION PLUS_Calcetín para calzado deportivo para caballero</v>
      </c>
      <c r="C69933" t="str">
        <f t="shared" si="2185"/>
        <v>CONSORCIO ORION PLUS_S2-022</v>
      </c>
      <c r="D69933" s="27" t="s">
        <v>1921</v>
      </c>
      <c r="E69933" t="s">
        <v>3722</v>
      </c>
      <c r="F69933" t="s">
        <v>2222</v>
      </c>
      <c r="G69933" s="58">
        <v>0.10100000000000001</v>
      </c>
      <c r="H69933" s="116">
        <v>1</v>
      </c>
      <c r="I69933">
        <v>2</v>
      </c>
      <c r="J69933" t="s">
        <v>1894</v>
      </c>
      <c r="K69933" t="s">
        <v>1956</v>
      </c>
      <c r="L69933" t="s">
        <v>2177</v>
      </c>
    </row>
    <row r="69934" spans="1:12">
      <c r="A69934" t="s">
        <v>8603</v>
      </c>
      <c r="B69934" t="str">
        <f t="shared" si="2184"/>
        <v>CONSORCIO ORION PLUS_Pantaloncillo tipo bóxer</v>
      </c>
      <c r="C69934" t="str">
        <f t="shared" si="2185"/>
        <v>CONSORCIO ORION PLUS_S2-023</v>
      </c>
      <c r="D69934" s="27" t="s">
        <v>1922</v>
      </c>
      <c r="E69934" t="s">
        <v>3722</v>
      </c>
      <c r="F69934" t="s">
        <v>2222</v>
      </c>
      <c r="G69934" s="58">
        <v>0.10100000000000001</v>
      </c>
      <c r="H69934" s="116">
        <v>1</v>
      </c>
      <c r="I69934">
        <v>2</v>
      </c>
      <c r="J69934" t="s">
        <v>1894</v>
      </c>
      <c r="K69934" t="s">
        <v>1956</v>
      </c>
      <c r="L69934" t="s">
        <v>2178</v>
      </c>
    </row>
    <row r="69935" spans="1:12">
      <c r="A69935" t="s">
        <v>8604</v>
      </c>
      <c r="B69935" t="str">
        <f t="shared" si="2184"/>
        <v>CONSORCIO ORION PLUS_Gorra tipo cachucha</v>
      </c>
      <c r="C69935" t="str">
        <f t="shared" si="2185"/>
        <v>CONSORCIO ORION PLUS_S2-024</v>
      </c>
      <c r="D69935" s="27" t="s">
        <v>1923</v>
      </c>
      <c r="E69935" t="s">
        <v>3722</v>
      </c>
      <c r="F69935" t="s">
        <v>2222</v>
      </c>
      <c r="G69935" s="58">
        <v>0.10100000000000001</v>
      </c>
      <c r="H69935" s="116">
        <v>1</v>
      </c>
      <c r="I69935">
        <v>2</v>
      </c>
      <c r="J69935" t="s">
        <v>1894</v>
      </c>
      <c r="K69935" t="s">
        <v>1956</v>
      </c>
      <c r="L69935" t="s">
        <v>2179</v>
      </c>
    </row>
    <row r="69936" spans="1:12">
      <c r="A69936" t="s">
        <v>8605</v>
      </c>
      <c r="B69936" t="str">
        <f t="shared" si="2184"/>
        <v xml:space="preserve">CONSORCIO ORION PLUS_Tula / Morral </v>
      </c>
      <c r="C69936" t="str">
        <f t="shared" si="2185"/>
        <v>CONSORCIO ORION PLUS_S2-025</v>
      </c>
      <c r="D69936" s="27" t="s">
        <v>1924</v>
      </c>
      <c r="E69936" t="s">
        <v>3722</v>
      </c>
      <c r="F69936" t="s">
        <v>2222</v>
      </c>
      <c r="G69936" s="58">
        <v>0.10100000000000001</v>
      </c>
      <c r="H69936" s="116">
        <v>1</v>
      </c>
      <c r="I69936">
        <v>2</v>
      </c>
      <c r="J69936" t="s">
        <v>1894</v>
      </c>
      <c r="K69936" t="s">
        <v>1956</v>
      </c>
      <c r="L69936" t="s">
        <v>2180</v>
      </c>
    </row>
    <row r="69937" spans="1:12">
      <c r="A69937" t="s">
        <v>8606</v>
      </c>
      <c r="B69937" t="str">
        <f t="shared" si="2184"/>
        <v>CONSORCIO ORION PLUS_Pantalón formal para caballero</v>
      </c>
      <c r="C69937" t="str">
        <f t="shared" si="2185"/>
        <v>CONSORCIO ORION PLUS_S2-026</v>
      </c>
      <c r="D69937" s="27" t="s">
        <v>1925</v>
      </c>
      <c r="E69937" t="s">
        <v>3722</v>
      </c>
      <c r="F69937" t="s">
        <v>2222</v>
      </c>
      <c r="G69937" s="58">
        <v>0.10100000000000001</v>
      </c>
      <c r="H69937" s="116">
        <v>1</v>
      </c>
      <c r="I69937">
        <v>2</v>
      </c>
      <c r="J69937" t="s">
        <v>1894</v>
      </c>
      <c r="K69937" t="s">
        <v>1956</v>
      </c>
      <c r="L69937" t="s">
        <v>2181</v>
      </c>
    </row>
    <row r="69938" spans="1:12">
      <c r="A69938" t="s">
        <v>8607</v>
      </c>
      <c r="B69938" t="str">
        <f t="shared" si="2184"/>
        <v>CONSORCIO ORION PLUS_Sastre formal de dos piezas para dama: chaqueta y falda o pantalón (Opción Uno)</v>
      </c>
      <c r="C69938" t="str">
        <f t="shared" si="2185"/>
        <v>CONSORCIO ORION PLUS_S2-027</v>
      </c>
      <c r="D69938" s="27" t="s">
        <v>1926</v>
      </c>
      <c r="E69938" t="s">
        <v>3722</v>
      </c>
      <c r="F69938" t="s">
        <v>2222</v>
      </c>
      <c r="G69938" s="58">
        <v>0.10100000000000001</v>
      </c>
      <c r="H69938" s="116">
        <v>1</v>
      </c>
      <c r="I69938">
        <v>2</v>
      </c>
      <c r="J69938" t="s">
        <v>1894</v>
      </c>
      <c r="K69938" t="s">
        <v>1956</v>
      </c>
      <c r="L69938" t="s">
        <v>2182</v>
      </c>
    </row>
    <row r="69939" spans="1:12">
      <c r="A69939" t="s">
        <v>8608</v>
      </c>
      <c r="B69939" t="str">
        <f t="shared" si="2184"/>
        <v>CONSORCIO ORION PLUS_Sastre formal de dos piezas para dama: chaqueta y falda o pantalón (Opción Dos)</v>
      </c>
      <c r="C69939" t="str">
        <f t="shared" si="2185"/>
        <v>CONSORCIO ORION PLUS_S2-028</v>
      </c>
      <c r="D69939" s="27" t="s">
        <v>1927</v>
      </c>
      <c r="E69939" t="s">
        <v>3722</v>
      </c>
      <c r="F69939" t="s">
        <v>2222</v>
      </c>
      <c r="G69939" s="58">
        <v>0.10100000000000001</v>
      </c>
      <c r="H69939" s="116">
        <v>1</v>
      </c>
      <c r="I69939">
        <v>2</v>
      </c>
      <c r="J69939" t="s">
        <v>1894</v>
      </c>
      <c r="K69939" t="s">
        <v>1956</v>
      </c>
      <c r="L69939" t="s">
        <v>2183</v>
      </c>
    </row>
    <row r="69940" spans="1:12">
      <c r="A69940" t="s">
        <v>8609</v>
      </c>
      <c r="B69940" t="str">
        <f t="shared" si="2184"/>
        <v>CONSORCIO ORION PLUS_Sastre formal de tres piezas para dama: chaqueta, chaleco y falda o pantalón</v>
      </c>
      <c r="C69940" t="str">
        <f t="shared" si="2185"/>
        <v>CONSORCIO ORION PLUS_S2-029</v>
      </c>
      <c r="D69940" s="27" t="s">
        <v>1928</v>
      </c>
      <c r="E69940" t="s">
        <v>3722</v>
      </c>
      <c r="F69940" t="s">
        <v>2222</v>
      </c>
      <c r="G69940" s="58">
        <v>0.10100000000000001</v>
      </c>
      <c r="H69940" s="116">
        <v>1</v>
      </c>
      <c r="I69940">
        <v>2</v>
      </c>
      <c r="J69940" t="s">
        <v>1894</v>
      </c>
      <c r="K69940" t="s">
        <v>1956</v>
      </c>
      <c r="L69940" t="s">
        <v>2184</v>
      </c>
    </row>
    <row r="69941" spans="1:12">
      <c r="A69941" t="s">
        <v>8610</v>
      </c>
      <c r="B69941" t="str">
        <f t="shared" si="2184"/>
        <v xml:space="preserve">CONSORCIO ORION PLUS_Blazer para dama </v>
      </c>
      <c r="C69941" t="str">
        <f t="shared" si="2185"/>
        <v>CONSORCIO ORION PLUS_S2-030</v>
      </c>
      <c r="D69941" s="27" t="s">
        <v>1929</v>
      </c>
      <c r="E69941" t="s">
        <v>3722</v>
      </c>
      <c r="F69941" t="s">
        <v>2222</v>
      </c>
      <c r="G69941" s="58">
        <v>0.10100000000000001</v>
      </c>
      <c r="H69941" s="116">
        <v>1</v>
      </c>
      <c r="I69941">
        <v>2</v>
      </c>
      <c r="J69941" t="s">
        <v>1894</v>
      </c>
      <c r="K69941" t="s">
        <v>1956</v>
      </c>
      <c r="L69941" t="s">
        <v>2185</v>
      </c>
    </row>
    <row r="69942" spans="1:12">
      <c r="A69942" t="s">
        <v>8611</v>
      </c>
      <c r="B69942" t="str">
        <f t="shared" si="2184"/>
        <v>CONSORCIO ORION PLUS_Blusa formal manga larga para dama</v>
      </c>
      <c r="C69942" t="str">
        <f t="shared" si="2185"/>
        <v>CONSORCIO ORION PLUS_S2-031</v>
      </c>
      <c r="D69942" s="27" t="s">
        <v>1930</v>
      </c>
      <c r="E69942" t="s">
        <v>3722</v>
      </c>
      <c r="F69942" t="s">
        <v>2222</v>
      </c>
      <c r="G69942" s="58">
        <v>0.10100000000000001</v>
      </c>
      <c r="H69942" s="116">
        <v>1</v>
      </c>
      <c r="I69942">
        <v>2</v>
      </c>
      <c r="J69942" t="s">
        <v>1894</v>
      </c>
      <c r="K69942" t="s">
        <v>1956</v>
      </c>
      <c r="L69942" t="s">
        <v>2186</v>
      </c>
    </row>
    <row r="69943" spans="1:12">
      <c r="A69943" t="s">
        <v>8612</v>
      </c>
      <c r="B69943" t="str">
        <f t="shared" si="2184"/>
        <v>CONSORCIO ORION PLUS_Blusa formal manga corta para dama</v>
      </c>
      <c r="C69943" t="str">
        <f t="shared" si="2185"/>
        <v>CONSORCIO ORION PLUS_S2-032</v>
      </c>
      <c r="D69943" s="27" t="s">
        <v>1931</v>
      </c>
      <c r="E69943" t="s">
        <v>3722</v>
      </c>
      <c r="F69943" t="s">
        <v>2222</v>
      </c>
      <c r="G69943" s="58">
        <v>0.10100000000000001</v>
      </c>
      <c r="H69943" s="116">
        <v>1</v>
      </c>
      <c r="I69943">
        <v>2</v>
      </c>
      <c r="J69943" t="s">
        <v>1894</v>
      </c>
      <c r="K69943" t="s">
        <v>1956</v>
      </c>
      <c r="L69943" t="s">
        <v>2187</v>
      </c>
    </row>
    <row r="69944" spans="1:12">
      <c r="A69944" t="s">
        <v>8613</v>
      </c>
      <c r="B69944" t="str">
        <f t="shared" si="2184"/>
        <v>CONSORCIO ORION PLUS_Blusa sport o informal para dama</v>
      </c>
      <c r="C69944" t="str">
        <f t="shared" si="2185"/>
        <v>CONSORCIO ORION PLUS_S2-033</v>
      </c>
      <c r="D69944" s="27" t="s">
        <v>1932</v>
      </c>
      <c r="E69944" t="s">
        <v>3722</v>
      </c>
      <c r="F69944" t="s">
        <v>2222</v>
      </c>
      <c r="G69944" s="58">
        <v>0.10100000000000001</v>
      </c>
      <c r="H69944" s="116">
        <v>1</v>
      </c>
      <c r="I69944">
        <v>2</v>
      </c>
      <c r="J69944" t="s">
        <v>1894</v>
      </c>
      <c r="K69944" t="s">
        <v>1956</v>
      </c>
      <c r="L69944" t="s">
        <v>2188</v>
      </c>
    </row>
    <row r="69945" spans="1:12">
      <c r="A69945" t="s">
        <v>8614</v>
      </c>
      <c r="B69945" t="str">
        <f t="shared" si="2184"/>
        <v xml:space="preserve">CONSORCIO ORION PLUS_Blusa para dama </v>
      </c>
      <c r="C69945" t="str">
        <f t="shared" si="2185"/>
        <v>CONSORCIO ORION PLUS_S2-034</v>
      </c>
      <c r="D69945" s="27" t="s">
        <v>1933</v>
      </c>
      <c r="E69945" t="s">
        <v>3722</v>
      </c>
      <c r="F69945" t="s">
        <v>2222</v>
      </c>
      <c r="G69945" s="58">
        <v>0.10100000000000001</v>
      </c>
      <c r="H69945" s="116">
        <v>1</v>
      </c>
      <c r="I69945">
        <v>2</v>
      </c>
      <c r="J69945" t="s">
        <v>1894</v>
      </c>
      <c r="K69945" t="s">
        <v>1956</v>
      </c>
      <c r="L69945" t="s">
        <v>2189</v>
      </c>
    </row>
    <row r="69946" spans="1:12">
      <c r="A69946" t="s">
        <v>8615</v>
      </c>
      <c r="B69946" t="str">
        <f t="shared" si="2184"/>
        <v>CONSORCIO ORION PLUS_Chaqueta casual o sport para dama</v>
      </c>
      <c r="C69946" t="str">
        <f t="shared" si="2185"/>
        <v>CONSORCIO ORION PLUS_S2-035</v>
      </c>
      <c r="D69946" s="27" t="s">
        <v>1934</v>
      </c>
      <c r="E69946" t="s">
        <v>3722</v>
      </c>
      <c r="F69946" t="s">
        <v>2222</v>
      </c>
      <c r="G69946" s="58">
        <v>0.10100000000000001</v>
      </c>
      <c r="H69946" s="116">
        <v>1</v>
      </c>
      <c r="I69946">
        <v>2</v>
      </c>
      <c r="J69946" t="s">
        <v>1894</v>
      </c>
      <c r="K69946" t="s">
        <v>1956</v>
      </c>
      <c r="L69946" t="s">
        <v>2190</v>
      </c>
    </row>
    <row r="69947" spans="1:12">
      <c r="A69947" t="s">
        <v>8616</v>
      </c>
      <c r="B69947" t="str">
        <f t="shared" si="2184"/>
        <v>CONSORCIO ORION PLUS_Chaqueta en jean para dama</v>
      </c>
      <c r="C69947" t="str">
        <f t="shared" si="2185"/>
        <v>CONSORCIO ORION PLUS_S2-036</v>
      </c>
      <c r="D69947" s="27" t="s">
        <v>1935</v>
      </c>
      <c r="E69947" t="s">
        <v>3722</v>
      </c>
      <c r="F69947" t="s">
        <v>2222</v>
      </c>
      <c r="G69947" s="58">
        <v>0.10100000000000001</v>
      </c>
      <c r="H69947" s="116">
        <v>1</v>
      </c>
      <c r="I69947">
        <v>2</v>
      </c>
      <c r="J69947" t="s">
        <v>1894</v>
      </c>
      <c r="K69947" t="s">
        <v>1956</v>
      </c>
      <c r="L69947" t="s">
        <v>2191</v>
      </c>
    </row>
    <row r="69948" spans="1:12">
      <c r="A69948" t="s">
        <v>8617</v>
      </c>
      <c r="B69948" t="str">
        <f t="shared" si="2184"/>
        <v>CONSORCIO ORION PLUS_Falda</v>
      </c>
      <c r="C69948" t="str">
        <f t="shared" si="2185"/>
        <v>CONSORCIO ORION PLUS_S2-037</v>
      </c>
      <c r="D69948" s="27" t="s">
        <v>1936</v>
      </c>
      <c r="E69948" t="s">
        <v>3722</v>
      </c>
      <c r="F69948" t="s">
        <v>2222</v>
      </c>
      <c r="G69948" s="58">
        <v>0.10100000000000001</v>
      </c>
      <c r="H69948" s="116">
        <v>1</v>
      </c>
      <c r="I69948">
        <v>2</v>
      </c>
      <c r="J69948" t="s">
        <v>1894</v>
      </c>
      <c r="K69948" t="s">
        <v>1956</v>
      </c>
      <c r="L69948" t="s">
        <v>2192</v>
      </c>
    </row>
    <row r="69949" spans="1:12">
      <c r="A69949" t="s">
        <v>8618</v>
      </c>
      <c r="B69949" t="str">
        <f t="shared" si="2184"/>
        <v>CONSORCIO ORION PLUS_Gabán o abrigo para dama</v>
      </c>
      <c r="C69949" t="str">
        <f t="shared" si="2185"/>
        <v>CONSORCIO ORION PLUS_S2-038</v>
      </c>
      <c r="D69949" s="27" t="s">
        <v>1937</v>
      </c>
      <c r="E69949" t="s">
        <v>3722</v>
      </c>
      <c r="F69949" t="s">
        <v>2222</v>
      </c>
      <c r="G69949" s="58">
        <v>0.10100000000000001</v>
      </c>
      <c r="H69949" s="116">
        <v>1</v>
      </c>
      <c r="I69949">
        <v>2</v>
      </c>
      <c r="J69949" t="s">
        <v>1894</v>
      </c>
      <c r="K69949" t="s">
        <v>1956</v>
      </c>
      <c r="L69949" t="s">
        <v>2193</v>
      </c>
    </row>
    <row r="69950" spans="1:12">
      <c r="A69950" t="s">
        <v>8619</v>
      </c>
      <c r="B69950" t="str">
        <f t="shared" si="2184"/>
        <v>CONSORCIO ORION PLUS_Pantalón formal para dama</v>
      </c>
      <c r="C69950" t="str">
        <f t="shared" si="2185"/>
        <v>CONSORCIO ORION PLUS_S2-039</v>
      </c>
      <c r="D69950" s="27" t="s">
        <v>1938</v>
      </c>
      <c r="E69950" t="s">
        <v>3722</v>
      </c>
      <c r="F69950" t="s">
        <v>2222</v>
      </c>
      <c r="G69950" s="58">
        <v>0.10100000000000001</v>
      </c>
      <c r="H69950" s="116">
        <v>1</v>
      </c>
      <c r="I69950">
        <v>2</v>
      </c>
      <c r="J69950" t="s">
        <v>1894</v>
      </c>
      <c r="K69950" t="s">
        <v>1956</v>
      </c>
      <c r="L69950" t="s">
        <v>2194</v>
      </c>
    </row>
    <row r="69951" spans="1:12">
      <c r="A69951" t="s">
        <v>8620</v>
      </c>
      <c r="B69951" t="str">
        <f t="shared" si="2184"/>
        <v xml:space="preserve">CONSORCIO ORION PLUS_Pantalón drill formal  </v>
      </c>
      <c r="C69951" t="str">
        <f t="shared" si="2185"/>
        <v>CONSORCIO ORION PLUS_S2-040</v>
      </c>
      <c r="D69951" s="27" t="s">
        <v>1939</v>
      </c>
      <c r="E69951" t="s">
        <v>3722</v>
      </c>
      <c r="F69951" t="s">
        <v>2222</v>
      </c>
      <c r="G69951" s="58">
        <v>0.10100000000000001</v>
      </c>
      <c r="H69951" s="116">
        <v>1</v>
      </c>
      <c r="I69951">
        <v>2</v>
      </c>
      <c r="J69951" t="s">
        <v>1894</v>
      </c>
      <c r="K69951" t="s">
        <v>1956</v>
      </c>
      <c r="L69951" t="s">
        <v>2195</v>
      </c>
    </row>
    <row r="69952" spans="1:12">
      <c r="A69952" t="s">
        <v>8621</v>
      </c>
      <c r="B69952" t="str">
        <f t="shared" si="2184"/>
        <v>CONSORCIO ORION PLUS_Jean clásico para dama</v>
      </c>
      <c r="C69952" t="str">
        <f t="shared" si="2185"/>
        <v>CONSORCIO ORION PLUS_S2-041</v>
      </c>
      <c r="D69952" s="27" t="s">
        <v>1940</v>
      </c>
      <c r="E69952" t="s">
        <v>3722</v>
      </c>
      <c r="F69952" t="s">
        <v>2222</v>
      </c>
      <c r="G69952" s="58">
        <v>0.10100000000000001</v>
      </c>
      <c r="H69952" s="116">
        <v>1</v>
      </c>
      <c r="I69952">
        <v>2</v>
      </c>
      <c r="J69952" t="s">
        <v>1894</v>
      </c>
      <c r="K69952" t="s">
        <v>1956</v>
      </c>
      <c r="L69952" t="s">
        <v>2196</v>
      </c>
    </row>
    <row r="69953" spans="1:12">
      <c r="A69953" t="s">
        <v>8622</v>
      </c>
      <c r="B69953" t="str">
        <f t="shared" si="2184"/>
        <v>CONSORCIO ORION PLUS_Jean informal para dama</v>
      </c>
      <c r="C69953" t="str">
        <f t="shared" si="2185"/>
        <v>CONSORCIO ORION PLUS_S2-042</v>
      </c>
      <c r="D69953" s="27" t="s">
        <v>1941</v>
      </c>
      <c r="E69953" t="s">
        <v>3722</v>
      </c>
      <c r="F69953" t="s">
        <v>2222</v>
      </c>
      <c r="G69953" s="58">
        <v>0.10100000000000001</v>
      </c>
      <c r="H69953" s="116">
        <v>1</v>
      </c>
      <c r="I69953">
        <v>2</v>
      </c>
      <c r="J69953" t="s">
        <v>1894</v>
      </c>
      <c r="K69953" t="s">
        <v>1956</v>
      </c>
      <c r="L69953" t="s">
        <v>2197</v>
      </c>
    </row>
    <row r="69954" spans="1:12">
      <c r="A69954" t="s">
        <v>8623</v>
      </c>
      <c r="B69954" t="str">
        <f t="shared" ref="B69954:B70017" si="2186">+E69954&amp;"_"&amp;L69954</f>
        <v>CONSORCIO ORION PLUS_Camisa tipo polo para dama</v>
      </c>
      <c r="C69954" t="str">
        <f t="shared" ref="C69954:C70017" si="2187">+E69954&amp;"_"&amp;D69954</f>
        <v>CONSORCIO ORION PLUS_S2-043</v>
      </c>
      <c r="D69954" s="27" t="s">
        <v>1942</v>
      </c>
      <c r="E69954" t="s">
        <v>3722</v>
      </c>
      <c r="F69954" t="s">
        <v>2222</v>
      </c>
      <c r="G69954" s="58">
        <v>0.10100000000000001</v>
      </c>
      <c r="H69954" s="116">
        <v>1</v>
      </c>
      <c r="I69954">
        <v>2</v>
      </c>
      <c r="J69954" t="s">
        <v>1894</v>
      </c>
      <c r="K69954" t="s">
        <v>1956</v>
      </c>
      <c r="L69954" t="s">
        <v>2198</v>
      </c>
    </row>
    <row r="69955" spans="1:12">
      <c r="A69955" t="s">
        <v>8624</v>
      </c>
      <c r="B69955" t="str">
        <f t="shared" si="2186"/>
        <v xml:space="preserve">CONSORCIO ORION PLUS_Camiseta tipo T-shirt básica   </v>
      </c>
      <c r="C69955" t="str">
        <f t="shared" si="2187"/>
        <v>CONSORCIO ORION PLUS_S2-044</v>
      </c>
      <c r="D69955" s="27" t="s">
        <v>1943</v>
      </c>
      <c r="E69955" t="s">
        <v>3722</v>
      </c>
      <c r="F69955" t="s">
        <v>2222</v>
      </c>
      <c r="G69955" s="58">
        <v>0.10100000000000001</v>
      </c>
      <c r="H69955" s="116">
        <v>1</v>
      </c>
      <c r="I69955">
        <v>2</v>
      </c>
      <c r="J69955" t="s">
        <v>1894</v>
      </c>
      <c r="K69955" t="s">
        <v>1956</v>
      </c>
      <c r="L69955" t="s">
        <v>2199</v>
      </c>
    </row>
    <row r="69956" spans="1:12">
      <c r="A69956" t="s">
        <v>8625</v>
      </c>
      <c r="B69956" t="str">
        <f t="shared" si="2186"/>
        <v>CONSORCIO ORION PLUS_Buzo manga larga para dama cuello redondo</v>
      </c>
      <c r="C69956" t="str">
        <f t="shared" si="2187"/>
        <v>CONSORCIO ORION PLUS_S2-045</v>
      </c>
      <c r="D69956" s="27" t="s">
        <v>1944</v>
      </c>
      <c r="E69956" t="s">
        <v>3722</v>
      </c>
      <c r="F69956" t="s">
        <v>2222</v>
      </c>
      <c r="G69956" s="58">
        <v>0.10100000000000001</v>
      </c>
      <c r="H69956" s="116">
        <v>1</v>
      </c>
      <c r="I69956">
        <v>2</v>
      </c>
      <c r="J69956" t="s">
        <v>1894</v>
      </c>
      <c r="K69956" t="s">
        <v>1956</v>
      </c>
      <c r="L69956" t="s">
        <v>2200</v>
      </c>
    </row>
    <row r="69957" spans="1:12">
      <c r="A69957" t="s">
        <v>8626</v>
      </c>
      <c r="B69957" t="str">
        <f t="shared" si="2186"/>
        <v>CONSORCIO ORION PLUS_Buzo manga larga para dama cuello V</v>
      </c>
      <c r="C69957" t="str">
        <f t="shared" si="2187"/>
        <v>CONSORCIO ORION PLUS_S2-046</v>
      </c>
      <c r="D69957" s="27" t="s">
        <v>1945</v>
      </c>
      <c r="E69957" t="s">
        <v>3722</v>
      </c>
      <c r="F69957" t="s">
        <v>2222</v>
      </c>
      <c r="G69957" s="58">
        <v>0.10100000000000001</v>
      </c>
      <c r="H69957" s="116">
        <v>1</v>
      </c>
      <c r="I69957">
        <v>2</v>
      </c>
      <c r="J69957" t="s">
        <v>1894</v>
      </c>
      <c r="K69957" t="s">
        <v>1956</v>
      </c>
      <c r="L69957" t="s">
        <v>2201</v>
      </c>
    </row>
    <row r="69958" spans="1:12">
      <c r="A69958" t="s">
        <v>8627</v>
      </c>
      <c r="B69958" t="str">
        <f t="shared" si="2186"/>
        <v>CONSORCIO ORION PLUS_Pashmina</v>
      </c>
      <c r="C69958" t="str">
        <f t="shared" si="2187"/>
        <v>CONSORCIO ORION PLUS_S2-047</v>
      </c>
      <c r="D69958" s="27" t="s">
        <v>1946</v>
      </c>
      <c r="E69958" t="s">
        <v>3722</v>
      </c>
      <c r="F69958" t="s">
        <v>2222</v>
      </c>
      <c r="G69958" s="58">
        <v>0.10100000000000001</v>
      </c>
      <c r="H69958" s="116">
        <v>1</v>
      </c>
      <c r="I69958">
        <v>2</v>
      </c>
      <c r="J69958" t="s">
        <v>1894</v>
      </c>
      <c r="K69958" t="s">
        <v>1956</v>
      </c>
      <c r="L69958" t="s">
        <v>2202</v>
      </c>
    </row>
    <row r="69959" spans="1:12">
      <c r="A69959" t="s">
        <v>8628</v>
      </c>
      <c r="B69959" t="str">
        <f t="shared" si="2186"/>
        <v xml:space="preserve">CONSORCIO ORION PLUS_Vestido </v>
      </c>
      <c r="C69959" t="str">
        <f t="shared" si="2187"/>
        <v>CONSORCIO ORION PLUS_S2-048</v>
      </c>
      <c r="D69959" s="27" t="s">
        <v>1947</v>
      </c>
      <c r="E69959" t="s">
        <v>3722</v>
      </c>
      <c r="F69959" t="s">
        <v>2222</v>
      </c>
      <c r="G69959" s="58">
        <v>0.10100000000000001</v>
      </c>
      <c r="H69959" s="116">
        <v>1</v>
      </c>
      <c r="I69959">
        <v>2</v>
      </c>
      <c r="J69959" t="s">
        <v>1894</v>
      </c>
      <c r="K69959" t="s">
        <v>1956</v>
      </c>
      <c r="L69959" t="s">
        <v>2203</v>
      </c>
    </row>
    <row r="69960" spans="1:12">
      <c r="A69960" t="s">
        <v>8629</v>
      </c>
      <c r="B69960" t="str">
        <f t="shared" si="2186"/>
        <v>CONSORCIO ORION PLUS_Porcentaje máximo de aumento para tallas no comerciales</v>
      </c>
      <c r="C69960" t="str">
        <f t="shared" si="2187"/>
        <v>CONSORCIO ORION PLUS_S2-049</v>
      </c>
      <c r="D69960" s="27" t="s">
        <v>1948</v>
      </c>
      <c r="E69960" t="s">
        <v>3722</v>
      </c>
      <c r="F69960" t="s">
        <v>3456</v>
      </c>
      <c r="G69960" s="58">
        <v>0.04</v>
      </c>
      <c r="H69960" s="116">
        <v>1</v>
      </c>
      <c r="I69960">
        <v>2</v>
      </c>
      <c r="J69960" t="s">
        <v>1894</v>
      </c>
      <c r="K69960" t="s">
        <v>1956</v>
      </c>
      <c r="L69960" t="s">
        <v>3458</v>
      </c>
    </row>
    <row r="69961" spans="1:12">
      <c r="A69961" t="s">
        <v>8630</v>
      </c>
      <c r="B69961" t="str">
        <f t="shared" si="2186"/>
        <v>CONSORCIO ORION PLUS_Servicio de distribución - Zona Altiplano. Máximo 19,7%</v>
      </c>
      <c r="C69961" t="str">
        <f t="shared" si="2187"/>
        <v>CONSORCIO ORION PLUS_S2-053</v>
      </c>
      <c r="D69961" s="27" t="s">
        <v>1990</v>
      </c>
      <c r="E69961" t="s">
        <v>3722</v>
      </c>
      <c r="F69961" t="s">
        <v>3457</v>
      </c>
      <c r="G69961" s="58">
        <v>0.19</v>
      </c>
      <c r="H69961" s="116">
        <v>1</v>
      </c>
      <c r="I69961">
        <v>2</v>
      </c>
      <c r="J69961" t="s">
        <v>1894</v>
      </c>
      <c r="K69961" t="s">
        <v>1956</v>
      </c>
      <c r="L69961" t="s">
        <v>3447</v>
      </c>
    </row>
    <row r="69962" spans="1:12">
      <c r="A69962" t="s">
        <v>80895</v>
      </c>
      <c r="B69962" t="str">
        <f t="shared" si="2186"/>
        <v>INVERSIONES BRT SAS_Vestido formal de dos piezas para hombre: saco y pantalón (Opción uno)</v>
      </c>
      <c r="C69962" t="str">
        <f t="shared" si="2187"/>
        <v>INVERSIONES BRT SAS_S2-001</v>
      </c>
      <c r="D69962" s="27" t="s">
        <v>1900</v>
      </c>
      <c r="E69962" t="s">
        <v>2040</v>
      </c>
      <c r="F69962" t="s">
        <v>2222</v>
      </c>
      <c r="G69962" s="58">
        <v>0.11</v>
      </c>
      <c r="H69962" s="115">
        <v>1</v>
      </c>
      <c r="I69962">
        <v>2</v>
      </c>
      <c r="J69962" t="s">
        <v>1894</v>
      </c>
      <c r="K69962" t="s">
        <v>1956</v>
      </c>
      <c r="L69962" t="s">
        <v>2156</v>
      </c>
    </row>
    <row r="69963" spans="1:12">
      <c r="A69963" t="s">
        <v>80896</v>
      </c>
      <c r="B69963" t="str">
        <f t="shared" si="2186"/>
        <v>INVERSIONES BRT SAS_Vestido formal de dos piezas para hombre: saco y pantalón (Opción dos)</v>
      </c>
      <c r="C69963" t="str">
        <f t="shared" si="2187"/>
        <v>INVERSIONES BRT SAS_S2-002</v>
      </c>
      <c r="D69963" s="27" t="s">
        <v>1901</v>
      </c>
      <c r="E69963" t="s">
        <v>2040</v>
      </c>
      <c r="F69963" t="s">
        <v>2222</v>
      </c>
      <c r="G69963" s="58">
        <v>0.11</v>
      </c>
      <c r="H69963" s="115">
        <v>1</v>
      </c>
      <c r="I69963">
        <v>2</v>
      </c>
      <c r="J69963" t="s">
        <v>1894</v>
      </c>
      <c r="K69963" t="s">
        <v>1956</v>
      </c>
      <c r="L69963" t="s">
        <v>2157</v>
      </c>
    </row>
    <row r="69964" spans="1:12">
      <c r="A69964" t="s">
        <v>80897</v>
      </c>
      <c r="B69964" t="str">
        <f t="shared" si="2186"/>
        <v>INVERSIONES BRT SAS_Camisa formal manga larga (Tipo uno, recomendable clima cálido)</v>
      </c>
      <c r="C69964" t="str">
        <f t="shared" si="2187"/>
        <v>INVERSIONES BRT SAS_S2-003</v>
      </c>
      <c r="D69964" s="27" t="s">
        <v>1902</v>
      </c>
      <c r="E69964" t="s">
        <v>2040</v>
      </c>
      <c r="F69964" t="s">
        <v>2222</v>
      </c>
      <c r="G69964" s="58">
        <v>0.11</v>
      </c>
      <c r="H69964" s="115">
        <v>1</v>
      </c>
      <c r="I69964">
        <v>2</v>
      </c>
      <c r="J69964" t="s">
        <v>1894</v>
      </c>
      <c r="K69964" t="s">
        <v>1956</v>
      </c>
      <c r="L69964" t="s">
        <v>2158</v>
      </c>
    </row>
    <row r="69965" spans="1:12">
      <c r="A69965" t="s">
        <v>80898</v>
      </c>
      <c r="B69965" t="str">
        <f t="shared" si="2186"/>
        <v>INVERSIONES BRT SAS_Camisa formal manga corta (Tipo uno, recomendable clima cálido)</v>
      </c>
      <c r="C69965" t="str">
        <f t="shared" si="2187"/>
        <v>INVERSIONES BRT SAS_S2-004</v>
      </c>
      <c r="D69965" s="27" t="s">
        <v>1903</v>
      </c>
      <c r="E69965" t="s">
        <v>2040</v>
      </c>
      <c r="F69965" t="s">
        <v>2222</v>
      </c>
      <c r="G69965" s="58">
        <v>0.11</v>
      </c>
      <c r="H69965" s="115">
        <v>1</v>
      </c>
      <c r="I69965">
        <v>2</v>
      </c>
      <c r="J69965" t="s">
        <v>1894</v>
      </c>
      <c r="K69965" t="s">
        <v>1956</v>
      </c>
      <c r="L69965" t="s">
        <v>2159</v>
      </c>
    </row>
    <row r="69966" spans="1:12">
      <c r="A69966" t="s">
        <v>80899</v>
      </c>
      <c r="B69966" t="str">
        <f t="shared" si="2186"/>
        <v>INVERSIONES BRT SAS_Camisa formal manga larga para caballero (Tipo dos)</v>
      </c>
      <c r="C69966" t="str">
        <f t="shared" si="2187"/>
        <v>INVERSIONES BRT SAS_S2-005</v>
      </c>
      <c r="D69966" s="27" t="s">
        <v>1904</v>
      </c>
      <c r="E69966" t="s">
        <v>2040</v>
      </c>
      <c r="F69966" t="s">
        <v>2222</v>
      </c>
      <c r="G69966" s="58">
        <v>0.11</v>
      </c>
      <c r="H69966" s="115">
        <v>1</v>
      </c>
      <c r="I69966">
        <v>2</v>
      </c>
      <c r="J69966" t="s">
        <v>1894</v>
      </c>
      <c r="K69966" t="s">
        <v>1956</v>
      </c>
      <c r="L69966" t="s">
        <v>2160</v>
      </c>
    </row>
    <row r="69967" spans="1:12">
      <c r="A69967" t="s">
        <v>80900</v>
      </c>
      <c r="B69967" t="str">
        <f t="shared" si="2186"/>
        <v>INVERSIONES BRT SAS_Camisa formal manga corta para caballero (Tipo dos)</v>
      </c>
      <c r="C69967" t="str">
        <f t="shared" si="2187"/>
        <v>INVERSIONES BRT SAS_S2-006</v>
      </c>
      <c r="D69967" s="27" t="s">
        <v>1905</v>
      </c>
      <c r="E69967" t="s">
        <v>2040</v>
      </c>
      <c r="F69967" t="s">
        <v>2222</v>
      </c>
      <c r="G69967" s="58">
        <v>0.11</v>
      </c>
      <c r="H69967" s="115">
        <v>1</v>
      </c>
      <c r="I69967">
        <v>2</v>
      </c>
      <c r="J69967" t="s">
        <v>1894</v>
      </c>
      <c r="K69967" t="s">
        <v>1956</v>
      </c>
      <c r="L69967" t="s">
        <v>2161</v>
      </c>
    </row>
    <row r="69968" spans="1:12">
      <c r="A69968" t="s">
        <v>80901</v>
      </c>
      <c r="B69968" t="str">
        <f t="shared" si="2186"/>
        <v xml:space="preserve">INVERSIONES BRT SAS_Corbata </v>
      </c>
      <c r="C69968" t="str">
        <f t="shared" si="2187"/>
        <v>INVERSIONES BRT SAS_S2-007</v>
      </c>
      <c r="D69968" s="27" t="s">
        <v>1906</v>
      </c>
      <c r="E69968" t="s">
        <v>2040</v>
      </c>
      <c r="F69968" t="s">
        <v>2222</v>
      </c>
      <c r="G69968" s="58">
        <v>0.11</v>
      </c>
      <c r="H69968" s="115">
        <v>1</v>
      </c>
      <c r="I69968">
        <v>2</v>
      </c>
      <c r="J69968" t="s">
        <v>1894</v>
      </c>
      <c r="K69968" t="s">
        <v>1956</v>
      </c>
      <c r="L69968" t="s">
        <v>2162</v>
      </c>
    </row>
    <row r="69969" spans="1:12">
      <c r="A69969" t="s">
        <v>80902</v>
      </c>
      <c r="B69969" t="str">
        <f t="shared" si="2186"/>
        <v>INVERSIONES BRT SAS_Chaqueta casual o sport</v>
      </c>
      <c r="C69969" t="str">
        <f t="shared" si="2187"/>
        <v>INVERSIONES BRT SAS_S2-008</v>
      </c>
      <c r="D69969" s="27" t="s">
        <v>1907</v>
      </c>
      <c r="E69969" t="s">
        <v>2040</v>
      </c>
      <c r="F69969" t="s">
        <v>2222</v>
      </c>
      <c r="G69969" s="58">
        <v>0.11</v>
      </c>
      <c r="H69969" s="115">
        <v>1</v>
      </c>
      <c r="I69969">
        <v>2</v>
      </c>
      <c r="J69969" t="s">
        <v>1894</v>
      </c>
      <c r="K69969" t="s">
        <v>1956</v>
      </c>
      <c r="L69969" t="s">
        <v>2163</v>
      </c>
    </row>
    <row r="69970" spans="1:12">
      <c r="A69970" t="s">
        <v>80903</v>
      </c>
      <c r="B69970" t="str">
        <f t="shared" si="2186"/>
        <v>INVERSIONES BRT SAS_Chaqueta en jean para hombre</v>
      </c>
      <c r="C69970" t="str">
        <f t="shared" si="2187"/>
        <v>INVERSIONES BRT SAS_S2-009</v>
      </c>
      <c r="D69970" s="27" t="s">
        <v>1908</v>
      </c>
      <c r="E69970" t="s">
        <v>2040</v>
      </c>
      <c r="F69970" t="s">
        <v>2222</v>
      </c>
      <c r="G69970" s="58">
        <v>0.11</v>
      </c>
      <c r="H69970" s="115">
        <v>1</v>
      </c>
      <c r="I69970">
        <v>2</v>
      </c>
      <c r="J69970" t="s">
        <v>1894</v>
      </c>
      <c r="K69970" t="s">
        <v>1956</v>
      </c>
      <c r="L69970" t="s">
        <v>2164</v>
      </c>
    </row>
    <row r="69971" spans="1:12">
      <c r="A69971" t="s">
        <v>80904</v>
      </c>
      <c r="B69971" t="str">
        <f t="shared" si="2186"/>
        <v>INVERSIONES BRT SAS_Chaqueta en dril para hombre</v>
      </c>
      <c r="C69971" t="str">
        <f t="shared" si="2187"/>
        <v>INVERSIONES BRT SAS_S2-010</v>
      </c>
      <c r="D69971" s="27" t="s">
        <v>1909</v>
      </c>
      <c r="E69971" t="s">
        <v>2040</v>
      </c>
      <c r="F69971" t="s">
        <v>2222</v>
      </c>
      <c r="G69971" s="58">
        <v>0.11</v>
      </c>
      <c r="H69971" s="115">
        <v>1</v>
      </c>
      <c r="I69971">
        <v>2</v>
      </c>
      <c r="J69971" t="s">
        <v>1894</v>
      </c>
      <c r="K69971" t="s">
        <v>1956</v>
      </c>
      <c r="L69971" t="s">
        <v>2165</v>
      </c>
    </row>
    <row r="69972" spans="1:12">
      <c r="A69972" t="s">
        <v>80905</v>
      </c>
      <c r="B69972" t="str">
        <f t="shared" si="2186"/>
        <v>INVERSIONES BRT SAS_Blazer de moda para hombre</v>
      </c>
      <c r="C69972" t="str">
        <f t="shared" si="2187"/>
        <v>INVERSIONES BRT SAS_S2-011</v>
      </c>
      <c r="D69972" s="27" t="s">
        <v>1910</v>
      </c>
      <c r="E69972" t="s">
        <v>2040</v>
      </c>
      <c r="F69972" t="s">
        <v>2222</v>
      </c>
      <c r="G69972" s="58">
        <v>0.11</v>
      </c>
      <c r="H69972" s="115">
        <v>1</v>
      </c>
      <c r="I69972">
        <v>2</v>
      </c>
      <c r="J69972" t="s">
        <v>1894</v>
      </c>
      <c r="K69972" t="s">
        <v>1956</v>
      </c>
      <c r="L69972" t="s">
        <v>2166</v>
      </c>
    </row>
    <row r="69973" spans="1:12">
      <c r="A69973" t="s">
        <v>80906</v>
      </c>
      <c r="B69973" t="str">
        <f t="shared" si="2186"/>
        <v>INVERSIONES BRT SAS_Camisa sport o informal para hombre</v>
      </c>
      <c r="C69973" t="str">
        <f t="shared" si="2187"/>
        <v>INVERSIONES BRT SAS_S2-012</v>
      </c>
      <c r="D69973" s="27" t="s">
        <v>1911</v>
      </c>
      <c r="E69973" t="s">
        <v>2040</v>
      </c>
      <c r="F69973" t="s">
        <v>2222</v>
      </c>
      <c r="G69973" s="58">
        <v>0.11</v>
      </c>
      <c r="H69973" s="115">
        <v>1</v>
      </c>
      <c r="I69973">
        <v>2</v>
      </c>
      <c r="J69973" t="s">
        <v>1894</v>
      </c>
      <c r="K69973" t="s">
        <v>1956</v>
      </c>
      <c r="L69973" t="s">
        <v>2167</v>
      </c>
    </row>
    <row r="69974" spans="1:12">
      <c r="A69974" t="s">
        <v>80907</v>
      </c>
      <c r="B69974" t="str">
        <f t="shared" si="2186"/>
        <v>INVERSIONES BRT SAS_Camiseta tipo t-shirt blanca para caballero</v>
      </c>
      <c r="C69974" t="str">
        <f t="shared" si="2187"/>
        <v>INVERSIONES BRT SAS_S2-013</v>
      </c>
      <c r="D69974" s="27" t="s">
        <v>1912</v>
      </c>
      <c r="E69974" t="s">
        <v>2040</v>
      </c>
      <c r="F69974" t="s">
        <v>2222</v>
      </c>
      <c r="G69974" s="58">
        <v>0.11</v>
      </c>
      <c r="H69974" s="115">
        <v>1</v>
      </c>
      <c r="I69974">
        <v>2</v>
      </c>
      <c r="J69974" t="s">
        <v>1894</v>
      </c>
      <c r="K69974" t="s">
        <v>1956</v>
      </c>
      <c r="L69974" t="s">
        <v>2168</v>
      </c>
    </row>
    <row r="69975" spans="1:12">
      <c r="A69975" t="s">
        <v>80908</v>
      </c>
      <c r="B69975" t="str">
        <f t="shared" si="2186"/>
        <v>INVERSIONES BRT SAS_Camiseta tipo t-shirt estampada para caballero</v>
      </c>
      <c r="C69975" t="str">
        <f t="shared" si="2187"/>
        <v>INVERSIONES BRT SAS_S2-014</v>
      </c>
      <c r="D69975" s="27" t="s">
        <v>1913</v>
      </c>
      <c r="E69975" t="s">
        <v>2040</v>
      </c>
      <c r="F69975" t="s">
        <v>2222</v>
      </c>
      <c r="G69975" s="58">
        <v>0.11</v>
      </c>
      <c r="H69975" s="115">
        <v>1</v>
      </c>
      <c r="I69975">
        <v>2</v>
      </c>
      <c r="J69975" t="s">
        <v>1894</v>
      </c>
      <c r="K69975" t="s">
        <v>1956</v>
      </c>
      <c r="L69975" t="s">
        <v>2169</v>
      </c>
    </row>
    <row r="69976" spans="1:12">
      <c r="A69976" t="s">
        <v>80909</v>
      </c>
      <c r="B69976" t="str">
        <f t="shared" si="2186"/>
        <v>INVERSIONES BRT SAS_Camisa tipo polo para caballero</v>
      </c>
      <c r="C69976" t="str">
        <f t="shared" si="2187"/>
        <v>INVERSIONES BRT SAS_S2-015</v>
      </c>
      <c r="D69976" s="27" t="s">
        <v>1914</v>
      </c>
      <c r="E69976" t="s">
        <v>2040</v>
      </c>
      <c r="F69976" t="s">
        <v>2222</v>
      </c>
      <c r="G69976" s="58">
        <v>0.11</v>
      </c>
      <c r="H69976" s="115">
        <v>1</v>
      </c>
      <c r="I69976">
        <v>2</v>
      </c>
      <c r="J69976" t="s">
        <v>1894</v>
      </c>
      <c r="K69976" t="s">
        <v>1956</v>
      </c>
      <c r="L69976" t="s">
        <v>2170</v>
      </c>
    </row>
    <row r="69977" spans="1:12">
      <c r="A69977" t="s">
        <v>80910</v>
      </c>
      <c r="B69977" t="str">
        <f t="shared" si="2186"/>
        <v>INVERSIONES BRT SAS_Buzo manga larga para caballero cuello redondo</v>
      </c>
      <c r="C69977" t="str">
        <f t="shared" si="2187"/>
        <v>INVERSIONES BRT SAS_S2-016</v>
      </c>
      <c r="D69977" s="27" t="s">
        <v>1915</v>
      </c>
      <c r="E69977" t="s">
        <v>2040</v>
      </c>
      <c r="F69977" t="s">
        <v>2222</v>
      </c>
      <c r="G69977" s="58">
        <v>0.11</v>
      </c>
      <c r="H69977" s="115">
        <v>1</v>
      </c>
      <c r="I69977">
        <v>2</v>
      </c>
      <c r="J69977" t="s">
        <v>1894</v>
      </c>
      <c r="K69977" t="s">
        <v>1956</v>
      </c>
      <c r="L69977" t="s">
        <v>2171</v>
      </c>
    </row>
    <row r="69978" spans="1:12">
      <c r="A69978" t="s">
        <v>80911</v>
      </c>
      <c r="B69978" t="str">
        <f t="shared" si="2186"/>
        <v>INVERSIONES BRT SAS_Buzo manga larga para caballero cuello V</v>
      </c>
      <c r="C69978" t="str">
        <f t="shared" si="2187"/>
        <v>INVERSIONES BRT SAS_S2-017</v>
      </c>
      <c r="D69978" s="27" t="s">
        <v>1916</v>
      </c>
      <c r="E69978" t="s">
        <v>2040</v>
      </c>
      <c r="F69978" t="s">
        <v>2222</v>
      </c>
      <c r="G69978" s="58">
        <v>0.11</v>
      </c>
      <c r="H69978" s="115">
        <v>1</v>
      </c>
      <c r="I69978">
        <v>2</v>
      </c>
      <c r="J69978" t="s">
        <v>1894</v>
      </c>
      <c r="K69978" t="s">
        <v>1956</v>
      </c>
      <c r="L69978" t="s">
        <v>2172</v>
      </c>
    </row>
    <row r="69979" spans="1:12">
      <c r="A69979" t="s">
        <v>80912</v>
      </c>
      <c r="B69979" t="str">
        <f t="shared" si="2186"/>
        <v>INVERSIONES BRT SAS_Pantalón de dril formal para caballero</v>
      </c>
      <c r="C69979" t="str">
        <f t="shared" si="2187"/>
        <v>INVERSIONES BRT SAS_S2-018</v>
      </c>
      <c r="D69979" s="27" t="s">
        <v>1917</v>
      </c>
      <c r="E69979" t="s">
        <v>2040</v>
      </c>
      <c r="F69979" t="s">
        <v>2222</v>
      </c>
      <c r="G69979" s="58">
        <v>0.11</v>
      </c>
      <c r="H69979" s="115">
        <v>1</v>
      </c>
      <c r="I69979">
        <v>2</v>
      </c>
      <c r="J69979" t="s">
        <v>1894</v>
      </c>
      <c r="K69979" t="s">
        <v>1956</v>
      </c>
      <c r="L69979" t="s">
        <v>2173</v>
      </c>
    </row>
    <row r="69980" spans="1:12">
      <c r="A69980" t="s">
        <v>80913</v>
      </c>
      <c r="B69980" t="str">
        <f t="shared" si="2186"/>
        <v>INVERSIONES BRT SAS_Jean clásico para caballero</v>
      </c>
      <c r="C69980" t="str">
        <f t="shared" si="2187"/>
        <v>INVERSIONES BRT SAS_S2-019</v>
      </c>
      <c r="D69980" s="27" t="s">
        <v>1918</v>
      </c>
      <c r="E69980" t="s">
        <v>2040</v>
      </c>
      <c r="F69980" t="s">
        <v>2222</v>
      </c>
      <c r="G69980" s="58">
        <v>0.11</v>
      </c>
      <c r="H69980" s="115">
        <v>1</v>
      </c>
      <c r="I69980">
        <v>2</v>
      </c>
      <c r="J69980" t="s">
        <v>1894</v>
      </c>
      <c r="K69980" t="s">
        <v>1956</v>
      </c>
      <c r="L69980" t="s">
        <v>2174</v>
      </c>
    </row>
    <row r="69981" spans="1:12">
      <c r="A69981" t="s">
        <v>80914</v>
      </c>
      <c r="B69981" t="str">
        <f t="shared" si="2186"/>
        <v>INVERSIONES BRT SAS_Jean informal para caballero</v>
      </c>
      <c r="C69981" t="str">
        <f t="shared" si="2187"/>
        <v>INVERSIONES BRT SAS_S2-020</v>
      </c>
      <c r="D69981" s="27" t="s">
        <v>1919</v>
      </c>
      <c r="E69981" t="s">
        <v>2040</v>
      </c>
      <c r="F69981" t="s">
        <v>2222</v>
      </c>
      <c r="G69981" s="58">
        <v>0.11</v>
      </c>
      <c r="H69981" s="115">
        <v>1</v>
      </c>
      <c r="I69981">
        <v>2</v>
      </c>
      <c r="J69981" t="s">
        <v>1894</v>
      </c>
      <c r="K69981" t="s">
        <v>1956</v>
      </c>
      <c r="L69981" t="s">
        <v>2175</v>
      </c>
    </row>
    <row r="69982" spans="1:12">
      <c r="A69982" t="s">
        <v>80915</v>
      </c>
      <c r="B69982" t="str">
        <f t="shared" si="2186"/>
        <v>INVERSIONES BRT SAS_Calcetín para calzado de calle para caballero</v>
      </c>
      <c r="C69982" t="str">
        <f t="shared" si="2187"/>
        <v>INVERSIONES BRT SAS_S2-021</v>
      </c>
      <c r="D69982" s="27" t="s">
        <v>1920</v>
      </c>
      <c r="E69982" t="s">
        <v>2040</v>
      </c>
      <c r="F69982" t="s">
        <v>2222</v>
      </c>
      <c r="G69982" s="58">
        <v>0.11</v>
      </c>
      <c r="H69982" s="115">
        <v>1</v>
      </c>
      <c r="I69982">
        <v>2</v>
      </c>
      <c r="J69982" t="s">
        <v>1894</v>
      </c>
      <c r="K69982" t="s">
        <v>1956</v>
      </c>
      <c r="L69982" t="s">
        <v>2176</v>
      </c>
    </row>
    <row r="69983" spans="1:12">
      <c r="A69983" t="s">
        <v>80916</v>
      </c>
      <c r="B69983" t="str">
        <f t="shared" si="2186"/>
        <v>INVERSIONES BRT SAS_Calcetín para calzado deportivo para caballero</v>
      </c>
      <c r="C69983" t="str">
        <f t="shared" si="2187"/>
        <v>INVERSIONES BRT SAS_S2-022</v>
      </c>
      <c r="D69983" s="27" t="s">
        <v>1921</v>
      </c>
      <c r="E69983" t="s">
        <v>2040</v>
      </c>
      <c r="F69983" t="s">
        <v>2222</v>
      </c>
      <c r="G69983" s="58">
        <v>0.11</v>
      </c>
      <c r="H69983" s="115">
        <v>1</v>
      </c>
      <c r="I69983">
        <v>2</v>
      </c>
      <c r="J69983" t="s">
        <v>1894</v>
      </c>
      <c r="K69983" t="s">
        <v>1956</v>
      </c>
      <c r="L69983" t="s">
        <v>2177</v>
      </c>
    </row>
    <row r="69984" spans="1:12">
      <c r="A69984" t="s">
        <v>80917</v>
      </c>
      <c r="B69984" t="str">
        <f t="shared" si="2186"/>
        <v>INVERSIONES BRT SAS_Pantaloncillo tipo bóxer</v>
      </c>
      <c r="C69984" t="str">
        <f t="shared" si="2187"/>
        <v>INVERSIONES BRT SAS_S2-023</v>
      </c>
      <c r="D69984" s="27" t="s">
        <v>1922</v>
      </c>
      <c r="E69984" t="s">
        <v>2040</v>
      </c>
      <c r="F69984" t="s">
        <v>2222</v>
      </c>
      <c r="G69984" s="58">
        <v>0.11</v>
      </c>
      <c r="H69984" s="115">
        <v>1</v>
      </c>
      <c r="I69984">
        <v>2</v>
      </c>
      <c r="J69984" t="s">
        <v>1894</v>
      </c>
      <c r="K69984" t="s">
        <v>1956</v>
      </c>
      <c r="L69984" t="s">
        <v>2178</v>
      </c>
    </row>
    <row r="69985" spans="1:12">
      <c r="A69985" t="s">
        <v>80918</v>
      </c>
      <c r="B69985" t="str">
        <f t="shared" si="2186"/>
        <v>INVERSIONES BRT SAS_Gorra tipo cachucha</v>
      </c>
      <c r="C69985" t="str">
        <f t="shared" si="2187"/>
        <v>INVERSIONES BRT SAS_S2-024</v>
      </c>
      <c r="D69985" s="27" t="s">
        <v>1923</v>
      </c>
      <c r="E69985" t="s">
        <v>2040</v>
      </c>
      <c r="F69985" t="s">
        <v>2222</v>
      </c>
      <c r="G69985" s="58">
        <v>0.11</v>
      </c>
      <c r="H69985" s="115">
        <v>1</v>
      </c>
      <c r="I69985">
        <v>2</v>
      </c>
      <c r="J69985" t="s">
        <v>1894</v>
      </c>
      <c r="K69985" t="s">
        <v>1956</v>
      </c>
      <c r="L69985" t="s">
        <v>2179</v>
      </c>
    </row>
    <row r="69986" spans="1:12">
      <c r="A69986" t="s">
        <v>80919</v>
      </c>
      <c r="B69986" t="str">
        <f t="shared" si="2186"/>
        <v xml:space="preserve">INVERSIONES BRT SAS_Tula / Morral </v>
      </c>
      <c r="C69986" t="str">
        <f t="shared" si="2187"/>
        <v>INVERSIONES BRT SAS_S2-025</v>
      </c>
      <c r="D69986" s="27" t="s">
        <v>1924</v>
      </c>
      <c r="E69986" t="s">
        <v>2040</v>
      </c>
      <c r="F69986" t="s">
        <v>2222</v>
      </c>
      <c r="G69986" s="58">
        <v>0.11</v>
      </c>
      <c r="H69986" s="115">
        <v>1</v>
      </c>
      <c r="I69986">
        <v>2</v>
      </c>
      <c r="J69986" t="s">
        <v>1894</v>
      </c>
      <c r="K69986" t="s">
        <v>1956</v>
      </c>
      <c r="L69986" t="s">
        <v>2180</v>
      </c>
    </row>
    <row r="69987" spans="1:12">
      <c r="A69987" t="s">
        <v>80920</v>
      </c>
      <c r="B69987" t="str">
        <f t="shared" si="2186"/>
        <v>INVERSIONES BRT SAS_Pantalón formal para caballero</v>
      </c>
      <c r="C69987" t="str">
        <f t="shared" si="2187"/>
        <v>INVERSIONES BRT SAS_S2-026</v>
      </c>
      <c r="D69987" s="27" t="s">
        <v>1925</v>
      </c>
      <c r="E69987" t="s">
        <v>2040</v>
      </c>
      <c r="F69987" t="s">
        <v>2222</v>
      </c>
      <c r="G69987" s="58">
        <v>0.11</v>
      </c>
      <c r="H69987" s="115">
        <v>1</v>
      </c>
      <c r="I69987">
        <v>2</v>
      </c>
      <c r="J69987" t="s">
        <v>1894</v>
      </c>
      <c r="K69987" t="s">
        <v>1956</v>
      </c>
      <c r="L69987" t="s">
        <v>2181</v>
      </c>
    </row>
    <row r="69988" spans="1:12">
      <c r="A69988" t="s">
        <v>80921</v>
      </c>
      <c r="B69988" t="str">
        <f t="shared" si="2186"/>
        <v>INVERSIONES BRT SAS_Sastre formal de dos piezas para dama: chaqueta y falda o pantalón (Opción Uno)</v>
      </c>
      <c r="C69988" t="str">
        <f t="shared" si="2187"/>
        <v>INVERSIONES BRT SAS_S2-027</v>
      </c>
      <c r="D69988" s="27" t="s">
        <v>1926</v>
      </c>
      <c r="E69988" t="s">
        <v>2040</v>
      </c>
      <c r="F69988" t="s">
        <v>2222</v>
      </c>
      <c r="G69988" s="58">
        <v>0.11</v>
      </c>
      <c r="H69988" s="115">
        <v>1</v>
      </c>
      <c r="I69988">
        <v>2</v>
      </c>
      <c r="J69988" t="s">
        <v>1894</v>
      </c>
      <c r="K69988" t="s">
        <v>1956</v>
      </c>
      <c r="L69988" t="s">
        <v>2182</v>
      </c>
    </row>
    <row r="69989" spans="1:12">
      <c r="A69989" t="s">
        <v>80922</v>
      </c>
      <c r="B69989" t="str">
        <f t="shared" si="2186"/>
        <v>INVERSIONES BRT SAS_Sastre formal de dos piezas para dama: chaqueta y falda o pantalón (Opción Dos)</v>
      </c>
      <c r="C69989" t="str">
        <f t="shared" si="2187"/>
        <v>INVERSIONES BRT SAS_S2-028</v>
      </c>
      <c r="D69989" s="27" t="s">
        <v>1927</v>
      </c>
      <c r="E69989" t="s">
        <v>2040</v>
      </c>
      <c r="F69989" t="s">
        <v>2222</v>
      </c>
      <c r="G69989" s="58">
        <v>0.11</v>
      </c>
      <c r="H69989" s="115">
        <v>1</v>
      </c>
      <c r="I69989">
        <v>2</v>
      </c>
      <c r="J69989" t="s">
        <v>1894</v>
      </c>
      <c r="K69989" t="s">
        <v>1956</v>
      </c>
      <c r="L69989" t="s">
        <v>2183</v>
      </c>
    </row>
    <row r="69990" spans="1:12">
      <c r="A69990" t="s">
        <v>80923</v>
      </c>
      <c r="B69990" t="str">
        <f t="shared" si="2186"/>
        <v>INVERSIONES BRT SAS_Sastre formal de tres piezas para dama: chaqueta, chaleco y falda o pantalón</v>
      </c>
      <c r="C69990" t="str">
        <f t="shared" si="2187"/>
        <v>INVERSIONES BRT SAS_S2-029</v>
      </c>
      <c r="D69990" s="27" t="s">
        <v>1928</v>
      </c>
      <c r="E69990" t="s">
        <v>2040</v>
      </c>
      <c r="F69990" t="s">
        <v>2222</v>
      </c>
      <c r="G69990" s="58">
        <v>0.11</v>
      </c>
      <c r="H69990" s="115">
        <v>1</v>
      </c>
      <c r="I69990">
        <v>2</v>
      </c>
      <c r="J69990" t="s">
        <v>1894</v>
      </c>
      <c r="K69990" t="s">
        <v>1956</v>
      </c>
      <c r="L69990" t="s">
        <v>2184</v>
      </c>
    </row>
    <row r="69991" spans="1:12">
      <c r="A69991" t="s">
        <v>80924</v>
      </c>
      <c r="B69991" t="str">
        <f t="shared" si="2186"/>
        <v xml:space="preserve">INVERSIONES BRT SAS_Blazer para dama </v>
      </c>
      <c r="C69991" t="str">
        <f t="shared" si="2187"/>
        <v>INVERSIONES BRT SAS_S2-030</v>
      </c>
      <c r="D69991" s="27" t="s">
        <v>1929</v>
      </c>
      <c r="E69991" t="s">
        <v>2040</v>
      </c>
      <c r="F69991" t="s">
        <v>2222</v>
      </c>
      <c r="G69991" s="58">
        <v>0.11</v>
      </c>
      <c r="H69991" s="115">
        <v>1</v>
      </c>
      <c r="I69991">
        <v>2</v>
      </c>
      <c r="J69991" t="s">
        <v>1894</v>
      </c>
      <c r="K69991" t="s">
        <v>1956</v>
      </c>
      <c r="L69991" t="s">
        <v>2185</v>
      </c>
    </row>
    <row r="69992" spans="1:12">
      <c r="A69992" t="s">
        <v>80925</v>
      </c>
      <c r="B69992" t="str">
        <f t="shared" si="2186"/>
        <v>INVERSIONES BRT SAS_Blusa formal manga larga para dama</v>
      </c>
      <c r="C69992" t="str">
        <f t="shared" si="2187"/>
        <v>INVERSIONES BRT SAS_S2-031</v>
      </c>
      <c r="D69992" s="27" t="s">
        <v>1930</v>
      </c>
      <c r="E69992" t="s">
        <v>2040</v>
      </c>
      <c r="F69992" t="s">
        <v>2222</v>
      </c>
      <c r="G69992" s="58">
        <v>0.11</v>
      </c>
      <c r="H69992" s="115">
        <v>1</v>
      </c>
      <c r="I69992">
        <v>2</v>
      </c>
      <c r="J69992" t="s">
        <v>1894</v>
      </c>
      <c r="K69992" t="s">
        <v>1956</v>
      </c>
      <c r="L69992" t="s">
        <v>2186</v>
      </c>
    </row>
    <row r="69993" spans="1:12">
      <c r="A69993" t="s">
        <v>80926</v>
      </c>
      <c r="B69993" t="str">
        <f t="shared" si="2186"/>
        <v>INVERSIONES BRT SAS_Blusa formal manga corta para dama</v>
      </c>
      <c r="C69993" t="str">
        <f t="shared" si="2187"/>
        <v>INVERSIONES BRT SAS_S2-032</v>
      </c>
      <c r="D69993" s="27" t="s">
        <v>1931</v>
      </c>
      <c r="E69993" t="s">
        <v>2040</v>
      </c>
      <c r="F69993" t="s">
        <v>2222</v>
      </c>
      <c r="G69993" s="58">
        <v>0.11</v>
      </c>
      <c r="H69993" s="115">
        <v>1</v>
      </c>
      <c r="I69993">
        <v>2</v>
      </c>
      <c r="J69993" t="s">
        <v>1894</v>
      </c>
      <c r="K69993" t="s">
        <v>1956</v>
      </c>
      <c r="L69993" t="s">
        <v>2187</v>
      </c>
    </row>
    <row r="69994" spans="1:12">
      <c r="A69994" t="s">
        <v>80927</v>
      </c>
      <c r="B69994" t="str">
        <f t="shared" si="2186"/>
        <v>INVERSIONES BRT SAS_Blusa sport o informal para dama</v>
      </c>
      <c r="C69994" t="str">
        <f t="shared" si="2187"/>
        <v>INVERSIONES BRT SAS_S2-033</v>
      </c>
      <c r="D69994" s="27" t="s">
        <v>1932</v>
      </c>
      <c r="E69994" t="s">
        <v>2040</v>
      </c>
      <c r="F69994" t="s">
        <v>2222</v>
      </c>
      <c r="G69994" s="58">
        <v>0.11</v>
      </c>
      <c r="H69994" s="115">
        <v>1</v>
      </c>
      <c r="I69994">
        <v>2</v>
      </c>
      <c r="J69994" t="s">
        <v>1894</v>
      </c>
      <c r="K69994" t="s">
        <v>1956</v>
      </c>
      <c r="L69994" t="s">
        <v>2188</v>
      </c>
    </row>
    <row r="69995" spans="1:12">
      <c r="A69995" t="s">
        <v>80928</v>
      </c>
      <c r="B69995" t="str">
        <f t="shared" si="2186"/>
        <v xml:space="preserve">INVERSIONES BRT SAS_Blusa para dama </v>
      </c>
      <c r="C69995" t="str">
        <f t="shared" si="2187"/>
        <v>INVERSIONES BRT SAS_S2-034</v>
      </c>
      <c r="D69995" s="27" t="s">
        <v>1933</v>
      </c>
      <c r="E69995" t="s">
        <v>2040</v>
      </c>
      <c r="F69995" t="s">
        <v>2222</v>
      </c>
      <c r="G69995" s="58">
        <v>0.11</v>
      </c>
      <c r="H69995" s="115">
        <v>1</v>
      </c>
      <c r="I69995">
        <v>2</v>
      </c>
      <c r="J69995" t="s">
        <v>1894</v>
      </c>
      <c r="K69995" t="s">
        <v>1956</v>
      </c>
      <c r="L69995" t="s">
        <v>2189</v>
      </c>
    </row>
    <row r="69996" spans="1:12">
      <c r="A69996" t="s">
        <v>80929</v>
      </c>
      <c r="B69996" t="str">
        <f t="shared" si="2186"/>
        <v>INVERSIONES BRT SAS_Chaqueta casual o sport para dama</v>
      </c>
      <c r="C69996" t="str">
        <f t="shared" si="2187"/>
        <v>INVERSIONES BRT SAS_S2-035</v>
      </c>
      <c r="D69996" s="27" t="s">
        <v>1934</v>
      </c>
      <c r="E69996" t="s">
        <v>2040</v>
      </c>
      <c r="F69996" t="s">
        <v>2222</v>
      </c>
      <c r="G69996" s="58">
        <v>0.11</v>
      </c>
      <c r="H69996" s="115">
        <v>1</v>
      </c>
      <c r="I69996">
        <v>2</v>
      </c>
      <c r="J69996" t="s">
        <v>1894</v>
      </c>
      <c r="K69996" t="s">
        <v>1956</v>
      </c>
      <c r="L69996" t="s">
        <v>2190</v>
      </c>
    </row>
    <row r="69997" spans="1:12">
      <c r="A69997" t="s">
        <v>80930</v>
      </c>
      <c r="B69997" t="str">
        <f t="shared" si="2186"/>
        <v>INVERSIONES BRT SAS_Chaqueta en jean para dama</v>
      </c>
      <c r="C69997" t="str">
        <f t="shared" si="2187"/>
        <v>INVERSIONES BRT SAS_S2-036</v>
      </c>
      <c r="D69997" s="27" t="s">
        <v>1935</v>
      </c>
      <c r="E69997" t="s">
        <v>2040</v>
      </c>
      <c r="F69997" t="s">
        <v>2222</v>
      </c>
      <c r="G69997" s="58">
        <v>0.11</v>
      </c>
      <c r="H69997" s="115">
        <v>1</v>
      </c>
      <c r="I69997">
        <v>2</v>
      </c>
      <c r="J69997" t="s">
        <v>1894</v>
      </c>
      <c r="K69997" t="s">
        <v>1956</v>
      </c>
      <c r="L69997" t="s">
        <v>2191</v>
      </c>
    </row>
    <row r="69998" spans="1:12">
      <c r="A69998" t="s">
        <v>80931</v>
      </c>
      <c r="B69998" t="str">
        <f t="shared" si="2186"/>
        <v>INVERSIONES BRT SAS_Falda</v>
      </c>
      <c r="C69998" t="str">
        <f t="shared" si="2187"/>
        <v>INVERSIONES BRT SAS_S2-037</v>
      </c>
      <c r="D69998" s="27" t="s">
        <v>1936</v>
      </c>
      <c r="E69998" t="s">
        <v>2040</v>
      </c>
      <c r="F69998" t="s">
        <v>2222</v>
      </c>
      <c r="G69998" s="58">
        <v>0.11</v>
      </c>
      <c r="H69998" s="115">
        <v>1</v>
      </c>
      <c r="I69998">
        <v>2</v>
      </c>
      <c r="J69998" t="s">
        <v>1894</v>
      </c>
      <c r="K69998" t="s">
        <v>1956</v>
      </c>
      <c r="L69998" t="s">
        <v>2192</v>
      </c>
    </row>
    <row r="69999" spans="1:12">
      <c r="A69999" t="s">
        <v>80932</v>
      </c>
      <c r="B69999" t="str">
        <f t="shared" si="2186"/>
        <v>INVERSIONES BRT SAS_Gabán o abrigo para dama</v>
      </c>
      <c r="C69999" t="str">
        <f t="shared" si="2187"/>
        <v>INVERSIONES BRT SAS_S2-038</v>
      </c>
      <c r="D69999" s="27" t="s">
        <v>1937</v>
      </c>
      <c r="E69999" t="s">
        <v>2040</v>
      </c>
      <c r="F69999" t="s">
        <v>2222</v>
      </c>
      <c r="G69999" s="58">
        <v>0.11</v>
      </c>
      <c r="H69999" s="115">
        <v>1</v>
      </c>
      <c r="I69999">
        <v>2</v>
      </c>
      <c r="J69999" t="s">
        <v>1894</v>
      </c>
      <c r="K69999" t="s">
        <v>1956</v>
      </c>
      <c r="L69999" t="s">
        <v>2193</v>
      </c>
    </row>
    <row r="70000" spans="1:12">
      <c r="A70000" t="s">
        <v>80933</v>
      </c>
      <c r="B70000" t="str">
        <f t="shared" si="2186"/>
        <v>INVERSIONES BRT SAS_Pantalón formal para dama</v>
      </c>
      <c r="C70000" t="str">
        <f t="shared" si="2187"/>
        <v>INVERSIONES BRT SAS_S2-039</v>
      </c>
      <c r="D70000" s="27" t="s">
        <v>1938</v>
      </c>
      <c r="E70000" t="s">
        <v>2040</v>
      </c>
      <c r="F70000" t="s">
        <v>2222</v>
      </c>
      <c r="G70000" s="58">
        <v>0.11</v>
      </c>
      <c r="H70000" s="115">
        <v>1</v>
      </c>
      <c r="I70000">
        <v>2</v>
      </c>
      <c r="J70000" t="s">
        <v>1894</v>
      </c>
      <c r="K70000" t="s">
        <v>1956</v>
      </c>
      <c r="L70000" t="s">
        <v>2194</v>
      </c>
    </row>
    <row r="70001" spans="1:12">
      <c r="A70001" t="s">
        <v>80934</v>
      </c>
      <c r="B70001" t="str">
        <f t="shared" si="2186"/>
        <v xml:space="preserve">INVERSIONES BRT SAS_Pantalón drill formal  </v>
      </c>
      <c r="C70001" t="str">
        <f t="shared" si="2187"/>
        <v>INVERSIONES BRT SAS_S2-040</v>
      </c>
      <c r="D70001" s="27" t="s">
        <v>1939</v>
      </c>
      <c r="E70001" t="s">
        <v>2040</v>
      </c>
      <c r="F70001" t="s">
        <v>2222</v>
      </c>
      <c r="G70001" s="58">
        <v>0.11</v>
      </c>
      <c r="H70001" s="115">
        <v>1</v>
      </c>
      <c r="I70001">
        <v>2</v>
      </c>
      <c r="J70001" t="s">
        <v>1894</v>
      </c>
      <c r="K70001" t="s">
        <v>1956</v>
      </c>
      <c r="L70001" t="s">
        <v>2195</v>
      </c>
    </row>
    <row r="70002" spans="1:12">
      <c r="A70002" t="s">
        <v>80935</v>
      </c>
      <c r="B70002" t="str">
        <f t="shared" si="2186"/>
        <v>INVERSIONES BRT SAS_Jean clásico para dama</v>
      </c>
      <c r="C70002" t="str">
        <f t="shared" si="2187"/>
        <v>INVERSIONES BRT SAS_S2-041</v>
      </c>
      <c r="D70002" s="27" t="s">
        <v>1940</v>
      </c>
      <c r="E70002" t="s">
        <v>2040</v>
      </c>
      <c r="F70002" t="s">
        <v>2222</v>
      </c>
      <c r="G70002" s="58">
        <v>0.11</v>
      </c>
      <c r="H70002" s="115">
        <v>1</v>
      </c>
      <c r="I70002">
        <v>2</v>
      </c>
      <c r="J70002" t="s">
        <v>1894</v>
      </c>
      <c r="K70002" t="s">
        <v>1956</v>
      </c>
      <c r="L70002" t="s">
        <v>2196</v>
      </c>
    </row>
    <row r="70003" spans="1:12">
      <c r="A70003" t="s">
        <v>80936</v>
      </c>
      <c r="B70003" t="str">
        <f t="shared" si="2186"/>
        <v>INVERSIONES BRT SAS_Jean informal para dama</v>
      </c>
      <c r="C70003" t="str">
        <f t="shared" si="2187"/>
        <v>INVERSIONES BRT SAS_S2-042</v>
      </c>
      <c r="D70003" s="27" t="s">
        <v>1941</v>
      </c>
      <c r="E70003" t="s">
        <v>2040</v>
      </c>
      <c r="F70003" t="s">
        <v>2222</v>
      </c>
      <c r="G70003" s="58">
        <v>0.11</v>
      </c>
      <c r="H70003" s="115">
        <v>1</v>
      </c>
      <c r="I70003">
        <v>2</v>
      </c>
      <c r="J70003" t="s">
        <v>1894</v>
      </c>
      <c r="K70003" t="s">
        <v>1956</v>
      </c>
      <c r="L70003" t="s">
        <v>2197</v>
      </c>
    </row>
    <row r="70004" spans="1:12">
      <c r="A70004" t="s">
        <v>80937</v>
      </c>
      <c r="B70004" t="str">
        <f t="shared" si="2186"/>
        <v>INVERSIONES BRT SAS_Camisa tipo polo para dama</v>
      </c>
      <c r="C70004" t="str">
        <f t="shared" si="2187"/>
        <v>INVERSIONES BRT SAS_S2-043</v>
      </c>
      <c r="D70004" s="27" t="s">
        <v>1942</v>
      </c>
      <c r="E70004" t="s">
        <v>2040</v>
      </c>
      <c r="F70004" t="s">
        <v>2222</v>
      </c>
      <c r="G70004" s="58">
        <v>0.11</v>
      </c>
      <c r="H70004" s="115">
        <v>1</v>
      </c>
      <c r="I70004">
        <v>2</v>
      </c>
      <c r="J70004" t="s">
        <v>1894</v>
      </c>
      <c r="K70004" t="s">
        <v>1956</v>
      </c>
      <c r="L70004" t="s">
        <v>2198</v>
      </c>
    </row>
    <row r="70005" spans="1:12">
      <c r="A70005" t="s">
        <v>80938</v>
      </c>
      <c r="B70005" t="str">
        <f t="shared" si="2186"/>
        <v xml:space="preserve">INVERSIONES BRT SAS_Camiseta tipo T-shirt básica   </v>
      </c>
      <c r="C70005" t="str">
        <f t="shared" si="2187"/>
        <v>INVERSIONES BRT SAS_S2-044</v>
      </c>
      <c r="D70005" s="27" t="s">
        <v>1943</v>
      </c>
      <c r="E70005" t="s">
        <v>2040</v>
      </c>
      <c r="F70005" t="s">
        <v>2222</v>
      </c>
      <c r="G70005" s="58">
        <v>0.11</v>
      </c>
      <c r="H70005" s="115">
        <v>1</v>
      </c>
      <c r="I70005">
        <v>2</v>
      </c>
      <c r="J70005" t="s">
        <v>1894</v>
      </c>
      <c r="K70005" t="s">
        <v>1956</v>
      </c>
      <c r="L70005" t="s">
        <v>2199</v>
      </c>
    </row>
    <row r="70006" spans="1:12">
      <c r="A70006" t="s">
        <v>80939</v>
      </c>
      <c r="B70006" t="str">
        <f t="shared" si="2186"/>
        <v>INVERSIONES BRT SAS_Buzo manga larga para dama cuello redondo</v>
      </c>
      <c r="C70006" t="str">
        <f t="shared" si="2187"/>
        <v>INVERSIONES BRT SAS_S2-045</v>
      </c>
      <c r="D70006" s="27" t="s">
        <v>1944</v>
      </c>
      <c r="E70006" t="s">
        <v>2040</v>
      </c>
      <c r="F70006" t="s">
        <v>2222</v>
      </c>
      <c r="G70006" s="58">
        <v>0.11</v>
      </c>
      <c r="H70006" s="115">
        <v>1</v>
      </c>
      <c r="I70006">
        <v>2</v>
      </c>
      <c r="J70006" t="s">
        <v>1894</v>
      </c>
      <c r="K70006" t="s">
        <v>1956</v>
      </c>
      <c r="L70006" t="s">
        <v>2200</v>
      </c>
    </row>
    <row r="70007" spans="1:12">
      <c r="A70007" t="s">
        <v>80940</v>
      </c>
      <c r="B70007" t="str">
        <f t="shared" si="2186"/>
        <v>INVERSIONES BRT SAS_Buzo manga larga para dama cuello V</v>
      </c>
      <c r="C70007" t="str">
        <f t="shared" si="2187"/>
        <v>INVERSIONES BRT SAS_S2-046</v>
      </c>
      <c r="D70007" s="27" t="s">
        <v>1945</v>
      </c>
      <c r="E70007" t="s">
        <v>2040</v>
      </c>
      <c r="F70007" t="s">
        <v>2222</v>
      </c>
      <c r="G70007" s="58">
        <v>0.11</v>
      </c>
      <c r="H70007" s="115">
        <v>1</v>
      </c>
      <c r="I70007">
        <v>2</v>
      </c>
      <c r="J70007" t="s">
        <v>1894</v>
      </c>
      <c r="K70007" t="s">
        <v>1956</v>
      </c>
      <c r="L70007" t="s">
        <v>2201</v>
      </c>
    </row>
    <row r="70008" spans="1:12">
      <c r="A70008" t="s">
        <v>80941</v>
      </c>
      <c r="B70008" t="str">
        <f t="shared" si="2186"/>
        <v>INVERSIONES BRT SAS_Pashmina</v>
      </c>
      <c r="C70008" t="str">
        <f t="shared" si="2187"/>
        <v>INVERSIONES BRT SAS_S2-047</v>
      </c>
      <c r="D70008" s="27" t="s">
        <v>1946</v>
      </c>
      <c r="E70008" t="s">
        <v>2040</v>
      </c>
      <c r="F70008" t="s">
        <v>2222</v>
      </c>
      <c r="G70008" s="58">
        <v>0.11</v>
      </c>
      <c r="H70008" s="115">
        <v>1</v>
      </c>
      <c r="I70008">
        <v>2</v>
      </c>
      <c r="J70008" t="s">
        <v>1894</v>
      </c>
      <c r="K70008" t="s">
        <v>1956</v>
      </c>
      <c r="L70008" t="s">
        <v>2202</v>
      </c>
    </row>
    <row r="70009" spans="1:12">
      <c r="A70009" t="s">
        <v>80942</v>
      </c>
      <c r="B70009" t="str">
        <f t="shared" si="2186"/>
        <v xml:space="preserve">INVERSIONES BRT SAS_Vestido </v>
      </c>
      <c r="C70009" t="str">
        <f t="shared" si="2187"/>
        <v>INVERSIONES BRT SAS_S2-048</v>
      </c>
      <c r="D70009" s="27" t="s">
        <v>1947</v>
      </c>
      <c r="E70009" t="s">
        <v>2040</v>
      </c>
      <c r="F70009" t="s">
        <v>2222</v>
      </c>
      <c r="G70009" s="58">
        <v>0.11</v>
      </c>
      <c r="H70009" s="115">
        <v>1</v>
      </c>
      <c r="I70009">
        <v>2</v>
      </c>
      <c r="J70009" t="s">
        <v>1894</v>
      </c>
      <c r="K70009" t="s">
        <v>1956</v>
      </c>
      <c r="L70009" t="s">
        <v>2203</v>
      </c>
    </row>
    <row r="70010" spans="1:12">
      <c r="A70010" t="s">
        <v>80943</v>
      </c>
      <c r="B70010" t="str">
        <f t="shared" si="2186"/>
        <v>INVERSIONES BRT SAS_Porcentaje máximo de aumento para tallas no comerciales</v>
      </c>
      <c r="C70010" t="str">
        <f t="shared" si="2187"/>
        <v>INVERSIONES BRT SAS_S2-049</v>
      </c>
      <c r="D70010" s="27" t="s">
        <v>1948</v>
      </c>
      <c r="E70010" t="s">
        <v>2040</v>
      </c>
      <c r="F70010" t="s">
        <v>3456</v>
      </c>
      <c r="G70010" s="58">
        <v>0.4</v>
      </c>
      <c r="H70010" s="115">
        <v>1</v>
      </c>
      <c r="I70010">
        <v>2</v>
      </c>
      <c r="J70010" t="s">
        <v>1894</v>
      </c>
      <c r="K70010" t="s">
        <v>1956</v>
      </c>
      <c r="L70010" t="s">
        <v>3458</v>
      </c>
    </row>
    <row r="70011" spans="1:12">
      <c r="A70011" t="s">
        <v>80944</v>
      </c>
      <c r="B70011" t="str">
        <f t="shared" si="2186"/>
        <v>INVERSIONES BRT SAS_Servicio de distribución - Zona Altiplano. Máximo 19,7%</v>
      </c>
      <c r="C70011" t="str">
        <f t="shared" si="2187"/>
        <v>INVERSIONES BRT SAS_S2-053</v>
      </c>
      <c r="D70011" s="27" t="s">
        <v>1990</v>
      </c>
      <c r="E70011" t="s">
        <v>2040</v>
      </c>
      <c r="F70011" t="s">
        <v>3457</v>
      </c>
      <c r="G70011" s="58">
        <v>0.19</v>
      </c>
      <c r="H70011" s="115">
        <v>1</v>
      </c>
      <c r="I70011">
        <v>2</v>
      </c>
      <c r="J70011" t="s">
        <v>1894</v>
      </c>
      <c r="K70011" t="s">
        <v>1956</v>
      </c>
      <c r="L70011" t="s">
        <v>3447</v>
      </c>
    </row>
    <row r="70012" spans="1:12">
      <c r="A70012" t="s">
        <v>54121</v>
      </c>
      <c r="B70012" t="str">
        <f t="shared" si="2186"/>
        <v>SANFARA SAS_Vestido formal de dos piezas para hombre: saco y pantalón (Opción uno)</v>
      </c>
      <c r="C70012" t="str">
        <f t="shared" si="2187"/>
        <v>SANFARA SAS_S2-001</v>
      </c>
      <c r="D70012" s="27" t="s">
        <v>1900</v>
      </c>
      <c r="E70012" t="s">
        <v>2003</v>
      </c>
      <c r="F70012" t="s">
        <v>2222</v>
      </c>
      <c r="G70012" s="58">
        <v>0.11</v>
      </c>
      <c r="H70012" s="115">
        <v>1</v>
      </c>
      <c r="I70012">
        <v>2</v>
      </c>
      <c r="J70012" t="s">
        <v>1894</v>
      </c>
      <c r="K70012" t="s">
        <v>1956</v>
      </c>
      <c r="L70012" t="s">
        <v>2156</v>
      </c>
    </row>
    <row r="70013" spans="1:12">
      <c r="A70013" t="s">
        <v>54122</v>
      </c>
      <c r="B70013" t="str">
        <f t="shared" si="2186"/>
        <v>SANFARA SAS_Vestido formal de dos piezas para hombre: saco y pantalón (Opción dos)</v>
      </c>
      <c r="C70013" t="str">
        <f t="shared" si="2187"/>
        <v>SANFARA SAS_S2-002</v>
      </c>
      <c r="D70013" s="27" t="s">
        <v>1901</v>
      </c>
      <c r="E70013" t="s">
        <v>2003</v>
      </c>
      <c r="F70013" t="s">
        <v>2222</v>
      </c>
      <c r="G70013" s="58">
        <v>0.11</v>
      </c>
      <c r="H70013" s="115">
        <v>1</v>
      </c>
      <c r="I70013">
        <v>2</v>
      </c>
      <c r="J70013" t="s">
        <v>1894</v>
      </c>
      <c r="K70013" t="s">
        <v>1956</v>
      </c>
      <c r="L70013" t="s">
        <v>2157</v>
      </c>
    </row>
    <row r="70014" spans="1:12">
      <c r="A70014" t="s">
        <v>54123</v>
      </c>
      <c r="B70014" t="str">
        <f t="shared" si="2186"/>
        <v>SANFARA SAS_Camisa formal manga larga (Tipo uno, recomendable clima cálido)</v>
      </c>
      <c r="C70014" t="str">
        <f t="shared" si="2187"/>
        <v>SANFARA SAS_S2-003</v>
      </c>
      <c r="D70014" s="27" t="s">
        <v>1902</v>
      </c>
      <c r="E70014" t="s">
        <v>2003</v>
      </c>
      <c r="F70014" t="s">
        <v>2222</v>
      </c>
      <c r="G70014" s="58">
        <v>0.11</v>
      </c>
      <c r="H70014" s="115">
        <v>1</v>
      </c>
      <c r="I70014">
        <v>2</v>
      </c>
      <c r="J70014" t="s">
        <v>1894</v>
      </c>
      <c r="K70014" t="s">
        <v>1956</v>
      </c>
      <c r="L70014" t="s">
        <v>2158</v>
      </c>
    </row>
    <row r="70015" spans="1:12">
      <c r="A70015" t="s">
        <v>54124</v>
      </c>
      <c r="B70015" t="str">
        <f t="shared" si="2186"/>
        <v>SANFARA SAS_Camisa formal manga corta (Tipo uno, recomendable clima cálido)</v>
      </c>
      <c r="C70015" t="str">
        <f t="shared" si="2187"/>
        <v>SANFARA SAS_S2-004</v>
      </c>
      <c r="D70015" s="27" t="s">
        <v>1903</v>
      </c>
      <c r="E70015" t="s">
        <v>2003</v>
      </c>
      <c r="F70015" t="s">
        <v>2222</v>
      </c>
      <c r="G70015" s="58">
        <v>0.11</v>
      </c>
      <c r="H70015" s="115">
        <v>1</v>
      </c>
      <c r="I70015">
        <v>2</v>
      </c>
      <c r="J70015" t="s">
        <v>1894</v>
      </c>
      <c r="K70015" t="s">
        <v>1956</v>
      </c>
      <c r="L70015" t="s">
        <v>2159</v>
      </c>
    </row>
    <row r="70016" spans="1:12">
      <c r="A70016" t="s">
        <v>54125</v>
      </c>
      <c r="B70016" t="str">
        <f t="shared" si="2186"/>
        <v>SANFARA SAS_Camisa formal manga larga para caballero (Tipo dos)</v>
      </c>
      <c r="C70016" t="str">
        <f t="shared" si="2187"/>
        <v>SANFARA SAS_S2-005</v>
      </c>
      <c r="D70016" s="27" t="s">
        <v>1904</v>
      </c>
      <c r="E70016" t="s">
        <v>2003</v>
      </c>
      <c r="F70016" t="s">
        <v>2222</v>
      </c>
      <c r="G70016" s="58">
        <v>0.11</v>
      </c>
      <c r="H70016" s="115">
        <v>1</v>
      </c>
      <c r="I70016">
        <v>2</v>
      </c>
      <c r="J70016" t="s">
        <v>1894</v>
      </c>
      <c r="K70016" t="s">
        <v>1956</v>
      </c>
      <c r="L70016" t="s">
        <v>2160</v>
      </c>
    </row>
    <row r="70017" spans="1:12">
      <c r="A70017" t="s">
        <v>54126</v>
      </c>
      <c r="B70017" t="str">
        <f t="shared" si="2186"/>
        <v>SANFARA SAS_Camisa formal manga corta para caballero (Tipo dos)</v>
      </c>
      <c r="C70017" t="str">
        <f t="shared" si="2187"/>
        <v>SANFARA SAS_S2-006</v>
      </c>
      <c r="D70017" s="27" t="s">
        <v>1905</v>
      </c>
      <c r="E70017" t="s">
        <v>2003</v>
      </c>
      <c r="F70017" t="s">
        <v>2222</v>
      </c>
      <c r="G70017" s="58">
        <v>0.11</v>
      </c>
      <c r="H70017" s="115">
        <v>1</v>
      </c>
      <c r="I70017">
        <v>2</v>
      </c>
      <c r="J70017" t="s">
        <v>1894</v>
      </c>
      <c r="K70017" t="s">
        <v>1956</v>
      </c>
      <c r="L70017" t="s">
        <v>2161</v>
      </c>
    </row>
    <row r="70018" spans="1:12">
      <c r="A70018" t="s">
        <v>54127</v>
      </c>
      <c r="B70018" t="str">
        <f t="shared" ref="B70018:B70081" si="2188">+E70018&amp;"_"&amp;L70018</f>
        <v xml:space="preserve">SANFARA SAS_Corbata </v>
      </c>
      <c r="C70018" t="str">
        <f t="shared" ref="C70018:C70081" si="2189">+E70018&amp;"_"&amp;D70018</f>
        <v>SANFARA SAS_S2-007</v>
      </c>
      <c r="D70018" s="27" t="s">
        <v>1906</v>
      </c>
      <c r="E70018" t="s">
        <v>2003</v>
      </c>
      <c r="F70018" t="s">
        <v>2222</v>
      </c>
      <c r="G70018" s="58">
        <v>0.11</v>
      </c>
      <c r="H70018" s="115">
        <v>1</v>
      </c>
      <c r="I70018">
        <v>2</v>
      </c>
      <c r="J70018" t="s">
        <v>1894</v>
      </c>
      <c r="K70018" t="s">
        <v>1956</v>
      </c>
      <c r="L70018" t="s">
        <v>2162</v>
      </c>
    </row>
    <row r="70019" spans="1:12">
      <c r="A70019" t="s">
        <v>54128</v>
      </c>
      <c r="B70019" t="str">
        <f t="shared" si="2188"/>
        <v>SANFARA SAS_Chaqueta casual o sport</v>
      </c>
      <c r="C70019" t="str">
        <f t="shared" si="2189"/>
        <v>SANFARA SAS_S2-008</v>
      </c>
      <c r="D70019" s="27" t="s">
        <v>1907</v>
      </c>
      <c r="E70019" t="s">
        <v>2003</v>
      </c>
      <c r="F70019" t="s">
        <v>2222</v>
      </c>
      <c r="G70019" s="58">
        <v>0.11</v>
      </c>
      <c r="H70019" s="115">
        <v>1</v>
      </c>
      <c r="I70019">
        <v>2</v>
      </c>
      <c r="J70019" t="s">
        <v>1894</v>
      </c>
      <c r="K70019" t="s">
        <v>1956</v>
      </c>
      <c r="L70019" t="s">
        <v>2163</v>
      </c>
    </row>
    <row r="70020" spans="1:12">
      <c r="A70020" t="s">
        <v>54129</v>
      </c>
      <c r="B70020" t="str">
        <f t="shared" si="2188"/>
        <v>SANFARA SAS_Chaqueta en jean para hombre</v>
      </c>
      <c r="C70020" t="str">
        <f t="shared" si="2189"/>
        <v>SANFARA SAS_S2-009</v>
      </c>
      <c r="D70020" s="27" t="s">
        <v>1908</v>
      </c>
      <c r="E70020" t="s">
        <v>2003</v>
      </c>
      <c r="F70020" t="s">
        <v>2222</v>
      </c>
      <c r="G70020" s="58">
        <v>0.11</v>
      </c>
      <c r="H70020" s="115">
        <v>1</v>
      </c>
      <c r="I70020">
        <v>2</v>
      </c>
      <c r="J70020" t="s">
        <v>1894</v>
      </c>
      <c r="K70020" t="s">
        <v>1956</v>
      </c>
      <c r="L70020" t="s">
        <v>2164</v>
      </c>
    </row>
    <row r="70021" spans="1:12">
      <c r="A70021" t="s">
        <v>54130</v>
      </c>
      <c r="B70021" t="str">
        <f t="shared" si="2188"/>
        <v>SANFARA SAS_Chaqueta en dril para hombre</v>
      </c>
      <c r="C70021" t="str">
        <f t="shared" si="2189"/>
        <v>SANFARA SAS_S2-010</v>
      </c>
      <c r="D70021" s="27" t="s">
        <v>1909</v>
      </c>
      <c r="E70021" t="s">
        <v>2003</v>
      </c>
      <c r="F70021" t="s">
        <v>2222</v>
      </c>
      <c r="G70021" s="58">
        <v>0.11</v>
      </c>
      <c r="H70021" s="115">
        <v>1</v>
      </c>
      <c r="I70021">
        <v>2</v>
      </c>
      <c r="J70021" t="s">
        <v>1894</v>
      </c>
      <c r="K70021" t="s">
        <v>1956</v>
      </c>
      <c r="L70021" t="s">
        <v>2165</v>
      </c>
    </row>
    <row r="70022" spans="1:12">
      <c r="A70022" t="s">
        <v>54131</v>
      </c>
      <c r="B70022" t="str">
        <f t="shared" si="2188"/>
        <v>SANFARA SAS_Blazer de moda para hombre</v>
      </c>
      <c r="C70022" t="str">
        <f t="shared" si="2189"/>
        <v>SANFARA SAS_S2-011</v>
      </c>
      <c r="D70022" s="27" t="s">
        <v>1910</v>
      </c>
      <c r="E70022" t="s">
        <v>2003</v>
      </c>
      <c r="F70022" t="s">
        <v>2222</v>
      </c>
      <c r="G70022" s="58">
        <v>0.11</v>
      </c>
      <c r="H70022" s="115">
        <v>1</v>
      </c>
      <c r="I70022">
        <v>2</v>
      </c>
      <c r="J70022" t="s">
        <v>1894</v>
      </c>
      <c r="K70022" t="s">
        <v>1956</v>
      </c>
      <c r="L70022" t="s">
        <v>2166</v>
      </c>
    </row>
    <row r="70023" spans="1:12">
      <c r="A70023" t="s">
        <v>54132</v>
      </c>
      <c r="B70023" t="str">
        <f t="shared" si="2188"/>
        <v>SANFARA SAS_Camisa sport o informal para hombre</v>
      </c>
      <c r="C70023" t="str">
        <f t="shared" si="2189"/>
        <v>SANFARA SAS_S2-012</v>
      </c>
      <c r="D70023" s="27" t="s">
        <v>1911</v>
      </c>
      <c r="E70023" t="s">
        <v>2003</v>
      </c>
      <c r="F70023" t="s">
        <v>2222</v>
      </c>
      <c r="G70023" s="58">
        <v>0.11</v>
      </c>
      <c r="H70023" s="115">
        <v>1</v>
      </c>
      <c r="I70023">
        <v>2</v>
      </c>
      <c r="J70023" t="s">
        <v>1894</v>
      </c>
      <c r="K70023" t="s">
        <v>1956</v>
      </c>
      <c r="L70023" t="s">
        <v>2167</v>
      </c>
    </row>
    <row r="70024" spans="1:12">
      <c r="A70024" t="s">
        <v>54133</v>
      </c>
      <c r="B70024" t="str">
        <f t="shared" si="2188"/>
        <v>SANFARA SAS_Camiseta tipo t-shirt blanca para caballero</v>
      </c>
      <c r="C70024" t="str">
        <f t="shared" si="2189"/>
        <v>SANFARA SAS_S2-013</v>
      </c>
      <c r="D70024" s="27" t="s">
        <v>1912</v>
      </c>
      <c r="E70024" t="s">
        <v>2003</v>
      </c>
      <c r="F70024" t="s">
        <v>2222</v>
      </c>
      <c r="G70024" s="58">
        <v>0.11</v>
      </c>
      <c r="H70024" s="115">
        <v>1</v>
      </c>
      <c r="I70024">
        <v>2</v>
      </c>
      <c r="J70024" t="s">
        <v>1894</v>
      </c>
      <c r="K70024" t="s">
        <v>1956</v>
      </c>
      <c r="L70024" t="s">
        <v>2168</v>
      </c>
    </row>
    <row r="70025" spans="1:12">
      <c r="A70025" t="s">
        <v>54134</v>
      </c>
      <c r="B70025" t="str">
        <f t="shared" si="2188"/>
        <v>SANFARA SAS_Camiseta tipo t-shirt estampada para caballero</v>
      </c>
      <c r="C70025" t="str">
        <f t="shared" si="2189"/>
        <v>SANFARA SAS_S2-014</v>
      </c>
      <c r="D70025" s="27" t="s">
        <v>1913</v>
      </c>
      <c r="E70025" t="s">
        <v>2003</v>
      </c>
      <c r="F70025" t="s">
        <v>2222</v>
      </c>
      <c r="G70025" s="58">
        <v>0.11</v>
      </c>
      <c r="H70025" s="115">
        <v>1</v>
      </c>
      <c r="I70025">
        <v>2</v>
      </c>
      <c r="J70025" t="s">
        <v>1894</v>
      </c>
      <c r="K70025" t="s">
        <v>1956</v>
      </c>
      <c r="L70025" t="s">
        <v>2169</v>
      </c>
    </row>
    <row r="70026" spans="1:12">
      <c r="A70026" t="s">
        <v>54135</v>
      </c>
      <c r="B70026" t="str">
        <f t="shared" si="2188"/>
        <v>SANFARA SAS_Camisa tipo polo para caballero</v>
      </c>
      <c r="C70026" t="str">
        <f t="shared" si="2189"/>
        <v>SANFARA SAS_S2-015</v>
      </c>
      <c r="D70026" s="27" t="s">
        <v>1914</v>
      </c>
      <c r="E70026" t="s">
        <v>2003</v>
      </c>
      <c r="F70026" t="s">
        <v>2222</v>
      </c>
      <c r="G70026" s="58">
        <v>0.11</v>
      </c>
      <c r="H70026" s="115">
        <v>1</v>
      </c>
      <c r="I70026">
        <v>2</v>
      </c>
      <c r="J70026" t="s">
        <v>1894</v>
      </c>
      <c r="K70026" t="s">
        <v>1956</v>
      </c>
      <c r="L70026" t="s">
        <v>2170</v>
      </c>
    </row>
    <row r="70027" spans="1:12">
      <c r="A70027" t="s">
        <v>54136</v>
      </c>
      <c r="B70027" t="str">
        <f t="shared" si="2188"/>
        <v>SANFARA SAS_Buzo manga larga para caballero cuello redondo</v>
      </c>
      <c r="C70027" t="str">
        <f t="shared" si="2189"/>
        <v>SANFARA SAS_S2-016</v>
      </c>
      <c r="D70027" s="27" t="s">
        <v>1915</v>
      </c>
      <c r="E70027" t="s">
        <v>2003</v>
      </c>
      <c r="F70027" t="s">
        <v>2222</v>
      </c>
      <c r="G70027" s="58">
        <v>0.11</v>
      </c>
      <c r="H70027" s="115">
        <v>1</v>
      </c>
      <c r="I70027">
        <v>2</v>
      </c>
      <c r="J70027" t="s">
        <v>1894</v>
      </c>
      <c r="K70027" t="s">
        <v>1956</v>
      </c>
      <c r="L70027" t="s">
        <v>2171</v>
      </c>
    </row>
    <row r="70028" spans="1:12">
      <c r="A70028" t="s">
        <v>54137</v>
      </c>
      <c r="B70028" t="str">
        <f t="shared" si="2188"/>
        <v>SANFARA SAS_Buzo manga larga para caballero cuello V</v>
      </c>
      <c r="C70028" t="str">
        <f t="shared" si="2189"/>
        <v>SANFARA SAS_S2-017</v>
      </c>
      <c r="D70028" s="27" t="s">
        <v>1916</v>
      </c>
      <c r="E70028" t="s">
        <v>2003</v>
      </c>
      <c r="F70028" t="s">
        <v>2222</v>
      </c>
      <c r="G70028" s="58">
        <v>0.11</v>
      </c>
      <c r="H70028" s="115">
        <v>1</v>
      </c>
      <c r="I70028">
        <v>2</v>
      </c>
      <c r="J70028" t="s">
        <v>1894</v>
      </c>
      <c r="K70028" t="s">
        <v>1956</v>
      </c>
      <c r="L70028" t="s">
        <v>2172</v>
      </c>
    </row>
    <row r="70029" spans="1:12">
      <c r="A70029" t="s">
        <v>54138</v>
      </c>
      <c r="B70029" t="str">
        <f t="shared" si="2188"/>
        <v>SANFARA SAS_Pantalón de dril formal para caballero</v>
      </c>
      <c r="C70029" t="str">
        <f t="shared" si="2189"/>
        <v>SANFARA SAS_S2-018</v>
      </c>
      <c r="D70029" s="27" t="s">
        <v>1917</v>
      </c>
      <c r="E70029" t="s">
        <v>2003</v>
      </c>
      <c r="F70029" t="s">
        <v>2222</v>
      </c>
      <c r="G70029" s="58">
        <v>0.11</v>
      </c>
      <c r="H70029" s="115">
        <v>1</v>
      </c>
      <c r="I70029">
        <v>2</v>
      </c>
      <c r="J70029" t="s">
        <v>1894</v>
      </c>
      <c r="K70029" t="s">
        <v>1956</v>
      </c>
      <c r="L70029" t="s">
        <v>2173</v>
      </c>
    </row>
    <row r="70030" spans="1:12">
      <c r="A70030" t="s">
        <v>54139</v>
      </c>
      <c r="B70030" t="str">
        <f t="shared" si="2188"/>
        <v>SANFARA SAS_Jean clásico para caballero</v>
      </c>
      <c r="C70030" t="str">
        <f t="shared" si="2189"/>
        <v>SANFARA SAS_S2-019</v>
      </c>
      <c r="D70030" s="27" t="s">
        <v>1918</v>
      </c>
      <c r="E70030" t="s">
        <v>2003</v>
      </c>
      <c r="F70030" t="s">
        <v>2222</v>
      </c>
      <c r="G70030" s="58">
        <v>0.11</v>
      </c>
      <c r="H70030" s="115">
        <v>1</v>
      </c>
      <c r="I70030">
        <v>2</v>
      </c>
      <c r="J70030" t="s">
        <v>1894</v>
      </c>
      <c r="K70030" t="s">
        <v>1956</v>
      </c>
      <c r="L70030" t="s">
        <v>2174</v>
      </c>
    </row>
    <row r="70031" spans="1:12">
      <c r="A70031" t="s">
        <v>54140</v>
      </c>
      <c r="B70031" t="str">
        <f t="shared" si="2188"/>
        <v>SANFARA SAS_Jean informal para caballero</v>
      </c>
      <c r="C70031" t="str">
        <f t="shared" si="2189"/>
        <v>SANFARA SAS_S2-020</v>
      </c>
      <c r="D70031" s="27" t="s">
        <v>1919</v>
      </c>
      <c r="E70031" t="s">
        <v>2003</v>
      </c>
      <c r="F70031" t="s">
        <v>2222</v>
      </c>
      <c r="G70031" s="58">
        <v>0.11</v>
      </c>
      <c r="H70031" s="115">
        <v>1</v>
      </c>
      <c r="I70031">
        <v>2</v>
      </c>
      <c r="J70031" t="s">
        <v>1894</v>
      </c>
      <c r="K70031" t="s">
        <v>1956</v>
      </c>
      <c r="L70031" t="s">
        <v>2175</v>
      </c>
    </row>
    <row r="70032" spans="1:12">
      <c r="A70032" t="s">
        <v>54141</v>
      </c>
      <c r="B70032" t="str">
        <f t="shared" si="2188"/>
        <v>SANFARA SAS_Calcetín para calzado de calle para caballero</v>
      </c>
      <c r="C70032" t="str">
        <f t="shared" si="2189"/>
        <v>SANFARA SAS_S2-021</v>
      </c>
      <c r="D70032" s="27" t="s">
        <v>1920</v>
      </c>
      <c r="E70032" t="s">
        <v>2003</v>
      </c>
      <c r="F70032" t="s">
        <v>2222</v>
      </c>
      <c r="G70032" s="58">
        <v>0.11</v>
      </c>
      <c r="H70032" s="115">
        <v>1</v>
      </c>
      <c r="I70032">
        <v>2</v>
      </c>
      <c r="J70032" t="s">
        <v>1894</v>
      </c>
      <c r="K70032" t="s">
        <v>1956</v>
      </c>
      <c r="L70032" t="s">
        <v>2176</v>
      </c>
    </row>
    <row r="70033" spans="1:12">
      <c r="A70033" t="s">
        <v>54142</v>
      </c>
      <c r="B70033" t="str">
        <f t="shared" si="2188"/>
        <v>SANFARA SAS_Calcetín para calzado deportivo para caballero</v>
      </c>
      <c r="C70033" t="str">
        <f t="shared" si="2189"/>
        <v>SANFARA SAS_S2-022</v>
      </c>
      <c r="D70033" s="27" t="s">
        <v>1921</v>
      </c>
      <c r="E70033" t="s">
        <v>2003</v>
      </c>
      <c r="F70033" t="s">
        <v>2222</v>
      </c>
      <c r="G70033" s="58">
        <v>0.11</v>
      </c>
      <c r="H70033" s="115">
        <v>1</v>
      </c>
      <c r="I70033">
        <v>2</v>
      </c>
      <c r="J70033" t="s">
        <v>1894</v>
      </c>
      <c r="K70033" t="s">
        <v>1956</v>
      </c>
      <c r="L70033" t="s">
        <v>2177</v>
      </c>
    </row>
    <row r="70034" spans="1:12">
      <c r="A70034" t="s">
        <v>54143</v>
      </c>
      <c r="B70034" t="str">
        <f t="shared" si="2188"/>
        <v>SANFARA SAS_Pantaloncillo tipo bóxer</v>
      </c>
      <c r="C70034" t="str">
        <f t="shared" si="2189"/>
        <v>SANFARA SAS_S2-023</v>
      </c>
      <c r="D70034" s="27" t="s">
        <v>1922</v>
      </c>
      <c r="E70034" t="s">
        <v>2003</v>
      </c>
      <c r="F70034" t="s">
        <v>2222</v>
      </c>
      <c r="G70034" s="58">
        <v>0.11</v>
      </c>
      <c r="H70034" s="115">
        <v>1</v>
      </c>
      <c r="I70034">
        <v>2</v>
      </c>
      <c r="J70034" t="s">
        <v>1894</v>
      </c>
      <c r="K70034" t="s">
        <v>1956</v>
      </c>
      <c r="L70034" t="s">
        <v>2178</v>
      </c>
    </row>
    <row r="70035" spans="1:12">
      <c r="A70035" t="s">
        <v>54144</v>
      </c>
      <c r="B70035" t="str">
        <f t="shared" si="2188"/>
        <v>SANFARA SAS_Gorra tipo cachucha</v>
      </c>
      <c r="C70035" t="str">
        <f t="shared" si="2189"/>
        <v>SANFARA SAS_S2-024</v>
      </c>
      <c r="D70035" s="27" t="s">
        <v>1923</v>
      </c>
      <c r="E70035" t="s">
        <v>2003</v>
      </c>
      <c r="F70035" t="s">
        <v>2222</v>
      </c>
      <c r="G70035" s="58">
        <v>0.11</v>
      </c>
      <c r="H70035" s="115">
        <v>1</v>
      </c>
      <c r="I70035">
        <v>2</v>
      </c>
      <c r="J70035" t="s">
        <v>1894</v>
      </c>
      <c r="K70035" t="s">
        <v>1956</v>
      </c>
      <c r="L70035" t="s">
        <v>2179</v>
      </c>
    </row>
    <row r="70036" spans="1:12">
      <c r="A70036" t="s">
        <v>54145</v>
      </c>
      <c r="B70036" t="str">
        <f t="shared" si="2188"/>
        <v xml:space="preserve">SANFARA SAS_Tula / Morral </v>
      </c>
      <c r="C70036" t="str">
        <f t="shared" si="2189"/>
        <v>SANFARA SAS_S2-025</v>
      </c>
      <c r="D70036" s="27" t="s">
        <v>1924</v>
      </c>
      <c r="E70036" t="s">
        <v>2003</v>
      </c>
      <c r="F70036" t="s">
        <v>2222</v>
      </c>
      <c r="G70036" s="58">
        <v>0.11</v>
      </c>
      <c r="H70036" s="115">
        <v>1</v>
      </c>
      <c r="I70036">
        <v>2</v>
      </c>
      <c r="J70036" t="s">
        <v>1894</v>
      </c>
      <c r="K70036" t="s">
        <v>1956</v>
      </c>
      <c r="L70036" t="s">
        <v>2180</v>
      </c>
    </row>
    <row r="70037" spans="1:12">
      <c r="A70037" t="s">
        <v>54146</v>
      </c>
      <c r="B70037" t="str">
        <f t="shared" si="2188"/>
        <v>SANFARA SAS_Pantalón formal para caballero</v>
      </c>
      <c r="C70037" t="str">
        <f t="shared" si="2189"/>
        <v>SANFARA SAS_S2-026</v>
      </c>
      <c r="D70037" s="27" t="s">
        <v>1925</v>
      </c>
      <c r="E70037" t="s">
        <v>2003</v>
      </c>
      <c r="F70037" t="s">
        <v>2222</v>
      </c>
      <c r="G70037" s="58">
        <v>0.11</v>
      </c>
      <c r="H70037" s="115">
        <v>1</v>
      </c>
      <c r="I70037">
        <v>2</v>
      </c>
      <c r="J70037" t="s">
        <v>1894</v>
      </c>
      <c r="K70037" t="s">
        <v>1956</v>
      </c>
      <c r="L70037" t="s">
        <v>2181</v>
      </c>
    </row>
    <row r="70038" spans="1:12">
      <c r="A70038" t="s">
        <v>54147</v>
      </c>
      <c r="B70038" t="str">
        <f t="shared" si="2188"/>
        <v>SANFARA SAS_Sastre formal de dos piezas para dama: chaqueta y falda o pantalón (Opción Uno)</v>
      </c>
      <c r="C70038" t="str">
        <f t="shared" si="2189"/>
        <v>SANFARA SAS_S2-027</v>
      </c>
      <c r="D70038" s="27" t="s">
        <v>1926</v>
      </c>
      <c r="E70038" t="s">
        <v>2003</v>
      </c>
      <c r="F70038" t="s">
        <v>2222</v>
      </c>
      <c r="G70038" s="58">
        <v>0.11</v>
      </c>
      <c r="H70038" s="115">
        <v>1</v>
      </c>
      <c r="I70038">
        <v>2</v>
      </c>
      <c r="J70038" t="s">
        <v>1894</v>
      </c>
      <c r="K70038" t="s">
        <v>1956</v>
      </c>
      <c r="L70038" t="s">
        <v>2182</v>
      </c>
    </row>
    <row r="70039" spans="1:12">
      <c r="A70039" t="s">
        <v>54148</v>
      </c>
      <c r="B70039" t="str">
        <f t="shared" si="2188"/>
        <v>SANFARA SAS_Sastre formal de dos piezas para dama: chaqueta y falda o pantalón (Opción Dos)</v>
      </c>
      <c r="C70039" t="str">
        <f t="shared" si="2189"/>
        <v>SANFARA SAS_S2-028</v>
      </c>
      <c r="D70039" s="27" t="s">
        <v>1927</v>
      </c>
      <c r="E70039" t="s">
        <v>2003</v>
      </c>
      <c r="F70039" t="s">
        <v>2222</v>
      </c>
      <c r="G70039" s="58">
        <v>0.11</v>
      </c>
      <c r="H70039" s="115">
        <v>1</v>
      </c>
      <c r="I70039">
        <v>2</v>
      </c>
      <c r="J70039" t="s">
        <v>1894</v>
      </c>
      <c r="K70039" t="s">
        <v>1956</v>
      </c>
      <c r="L70039" t="s">
        <v>2183</v>
      </c>
    </row>
    <row r="70040" spans="1:12">
      <c r="A70040" t="s">
        <v>54149</v>
      </c>
      <c r="B70040" t="str">
        <f t="shared" si="2188"/>
        <v>SANFARA SAS_Sastre formal de tres piezas para dama: chaqueta, chaleco y falda o pantalón</v>
      </c>
      <c r="C70040" t="str">
        <f t="shared" si="2189"/>
        <v>SANFARA SAS_S2-029</v>
      </c>
      <c r="D70040" s="27" t="s">
        <v>1928</v>
      </c>
      <c r="E70040" t="s">
        <v>2003</v>
      </c>
      <c r="F70040" t="s">
        <v>2222</v>
      </c>
      <c r="G70040" s="58">
        <v>0.11</v>
      </c>
      <c r="H70040" s="115">
        <v>1</v>
      </c>
      <c r="I70040">
        <v>2</v>
      </c>
      <c r="J70040" t="s">
        <v>1894</v>
      </c>
      <c r="K70040" t="s">
        <v>1956</v>
      </c>
      <c r="L70040" t="s">
        <v>2184</v>
      </c>
    </row>
    <row r="70041" spans="1:12">
      <c r="A70041" t="s">
        <v>54150</v>
      </c>
      <c r="B70041" t="str">
        <f t="shared" si="2188"/>
        <v xml:space="preserve">SANFARA SAS_Blazer para dama </v>
      </c>
      <c r="C70041" t="str">
        <f t="shared" si="2189"/>
        <v>SANFARA SAS_S2-030</v>
      </c>
      <c r="D70041" s="27" t="s">
        <v>1929</v>
      </c>
      <c r="E70041" t="s">
        <v>2003</v>
      </c>
      <c r="F70041" t="s">
        <v>2222</v>
      </c>
      <c r="G70041" s="58">
        <v>0.11</v>
      </c>
      <c r="H70041" s="115">
        <v>1</v>
      </c>
      <c r="I70041">
        <v>2</v>
      </c>
      <c r="J70041" t="s">
        <v>1894</v>
      </c>
      <c r="K70041" t="s">
        <v>1956</v>
      </c>
      <c r="L70041" t="s">
        <v>2185</v>
      </c>
    </row>
    <row r="70042" spans="1:12">
      <c r="A70042" t="s">
        <v>54151</v>
      </c>
      <c r="B70042" t="str">
        <f t="shared" si="2188"/>
        <v>SANFARA SAS_Blusa formal manga larga para dama</v>
      </c>
      <c r="C70042" t="str">
        <f t="shared" si="2189"/>
        <v>SANFARA SAS_S2-031</v>
      </c>
      <c r="D70042" s="27" t="s">
        <v>1930</v>
      </c>
      <c r="E70042" t="s">
        <v>2003</v>
      </c>
      <c r="F70042" t="s">
        <v>2222</v>
      </c>
      <c r="G70042" s="58">
        <v>0.11</v>
      </c>
      <c r="H70042" s="115">
        <v>1</v>
      </c>
      <c r="I70042">
        <v>2</v>
      </c>
      <c r="J70042" t="s">
        <v>1894</v>
      </c>
      <c r="K70042" t="s">
        <v>1956</v>
      </c>
      <c r="L70042" t="s">
        <v>2186</v>
      </c>
    </row>
    <row r="70043" spans="1:12">
      <c r="A70043" t="s">
        <v>54152</v>
      </c>
      <c r="B70043" t="str">
        <f t="shared" si="2188"/>
        <v>SANFARA SAS_Blusa formal manga corta para dama</v>
      </c>
      <c r="C70043" t="str">
        <f t="shared" si="2189"/>
        <v>SANFARA SAS_S2-032</v>
      </c>
      <c r="D70043" s="27" t="s">
        <v>1931</v>
      </c>
      <c r="E70043" t="s">
        <v>2003</v>
      </c>
      <c r="F70043" t="s">
        <v>2222</v>
      </c>
      <c r="G70043" s="58">
        <v>0.11</v>
      </c>
      <c r="H70043" s="115">
        <v>1</v>
      </c>
      <c r="I70043">
        <v>2</v>
      </c>
      <c r="J70043" t="s">
        <v>1894</v>
      </c>
      <c r="K70043" t="s">
        <v>1956</v>
      </c>
      <c r="L70043" t="s">
        <v>2187</v>
      </c>
    </row>
    <row r="70044" spans="1:12">
      <c r="A70044" t="s">
        <v>54153</v>
      </c>
      <c r="B70044" t="str">
        <f t="shared" si="2188"/>
        <v>SANFARA SAS_Blusa sport o informal para dama</v>
      </c>
      <c r="C70044" t="str">
        <f t="shared" si="2189"/>
        <v>SANFARA SAS_S2-033</v>
      </c>
      <c r="D70044" s="27" t="s">
        <v>1932</v>
      </c>
      <c r="E70044" t="s">
        <v>2003</v>
      </c>
      <c r="F70044" t="s">
        <v>2222</v>
      </c>
      <c r="G70044" s="58">
        <v>0.11</v>
      </c>
      <c r="H70044" s="115">
        <v>1</v>
      </c>
      <c r="I70044">
        <v>2</v>
      </c>
      <c r="J70044" t="s">
        <v>1894</v>
      </c>
      <c r="K70044" t="s">
        <v>1956</v>
      </c>
      <c r="L70044" t="s">
        <v>2188</v>
      </c>
    </row>
    <row r="70045" spans="1:12">
      <c r="A70045" t="s">
        <v>54154</v>
      </c>
      <c r="B70045" t="str">
        <f t="shared" si="2188"/>
        <v xml:space="preserve">SANFARA SAS_Blusa para dama </v>
      </c>
      <c r="C70045" t="str">
        <f t="shared" si="2189"/>
        <v>SANFARA SAS_S2-034</v>
      </c>
      <c r="D70045" s="27" t="s">
        <v>1933</v>
      </c>
      <c r="E70045" t="s">
        <v>2003</v>
      </c>
      <c r="F70045" t="s">
        <v>2222</v>
      </c>
      <c r="G70045" s="58">
        <v>0.11</v>
      </c>
      <c r="H70045" s="115">
        <v>1</v>
      </c>
      <c r="I70045">
        <v>2</v>
      </c>
      <c r="J70045" t="s">
        <v>1894</v>
      </c>
      <c r="K70045" t="s">
        <v>1956</v>
      </c>
      <c r="L70045" t="s">
        <v>2189</v>
      </c>
    </row>
    <row r="70046" spans="1:12">
      <c r="A70046" t="s">
        <v>54155</v>
      </c>
      <c r="B70046" t="str">
        <f t="shared" si="2188"/>
        <v>SANFARA SAS_Chaqueta casual o sport para dama</v>
      </c>
      <c r="C70046" t="str">
        <f t="shared" si="2189"/>
        <v>SANFARA SAS_S2-035</v>
      </c>
      <c r="D70046" s="27" t="s">
        <v>1934</v>
      </c>
      <c r="E70046" t="s">
        <v>2003</v>
      </c>
      <c r="F70046" t="s">
        <v>2222</v>
      </c>
      <c r="G70046" s="58">
        <v>0.11</v>
      </c>
      <c r="H70046" s="115">
        <v>1</v>
      </c>
      <c r="I70046">
        <v>2</v>
      </c>
      <c r="J70046" t="s">
        <v>1894</v>
      </c>
      <c r="K70046" t="s">
        <v>1956</v>
      </c>
      <c r="L70046" t="s">
        <v>2190</v>
      </c>
    </row>
    <row r="70047" spans="1:12">
      <c r="A70047" t="s">
        <v>54156</v>
      </c>
      <c r="B70047" t="str">
        <f t="shared" si="2188"/>
        <v>SANFARA SAS_Chaqueta en jean para dama</v>
      </c>
      <c r="C70047" t="str">
        <f t="shared" si="2189"/>
        <v>SANFARA SAS_S2-036</v>
      </c>
      <c r="D70047" s="27" t="s">
        <v>1935</v>
      </c>
      <c r="E70047" t="s">
        <v>2003</v>
      </c>
      <c r="F70047" t="s">
        <v>2222</v>
      </c>
      <c r="G70047" s="58">
        <v>0.11</v>
      </c>
      <c r="H70047" s="115">
        <v>1</v>
      </c>
      <c r="I70047">
        <v>2</v>
      </c>
      <c r="J70047" t="s">
        <v>1894</v>
      </c>
      <c r="K70047" t="s">
        <v>1956</v>
      </c>
      <c r="L70047" t="s">
        <v>2191</v>
      </c>
    </row>
    <row r="70048" spans="1:12">
      <c r="A70048" t="s">
        <v>54157</v>
      </c>
      <c r="B70048" t="str">
        <f t="shared" si="2188"/>
        <v>SANFARA SAS_Falda</v>
      </c>
      <c r="C70048" t="str">
        <f t="shared" si="2189"/>
        <v>SANFARA SAS_S2-037</v>
      </c>
      <c r="D70048" s="27" t="s">
        <v>1936</v>
      </c>
      <c r="E70048" t="s">
        <v>2003</v>
      </c>
      <c r="F70048" t="s">
        <v>2222</v>
      </c>
      <c r="G70048" s="58">
        <v>0.11</v>
      </c>
      <c r="H70048" s="115">
        <v>1</v>
      </c>
      <c r="I70048">
        <v>2</v>
      </c>
      <c r="J70048" t="s">
        <v>1894</v>
      </c>
      <c r="K70048" t="s">
        <v>1956</v>
      </c>
      <c r="L70048" t="s">
        <v>2192</v>
      </c>
    </row>
    <row r="70049" spans="1:12">
      <c r="A70049" t="s">
        <v>54158</v>
      </c>
      <c r="B70049" t="str">
        <f t="shared" si="2188"/>
        <v>SANFARA SAS_Gabán o abrigo para dama</v>
      </c>
      <c r="C70049" t="str">
        <f t="shared" si="2189"/>
        <v>SANFARA SAS_S2-038</v>
      </c>
      <c r="D70049" s="27" t="s">
        <v>1937</v>
      </c>
      <c r="E70049" t="s">
        <v>2003</v>
      </c>
      <c r="F70049" t="s">
        <v>2222</v>
      </c>
      <c r="G70049" s="58">
        <v>0.11</v>
      </c>
      <c r="H70049" s="115">
        <v>1</v>
      </c>
      <c r="I70049">
        <v>2</v>
      </c>
      <c r="J70049" t="s">
        <v>1894</v>
      </c>
      <c r="K70049" t="s">
        <v>1956</v>
      </c>
      <c r="L70049" t="s">
        <v>2193</v>
      </c>
    </row>
    <row r="70050" spans="1:12">
      <c r="A70050" t="s">
        <v>54159</v>
      </c>
      <c r="B70050" t="str">
        <f t="shared" si="2188"/>
        <v>SANFARA SAS_Pantalón formal para dama</v>
      </c>
      <c r="C70050" t="str">
        <f t="shared" si="2189"/>
        <v>SANFARA SAS_S2-039</v>
      </c>
      <c r="D70050" s="27" t="s">
        <v>1938</v>
      </c>
      <c r="E70050" t="s">
        <v>2003</v>
      </c>
      <c r="F70050" t="s">
        <v>2222</v>
      </c>
      <c r="G70050" s="58">
        <v>0.11</v>
      </c>
      <c r="H70050" s="115">
        <v>1</v>
      </c>
      <c r="I70050">
        <v>2</v>
      </c>
      <c r="J70050" t="s">
        <v>1894</v>
      </c>
      <c r="K70050" t="s">
        <v>1956</v>
      </c>
      <c r="L70050" t="s">
        <v>2194</v>
      </c>
    </row>
    <row r="70051" spans="1:12">
      <c r="A70051" t="s">
        <v>54160</v>
      </c>
      <c r="B70051" t="str">
        <f t="shared" si="2188"/>
        <v xml:space="preserve">SANFARA SAS_Pantalón drill formal  </v>
      </c>
      <c r="C70051" t="str">
        <f t="shared" si="2189"/>
        <v>SANFARA SAS_S2-040</v>
      </c>
      <c r="D70051" s="27" t="s">
        <v>1939</v>
      </c>
      <c r="E70051" t="s">
        <v>2003</v>
      </c>
      <c r="F70051" t="s">
        <v>2222</v>
      </c>
      <c r="G70051" s="58">
        <v>0.11</v>
      </c>
      <c r="H70051" s="115">
        <v>1</v>
      </c>
      <c r="I70051">
        <v>2</v>
      </c>
      <c r="J70051" t="s">
        <v>1894</v>
      </c>
      <c r="K70051" t="s">
        <v>1956</v>
      </c>
      <c r="L70051" t="s">
        <v>2195</v>
      </c>
    </row>
    <row r="70052" spans="1:12">
      <c r="A70052" t="s">
        <v>54161</v>
      </c>
      <c r="B70052" t="str">
        <f t="shared" si="2188"/>
        <v>SANFARA SAS_Jean clásico para dama</v>
      </c>
      <c r="C70052" t="str">
        <f t="shared" si="2189"/>
        <v>SANFARA SAS_S2-041</v>
      </c>
      <c r="D70052" s="27" t="s">
        <v>1940</v>
      </c>
      <c r="E70052" t="s">
        <v>2003</v>
      </c>
      <c r="F70052" t="s">
        <v>2222</v>
      </c>
      <c r="G70052" s="58">
        <v>0.11</v>
      </c>
      <c r="H70052" s="115">
        <v>1</v>
      </c>
      <c r="I70052">
        <v>2</v>
      </c>
      <c r="J70052" t="s">
        <v>1894</v>
      </c>
      <c r="K70052" t="s">
        <v>1956</v>
      </c>
      <c r="L70052" t="s">
        <v>2196</v>
      </c>
    </row>
    <row r="70053" spans="1:12">
      <c r="A70053" t="s">
        <v>54162</v>
      </c>
      <c r="B70053" t="str">
        <f t="shared" si="2188"/>
        <v>SANFARA SAS_Jean informal para dama</v>
      </c>
      <c r="C70053" t="str">
        <f t="shared" si="2189"/>
        <v>SANFARA SAS_S2-042</v>
      </c>
      <c r="D70053" s="27" t="s">
        <v>1941</v>
      </c>
      <c r="E70053" t="s">
        <v>2003</v>
      </c>
      <c r="F70053" t="s">
        <v>2222</v>
      </c>
      <c r="G70053" s="58">
        <v>0.11</v>
      </c>
      <c r="H70053" s="115">
        <v>1</v>
      </c>
      <c r="I70053">
        <v>2</v>
      </c>
      <c r="J70053" t="s">
        <v>1894</v>
      </c>
      <c r="K70053" t="s">
        <v>1956</v>
      </c>
      <c r="L70053" t="s">
        <v>2197</v>
      </c>
    </row>
    <row r="70054" spans="1:12">
      <c r="A70054" t="s">
        <v>54163</v>
      </c>
      <c r="B70054" t="str">
        <f t="shared" si="2188"/>
        <v>SANFARA SAS_Camisa tipo polo para dama</v>
      </c>
      <c r="C70054" t="str">
        <f t="shared" si="2189"/>
        <v>SANFARA SAS_S2-043</v>
      </c>
      <c r="D70054" s="27" t="s">
        <v>1942</v>
      </c>
      <c r="E70054" t="s">
        <v>2003</v>
      </c>
      <c r="F70054" t="s">
        <v>2222</v>
      </c>
      <c r="G70054" s="58">
        <v>0.11</v>
      </c>
      <c r="H70054" s="115">
        <v>1</v>
      </c>
      <c r="I70054">
        <v>2</v>
      </c>
      <c r="J70054" t="s">
        <v>1894</v>
      </c>
      <c r="K70054" t="s">
        <v>1956</v>
      </c>
      <c r="L70054" t="s">
        <v>2198</v>
      </c>
    </row>
    <row r="70055" spans="1:12">
      <c r="A70055" t="s">
        <v>54164</v>
      </c>
      <c r="B70055" t="str">
        <f t="shared" si="2188"/>
        <v xml:space="preserve">SANFARA SAS_Camiseta tipo T-shirt básica   </v>
      </c>
      <c r="C70055" t="str">
        <f t="shared" si="2189"/>
        <v>SANFARA SAS_S2-044</v>
      </c>
      <c r="D70055" s="27" t="s">
        <v>1943</v>
      </c>
      <c r="E70055" t="s">
        <v>2003</v>
      </c>
      <c r="F70055" t="s">
        <v>2222</v>
      </c>
      <c r="G70055" s="58">
        <v>0.11</v>
      </c>
      <c r="H70055" s="115">
        <v>1</v>
      </c>
      <c r="I70055">
        <v>2</v>
      </c>
      <c r="J70055" t="s">
        <v>1894</v>
      </c>
      <c r="K70055" t="s">
        <v>1956</v>
      </c>
      <c r="L70055" t="s">
        <v>2199</v>
      </c>
    </row>
    <row r="70056" spans="1:12">
      <c r="A70056" t="s">
        <v>54165</v>
      </c>
      <c r="B70056" t="str">
        <f t="shared" si="2188"/>
        <v>SANFARA SAS_Buzo manga larga para dama cuello redondo</v>
      </c>
      <c r="C70056" t="str">
        <f t="shared" si="2189"/>
        <v>SANFARA SAS_S2-045</v>
      </c>
      <c r="D70056" s="27" t="s">
        <v>1944</v>
      </c>
      <c r="E70056" t="s">
        <v>2003</v>
      </c>
      <c r="F70056" t="s">
        <v>2222</v>
      </c>
      <c r="G70056" s="58">
        <v>0.11</v>
      </c>
      <c r="H70056" s="115">
        <v>1</v>
      </c>
      <c r="I70056">
        <v>2</v>
      </c>
      <c r="J70056" t="s">
        <v>1894</v>
      </c>
      <c r="K70056" t="s">
        <v>1956</v>
      </c>
      <c r="L70056" t="s">
        <v>2200</v>
      </c>
    </row>
    <row r="70057" spans="1:12">
      <c r="A70057" t="s">
        <v>54166</v>
      </c>
      <c r="B70057" t="str">
        <f t="shared" si="2188"/>
        <v>SANFARA SAS_Buzo manga larga para dama cuello V</v>
      </c>
      <c r="C70057" t="str">
        <f t="shared" si="2189"/>
        <v>SANFARA SAS_S2-046</v>
      </c>
      <c r="D70057" s="27" t="s">
        <v>1945</v>
      </c>
      <c r="E70057" t="s">
        <v>2003</v>
      </c>
      <c r="F70057" t="s">
        <v>2222</v>
      </c>
      <c r="G70057" s="58">
        <v>0.11</v>
      </c>
      <c r="H70057" s="115">
        <v>1</v>
      </c>
      <c r="I70057">
        <v>2</v>
      </c>
      <c r="J70057" t="s">
        <v>1894</v>
      </c>
      <c r="K70057" t="s">
        <v>1956</v>
      </c>
      <c r="L70057" t="s">
        <v>2201</v>
      </c>
    </row>
    <row r="70058" spans="1:12">
      <c r="A70058" t="s">
        <v>54167</v>
      </c>
      <c r="B70058" t="str">
        <f t="shared" si="2188"/>
        <v>SANFARA SAS_Pashmina</v>
      </c>
      <c r="C70058" t="str">
        <f t="shared" si="2189"/>
        <v>SANFARA SAS_S2-047</v>
      </c>
      <c r="D70058" s="27" t="s">
        <v>1946</v>
      </c>
      <c r="E70058" t="s">
        <v>2003</v>
      </c>
      <c r="F70058" t="s">
        <v>2222</v>
      </c>
      <c r="G70058" s="58">
        <v>0.11</v>
      </c>
      <c r="H70058" s="115">
        <v>1</v>
      </c>
      <c r="I70058">
        <v>2</v>
      </c>
      <c r="J70058" t="s">
        <v>1894</v>
      </c>
      <c r="K70058" t="s">
        <v>1956</v>
      </c>
      <c r="L70058" t="s">
        <v>2202</v>
      </c>
    </row>
    <row r="70059" spans="1:12">
      <c r="A70059" t="s">
        <v>54168</v>
      </c>
      <c r="B70059" t="str">
        <f t="shared" si="2188"/>
        <v xml:space="preserve">SANFARA SAS_Vestido </v>
      </c>
      <c r="C70059" t="str">
        <f t="shared" si="2189"/>
        <v>SANFARA SAS_S2-048</v>
      </c>
      <c r="D70059" s="27" t="s">
        <v>1947</v>
      </c>
      <c r="E70059" t="s">
        <v>2003</v>
      </c>
      <c r="F70059" t="s">
        <v>2222</v>
      </c>
      <c r="G70059" s="58">
        <v>0.11</v>
      </c>
      <c r="H70059" s="115">
        <v>1</v>
      </c>
      <c r="I70059">
        <v>2</v>
      </c>
      <c r="J70059" t="s">
        <v>1894</v>
      </c>
      <c r="K70059" t="s">
        <v>1956</v>
      </c>
      <c r="L70059" t="s">
        <v>2203</v>
      </c>
    </row>
    <row r="70060" spans="1:12">
      <c r="A70060" t="s">
        <v>54169</v>
      </c>
      <c r="B70060" t="str">
        <f t="shared" si="2188"/>
        <v>SANFARA SAS_Porcentaje máximo de aumento para tallas no comerciales</v>
      </c>
      <c r="C70060" t="str">
        <f t="shared" si="2189"/>
        <v>SANFARA SAS_S2-049</v>
      </c>
      <c r="D70060" s="27" t="s">
        <v>1948</v>
      </c>
      <c r="E70060" t="s">
        <v>2003</v>
      </c>
      <c r="F70060" t="s">
        <v>3456</v>
      </c>
      <c r="G70060" s="58">
        <v>0.15</v>
      </c>
      <c r="H70060" s="115">
        <v>1</v>
      </c>
      <c r="I70060">
        <v>2</v>
      </c>
      <c r="J70060" t="s">
        <v>1894</v>
      </c>
      <c r="K70060" t="s">
        <v>1956</v>
      </c>
      <c r="L70060" t="s">
        <v>3458</v>
      </c>
    </row>
    <row r="70061" spans="1:12">
      <c r="A70061" t="s">
        <v>54170</v>
      </c>
      <c r="B70061" t="str">
        <f t="shared" si="2188"/>
        <v>SANFARA SAS_Servicio de distribución - Zona Altiplano. Máximo 19,7%</v>
      </c>
      <c r="C70061" t="str">
        <f t="shared" si="2189"/>
        <v>SANFARA SAS_S2-053</v>
      </c>
      <c r="D70061" s="27" t="s">
        <v>1990</v>
      </c>
      <c r="E70061" t="s">
        <v>2003</v>
      </c>
      <c r="F70061" t="s">
        <v>3457</v>
      </c>
      <c r="G70061" s="58">
        <v>0.18</v>
      </c>
      <c r="H70061" s="115">
        <v>1</v>
      </c>
      <c r="I70061">
        <v>2</v>
      </c>
      <c r="J70061" t="s">
        <v>1894</v>
      </c>
      <c r="K70061" t="s">
        <v>1956</v>
      </c>
      <c r="L70061" t="s">
        <v>3447</v>
      </c>
    </row>
    <row r="70062" spans="1:12">
      <c r="A70062" t="s">
        <v>16181</v>
      </c>
      <c r="B70062" t="str">
        <f t="shared" si="2188"/>
        <v>UT ALTEX_Vestido formal de dos piezas para hombre: saco y pantalón (Opción uno)</v>
      </c>
      <c r="C70062" t="str">
        <f t="shared" si="2189"/>
        <v>UT ALTEX_S2-001</v>
      </c>
      <c r="D70062" s="27" t="s">
        <v>1900</v>
      </c>
      <c r="E70062" t="s">
        <v>3723</v>
      </c>
      <c r="F70062" t="s">
        <v>2222</v>
      </c>
      <c r="G70062" s="58">
        <v>0.10100000000000001</v>
      </c>
      <c r="H70062" s="116">
        <v>1</v>
      </c>
      <c r="I70062">
        <v>2</v>
      </c>
      <c r="J70062" t="s">
        <v>1894</v>
      </c>
      <c r="K70062" t="s">
        <v>1956</v>
      </c>
      <c r="L70062" t="s">
        <v>2156</v>
      </c>
    </row>
    <row r="70063" spans="1:12">
      <c r="A70063" t="s">
        <v>16182</v>
      </c>
      <c r="B70063" t="str">
        <f t="shared" si="2188"/>
        <v>UT ALTEX_Vestido formal de dos piezas para hombre: saco y pantalón (Opción dos)</v>
      </c>
      <c r="C70063" t="str">
        <f t="shared" si="2189"/>
        <v>UT ALTEX_S2-002</v>
      </c>
      <c r="D70063" s="27" t="s">
        <v>1901</v>
      </c>
      <c r="E70063" t="s">
        <v>3723</v>
      </c>
      <c r="F70063" t="s">
        <v>2222</v>
      </c>
      <c r="G70063" s="58">
        <v>0.10100000000000001</v>
      </c>
      <c r="H70063" s="116">
        <v>1</v>
      </c>
      <c r="I70063">
        <v>2</v>
      </c>
      <c r="J70063" t="s">
        <v>1894</v>
      </c>
      <c r="K70063" t="s">
        <v>1956</v>
      </c>
      <c r="L70063" t="s">
        <v>2157</v>
      </c>
    </row>
    <row r="70064" spans="1:12">
      <c r="A70064" t="s">
        <v>16183</v>
      </c>
      <c r="B70064" t="str">
        <f t="shared" si="2188"/>
        <v>UT ALTEX_Camisa formal manga larga (Tipo uno, recomendable clima cálido)</v>
      </c>
      <c r="C70064" t="str">
        <f t="shared" si="2189"/>
        <v>UT ALTEX_S2-003</v>
      </c>
      <c r="D70064" s="27" t="s">
        <v>1902</v>
      </c>
      <c r="E70064" t="s">
        <v>3723</v>
      </c>
      <c r="F70064" t="s">
        <v>2222</v>
      </c>
      <c r="G70064" s="58">
        <v>0.10100000000000001</v>
      </c>
      <c r="H70064" s="116">
        <v>1</v>
      </c>
      <c r="I70064">
        <v>2</v>
      </c>
      <c r="J70064" t="s">
        <v>1894</v>
      </c>
      <c r="K70064" t="s">
        <v>1956</v>
      </c>
      <c r="L70064" t="s">
        <v>2158</v>
      </c>
    </row>
    <row r="70065" spans="1:12">
      <c r="A70065" t="s">
        <v>16184</v>
      </c>
      <c r="B70065" t="str">
        <f t="shared" si="2188"/>
        <v>UT ALTEX_Camisa formal manga corta (Tipo uno, recomendable clima cálido)</v>
      </c>
      <c r="C70065" t="str">
        <f t="shared" si="2189"/>
        <v>UT ALTEX_S2-004</v>
      </c>
      <c r="D70065" s="27" t="s">
        <v>1903</v>
      </c>
      <c r="E70065" t="s">
        <v>3723</v>
      </c>
      <c r="F70065" t="s">
        <v>2222</v>
      </c>
      <c r="G70065" s="58">
        <v>0.10100000000000001</v>
      </c>
      <c r="H70065" s="116">
        <v>1</v>
      </c>
      <c r="I70065">
        <v>2</v>
      </c>
      <c r="J70065" t="s">
        <v>1894</v>
      </c>
      <c r="K70065" t="s">
        <v>1956</v>
      </c>
      <c r="L70065" t="s">
        <v>2159</v>
      </c>
    </row>
    <row r="70066" spans="1:12">
      <c r="A70066" t="s">
        <v>16185</v>
      </c>
      <c r="B70066" t="str">
        <f t="shared" si="2188"/>
        <v>UT ALTEX_Camisa formal manga larga para caballero (Tipo dos)</v>
      </c>
      <c r="C70066" t="str">
        <f t="shared" si="2189"/>
        <v>UT ALTEX_S2-005</v>
      </c>
      <c r="D70066" s="27" t="s">
        <v>1904</v>
      </c>
      <c r="E70066" t="s">
        <v>3723</v>
      </c>
      <c r="F70066" t="s">
        <v>2222</v>
      </c>
      <c r="G70066" s="58">
        <v>0.10100000000000001</v>
      </c>
      <c r="H70066" s="116">
        <v>1</v>
      </c>
      <c r="I70066">
        <v>2</v>
      </c>
      <c r="J70066" t="s">
        <v>1894</v>
      </c>
      <c r="K70066" t="s">
        <v>1956</v>
      </c>
      <c r="L70066" t="s">
        <v>2160</v>
      </c>
    </row>
    <row r="70067" spans="1:12">
      <c r="A70067" t="s">
        <v>16186</v>
      </c>
      <c r="B70067" t="str">
        <f t="shared" si="2188"/>
        <v>UT ALTEX_Camisa formal manga corta para caballero (Tipo dos)</v>
      </c>
      <c r="C70067" t="str">
        <f t="shared" si="2189"/>
        <v>UT ALTEX_S2-006</v>
      </c>
      <c r="D70067" s="27" t="s">
        <v>1905</v>
      </c>
      <c r="E70067" t="s">
        <v>3723</v>
      </c>
      <c r="F70067" t="s">
        <v>2222</v>
      </c>
      <c r="G70067" s="58">
        <v>0.10100000000000001</v>
      </c>
      <c r="H70067" s="116">
        <v>1</v>
      </c>
      <c r="I70067">
        <v>2</v>
      </c>
      <c r="J70067" t="s">
        <v>1894</v>
      </c>
      <c r="K70067" t="s">
        <v>1956</v>
      </c>
      <c r="L70067" t="s">
        <v>2161</v>
      </c>
    </row>
    <row r="70068" spans="1:12">
      <c r="A70068" t="s">
        <v>16187</v>
      </c>
      <c r="B70068" t="str">
        <f t="shared" si="2188"/>
        <v xml:space="preserve">UT ALTEX_Corbata </v>
      </c>
      <c r="C70068" t="str">
        <f t="shared" si="2189"/>
        <v>UT ALTEX_S2-007</v>
      </c>
      <c r="D70068" s="27" t="s">
        <v>1906</v>
      </c>
      <c r="E70068" t="s">
        <v>3723</v>
      </c>
      <c r="F70068" t="s">
        <v>2222</v>
      </c>
      <c r="G70068" s="58">
        <v>0.10100000000000001</v>
      </c>
      <c r="H70068" s="116">
        <v>1</v>
      </c>
      <c r="I70068">
        <v>2</v>
      </c>
      <c r="J70068" t="s">
        <v>1894</v>
      </c>
      <c r="K70068" t="s">
        <v>1956</v>
      </c>
      <c r="L70068" t="s">
        <v>2162</v>
      </c>
    </row>
    <row r="70069" spans="1:12">
      <c r="A70069" t="s">
        <v>16188</v>
      </c>
      <c r="B70069" t="str">
        <f t="shared" si="2188"/>
        <v>UT ALTEX_Chaqueta casual o sport</v>
      </c>
      <c r="C70069" t="str">
        <f t="shared" si="2189"/>
        <v>UT ALTEX_S2-008</v>
      </c>
      <c r="D70069" s="27" t="s">
        <v>1907</v>
      </c>
      <c r="E70069" t="s">
        <v>3723</v>
      </c>
      <c r="F70069" t="s">
        <v>2222</v>
      </c>
      <c r="G70069" s="58">
        <v>0.10100000000000001</v>
      </c>
      <c r="H70069" s="116">
        <v>1</v>
      </c>
      <c r="I70069">
        <v>2</v>
      </c>
      <c r="J70069" t="s">
        <v>1894</v>
      </c>
      <c r="K70069" t="s">
        <v>1956</v>
      </c>
      <c r="L70069" t="s">
        <v>2163</v>
      </c>
    </row>
    <row r="70070" spans="1:12">
      <c r="A70070" t="s">
        <v>16189</v>
      </c>
      <c r="B70070" t="str">
        <f t="shared" si="2188"/>
        <v>UT ALTEX_Chaqueta en jean para hombre</v>
      </c>
      <c r="C70070" t="str">
        <f t="shared" si="2189"/>
        <v>UT ALTEX_S2-009</v>
      </c>
      <c r="D70070" s="27" t="s">
        <v>1908</v>
      </c>
      <c r="E70070" t="s">
        <v>3723</v>
      </c>
      <c r="F70070" t="s">
        <v>2222</v>
      </c>
      <c r="G70070" s="58">
        <v>0.10100000000000001</v>
      </c>
      <c r="H70070" s="116">
        <v>1</v>
      </c>
      <c r="I70070">
        <v>2</v>
      </c>
      <c r="J70070" t="s">
        <v>1894</v>
      </c>
      <c r="K70070" t="s">
        <v>1956</v>
      </c>
      <c r="L70070" t="s">
        <v>2164</v>
      </c>
    </row>
    <row r="70071" spans="1:12">
      <c r="A70071" t="s">
        <v>16190</v>
      </c>
      <c r="B70071" t="str">
        <f t="shared" si="2188"/>
        <v>UT ALTEX_Chaqueta en dril para hombre</v>
      </c>
      <c r="C70071" t="str">
        <f t="shared" si="2189"/>
        <v>UT ALTEX_S2-010</v>
      </c>
      <c r="D70071" s="27" t="s">
        <v>1909</v>
      </c>
      <c r="E70071" t="s">
        <v>3723</v>
      </c>
      <c r="F70071" t="s">
        <v>2222</v>
      </c>
      <c r="G70071" s="58">
        <v>0.10100000000000001</v>
      </c>
      <c r="H70071" s="116">
        <v>1</v>
      </c>
      <c r="I70071">
        <v>2</v>
      </c>
      <c r="J70071" t="s">
        <v>1894</v>
      </c>
      <c r="K70071" t="s">
        <v>1956</v>
      </c>
      <c r="L70071" t="s">
        <v>2165</v>
      </c>
    </row>
    <row r="70072" spans="1:12">
      <c r="A70072" t="s">
        <v>16191</v>
      </c>
      <c r="B70072" t="str">
        <f t="shared" si="2188"/>
        <v>UT ALTEX_Blazer de moda para hombre</v>
      </c>
      <c r="C70072" t="str">
        <f t="shared" si="2189"/>
        <v>UT ALTEX_S2-011</v>
      </c>
      <c r="D70072" s="27" t="s">
        <v>1910</v>
      </c>
      <c r="E70072" t="s">
        <v>3723</v>
      </c>
      <c r="F70072" t="s">
        <v>2222</v>
      </c>
      <c r="G70072" s="58">
        <v>0.10100000000000001</v>
      </c>
      <c r="H70072" s="116">
        <v>1</v>
      </c>
      <c r="I70072">
        <v>2</v>
      </c>
      <c r="J70072" t="s">
        <v>1894</v>
      </c>
      <c r="K70072" t="s">
        <v>1956</v>
      </c>
      <c r="L70072" t="s">
        <v>2166</v>
      </c>
    </row>
    <row r="70073" spans="1:12">
      <c r="A70073" t="s">
        <v>16192</v>
      </c>
      <c r="B70073" t="str">
        <f t="shared" si="2188"/>
        <v>UT ALTEX_Camisa sport o informal para hombre</v>
      </c>
      <c r="C70073" t="str">
        <f t="shared" si="2189"/>
        <v>UT ALTEX_S2-012</v>
      </c>
      <c r="D70073" s="27" t="s">
        <v>1911</v>
      </c>
      <c r="E70073" t="s">
        <v>3723</v>
      </c>
      <c r="F70073" t="s">
        <v>2222</v>
      </c>
      <c r="G70073" s="58">
        <v>0.10100000000000001</v>
      </c>
      <c r="H70073" s="116">
        <v>1</v>
      </c>
      <c r="I70073">
        <v>2</v>
      </c>
      <c r="J70073" t="s">
        <v>1894</v>
      </c>
      <c r="K70073" t="s">
        <v>1956</v>
      </c>
      <c r="L70073" t="s">
        <v>2167</v>
      </c>
    </row>
    <row r="70074" spans="1:12">
      <c r="A70074" t="s">
        <v>16193</v>
      </c>
      <c r="B70074" t="str">
        <f t="shared" si="2188"/>
        <v>UT ALTEX_Camiseta tipo t-shirt blanca para caballero</v>
      </c>
      <c r="C70074" t="str">
        <f t="shared" si="2189"/>
        <v>UT ALTEX_S2-013</v>
      </c>
      <c r="D70074" s="27" t="s">
        <v>1912</v>
      </c>
      <c r="E70074" t="s">
        <v>3723</v>
      </c>
      <c r="F70074" t="s">
        <v>2222</v>
      </c>
      <c r="G70074" s="58">
        <v>0.10100000000000001</v>
      </c>
      <c r="H70074" s="116">
        <v>1</v>
      </c>
      <c r="I70074">
        <v>2</v>
      </c>
      <c r="J70074" t="s">
        <v>1894</v>
      </c>
      <c r="K70074" t="s">
        <v>1956</v>
      </c>
      <c r="L70074" t="s">
        <v>2168</v>
      </c>
    </row>
    <row r="70075" spans="1:12">
      <c r="A70075" t="s">
        <v>16194</v>
      </c>
      <c r="B70075" t="str">
        <f t="shared" si="2188"/>
        <v>UT ALTEX_Camiseta tipo t-shirt estampada para caballero</v>
      </c>
      <c r="C70075" t="str">
        <f t="shared" si="2189"/>
        <v>UT ALTEX_S2-014</v>
      </c>
      <c r="D70075" s="27" t="s">
        <v>1913</v>
      </c>
      <c r="E70075" t="s">
        <v>3723</v>
      </c>
      <c r="F70075" t="s">
        <v>2222</v>
      </c>
      <c r="G70075" s="58">
        <v>0.10100000000000001</v>
      </c>
      <c r="H70075" s="116">
        <v>1</v>
      </c>
      <c r="I70075">
        <v>2</v>
      </c>
      <c r="J70075" t="s">
        <v>1894</v>
      </c>
      <c r="K70075" t="s">
        <v>1956</v>
      </c>
      <c r="L70075" t="s">
        <v>2169</v>
      </c>
    </row>
    <row r="70076" spans="1:12">
      <c r="A70076" t="s">
        <v>16195</v>
      </c>
      <c r="B70076" t="str">
        <f t="shared" si="2188"/>
        <v>UT ALTEX_Camisa tipo polo para caballero</v>
      </c>
      <c r="C70076" t="str">
        <f t="shared" si="2189"/>
        <v>UT ALTEX_S2-015</v>
      </c>
      <c r="D70076" s="27" t="s">
        <v>1914</v>
      </c>
      <c r="E70076" t="s">
        <v>3723</v>
      </c>
      <c r="F70076" t="s">
        <v>2222</v>
      </c>
      <c r="G70076" s="58">
        <v>0.10100000000000001</v>
      </c>
      <c r="H70076" s="116">
        <v>1</v>
      </c>
      <c r="I70076">
        <v>2</v>
      </c>
      <c r="J70076" t="s">
        <v>1894</v>
      </c>
      <c r="K70076" t="s">
        <v>1956</v>
      </c>
      <c r="L70076" t="s">
        <v>2170</v>
      </c>
    </row>
    <row r="70077" spans="1:12">
      <c r="A70077" t="s">
        <v>16196</v>
      </c>
      <c r="B70077" t="str">
        <f t="shared" si="2188"/>
        <v>UT ALTEX_Buzo manga larga para caballero cuello redondo</v>
      </c>
      <c r="C70077" t="str">
        <f t="shared" si="2189"/>
        <v>UT ALTEX_S2-016</v>
      </c>
      <c r="D70077" s="27" t="s">
        <v>1915</v>
      </c>
      <c r="E70077" t="s">
        <v>3723</v>
      </c>
      <c r="F70077" t="s">
        <v>2222</v>
      </c>
      <c r="G70077" s="58">
        <v>0.10100000000000001</v>
      </c>
      <c r="H70077" s="116">
        <v>1</v>
      </c>
      <c r="I70077">
        <v>2</v>
      </c>
      <c r="J70077" t="s">
        <v>1894</v>
      </c>
      <c r="K70077" t="s">
        <v>1956</v>
      </c>
      <c r="L70077" t="s">
        <v>2171</v>
      </c>
    </row>
    <row r="70078" spans="1:12">
      <c r="A70078" t="s">
        <v>16197</v>
      </c>
      <c r="B70078" t="str">
        <f t="shared" si="2188"/>
        <v>UT ALTEX_Buzo manga larga para caballero cuello V</v>
      </c>
      <c r="C70078" t="str">
        <f t="shared" si="2189"/>
        <v>UT ALTEX_S2-017</v>
      </c>
      <c r="D70078" s="27" t="s">
        <v>1916</v>
      </c>
      <c r="E70078" t="s">
        <v>3723</v>
      </c>
      <c r="F70078" t="s">
        <v>2222</v>
      </c>
      <c r="G70078" s="58">
        <v>0.10100000000000001</v>
      </c>
      <c r="H70078" s="116">
        <v>1</v>
      </c>
      <c r="I70078">
        <v>2</v>
      </c>
      <c r="J70078" t="s">
        <v>1894</v>
      </c>
      <c r="K70078" t="s">
        <v>1956</v>
      </c>
      <c r="L70078" t="s">
        <v>2172</v>
      </c>
    </row>
    <row r="70079" spans="1:12">
      <c r="A70079" t="s">
        <v>16198</v>
      </c>
      <c r="B70079" t="str">
        <f t="shared" si="2188"/>
        <v>UT ALTEX_Pantalón de dril formal para caballero</v>
      </c>
      <c r="C70079" t="str">
        <f t="shared" si="2189"/>
        <v>UT ALTEX_S2-018</v>
      </c>
      <c r="D70079" s="27" t="s">
        <v>1917</v>
      </c>
      <c r="E70079" t="s">
        <v>3723</v>
      </c>
      <c r="F70079" t="s">
        <v>2222</v>
      </c>
      <c r="G70079" s="58">
        <v>0.10100000000000001</v>
      </c>
      <c r="H70079" s="116">
        <v>1</v>
      </c>
      <c r="I70079">
        <v>2</v>
      </c>
      <c r="J70079" t="s">
        <v>1894</v>
      </c>
      <c r="K70079" t="s">
        <v>1956</v>
      </c>
      <c r="L70079" t="s">
        <v>2173</v>
      </c>
    </row>
    <row r="70080" spans="1:12">
      <c r="A70080" t="s">
        <v>16199</v>
      </c>
      <c r="B70080" t="str">
        <f t="shared" si="2188"/>
        <v>UT ALTEX_Jean clásico para caballero</v>
      </c>
      <c r="C70080" t="str">
        <f t="shared" si="2189"/>
        <v>UT ALTEX_S2-019</v>
      </c>
      <c r="D70080" s="27" t="s">
        <v>1918</v>
      </c>
      <c r="E70080" t="s">
        <v>3723</v>
      </c>
      <c r="F70080" t="s">
        <v>2222</v>
      </c>
      <c r="G70080" s="58">
        <v>0.10100000000000001</v>
      </c>
      <c r="H70080" s="116">
        <v>1</v>
      </c>
      <c r="I70080">
        <v>2</v>
      </c>
      <c r="J70080" t="s">
        <v>1894</v>
      </c>
      <c r="K70080" t="s">
        <v>1956</v>
      </c>
      <c r="L70080" t="s">
        <v>2174</v>
      </c>
    </row>
    <row r="70081" spans="1:12">
      <c r="A70081" t="s">
        <v>16200</v>
      </c>
      <c r="B70081" t="str">
        <f t="shared" si="2188"/>
        <v>UT ALTEX_Jean informal para caballero</v>
      </c>
      <c r="C70081" t="str">
        <f t="shared" si="2189"/>
        <v>UT ALTEX_S2-020</v>
      </c>
      <c r="D70081" s="27" t="s">
        <v>1919</v>
      </c>
      <c r="E70081" t="s">
        <v>3723</v>
      </c>
      <c r="F70081" t="s">
        <v>2222</v>
      </c>
      <c r="G70081" s="58">
        <v>0.10100000000000001</v>
      </c>
      <c r="H70081" s="116">
        <v>1</v>
      </c>
      <c r="I70081">
        <v>2</v>
      </c>
      <c r="J70081" t="s">
        <v>1894</v>
      </c>
      <c r="K70081" t="s">
        <v>1956</v>
      </c>
      <c r="L70081" t="s">
        <v>2175</v>
      </c>
    </row>
    <row r="70082" spans="1:12">
      <c r="A70082" t="s">
        <v>16201</v>
      </c>
      <c r="B70082" t="str">
        <f t="shared" ref="B70082:B70145" si="2190">+E70082&amp;"_"&amp;L70082</f>
        <v>UT ALTEX_Calcetín para calzado de calle para caballero</v>
      </c>
      <c r="C70082" t="str">
        <f t="shared" ref="C70082:C70145" si="2191">+E70082&amp;"_"&amp;D70082</f>
        <v>UT ALTEX_S2-021</v>
      </c>
      <c r="D70082" s="27" t="s">
        <v>1920</v>
      </c>
      <c r="E70082" t="s">
        <v>3723</v>
      </c>
      <c r="F70082" t="s">
        <v>2222</v>
      </c>
      <c r="G70082" s="58">
        <v>0.10100000000000001</v>
      </c>
      <c r="H70082" s="116">
        <v>1</v>
      </c>
      <c r="I70082">
        <v>2</v>
      </c>
      <c r="J70082" t="s">
        <v>1894</v>
      </c>
      <c r="K70082" t="s">
        <v>1956</v>
      </c>
      <c r="L70082" t="s">
        <v>2176</v>
      </c>
    </row>
    <row r="70083" spans="1:12">
      <c r="A70083" t="s">
        <v>16202</v>
      </c>
      <c r="B70083" t="str">
        <f t="shared" si="2190"/>
        <v>UT ALTEX_Calcetín para calzado deportivo para caballero</v>
      </c>
      <c r="C70083" t="str">
        <f t="shared" si="2191"/>
        <v>UT ALTEX_S2-022</v>
      </c>
      <c r="D70083" s="27" t="s">
        <v>1921</v>
      </c>
      <c r="E70083" t="s">
        <v>3723</v>
      </c>
      <c r="F70083" t="s">
        <v>2222</v>
      </c>
      <c r="G70083" s="58">
        <v>0.10100000000000001</v>
      </c>
      <c r="H70083" s="116">
        <v>1</v>
      </c>
      <c r="I70083">
        <v>2</v>
      </c>
      <c r="J70083" t="s">
        <v>1894</v>
      </c>
      <c r="K70083" t="s">
        <v>1956</v>
      </c>
      <c r="L70083" t="s">
        <v>2177</v>
      </c>
    </row>
    <row r="70084" spans="1:12">
      <c r="A70084" t="s">
        <v>16203</v>
      </c>
      <c r="B70084" t="str">
        <f t="shared" si="2190"/>
        <v>UT ALTEX_Pantaloncillo tipo bóxer</v>
      </c>
      <c r="C70084" t="str">
        <f t="shared" si="2191"/>
        <v>UT ALTEX_S2-023</v>
      </c>
      <c r="D70084" s="27" t="s">
        <v>1922</v>
      </c>
      <c r="E70084" t="s">
        <v>3723</v>
      </c>
      <c r="F70084" t="s">
        <v>2222</v>
      </c>
      <c r="G70084" s="58">
        <v>0.10100000000000001</v>
      </c>
      <c r="H70084" s="116">
        <v>1</v>
      </c>
      <c r="I70084">
        <v>2</v>
      </c>
      <c r="J70084" t="s">
        <v>1894</v>
      </c>
      <c r="K70084" t="s">
        <v>1956</v>
      </c>
      <c r="L70084" t="s">
        <v>2178</v>
      </c>
    </row>
    <row r="70085" spans="1:12">
      <c r="A70085" t="s">
        <v>16204</v>
      </c>
      <c r="B70085" t="str">
        <f t="shared" si="2190"/>
        <v>UT ALTEX_Gorra tipo cachucha</v>
      </c>
      <c r="C70085" t="str">
        <f t="shared" si="2191"/>
        <v>UT ALTEX_S2-024</v>
      </c>
      <c r="D70085" s="27" t="s">
        <v>1923</v>
      </c>
      <c r="E70085" t="s">
        <v>3723</v>
      </c>
      <c r="F70085" t="s">
        <v>2222</v>
      </c>
      <c r="G70085" s="58">
        <v>0.10100000000000001</v>
      </c>
      <c r="H70085" s="116">
        <v>1</v>
      </c>
      <c r="I70085">
        <v>2</v>
      </c>
      <c r="J70085" t="s">
        <v>1894</v>
      </c>
      <c r="K70085" t="s">
        <v>1956</v>
      </c>
      <c r="L70085" t="s">
        <v>2179</v>
      </c>
    </row>
    <row r="70086" spans="1:12">
      <c r="A70086" t="s">
        <v>16205</v>
      </c>
      <c r="B70086" t="str">
        <f t="shared" si="2190"/>
        <v xml:space="preserve">UT ALTEX_Tula / Morral </v>
      </c>
      <c r="C70086" t="str">
        <f t="shared" si="2191"/>
        <v>UT ALTEX_S2-025</v>
      </c>
      <c r="D70086" s="27" t="s">
        <v>1924</v>
      </c>
      <c r="E70086" t="s">
        <v>3723</v>
      </c>
      <c r="F70086" t="s">
        <v>2222</v>
      </c>
      <c r="G70086" s="58">
        <v>0.10100000000000001</v>
      </c>
      <c r="H70086" s="116">
        <v>1</v>
      </c>
      <c r="I70086">
        <v>2</v>
      </c>
      <c r="J70086" t="s">
        <v>1894</v>
      </c>
      <c r="K70086" t="s">
        <v>1956</v>
      </c>
      <c r="L70086" t="s">
        <v>2180</v>
      </c>
    </row>
    <row r="70087" spans="1:12">
      <c r="A70087" t="s">
        <v>16206</v>
      </c>
      <c r="B70087" t="str">
        <f t="shared" si="2190"/>
        <v>UT ALTEX_Pantalón formal para caballero</v>
      </c>
      <c r="C70087" t="str">
        <f t="shared" si="2191"/>
        <v>UT ALTEX_S2-026</v>
      </c>
      <c r="D70087" s="27" t="s">
        <v>1925</v>
      </c>
      <c r="E70087" t="s">
        <v>3723</v>
      </c>
      <c r="F70087" t="s">
        <v>2222</v>
      </c>
      <c r="G70087" s="58">
        <v>0.10100000000000001</v>
      </c>
      <c r="H70087" s="116">
        <v>1</v>
      </c>
      <c r="I70087">
        <v>2</v>
      </c>
      <c r="J70087" t="s">
        <v>1894</v>
      </c>
      <c r="K70087" t="s">
        <v>1956</v>
      </c>
      <c r="L70087" t="s">
        <v>2181</v>
      </c>
    </row>
    <row r="70088" spans="1:12">
      <c r="A70088" t="s">
        <v>16207</v>
      </c>
      <c r="B70088" t="str">
        <f t="shared" si="2190"/>
        <v>UT ALTEX_Sastre formal de dos piezas para dama: chaqueta y falda o pantalón (Opción Uno)</v>
      </c>
      <c r="C70088" t="str">
        <f t="shared" si="2191"/>
        <v>UT ALTEX_S2-027</v>
      </c>
      <c r="D70088" s="27" t="s">
        <v>1926</v>
      </c>
      <c r="E70088" t="s">
        <v>3723</v>
      </c>
      <c r="F70088" t="s">
        <v>2222</v>
      </c>
      <c r="G70088" s="58">
        <v>0.10100000000000001</v>
      </c>
      <c r="H70088" s="116">
        <v>1</v>
      </c>
      <c r="I70088">
        <v>2</v>
      </c>
      <c r="J70088" t="s">
        <v>1894</v>
      </c>
      <c r="K70088" t="s">
        <v>1956</v>
      </c>
      <c r="L70088" t="s">
        <v>2182</v>
      </c>
    </row>
    <row r="70089" spans="1:12">
      <c r="A70089" t="s">
        <v>16208</v>
      </c>
      <c r="B70089" t="str">
        <f t="shared" si="2190"/>
        <v>UT ALTEX_Sastre formal de dos piezas para dama: chaqueta y falda o pantalón (Opción Dos)</v>
      </c>
      <c r="C70089" t="str">
        <f t="shared" si="2191"/>
        <v>UT ALTEX_S2-028</v>
      </c>
      <c r="D70089" s="27" t="s">
        <v>1927</v>
      </c>
      <c r="E70089" t="s">
        <v>3723</v>
      </c>
      <c r="F70089" t="s">
        <v>2222</v>
      </c>
      <c r="G70089" s="58">
        <v>0.10100000000000001</v>
      </c>
      <c r="H70089" s="116">
        <v>1</v>
      </c>
      <c r="I70089">
        <v>2</v>
      </c>
      <c r="J70089" t="s">
        <v>1894</v>
      </c>
      <c r="K70089" t="s">
        <v>1956</v>
      </c>
      <c r="L70089" t="s">
        <v>2183</v>
      </c>
    </row>
    <row r="70090" spans="1:12">
      <c r="A70090" t="s">
        <v>16209</v>
      </c>
      <c r="B70090" t="str">
        <f t="shared" si="2190"/>
        <v>UT ALTEX_Sastre formal de tres piezas para dama: chaqueta, chaleco y falda o pantalón</v>
      </c>
      <c r="C70090" t="str">
        <f t="shared" si="2191"/>
        <v>UT ALTEX_S2-029</v>
      </c>
      <c r="D70090" s="27" t="s">
        <v>1928</v>
      </c>
      <c r="E70090" t="s">
        <v>3723</v>
      </c>
      <c r="F70090" t="s">
        <v>2222</v>
      </c>
      <c r="G70090" s="58">
        <v>0.10100000000000001</v>
      </c>
      <c r="H70090" s="116">
        <v>1</v>
      </c>
      <c r="I70090">
        <v>2</v>
      </c>
      <c r="J70090" t="s">
        <v>1894</v>
      </c>
      <c r="K70090" t="s">
        <v>1956</v>
      </c>
      <c r="L70090" t="s">
        <v>2184</v>
      </c>
    </row>
    <row r="70091" spans="1:12">
      <c r="A70091" t="s">
        <v>16210</v>
      </c>
      <c r="B70091" t="str">
        <f t="shared" si="2190"/>
        <v xml:space="preserve">UT ALTEX_Blazer para dama </v>
      </c>
      <c r="C70091" t="str">
        <f t="shared" si="2191"/>
        <v>UT ALTEX_S2-030</v>
      </c>
      <c r="D70091" s="27" t="s">
        <v>1929</v>
      </c>
      <c r="E70091" t="s">
        <v>3723</v>
      </c>
      <c r="F70091" t="s">
        <v>2222</v>
      </c>
      <c r="G70091" s="58">
        <v>0.10100000000000001</v>
      </c>
      <c r="H70091" s="116">
        <v>1</v>
      </c>
      <c r="I70091">
        <v>2</v>
      </c>
      <c r="J70091" t="s">
        <v>1894</v>
      </c>
      <c r="K70091" t="s">
        <v>1956</v>
      </c>
      <c r="L70091" t="s">
        <v>2185</v>
      </c>
    </row>
    <row r="70092" spans="1:12">
      <c r="A70092" t="s">
        <v>16211</v>
      </c>
      <c r="B70092" t="str">
        <f t="shared" si="2190"/>
        <v>UT ALTEX_Blusa formal manga larga para dama</v>
      </c>
      <c r="C70092" t="str">
        <f t="shared" si="2191"/>
        <v>UT ALTEX_S2-031</v>
      </c>
      <c r="D70092" s="27" t="s">
        <v>1930</v>
      </c>
      <c r="E70092" t="s">
        <v>3723</v>
      </c>
      <c r="F70092" t="s">
        <v>2222</v>
      </c>
      <c r="G70092" s="58">
        <v>0.10100000000000001</v>
      </c>
      <c r="H70092" s="116">
        <v>1</v>
      </c>
      <c r="I70092">
        <v>2</v>
      </c>
      <c r="J70092" t="s">
        <v>1894</v>
      </c>
      <c r="K70092" t="s">
        <v>1956</v>
      </c>
      <c r="L70092" t="s">
        <v>2186</v>
      </c>
    </row>
    <row r="70093" spans="1:12">
      <c r="A70093" t="s">
        <v>16212</v>
      </c>
      <c r="B70093" t="str">
        <f t="shared" si="2190"/>
        <v>UT ALTEX_Blusa formal manga corta para dama</v>
      </c>
      <c r="C70093" t="str">
        <f t="shared" si="2191"/>
        <v>UT ALTEX_S2-032</v>
      </c>
      <c r="D70093" s="27" t="s">
        <v>1931</v>
      </c>
      <c r="E70093" t="s">
        <v>3723</v>
      </c>
      <c r="F70093" t="s">
        <v>2222</v>
      </c>
      <c r="G70093" s="58">
        <v>0.10100000000000001</v>
      </c>
      <c r="H70093" s="116">
        <v>1</v>
      </c>
      <c r="I70093">
        <v>2</v>
      </c>
      <c r="J70093" t="s">
        <v>1894</v>
      </c>
      <c r="K70093" t="s">
        <v>1956</v>
      </c>
      <c r="L70093" t="s">
        <v>2187</v>
      </c>
    </row>
    <row r="70094" spans="1:12">
      <c r="A70094" t="s">
        <v>16213</v>
      </c>
      <c r="B70094" t="str">
        <f t="shared" si="2190"/>
        <v>UT ALTEX_Blusa sport o informal para dama</v>
      </c>
      <c r="C70094" t="str">
        <f t="shared" si="2191"/>
        <v>UT ALTEX_S2-033</v>
      </c>
      <c r="D70094" s="27" t="s">
        <v>1932</v>
      </c>
      <c r="E70094" t="s">
        <v>3723</v>
      </c>
      <c r="F70094" t="s">
        <v>2222</v>
      </c>
      <c r="G70094" s="58">
        <v>0.10100000000000001</v>
      </c>
      <c r="H70094" s="116">
        <v>1</v>
      </c>
      <c r="I70094">
        <v>2</v>
      </c>
      <c r="J70094" t="s">
        <v>1894</v>
      </c>
      <c r="K70094" t="s">
        <v>1956</v>
      </c>
      <c r="L70094" t="s">
        <v>2188</v>
      </c>
    </row>
    <row r="70095" spans="1:12">
      <c r="A70095" t="s">
        <v>16214</v>
      </c>
      <c r="B70095" t="str">
        <f t="shared" si="2190"/>
        <v xml:space="preserve">UT ALTEX_Blusa para dama </v>
      </c>
      <c r="C70095" t="str">
        <f t="shared" si="2191"/>
        <v>UT ALTEX_S2-034</v>
      </c>
      <c r="D70095" s="27" t="s">
        <v>1933</v>
      </c>
      <c r="E70095" t="s">
        <v>3723</v>
      </c>
      <c r="F70095" t="s">
        <v>2222</v>
      </c>
      <c r="G70095" s="58">
        <v>0.10100000000000001</v>
      </c>
      <c r="H70095" s="116">
        <v>1</v>
      </c>
      <c r="I70095">
        <v>2</v>
      </c>
      <c r="J70095" t="s">
        <v>1894</v>
      </c>
      <c r="K70095" t="s">
        <v>1956</v>
      </c>
      <c r="L70095" t="s">
        <v>2189</v>
      </c>
    </row>
    <row r="70096" spans="1:12">
      <c r="A70096" t="s">
        <v>16215</v>
      </c>
      <c r="B70096" t="str">
        <f t="shared" si="2190"/>
        <v>UT ALTEX_Chaqueta casual o sport para dama</v>
      </c>
      <c r="C70096" t="str">
        <f t="shared" si="2191"/>
        <v>UT ALTEX_S2-035</v>
      </c>
      <c r="D70096" s="27" t="s">
        <v>1934</v>
      </c>
      <c r="E70096" t="s">
        <v>3723</v>
      </c>
      <c r="F70096" t="s">
        <v>2222</v>
      </c>
      <c r="G70096" s="58">
        <v>0.10100000000000001</v>
      </c>
      <c r="H70096" s="116">
        <v>1</v>
      </c>
      <c r="I70096">
        <v>2</v>
      </c>
      <c r="J70096" t="s">
        <v>1894</v>
      </c>
      <c r="K70096" t="s">
        <v>1956</v>
      </c>
      <c r="L70096" t="s">
        <v>2190</v>
      </c>
    </row>
    <row r="70097" spans="1:12">
      <c r="A70097" t="s">
        <v>16216</v>
      </c>
      <c r="B70097" t="str">
        <f t="shared" si="2190"/>
        <v>UT ALTEX_Chaqueta en jean para dama</v>
      </c>
      <c r="C70097" t="str">
        <f t="shared" si="2191"/>
        <v>UT ALTEX_S2-036</v>
      </c>
      <c r="D70097" s="27" t="s">
        <v>1935</v>
      </c>
      <c r="E70097" t="s">
        <v>3723</v>
      </c>
      <c r="F70097" t="s">
        <v>2222</v>
      </c>
      <c r="G70097" s="58">
        <v>0.10100000000000001</v>
      </c>
      <c r="H70097" s="116">
        <v>1</v>
      </c>
      <c r="I70097">
        <v>2</v>
      </c>
      <c r="J70097" t="s">
        <v>1894</v>
      </c>
      <c r="K70097" t="s">
        <v>1956</v>
      </c>
      <c r="L70097" t="s">
        <v>2191</v>
      </c>
    </row>
    <row r="70098" spans="1:12">
      <c r="A70098" t="s">
        <v>16217</v>
      </c>
      <c r="B70098" t="str">
        <f t="shared" si="2190"/>
        <v>UT ALTEX_Falda</v>
      </c>
      <c r="C70098" t="str">
        <f t="shared" si="2191"/>
        <v>UT ALTEX_S2-037</v>
      </c>
      <c r="D70098" s="27" t="s">
        <v>1936</v>
      </c>
      <c r="E70098" t="s">
        <v>3723</v>
      </c>
      <c r="F70098" t="s">
        <v>2222</v>
      </c>
      <c r="G70098" s="58">
        <v>0.10100000000000001</v>
      </c>
      <c r="H70098" s="116">
        <v>1</v>
      </c>
      <c r="I70098">
        <v>2</v>
      </c>
      <c r="J70098" t="s">
        <v>1894</v>
      </c>
      <c r="K70098" t="s">
        <v>1956</v>
      </c>
      <c r="L70098" t="s">
        <v>2192</v>
      </c>
    </row>
    <row r="70099" spans="1:12">
      <c r="A70099" t="s">
        <v>16218</v>
      </c>
      <c r="B70099" t="str">
        <f t="shared" si="2190"/>
        <v>UT ALTEX_Gabán o abrigo para dama</v>
      </c>
      <c r="C70099" t="str">
        <f t="shared" si="2191"/>
        <v>UT ALTEX_S2-038</v>
      </c>
      <c r="D70099" s="27" t="s">
        <v>1937</v>
      </c>
      <c r="E70099" t="s">
        <v>3723</v>
      </c>
      <c r="F70099" t="s">
        <v>2222</v>
      </c>
      <c r="G70099" s="58">
        <v>0.10100000000000001</v>
      </c>
      <c r="H70099" s="116">
        <v>1</v>
      </c>
      <c r="I70099">
        <v>2</v>
      </c>
      <c r="J70099" t="s">
        <v>1894</v>
      </c>
      <c r="K70099" t="s">
        <v>1956</v>
      </c>
      <c r="L70099" t="s">
        <v>2193</v>
      </c>
    </row>
    <row r="70100" spans="1:12">
      <c r="A70100" t="s">
        <v>16219</v>
      </c>
      <c r="B70100" t="str">
        <f t="shared" si="2190"/>
        <v>UT ALTEX_Pantalón formal para dama</v>
      </c>
      <c r="C70100" t="str">
        <f t="shared" si="2191"/>
        <v>UT ALTEX_S2-039</v>
      </c>
      <c r="D70100" s="27" t="s">
        <v>1938</v>
      </c>
      <c r="E70100" t="s">
        <v>3723</v>
      </c>
      <c r="F70100" t="s">
        <v>2222</v>
      </c>
      <c r="G70100" s="58">
        <v>0.10100000000000001</v>
      </c>
      <c r="H70100" s="116">
        <v>1</v>
      </c>
      <c r="I70100">
        <v>2</v>
      </c>
      <c r="J70100" t="s">
        <v>1894</v>
      </c>
      <c r="K70100" t="s">
        <v>1956</v>
      </c>
      <c r="L70100" t="s">
        <v>2194</v>
      </c>
    </row>
    <row r="70101" spans="1:12">
      <c r="A70101" t="s">
        <v>16220</v>
      </c>
      <c r="B70101" t="str">
        <f t="shared" si="2190"/>
        <v xml:space="preserve">UT ALTEX_Pantalón drill formal  </v>
      </c>
      <c r="C70101" t="str">
        <f t="shared" si="2191"/>
        <v>UT ALTEX_S2-040</v>
      </c>
      <c r="D70101" s="27" t="s">
        <v>1939</v>
      </c>
      <c r="E70101" t="s">
        <v>3723</v>
      </c>
      <c r="F70101" t="s">
        <v>2222</v>
      </c>
      <c r="G70101" s="58">
        <v>0.10100000000000001</v>
      </c>
      <c r="H70101" s="116">
        <v>1</v>
      </c>
      <c r="I70101">
        <v>2</v>
      </c>
      <c r="J70101" t="s">
        <v>1894</v>
      </c>
      <c r="K70101" t="s">
        <v>1956</v>
      </c>
      <c r="L70101" t="s">
        <v>2195</v>
      </c>
    </row>
    <row r="70102" spans="1:12">
      <c r="A70102" t="s">
        <v>16221</v>
      </c>
      <c r="B70102" t="str">
        <f t="shared" si="2190"/>
        <v>UT ALTEX_Jean clásico para dama</v>
      </c>
      <c r="C70102" t="str">
        <f t="shared" si="2191"/>
        <v>UT ALTEX_S2-041</v>
      </c>
      <c r="D70102" s="27" t="s">
        <v>1940</v>
      </c>
      <c r="E70102" t="s">
        <v>3723</v>
      </c>
      <c r="F70102" t="s">
        <v>2222</v>
      </c>
      <c r="G70102" s="58">
        <v>0.10100000000000001</v>
      </c>
      <c r="H70102" s="116">
        <v>1</v>
      </c>
      <c r="I70102">
        <v>2</v>
      </c>
      <c r="J70102" t="s">
        <v>1894</v>
      </c>
      <c r="K70102" t="s">
        <v>1956</v>
      </c>
      <c r="L70102" t="s">
        <v>2196</v>
      </c>
    </row>
    <row r="70103" spans="1:12">
      <c r="A70103" t="s">
        <v>16222</v>
      </c>
      <c r="B70103" t="str">
        <f t="shared" si="2190"/>
        <v>UT ALTEX_Jean informal para dama</v>
      </c>
      <c r="C70103" t="str">
        <f t="shared" si="2191"/>
        <v>UT ALTEX_S2-042</v>
      </c>
      <c r="D70103" s="27" t="s">
        <v>1941</v>
      </c>
      <c r="E70103" t="s">
        <v>3723</v>
      </c>
      <c r="F70103" t="s">
        <v>2222</v>
      </c>
      <c r="G70103" s="58">
        <v>0.10100000000000001</v>
      </c>
      <c r="H70103" s="116">
        <v>1</v>
      </c>
      <c r="I70103">
        <v>2</v>
      </c>
      <c r="J70103" t="s">
        <v>1894</v>
      </c>
      <c r="K70103" t="s">
        <v>1956</v>
      </c>
      <c r="L70103" t="s">
        <v>2197</v>
      </c>
    </row>
    <row r="70104" spans="1:12">
      <c r="A70104" t="s">
        <v>16223</v>
      </c>
      <c r="B70104" t="str">
        <f t="shared" si="2190"/>
        <v>UT ALTEX_Camisa tipo polo para dama</v>
      </c>
      <c r="C70104" t="str">
        <f t="shared" si="2191"/>
        <v>UT ALTEX_S2-043</v>
      </c>
      <c r="D70104" s="27" t="s">
        <v>1942</v>
      </c>
      <c r="E70104" t="s">
        <v>3723</v>
      </c>
      <c r="F70104" t="s">
        <v>2222</v>
      </c>
      <c r="G70104" s="58">
        <v>0.10100000000000001</v>
      </c>
      <c r="H70104" s="116">
        <v>1</v>
      </c>
      <c r="I70104">
        <v>2</v>
      </c>
      <c r="J70104" t="s">
        <v>1894</v>
      </c>
      <c r="K70104" t="s">
        <v>1956</v>
      </c>
      <c r="L70104" t="s">
        <v>2198</v>
      </c>
    </row>
    <row r="70105" spans="1:12">
      <c r="A70105" t="s">
        <v>16224</v>
      </c>
      <c r="B70105" t="str">
        <f t="shared" si="2190"/>
        <v xml:space="preserve">UT ALTEX_Camiseta tipo T-shirt básica   </v>
      </c>
      <c r="C70105" t="str">
        <f t="shared" si="2191"/>
        <v>UT ALTEX_S2-044</v>
      </c>
      <c r="D70105" s="27" t="s">
        <v>1943</v>
      </c>
      <c r="E70105" t="s">
        <v>3723</v>
      </c>
      <c r="F70105" t="s">
        <v>2222</v>
      </c>
      <c r="G70105" s="58">
        <v>0.10100000000000001</v>
      </c>
      <c r="H70105" s="116">
        <v>1</v>
      </c>
      <c r="I70105">
        <v>2</v>
      </c>
      <c r="J70105" t="s">
        <v>1894</v>
      </c>
      <c r="K70105" t="s">
        <v>1956</v>
      </c>
      <c r="L70105" t="s">
        <v>2199</v>
      </c>
    </row>
    <row r="70106" spans="1:12">
      <c r="A70106" t="s">
        <v>16225</v>
      </c>
      <c r="B70106" t="str">
        <f t="shared" si="2190"/>
        <v>UT ALTEX_Buzo manga larga para dama cuello redondo</v>
      </c>
      <c r="C70106" t="str">
        <f t="shared" si="2191"/>
        <v>UT ALTEX_S2-045</v>
      </c>
      <c r="D70106" s="27" t="s">
        <v>1944</v>
      </c>
      <c r="E70106" t="s">
        <v>3723</v>
      </c>
      <c r="F70106" t="s">
        <v>2222</v>
      </c>
      <c r="G70106" s="58">
        <v>0.10100000000000001</v>
      </c>
      <c r="H70106" s="116">
        <v>1</v>
      </c>
      <c r="I70106">
        <v>2</v>
      </c>
      <c r="J70106" t="s">
        <v>1894</v>
      </c>
      <c r="K70106" t="s">
        <v>1956</v>
      </c>
      <c r="L70106" t="s">
        <v>2200</v>
      </c>
    </row>
    <row r="70107" spans="1:12">
      <c r="A70107" t="s">
        <v>16226</v>
      </c>
      <c r="B70107" t="str">
        <f t="shared" si="2190"/>
        <v>UT ALTEX_Buzo manga larga para dama cuello V</v>
      </c>
      <c r="C70107" t="str">
        <f t="shared" si="2191"/>
        <v>UT ALTEX_S2-046</v>
      </c>
      <c r="D70107" s="27" t="s">
        <v>1945</v>
      </c>
      <c r="E70107" t="s">
        <v>3723</v>
      </c>
      <c r="F70107" t="s">
        <v>2222</v>
      </c>
      <c r="G70107" s="58">
        <v>0.10100000000000001</v>
      </c>
      <c r="H70107" s="116">
        <v>1</v>
      </c>
      <c r="I70107">
        <v>2</v>
      </c>
      <c r="J70107" t="s">
        <v>1894</v>
      </c>
      <c r="K70107" t="s">
        <v>1956</v>
      </c>
      <c r="L70107" t="s">
        <v>2201</v>
      </c>
    </row>
    <row r="70108" spans="1:12">
      <c r="A70108" t="s">
        <v>16227</v>
      </c>
      <c r="B70108" t="str">
        <f t="shared" si="2190"/>
        <v>UT ALTEX_Pashmina</v>
      </c>
      <c r="C70108" t="str">
        <f t="shared" si="2191"/>
        <v>UT ALTEX_S2-047</v>
      </c>
      <c r="D70108" s="27" t="s">
        <v>1946</v>
      </c>
      <c r="E70108" t="s">
        <v>3723</v>
      </c>
      <c r="F70108" t="s">
        <v>2222</v>
      </c>
      <c r="G70108" s="58">
        <v>0.10100000000000001</v>
      </c>
      <c r="H70108" s="116">
        <v>1</v>
      </c>
      <c r="I70108">
        <v>2</v>
      </c>
      <c r="J70108" t="s">
        <v>1894</v>
      </c>
      <c r="K70108" t="s">
        <v>1956</v>
      </c>
      <c r="L70108" t="s">
        <v>2202</v>
      </c>
    </row>
    <row r="70109" spans="1:12">
      <c r="A70109" t="s">
        <v>16228</v>
      </c>
      <c r="B70109" t="str">
        <f t="shared" si="2190"/>
        <v xml:space="preserve">UT ALTEX_Vestido </v>
      </c>
      <c r="C70109" t="str">
        <f t="shared" si="2191"/>
        <v>UT ALTEX_S2-048</v>
      </c>
      <c r="D70109" s="27" t="s">
        <v>1947</v>
      </c>
      <c r="E70109" t="s">
        <v>3723</v>
      </c>
      <c r="F70109" t="s">
        <v>2222</v>
      </c>
      <c r="G70109" s="58">
        <v>0.10100000000000001</v>
      </c>
      <c r="H70109" s="116">
        <v>1</v>
      </c>
      <c r="I70109">
        <v>2</v>
      </c>
      <c r="J70109" t="s">
        <v>1894</v>
      </c>
      <c r="K70109" t="s">
        <v>1956</v>
      </c>
      <c r="L70109" t="s">
        <v>2203</v>
      </c>
    </row>
    <row r="70110" spans="1:12">
      <c r="A70110" t="s">
        <v>16229</v>
      </c>
      <c r="B70110" t="str">
        <f t="shared" si="2190"/>
        <v>UT ALTEX_Porcentaje máximo de aumento para tallas no comerciales</v>
      </c>
      <c r="C70110" t="str">
        <f t="shared" si="2191"/>
        <v>UT ALTEX_S2-049</v>
      </c>
      <c r="D70110" s="27" t="s">
        <v>1948</v>
      </c>
      <c r="E70110" t="s">
        <v>3723</v>
      </c>
      <c r="F70110" t="s">
        <v>3456</v>
      </c>
      <c r="G70110" s="58">
        <v>0.35</v>
      </c>
      <c r="H70110" s="116">
        <v>1</v>
      </c>
      <c r="I70110">
        <v>2</v>
      </c>
      <c r="J70110" t="s">
        <v>1894</v>
      </c>
      <c r="K70110" t="s">
        <v>1956</v>
      </c>
      <c r="L70110" t="s">
        <v>3458</v>
      </c>
    </row>
    <row r="70111" spans="1:12">
      <c r="A70111" t="s">
        <v>16230</v>
      </c>
      <c r="B70111" t="str">
        <f t="shared" si="2190"/>
        <v>UT ALTEX_Servicio de distribución - Zona Altiplano. Máximo 19,7%</v>
      </c>
      <c r="C70111" t="str">
        <f t="shared" si="2191"/>
        <v>UT ALTEX_S2-053</v>
      </c>
      <c r="D70111" s="27" t="s">
        <v>1990</v>
      </c>
      <c r="E70111" t="s">
        <v>3723</v>
      </c>
      <c r="F70111" t="s">
        <v>3457</v>
      </c>
      <c r="G70111" s="58">
        <v>0.15</v>
      </c>
      <c r="H70111" s="116">
        <v>1</v>
      </c>
      <c r="I70111">
        <v>2</v>
      </c>
      <c r="J70111" t="s">
        <v>1894</v>
      </c>
      <c r="K70111" t="s">
        <v>1956</v>
      </c>
      <c r="L70111" t="s">
        <v>3447</v>
      </c>
    </row>
    <row r="70112" spans="1:12">
      <c r="A70112" t="s">
        <v>26831</v>
      </c>
      <c r="B70112" t="str">
        <f t="shared" si="2190"/>
        <v>UT JOBWEAR TADI-1_Vestido formal de dos piezas para hombre: saco y pantalón (Opción uno)</v>
      </c>
      <c r="C70112" t="str">
        <f t="shared" si="2191"/>
        <v>UT JOBWEAR TADI-1_S2-001</v>
      </c>
      <c r="D70112" s="27" t="s">
        <v>1900</v>
      </c>
      <c r="E70112" t="s">
        <v>3724</v>
      </c>
      <c r="F70112" t="s">
        <v>2222</v>
      </c>
      <c r="G70112" s="58">
        <v>0.10100000000000001</v>
      </c>
      <c r="H70112" s="116">
        <v>1</v>
      </c>
      <c r="I70112">
        <v>2</v>
      </c>
      <c r="J70112" t="s">
        <v>1894</v>
      </c>
      <c r="K70112" t="s">
        <v>1956</v>
      </c>
      <c r="L70112" t="s">
        <v>2156</v>
      </c>
    </row>
    <row r="70113" spans="1:12">
      <c r="A70113" t="s">
        <v>26832</v>
      </c>
      <c r="B70113" t="str">
        <f t="shared" si="2190"/>
        <v>UT JOBWEAR TADI-1_Vestido formal de dos piezas para hombre: saco y pantalón (Opción dos)</v>
      </c>
      <c r="C70113" t="str">
        <f t="shared" si="2191"/>
        <v>UT JOBWEAR TADI-1_S2-002</v>
      </c>
      <c r="D70113" s="27" t="s">
        <v>1901</v>
      </c>
      <c r="E70113" t="s">
        <v>3724</v>
      </c>
      <c r="F70113" t="s">
        <v>2222</v>
      </c>
      <c r="G70113" s="58">
        <v>0.10100000000000001</v>
      </c>
      <c r="H70113" s="116">
        <v>1</v>
      </c>
      <c r="I70113">
        <v>2</v>
      </c>
      <c r="J70113" t="s">
        <v>1894</v>
      </c>
      <c r="K70113" t="s">
        <v>1956</v>
      </c>
      <c r="L70113" t="s">
        <v>2157</v>
      </c>
    </row>
    <row r="70114" spans="1:12">
      <c r="A70114" t="s">
        <v>26833</v>
      </c>
      <c r="B70114" t="str">
        <f t="shared" si="2190"/>
        <v>UT JOBWEAR TADI-1_Camisa formal manga larga (Tipo uno, recomendable clima cálido)</v>
      </c>
      <c r="C70114" t="str">
        <f t="shared" si="2191"/>
        <v>UT JOBWEAR TADI-1_S2-003</v>
      </c>
      <c r="D70114" s="27" t="s">
        <v>1902</v>
      </c>
      <c r="E70114" t="s">
        <v>3724</v>
      </c>
      <c r="F70114" t="s">
        <v>2222</v>
      </c>
      <c r="G70114" s="58">
        <v>0.10100000000000001</v>
      </c>
      <c r="H70114" s="116">
        <v>1</v>
      </c>
      <c r="I70114">
        <v>2</v>
      </c>
      <c r="J70114" t="s">
        <v>1894</v>
      </c>
      <c r="K70114" t="s">
        <v>1956</v>
      </c>
      <c r="L70114" t="s">
        <v>2158</v>
      </c>
    </row>
    <row r="70115" spans="1:12">
      <c r="A70115" t="s">
        <v>26834</v>
      </c>
      <c r="B70115" t="str">
        <f t="shared" si="2190"/>
        <v>UT JOBWEAR TADI-1_Camisa formal manga corta (Tipo uno, recomendable clima cálido)</v>
      </c>
      <c r="C70115" t="str">
        <f t="shared" si="2191"/>
        <v>UT JOBWEAR TADI-1_S2-004</v>
      </c>
      <c r="D70115" s="27" t="s">
        <v>1903</v>
      </c>
      <c r="E70115" t="s">
        <v>3724</v>
      </c>
      <c r="F70115" t="s">
        <v>2222</v>
      </c>
      <c r="G70115" s="58">
        <v>0.10100000000000001</v>
      </c>
      <c r="H70115" s="116">
        <v>1</v>
      </c>
      <c r="I70115">
        <v>2</v>
      </c>
      <c r="J70115" t="s">
        <v>1894</v>
      </c>
      <c r="K70115" t="s">
        <v>1956</v>
      </c>
      <c r="L70115" t="s">
        <v>2159</v>
      </c>
    </row>
    <row r="70116" spans="1:12">
      <c r="A70116" t="s">
        <v>26835</v>
      </c>
      <c r="B70116" t="str">
        <f t="shared" si="2190"/>
        <v>UT JOBWEAR TADI-1_Camisa formal manga larga para caballero (Tipo dos)</v>
      </c>
      <c r="C70116" t="str">
        <f t="shared" si="2191"/>
        <v>UT JOBWEAR TADI-1_S2-005</v>
      </c>
      <c r="D70116" s="27" t="s">
        <v>1904</v>
      </c>
      <c r="E70116" t="s">
        <v>3724</v>
      </c>
      <c r="F70116" t="s">
        <v>2222</v>
      </c>
      <c r="G70116" s="58">
        <v>0.10100000000000001</v>
      </c>
      <c r="H70116" s="116">
        <v>1</v>
      </c>
      <c r="I70116">
        <v>2</v>
      </c>
      <c r="J70116" t="s">
        <v>1894</v>
      </c>
      <c r="K70116" t="s">
        <v>1956</v>
      </c>
      <c r="L70116" t="s">
        <v>2160</v>
      </c>
    </row>
    <row r="70117" spans="1:12">
      <c r="A70117" t="s">
        <v>26836</v>
      </c>
      <c r="B70117" t="str">
        <f t="shared" si="2190"/>
        <v>UT JOBWEAR TADI-1_Camisa formal manga corta para caballero (Tipo dos)</v>
      </c>
      <c r="C70117" t="str">
        <f t="shared" si="2191"/>
        <v>UT JOBWEAR TADI-1_S2-006</v>
      </c>
      <c r="D70117" s="27" t="s">
        <v>1905</v>
      </c>
      <c r="E70117" t="s">
        <v>3724</v>
      </c>
      <c r="F70117" t="s">
        <v>2222</v>
      </c>
      <c r="G70117" s="58">
        <v>0.10100000000000001</v>
      </c>
      <c r="H70117" s="116">
        <v>1</v>
      </c>
      <c r="I70117">
        <v>2</v>
      </c>
      <c r="J70117" t="s">
        <v>1894</v>
      </c>
      <c r="K70117" t="s">
        <v>1956</v>
      </c>
      <c r="L70117" t="s">
        <v>2161</v>
      </c>
    </row>
    <row r="70118" spans="1:12">
      <c r="A70118" t="s">
        <v>26837</v>
      </c>
      <c r="B70118" t="str">
        <f t="shared" si="2190"/>
        <v xml:space="preserve">UT JOBWEAR TADI-1_Corbata </v>
      </c>
      <c r="C70118" t="str">
        <f t="shared" si="2191"/>
        <v>UT JOBWEAR TADI-1_S2-007</v>
      </c>
      <c r="D70118" s="27" t="s">
        <v>1906</v>
      </c>
      <c r="E70118" t="s">
        <v>3724</v>
      </c>
      <c r="F70118" t="s">
        <v>2222</v>
      </c>
      <c r="G70118" s="58">
        <v>0.10100000000000001</v>
      </c>
      <c r="H70118" s="116">
        <v>1</v>
      </c>
      <c r="I70118">
        <v>2</v>
      </c>
      <c r="J70118" t="s">
        <v>1894</v>
      </c>
      <c r="K70118" t="s">
        <v>1956</v>
      </c>
      <c r="L70118" t="s">
        <v>2162</v>
      </c>
    </row>
    <row r="70119" spans="1:12">
      <c r="A70119" t="s">
        <v>26838</v>
      </c>
      <c r="B70119" t="str">
        <f t="shared" si="2190"/>
        <v>UT JOBWEAR TADI-1_Chaqueta casual o sport</v>
      </c>
      <c r="C70119" t="str">
        <f t="shared" si="2191"/>
        <v>UT JOBWEAR TADI-1_S2-008</v>
      </c>
      <c r="D70119" s="27" t="s">
        <v>1907</v>
      </c>
      <c r="E70119" t="s">
        <v>3724</v>
      </c>
      <c r="F70119" t="s">
        <v>2222</v>
      </c>
      <c r="G70119" s="58">
        <v>0.10100000000000001</v>
      </c>
      <c r="H70119" s="116">
        <v>1</v>
      </c>
      <c r="I70119">
        <v>2</v>
      </c>
      <c r="J70119" t="s">
        <v>1894</v>
      </c>
      <c r="K70119" t="s">
        <v>1956</v>
      </c>
      <c r="L70119" t="s">
        <v>2163</v>
      </c>
    </row>
    <row r="70120" spans="1:12">
      <c r="A70120" t="s">
        <v>26839</v>
      </c>
      <c r="B70120" t="str">
        <f t="shared" si="2190"/>
        <v>UT JOBWEAR TADI-1_Chaqueta en jean para hombre</v>
      </c>
      <c r="C70120" t="str">
        <f t="shared" si="2191"/>
        <v>UT JOBWEAR TADI-1_S2-009</v>
      </c>
      <c r="D70120" s="27" t="s">
        <v>1908</v>
      </c>
      <c r="E70120" t="s">
        <v>3724</v>
      </c>
      <c r="F70120" t="s">
        <v>2222</v>
      </c>
      <c r="G70120" s="58">
        <v>0.10100000000000001</v>
      </c>
      <c r="H70120" s="116">
        <v>1</v>
      </c>
      <c r="I70120">
        <v>2</v>
      </c>
      <c r="J70120" t="s">
        <v>1894</v>
      </c>
      <c r="K70120" t="s">
        <v>1956</v>
      </c>
      <c r="L70120" t="s">
        <v>2164</v>
      </c>
    </row>
    <row r="70121" spans="1:12">
      <c r="A70121" t="s">
        <v>26840</v>
      </c>
      <c r="B70121" t="str">
        <f t="shared" si="2190"/>
        <v>UT JOBWEAR TADI-1_Chaqueta en dril para hombre</v>
      </c>
      <c r="C70121" t="str">
        <f t="shared" si="2191"/>
        <v>UT JOBWEAR TADI-1_S2-010</v>
      </c>
      <c r="D70121" s="27" t="s">
        <v>1909</v>
      </c>
      <c r="E70121" t="s">
        <v>3724</v>
      </c>
      <c r="F70121" t="s">
        <v>2222</v>
      </c>
      <c r="G70121" s="58">
        <v>0.10100000000000001</v>
      </c>
      <c r="H70121" s="116">
        <v>1</v>
      </c>
      <c r="I70121">
        <v>2</v>
      </c>
      <c r="J70121" t="s">
        <v>1894</v>
      </c>
      <c r="K70121" t="s">
        <v>1956</v>
      </c>
      <c r="L70121" t="s">
        <v>2165</v>
      </c>
    </row>
    <row r="70122" spans="1:12">
      <c r="A70122" t="s">
        <v>26841</v>
      </c>
      <c r="B70122" t="str">
        <f t="shared" si="2190"/>
        <v>UT JOBWEAR TADI-1_Blazer de moda para hombre</v>
      </c>
      <c r="C70122" t="str">
        <f t="shared" si="2191"/>
        <v>UT JOBWEAR TADI-1_S2-011</v>
      </c>
      <c r="D70122" s="27" t="s">
        <v>1910</v>
      </c>
      <c r="E70122" t="s">
        <v>3724</v>
      </c>
      <c r="F70122" t="s">
        <v>2222</v>
      </c>
      <c r="G70122" s="58">
        <v>0.10100000000000001</v>
      </c>
      <c r="H70122" s="116">
        <v>1</v>
      </c>
      <c r="I70122">
        <v>2</v>
      </c>
      <c r="J70122" t="s">
        <v>1894</v>
      </c>
      <c r="K70122" t="s">
        <v>1956</v>
      </c>
      <c r="L70122" t="s">
        <v>2166</v>
      </c>
    </row>
    <row r="70123" spans="1:12">
      <c r="A70123" t="s">
        <v>26842</v>
      </c>
      <c r="B70123" t="str">
        <f t="shared" si="2190"/>
        <v>UT JOBWEAR TADI-1_Camisa sport o informal para hombre</v>
      </c>
      <c r="C70123" t="str">
        <f t="shared" si="2191"/>
        <v>UT JOBWEAR TADI-1_S2-012</v>
      </c>
      <c r="D70123" s="27" t="s">
        <v>1911</v>
      </c>
      <c r="E70123" t="s">
        <v>3724</v>
      </c>
      <c r="F70123" t="s">
        <v>2222</v>
      </c>
      <c r="G70123" s="58">
        <v>0.10100000000000001</v>
      </c>
      <c r="H70123" s="116">
        <v>1</v>
      </c>
      <c r="I70123">
        <v>2</v>
      </c>
      <c r="J70123" t="s">
        <v>1894</v>
      </c>
      <c r="K70123" t="s">
        <v>1956</v>
      </c>
      <c r="L70123" t="s">
        <v>2167</v>
      </c>
    </row>
    <row r="70124" spans="1:12">
      <c r="A70124" t="s">
        <v>26843</v>
      </c>
      <c r="B70124" t="str">
        <f t="shared" si="2190"/>
        <v>UT JOBWEAR TADI-1_Camiseta tipo t-shirt blanca para caballero</v>
      </c>
      <c r="C70124" t="str">
        <f t="shared" si="2191"/>
        <v>UT JOBWEAR TADI-1_S2-013</v>
      </c>
      <c r="D70124" s="27" t="s">
        <v>1912</v>
      </c>
      <c r="E70124" t="s">
        <v>3724</v>
      </c>
      <c r="F70124" t="s">
        <v>2222</v>
      </c>
      <c r="G70124" s="58">
        <v>0.10100000000000001</v>
      </c>
      <c r="H70124" s="116">
        <v>1</v>
      </c>
      <c r="I70124">
        <v>2</v>
      </c>
      <c r="J70124" t="s">
        <v>1894</v>
      </c>
      <c r="K70124" t="s">
        <v>1956</v>
      </c>
      <c r="L70124" t="s">
        <v>2168</v>
      </c>
    </row>
    <row r="70125" spans="1:12">
      <c r="A70125" t="s">
        <v>26844</v>
      </c>
      <c r="B70125" t="str">
        <f t="shared" si="2190"/>
        <v>UT JOBWEAR TADI-1_Camiseta tipo t-shirt estampada para caballero</v>
      </c>
      <c r="C70125" t="str">
        <f t="shared" si="2191"/>
        <v>UT JOBWEAR TADI-1_S2-014</v>
      </c>
      <c r="D70125" s="27" t="s">
        <v>1913</v>
      </c>
      <c r="E70125" t="s">
        <v>3724</v>
      </c>
      <c r="F70125" t="s">
        <v>2222</v>
      </c>
      <c r="G70125" s="58">
        <v>0.10100000000000001</v>
      </c>
      <c r="H70125" s="116">
        <v>1</v>
      </c>
      <c r="I70125">
        <v>2</v>
      </c>
      <c r="J70125" t="s">
        <v>1894</v>
      </c>
      <c r="K70125" t="s">
        <v>1956</v>
      </c>
      <c r="L70125" t="s">
        <v>2169</v>
      </c>
    </row>
    <row r="70126" spans="1:12">
      <c r="A70126" t="s">
        <v>26845</v>
      </c>
      <c r="B70126" t="str">
        <f t="shared" si="2190"/>
        <v>UT JOBWEAR TADI-1_Camisa tipo polo para caballero</v>
      </c>
      <c r="C70126" t="str">
        <f t="shared" si="2191"/>
        <v>UT JOBWEAR TADI-1_S2-015</v>
      </c>
      <c r="D70126" s="27" t="s">
        <v>1914</v>
      </c>
      <c r="E70126" t="s">
        <v>3724</v>
      </c>
      <c r="F70126" t="s">
        <v>2222</v>
      </c>
      <c r="G70126" s="58">
        <v>0.10100000000000001</v>
      </c>
      <c r="H70126" s="116">
        <v>1</v>
      </c>
      <c r="I70126">
        <v>2</v>
      </c>
      <c r="J70126" t="s">
        <v>1894</v>
      </c>
      <c r="K70126" t="s">
        <v>1956</v>
      </c>
      <c r="L70126" t="s">
        <v>2170</v>
      </c>
    </row>
    <row r="70127" spans="1:12">
      <c r="A70127" t="s">
        <v>26846</v>
      </c>
      <c r="B70127" t="str">
        <f t="shared" si="2190"/>
        <v>UT JOBWEAR TADI-1_Buzo manga larga para caballero cuello redondo</v>
      </c>
      <c r="C70127" t="str">
        <f t="shared" si="2191"/>
        <v>UT JOBWEAR TADI-1_S2-016</v>
      </c>
      <c r="D70127" s="27" t="s">
        <v>1915</v>
      </c>
      <c r="E70127" t="s">
        <v>3724</v>
      </c>
      <c r="F70127" t="s">
        <v>2222</v>
      </c>
      <c r="G70127" s="58">
        <v>0.10100000000000001</v>
      </c>
      <c r="H70127" s="116">
        <v>1</v>
      </c>
      <c r="I70127">
        <v>2</v>
      </c>
      <c r="J70127" t="s">
        <v>1894</v>
      </c>
      <c r="K70127" t="s">
        <v>1956</v>
      </c>
      <c r="L70127" t="s">
        <v>2171</v>
      </c>
    </row>
    <row r="70128" spans="1:12">
      <c r="A70128" t="s">
        <v>26847</v>
      </c>
      <c r="B70128" t="str">
        <f t="shared" si="2190"/>
        <v>UT JOBWEAR TADI-1_Buzo manga larga para caballero cuello V</v>
      </c>
      <c r="C70128" t="str">
        <f t="shared" si="2191"/>
        <v>UT JOBWEAR TADI-1_S2-017</v>
      </c>
      <c r="D70128" s="27" t="s">
        <v>1916</v>
      </c>
      <c r="E70128" t="s">
        <v>3724</v>
      </c>
      <c r="F70128" t="s">
        <v>2222</v>
      </c>
      <c r="G70128" s="58">
        <v>0.10100000000000001</v>
      </c>
      <c r="H70128" s="116">
        <v>1</v>
      </c>
      <c r="I70128">
        <v>2</v>
      </c>
      <c r="J70128" t="s">
        <v>1894</v>
      </c>
      <c r="K70128" t="s">
        <v>1956</v>
      </c>
      <c r="L70128" t="s">
        <v>2172</v>
      </c>
    </row>
    <row r="70129" spans="1:12">
      <c r="A70129" t="s">
        <v>26848</v>
      </c>
      <c r="B70129" t="str">
        <f t="shared" si="2190"/>
        <v>UT JOBWEAR TADI-1_Pantalón de dril formal para caballero</v>
      </c>
      <c r="C70129" t="str">
        <f t="shared" si="2191"/>
        <v>UT JOBWEAR TADI-1_S2-018</v>
      </c>
      <c r="D70129" s="27" t="s">
        <v>1917</v>
      </c>
      <c r="E70129" t="s">
        <v>3724</v>
      </c>
      <c r="F70129" t="s">
        <v>2222</v>
      </c>
      <c r="G70129" s="58">
        <v>0.10100000000000001</v>
      </c>
      <c r="H70129" s="116">
        <v>1</v>
      </c>
      <c r="I70129">
        <v>2</v>
      </c>
      <c r="J70129" t="s">
        <v>1894</v>
      </c>
      <c r="K70129" t="s">
        <v>1956</v>
      </c>
      <c r="L70129" t="s">
        <v>2173</v>
      </c>
    </row>
    <row r="70130" spans="1:12">
      <c r="A70130" t="s">
        <v>26849</v>
      </c>
      <c r="B70130" t="str">
        <f t="shared" si="2190"/>
        <v>UT JOBWEAR TADI-1_Jean clásico para caballero</v>
      </c>
      <c r="C70130" t="str">
        <f t="shared" si="2191"/>
        <v>UT JOBWEAR TADI-1_S2-019</v>
      </c>
      <c r="D70130" s="27" t="s">
        <v>1918</v>
      </c>
      <c r="E70130" t="s">
        <v>3724</v>
      </c>
      <c r="F70130" t="s">
        <v>2222</v>
      </c>
      <c r="G70130" s="58">
        <v>0.10100000000000001</v>
      </c>
      <c r="H70130" s="116">
        <v>1</v>
      </c>
      <c r="I70130">
        <v>2</v>
      </c>
      <c r="J70130" t="s">
        <v>1894</v>
      </c>
      <c r="K70130" t="s">
        <v>1956</v>
      </c>
      <c r="L70130" t="s">
        <v>2174</v>
      </c>
    </row>
    <row r="70131" spans="1:12">
      <c r="A70131" t="s">
        <v>26850</v>
      </c>
      <c r="B70131" t="str">
        <f t="shared" si="2190"/>
        <v>UT JOBWEAR TADI-1_Jean informal para caballero</v>
      </c>
      <c r="C70131" t="str">
        <f t="shared" si="2191"/>
        <v>UT JOBWEAR TADI-1_S2-020</v>
      </c>
      <c r="D70131" s="27" t="s">
        <v>1919</v>
      </c>
      <c r="E70131" t="s">
        <v>3724</v>
      </c>
      <c r="F70131" t="s">
        <v>2222</v>
      </c>
      <c r="G70131" s="58">
        <v>0.10100000000000001</v>
      </c>
      <c r="H70131" s="116">
        <v>1</v>
      </c>
      <c r="I70131">
        <v>2</v>
      </c>
      <c r="J70131" t="s">
        <v>1894</v>
      </c>
      <c r="K70131" t="s">
        <v>1956</v>
      </c>
      <c r="L70131" t="s">
        <v>2175</v>
      </c>
    </row>
    <row r="70132" spans="1:12">
      <c r="A70132" t="s">
        <v>26851</v>
      </c>
      <c r="B70132" t="str">
        <f t="shared" si="2190"/>
        <v>UT JOBWEAR TADI-1_Calcetín para calzado de calle para caballero</v>
      </c>
      <c r="C70132" t="str">
        <f t="shared" si="2191"/>
        <v>UT JOBWEAR TADI-1_S2-021</v>
      </c>
      <c r="D70132" s="27" t="s">
        <v>1920</v>
      </c>
      <c r="E70132" t="s">
        <v>3724</v>
      </c>
      <c r="F70132" t="s">
        <v>2222</v>
      </c>
      <c r="G70132" s="58">
        <v>0.10100000000000001</v>
      </c>
      <c r="H70132" s="116">
        <v>1</v>
      </c>
      <c r="I70132">
        <v>2</v>
      </c>
      <c r="J70132" t="s">
        <v>1894</v>
      </c>
      <c r="K70132" t="s">
        <v>1956</v>
      </c>
      <c r="L70132" t="s">
        <v>2176</v>
      </c>
    </row>
    <row r="70133" spans="1:12">
      <c r="A70133" t="s">
        <v>26852</v>
      </c>
      <c r="B70133" t="str">
        <f t="shared" si="2190"/>
        <v>UT JOBWEAR TADI-1_Calcetín para calzado deportivo para caballero</v>
      </c>
      <c r="C70133" t="str">
        <f t="shared" si="2191"/>
        <v>UT JOBWEAR TADI-1_S2-022</v>
      </c>
      <c r="D70133" s="27" t="s">
        <v>1921</v>
      </c>
      <c r="E70133" t="s">
        <v>3724</v>
      </c>
      <c r="F70133" t="s">
        <v>2222</v>
      </c>
      <c r="G70133" s="58">
        <v>0.10100000000000001</v>
      </c>
      <c r="H70133" s="116">
        <v>1</v>
      </c>
      <c r="I70133">
        <v>2</v>
      </c>
      <c r="J70133" t="s">
        <v>1894</v>
      </c>
      <c r="K70133" t="s">
        <v>1956</v>
      </c>
      <c r="L70133" t="s">
        <v>2177</v>
      </c>
    </row>
    <row r="70134" spans="1:12">
      <c r="A70134" t="s">
        <v>26853</v>
      </c>
      <c r="B70134" t="str">
        <f t="shared" si="2190"/>
        <v>UT JOBWEAR TADI-1_Pantaloncillo tipo bóxer</v>
      </c>
      <c r="C70134" t="str">
        <f t="shared" si="2191"/>
        <v>UT JOBWEAR TADI-1_S2-023</v>
      </c>
      <c r="D70134" s="27" t="s">
        <v>1922</v>
      </c>
      <c r="E70134" t="s">
        <v>3724</v>
      </c>
      <c r="F70134" t="s">
        <v>2222</v>
      </c>
      <c r="G70134" s="58">
        <v>0.10100000000000001</v>
      </c>
      <c r="H70134" s="116">
        <v>1</v>
      </c>
      <c r="I70134">
        <v>2</v>
      </c>
      <c r="J70134" t="s">
        <v>1894</v>
      </c>
      <c r="K70134" t="s">
        <v>1956</v>
      </c>
      <c r="L70134" t="s">
        <v>2178</v>
      </c>
    </row>
    <row r="70135" spans="1:12">
      <c r="A70135" t="s">
        <v>26854</v>
      </c>
      <c r="B70135" t="str">
        <f t="shared" si="2190"/>
        <v>UT JOBWEAR TADI-1_Gorra tipo cachucha</v>
      </c>
      <c r="C70135" t="str">
        <f t="shared" si="2191"/>
        <v>UT JOBWEAR TADI-1_S2-024</v>
      </c>
      <c r="D70135" s="27" t="s">
        <v>1923</v>
      </c>
      <c r="E70135" t="s">
        <v>3724</v>
      </c>
      <c r="F70135" t="s">
        <v>2222</v>
      </c>
      <c r="G70135" s="58">
        <v>0.10100000000000001</v>
      </c>
      <c r="H70135" s="116">
        <v>1</v>
      </c>
      <c r="I70135">
        <v>2</v>
      </c>
      <c r="J70135" t="s">
        <v>1894</v>
      </c>
      <c r="K70135" t="s">
        <v>1956</v>
      </c>
      <c r="L70135" t="s">
        <v>2179</v>
      </c>
    </row>
    <row r="70136" spans="1:12">
      <c r="A70136" t="s">
        <v>26855</v>
      </c>
      <c r="B70136" t="str">
        <f t="shared" si="2190"/>
        <v xml:space="preserve">UT JOBWEAR TADI-1_Tula / Morral </v>
      </c>
      <c r="C70136" t="str">
        <f t="shared" si="2191"/>
        <v>UT JOBWEAR TADI-1_S2-025</v>
      </c>
      <c r="D70136" s="27" t="s">
        <v>1924</v>
      </c>
      <c r="E70136" t="s">
        <v>3724</v>
      </c>
      <c r="F70136" t="s">
        <v>2222</v>
      </c>
      <c r="G70136" s="58">
        <v>0.10100000000000001</v>
      </c>
      <c r="H70136" s="116">
        <v>1</v>
      </c>
      <c r="I70136">
        <v>2</v>
      </c>
      <c r="J70136" t="s">
        <v>1894</v>
      </c>
      <c r="K70136" t="s">
        <v>1956</v>
      </c>
      <c r="L70136" t="s">
        <v>2180</v>
      </c>
    </row>
    <row r="70137" spans="1:12">
      <c r="A70137" t="s">
        <v>26856</v>
      </c>
      <c r="B70137" t="str">
        <f t="shared" si="2190"/>
        <v>UT JOBWEAR TADI-1_Pantalón formal para caballero</v>
      </c>
      <c r="C70137" t="str">
        <f t="shared" si="2191"/>
        <v>UT JOBWEAR TADI-1_S2-026</v>
      </c>
      <c r="D70137" s="27" t="s">
        <v>1925</v>
      </c>
      <c r="E70137" t="s">
        <v>3724</v>
      </c>
      <c r="F70137" t="s">
        <v>2222</v>
      </c>
      <c r="G70137" s="58">
        <v>0.10100000000000001</v>
      </c>
      <c r="H70137" s="116">
        <v>1</v>
      </c>
      <c r="I70137">
        <v>2</v>
      </c>
      <c r="J70137" t="s">
        <v>1894</v>
      </c>
      <c r="K70137" t="s">
        <v>1956</v>
      </c>
      <c r="L70137" t="s">
        <v>2181</v>
      </c>
    </row>
    <row r="70138" spans="1:12">
      <c r="A70138" t="s">
        <v>26857</v>
      </c>
      <c r="B70138" t="str">
        <f t="shared" si="2190"/>
        <v>UT JOBWEAR TADI-1_Sastre formal de dos piezas para dama: chaqueta y falda o pantalón (Opción Uno)</v>
      </c>
      <c r="C70138" t="str">
        <f t="shared" si="2191"/>
        <v>UT JOBWEAR TADI-1_S2-027</v>
      </c>
      <c r="D70138" s="27" t="s">
        <v>1926</v>
      </c>
      <c r="E70138" t="s">
        <v>3724</v>
      </c>
      <c r="F70138" t="s">
        <v>2222</v>
      </c>
      <c r="G70138" s="58">
        <v>0.10100000000000001</v>
      </c>
      <c r="H70138" s="116">
        <v>1</v>
      </c>
      <c r="I70138">
        <v>2</v>
      </c>
      <c r="J70138" t="s">
        <v>1894</v>
      </c>
      <c r="K70138" t="s">
        <v>1956</v>
      </c>
      <c r="L70138" t="s">
        <v>2182</v>
      </c>
    </row>
    <row r="70139" spans="1:12">
      <c r="A70139" t="s">
        <v>26858</v>
      </c>
      <c r="B70139" t="str">
        <f t="shared" si="2190"/>
        <v>UT JOBWEAR TADI-1_Sastre formal de dos piezas para dama: chaqueta y falda o pantalón (Opción Dos)</v>
      </c>
      <c r="C70139" t="str">
        <f t="shared" si="2191"/>
        <v>UT JOBWEAR TADI-1_S2-028</v>
      </c>
      <c r="D70139" s="27" t="s">
        <v>1927</v>
      </c>
      <c r="E70139" t="s">
        <v>3724</v>
      </c>
      <c r="F70139" t="s">
        <v>2222</v>
      </c>
      <c r="G70139" s="58">
        <v>0.10100000000000001</v>
      </c>
      <c r="H70139" s="116">
        <v>1</v>
      </c>
      <c r="I70139">
        <v>2</v>
      </c>
      <c r="J70139" t="s">
        <v>1894</v>
      </c>
      <c r="K70139" t="s">
        <v>1956</v>
      </c>
      <c r="L70139" t="s">
        <v>2183</v>
      </c>
    </row>
    <row r="70140" spans="1:12">
      <c r="A70140" t="s">
        <v>26859</v>
      </c>
      <c r="B70140" t="str">
        <f t="shared" si="2190"/>
        <v>UT JOBWEAR TADI-1_Sastre formal de tres piezas para dama: chaqueta, chaleco y falda o pantalón</v>
      </c>
      <c r="C70140" t="str">
        <f t="shared" si="2191"/>
        <v>UT JOBWEAR TADI-1_S2-029</v>
      </c>
      <c r="D70140" s="27" t="s">
        <v>1928</v>
      </c>
      <c r="E70140" t="s">
        <v>3724</v>
      </c>
      <c r="F70140" t="s">
        <v>2222</v>
      </c>
      <c r="G70140" s="58">
        <v>0.10100000000000001</v>
      </c>
      <c r="H70140" s="116">
        <v>1</v>
      </c>
      <c r="I70140">
        <v>2</v>
      </c>
      <c r="J70140" t="s">
        <v>1894</v>
      </c>
      <c r="K70140" t="s">
        <v>1956</v>
      </c>
      <c r="L70140" t="s">
        <v>2184</v>
      </c>
    </row>
    <row r="70141" spans="1:12">
      <c r="A70141" t="s">
        <v>26860</v>
      </c>
      <c r="B70141" t="str">
        <f t="shared" si="2190"/>
        <v xml:space="preserve">UT JOBWEAR TADI-1_Blazer para dama </v>
      </c>
      <c r="C70141" t="str">
        <f t="shared" si="2191"/>
        <v>UT JOBWEAR TADI-1_S2-030</v>
      </c>
      <c r="D70141" s="27" t="s">
        <v>1929</v>
      </c>
      <c r="E70141" t="s">
        <v>3724</v>
      </c>
      <c r="F70141" t="s">
        <v>2222</v>
      </c>
      <c r="G70141" s="58">
        <v>0.10100000000000001</v>
      </c>
      <c r="H70141" s="116">
        <v>1</v>
      </c>
      <c r="I70141">
        <v>2</v>
      </c>
      <c r="J70141" t="s">
        <v>1894</v>
      </c>
      <c r="K70141" t="s">
        <v>1956</v>
      </c>
      <c r="L70141" t="s">
        <v>2185</v>
      </c>
    </row>
    <row r="70142" spans="1:12">
      <c r="A70142" t="s">
        <v>26861</v>
      </c>
      <c r="B70142" t="str">
        <f t="shared" si="2190"/>
        <v>UT JOBWEAR TADI-1_Blusa formal manga larga para dama</v>
      </c>
      <c r="C70142" t="str">
        <f t="shared" si="2191"/>
        <v>UT JOBWEAR TADI-1_S2-031</v>
      </c>
      <c r="D70142" s="27" t="s">
        <v>1930</v>
      </c>
      <c r="E70142" t="s">
        <v>3724</v>
      </c>
      <c r="F70142" t="s">
        <v>2222</v>
      </c>
      <c r="G70142" s="58">
        <v>0.10100000000000001</v>
      </c>
      <c r="H70142" s="116">
        <v>1</v>
      </c>
      <c r="I70142">
        <v>2</v>
      </c>
      <c r="J70142" t="s">
        <v>1894</v>
      </c>
      <c r="K70142" t="s">
        <v>1956</v>
      </c>
      <c r="L70142" t="s">
        <v>2186</v>
      </c>
    </row>
    <row r="70143" spans="1:12">
      <c r="A70143" t="s">
        <v>26862</v>
      </c>
      <c r="B70143" t="str">
        <f t="shared" si="2190"/>
        <v>UT JOBWEAR TADI-1_Blusa formal manga corta para dama</v>
      </c>
      <c r="C70143" t="str">
        <f t="shared" si="2191"/>
        <v>UT JOBWEAR TADI-1_S2-032</v>
      </c>
      <c r="D70143" s="27" t="s">
        <v>1931</v>
      </c>
      <c r="E70143" t="s">
        <v>3724</v>
      </c>
      <c r="F70143" t="s">
        <v>2222</v>
      </c>
      <c r="G70143" s="58">
        <v>0.10100000000000001</v>
      </c>
      <c r="H70143" s="116">
        <v>1</v>
      </c>
      <c r="I70143">
        <v>2</v>
      </c>
      <c r="J70143" t="s">
        <v>1894</v>
      </c>
      <c r="K70143" t="s">
        <v>1956</v>
      </c>
      <c r="L70143" t="s">
        <v>2187</v>
      </c>
    </row>
    <row r="70144" spans="1:12">
      <c r="A70144" t="s">
        <v>26863</v>
      </c>
      <c r="B70144" t="str">
        <f t="shared" si="2190"/>
        <v>UT JOBWEAR TADI-1_Blusa sport o informal para dama</v>
      </c>
      <c r="C70144" t="str">
        <f t="shared" si="2191"/>
        <v>UT JOBWEAR TADI-1_S2-033</v>
      </c>
      <c r="D70144" s="27" t="s">
        <v>1932</v>
      </c>
      <c r="E70144" t="s">
        <v>3724</v>
      </c>
      <c r="F70144" t="s">
        <v>2222</v>
      </c>
      <c r="G70144" s="58">
        <v>0.10100000000000001</v>
      </c>
      <c r="H70144" s="116">
        <v>1</v>
      </c>
      <c r="I70144">
        <v>2</v>
      </c>
      <c r="J70144" t="s">
        <v>1894</v>
      </c>
      <c r="K70144" t="s">
        <v>1956</v>
      </c>
      <c r="L70144" t="s">
        <v>2188</v>
      </c>
    </row>
    <row r="70145" spans="1:12">
      <c r="A70145" t="s">
        <v>26864</v>
      </c>
      <c r="B70145" t="str">
        <f t="shared" si="2190"/>
        <v xml:space="preserve">UT JOBWEAR TADI-1_Blusa para dama </v>
      </c>
      <c r="C70145" t="str">
        <f t="shared" si="2191"/>
        <v>UT JOBWEAR TADI-1_S2-034</v>
      </c>
      <c r="D70145" s="27" t="s">
        <v>1933</v>
      </c>
      <c r="E70145" t="s">
        <v>3724</v>
      </c>
      <c r="F70145" t="s">
        <v>2222</v>
      </c>
      <c r="G70145" s="58">
        <v>0.10100000000000001</v>
      </c>
      <c r="H70145" s="116">
        <v>1</v>
      </c>
      <c r="I70145">
        <v>2</v>
      </c>
      <c r="J70145" t="s">
        <v>1894</v>
      </c>
      <c r="K70145" t="s">
        <v>1956</v>
      </c>
      <c r="L70145" t="s">
        <v>2189</v>
      </c>
    </row>
    <row r="70146" spans="1:12">
      <c r="A70146" t="s">
        <v>26865</v>
      </c>
      <c r="B70146" t="str">
        <f t="shared" ref="B70146:B70209" si="2192">+E70146&amp;"_"&amp;L70146</f>
        <v>UT JOBWEAR TADI-1_Chaqueta casual o sport para dama</v>
      </c>
      <c r="C70146" t="str">
        <f t="shared" ref="C70146:C70209" si="2193">+E70146&amp;"_"&amp;D70146</f>
        <v>UT JOBWEAR TADI-1_S2-035</v>
      </c>
      <c r="D70146" s="27" t="s">
        <v>1934</v>
      </c>
      <c r="E70146" t="s">
        <v>3724</v>
      </c>
      <c r="F70146" t="s">
        <v>2222</v>
      </c>
      <c r="G70146" s="58">
        <v>0.10100000000000001</v>
      </c>
      <c r="H70146" s="116">
        <v>1</v>
      </c>
      <c r="I70146">
        <v>2</v>
      </c>
      <c r="J70146" t="s">
        <v>1894</v>
      </c>
      <c r="K70146" t="s">
        <v>1956</v>
      </c>
      <c r="L70146" t="s">
        <v>2190</v>
      </c>
    </row>
    <row r="70147" spans="1:12">
      <c r="A70147" t="s">
        <v>26866</v>
      </c>
      <c r="B70147" t="str">
        <f t="shared" si="2192"/>
        <v>UT JOBWEAR TADI-1_Chaqueta en jean para dama</v>
      </c>
      <c r="C70147" t="str">
        <f t="shared" si="2193"/>
        <v>UT JOBWEAR TADI-1_S2-036</v>
      </c>
      <c r="D70147" s="27" t="s">
        <v>1935</v>
      </c>
      <c r="E70147" t="s">
        <v>3724</v>
      </c>
      <c r="F70147" t="s">
        <v>2222</v>
      </c>
      <c r="G70147" s="58">
        <v>0.10100000000000001</v>
      </c>
      <c r="H70147" s="116">
        <v>1</v>
      </c>
      <c r="I70147">
        <v>2</v>
      </c>
      <c r="J70147" t="s">
        <v>1894</v>
      </c>
      <c r="K70147" t="s">
        <v>1956</v>
      </c>
      <c r="L70147" t="s">
        <v>2191</v>
      </c>
    </row>
    <row r="70148" spans="1:12">
      <c r="A70148" t="s">
        <v>26867</v>
      </c>
      <c r="B70148" t="str">
        <f t="shared" si="2192"/>
        <v>UT JOBWEAR TADI-1_Falda</v>
      </c>
      <c r="C70148" t="str">
        <f t="shared" si="2193"/>
        <v>UT JOBWEAR TADI-1_S2-037</v>
      </c>
      <c r="D70148" s="27" t="s">
        <v>1936</v>
      </c>
      <c r="E70148" t="s">
        <v>3724</v>
      </c>
      <c r="F70148" t="s">
        <v>2222</v>
      </c>
      <c r="G70148" s="58">
        <v>0.10100000000000001</v>
      </c>
      <c r="H70148" s="116">
        <v>1</v>
      </c>
      <c r="I70148">
        <v>2</v>
      </c>
      <c r="J70148" t="s">
        <v>1894</v>
      </c>
      <c r="K70148" t="s">
        <v>1956</v>
      </c>
      <c r="L70148" t="s">
        <v>2192</v>
      </c>
    </row>
    <row r="70149" spans="1:12">
      <c r="A70149" t="s">
        <v>26868</v>
      </c>
      <c r="B70149" t="str">
        <f t="shared" si="2192"/>
        <v>UT JOBWEAR TADI-1_Gabán o abrigo para dama</v>
      </c>
      <c r="C70149" t="str">
        <f t="shared" si="2193"/>
        <v>UT JOBWEAR TADI-1_S2-038</v>
      </c>
      <c r="D70149" s="27" t="s">
        <v>1937</v>
      </c>
      <c r="E70149" t="s">
        <v>3724</v>
      </c>
      <c r="F70149" t="s">
        <v>2222</v>
      </c>
      <c r="G70149" s="58">
        <v>0.10100000000000001</v>
      </c>
      <c r="H70149" s="116">
        <v>1</v>
      </c>
      <c r="I70149">
        <v>2</v>
      </c>
      <c r="J70149" t="s">
        <v>1894</v>
      </c>
      <c r="K70149" t="s">
        <v>1956</v>
      </c>
      <c r="L70149" t="s">
        <v>2193</v>
      </c>
    </row>
    <row r="70150" spans="1:12">
      <c r="A70150" t="s">
        <v>26869</v>
      </c>
      <c r="B70150" t="str">
        <f t="shared" si="2192"/>
        <v>UT JOBWEAR TADI-1_Pantalón formal para dama</v>
      </c>
      <c r="C70150" t="str">
        <f t="shared" si="2193"/>
        <v>UT JOBWEAR TADI-1_S2-039</v>
      </c>
      <c r="D70150" s="27" t="s">
        <v>1938</v>
      </c>
      <c r="E70150" t="s">
        <v>3724</v>
      </c>
      <c r="F70150" t="s">
        <v>2222</v>
      </c>
      <c r="G70150" s="58">
        <v>0.10100000000000001</v>
      </c>
      <c r="H70150" s="116">
        <v>1</v>
      </c>
      <c r="I70150">
        <v>2</v>
      </c>
      <c r="J70150" t="s">
        <v>1894</v>
      </c>
      <c r="K70150" t="s">
        <v>1956</v>
      </c>
      <c r="L70150" t="s">
        <v>2194</v>
      </c>
    </row>
    <row r="70151" spans="1:12">
      <c r="A70151" t="s">
        <v>26870</v>
      </c>
      <c r="B70151" t="str">
        <f t="shared" si="2192"/>
        <v xml:space="preserve">UT JOBWEAR TADI-1_Pantalón drill formal  </v>
      </c>
      <c r="C70151" t="str">
        <f t="shared" si="2193"/>
        <v>UT JOBWEAR TADI-1_S2-040</v>
      </c>
      <c r="D70151" s="27" t="s">
        <v>1939</v>
      </c>
      <c r="E70151" t="s">
        <v>3724</v>
      </c>
      <c r="F70151" t="s">
        <v>2222</v>
      </c>
      <c r="G70151" s="58">
        <v>0.10100000000000001</v>
      </c>
      <c r="H70151" s="116">
        <v>1</v>
      </c>
      <c r="I70151">
        <v>2</v>
      </c>
      <c r="J70151" t="s">
        <v>1894</v>
      </c>
      <c r="K70151" t="s">
        <v>1956</v>
      </c>
      <c r="L70151" t="s">
        <v>2195</v>
      </c>
    </row>
    <row r="70152" spans="1:12">
      <c r="A70152" t="s">
        <v>26871</v>
      </c>
      <c r="B70152" t="str">
        <f t="shared" si="2192"/>
        <v>UT JOBWEAR TADI-1_Jean clásico para dama</v>
      </c>
      <c r="C70152" t="str">
        <f t="shared" si="2193"/>
        <v>UT JOBWEAR TADI-1_S2-041</v>
      </c>
      <c r="D70152" s="27" t="s">
        <v>1940</v>
      </c>
      <c r="E70152" t="s">
        <v>3724</v>
      </c>
      <c r="F70152" t="s">
        <v>2222</v>
      </c>
      <c r="G70152" s="58">
        <v>0.10100000000000001</v>
      </c>
      <c r="H70152" s="116">
        <v>1</v>
      </c>
      <c r="I70152">
        <v>2</v>
      </c>
      <c r="J70152" t="s">
        <v>1894</v>
      </c>
      <c r="K70152" t="s">
        <v>1956</v>
      </c>
      <c r="L70152" t="s">
        <v>2196</v>
      </c>
    </row>
    <row r="70153" spans="1:12">
      <c r="A70153" t="s">
        <v>26872</v>
      </c>
      <c r="B70153" t="str">
        <f t="shared" si="2192"/>
        <v>UT JOBWEAR TADI-1_Jean informal para dama</v>
      </c>
      <c r="C70153" t="str">
        <f t="shared" si="2193"/>
        <v>UT JOBWEAR TADI-1_S2-042</v>
      </c>
      <c r="D70153" s="27" t="s">
        <v>1941</v>
      </c>
      <c r="E70153" t="s">
        <v>3724</v>
      </c>
      <c r="F70153" t="s">
        <v>2222</v>
      </c>
      <c r="G70153" s="58">
        <v>0.10100000000000001</v>
      </c>
      <c r="H70153" s="116">
        <v>1</v>
      </c>
      <c r="I70153">
        <v>2</v>
      </c>
      <c r="J70153" t="s">
        <v>1894</v>
      </c>
      <c r="K70153" t="s">
        <v>1956</v>
      </c>
      <c r="L70153" t="s">
        <v>2197</v>
      </c>
    </row>
    <row r="70154" spans="1:12">
      <c r="A70154" t="s">
        <v>26873</v>
      </c>
      <c r="B70154" t="str">
        <f t="shared" si="2192"/>
        <v>UT JOBWEAR TADI-1_Camisa tipo polo para dama</v>
      </c>
      <c r="C70154" t="str">
        <f t="shared" si="2193"/>
        <v>UT JOBWEAR TADI-1_S2-043</v>
      </c>
      <c r="D70154" s="27" t="s">
        <v>1942</v>
      </c>
      <c r="E70154" t="s">
        <v>3724</v>
      </c>
      <c r="F70154" t="s">
        <v>2222</v>
      </c>
      <c r="G70154" s="58">
        <v>0.10100000000000001</v>
      </c>
      <c r="H70154" s="116">
        <v>1</v>
      </c>
      <c r="I70154">
        <v>2</v>
      </c>
      <c r="J70154" t="s">
        <v>1894</v>
      </c>
      <c r="K70154" t="s">
        <v>1956</v>
      </c>
      <c r="L70154" t="s">
        <v>2198</v>
      </c>
    </row>
    <row r="70155" spans="1:12">
      <c r="A70155" t="s">
        <v>26874</v>
      </c>
      <c r="B70155" t="str">
        <f t="shared" si="2192"/>
        <v xml:space="preserve">UT JOBWEAR TADI-1_Camiseta tipo T-shirt básica   </v>
      </c>
      <c r="C70155" t="str">
        <f t="shared" si="2193"/>
        <v>UT JOBWEAR TADI-1_S2-044</v>
      </c>
      <c r="D70155" s="27" t="s">
        <v>1943</v>
      </c>
      <c r="E70155" t="s">
        <v>3724</v>
      </c>
      <c r="F70155" t="s">
        <v>2222</v>
      </c>
      <c r="G70155" s="58">
        <v>0.10100000000000001</v>
      </c>
      <c r="H70155" s="116">
        <v>1</v>
      </c>
      <c r="I70155">
        <v>2</v>
      </c>
      <c r="J70155" t="s">
        <v>1894</v>
      </c>
      <c r="K70155" t="s">
        <v>1956</v>
      </c>
      <c r="L70155" t="s">
        <v>2199</v>
      </c>
    </row>
    <row r="70156" spans="1:12">
      <c r="A70156" t="s">
        <v>26875</v>
      </c>
      <c r="B70156" t="str">
        <f t="shared" si="2192"/>
        <v>UT JOBWEAR TADI-1_Buzo manga larga para dama cuello redondo</v>
      </c>
      <c r="C70156" t="str">
        <f t="shared" si="2193"/>
        <v>UT JOBWEAR TADI-1_S2-045</v>
      </c>
      <c r="D70156" s="27" t="s">
        <v>1944</v>
      </c>
      <c r="E70156" t="s">
        <v>3724</v>
      </c>
      <c r="F70156" t="s">
        <v>2222</v>
      </c>
      <c r="G70156" s="58">
        <v>0.10100000000000001</v>
      </c>
      <c r="H70156" s="116">
        <v>1</v>
      </c>
      <c r="I70156">
        <v>2</v>
      </c>
      <c r="J70156" t="s">
        <v>1894</v>
      </c>
      <c r="K70156" t="s">
        <v>1956</v>
      </c>
      <c r="L70156" t="s">
        <v>2200</v>
      </c>
    </row>
    <row r="70157" spans="1:12">
      <c r="A70157" t="s">
        <v>26876</v>
      </c>
      <c r="B70157" t="str">
        <f t="shared" si="2192"/>
        <v>UT JOBWEAR TADI-1_Buzo manga larga para dama cuello V</v>
      </c>
      <c r="C70157" t="str">
        <f t="shared" si="2193"/>
        <v>UT JOBWEAR TADI-1_S2-046</v>
      </c>
      <c r="D70157" s="27" t="s">
        <v>1945</v>
      </c>
      <c r="E70157" t="s">
        <v>3724</v>
      </c>
      <c r="F70157" t="s">
        <v>2222</v>
      </c>
      <c r="G70157" s="58">
        <v>0.10100000000000001</v>
      </c>
      <c r="H70157" s="116">
        <v>1</v>
      </c>
      <c r="I70157">
        <v>2</v>
      </c>
      <c r="J70157" t="s">
        <v>1894</v>
      </c>
      <c r="K70157" t="s">
        <v>1956</v>
      </c>
      <c r="L70157" t="s">
        <v>2201</v>
      </c>
    </row>
    <row r="70158" spans="1:12">
      <c r="A70158" t="s">
        <v>26877</v>
      </c>
      <c r="B70158" t="str">
        <f t="shared" si="2192"/>
        <v>UT JOBWEAR TADI-1_Pashmina</v>
      </c>
      <c r="C70158" t="str">
        <f t="shared" si="2193"/>
        <v>UT JOBWEAR TADI-1_S2-047</v>
      </c>
      <c r="D70158" s="27" t="s">
        <v>1946</v>
      </c>
      <c r="E70158" t="s">
        <v>3724</v>
      </c>
      <c r="F70158" t="s">
        <v>2222</v>
      </c>
      <c r="G70158" s="58">
        <v>0.10100000000000001</v>
      </c>
      <c r="H70158" s="116">
        <v>1</v>
      </c>
      <c r="I70158">
        <v>2</v>
      </c>
      <c r="J70158" t="s">
        <v>1894</v>
      </c>
      <c r="K70158" t="s">
        <v>1956</v>
      </c>
      <c r="L70158" t="s">
        <v>2202</v>
      </c>
    </row>
    <row r="70159" spans="1:12">
      <c r="A70159" t="s">
        <v>26878</v>
      </c>
      <c r="B70159" t="str">
        <f t="shared" si="2192"/>
        <v xml:space="preserve">UT JOBWEAR TADI-1_Vestido </v>
      </c>
      <c r="C70159" t="str">
        <f t="shared" si="2193"/>
        <v>UT JOBWEAR TADI-1_S2-048</v>
      </c>
      <c r="D70159" s="27" t="s">
        <v>1947</v>
      </c>
      <c r="E70159" t="s">
        <v>3724</v>
      </c>
      <c r="F70159" t="s">
        <v>2222</v>
      </c>
      <c r="G70159" s="58">
        <v>0.10100000000000001</v>
      </c>
      <c r="H70159" s="116">
        <v>1</v>
      </c>
      <c r="I70159">
        <v>2</v>
      </c>
      <c r="J70159" t="s">
        <v>1894</v>
      </c>
      <c r="K70159" t="s">
        <v>1956</v>
      </c>
      <c r="L70159" t="s">
        <v>2203</v>
      </c>
    </row>
    <row r="70160" spans="1:12">
      <c r="A70160" t="s">
        <v>26879</v>
      </c>
      <c r="B70160" t="str">
        <f t="shared" si="2192"/>
        <v>UT JOBWEAR TADI-1_Porcentaje máximo de aumento para tallas no comerciales</v>
      </c>
      <c r="C70160" t="str">
        <f t="shared" si="2193"/>
        <v>UT JOBWEAR TADI-1_S2-049</v>
      </c>
      <c r="D70160" s="27" t="s">
        <v>1948</v>
      </c>
      <c r="E70160" t="s">
        <v>3724</v>
      </c>
      <c r="F70160" t="s">
        <v>3456</v>
      </c>
      <c r="G70160" s="58">
        <v>0.4</v>
      </c>
      <c r="H70160" s="116">
        <v>1</v>
      </c>
      <c r="I70160">
        <v>2</v>
      </c>
      <c r="J70160" t="s">
        <v>1894</v>
      </c>
      <c r="K70160" t="s">
        <v>1956</v>
      </c>
      <c r="L70160" t="s">
        <v>3458</v>
      </c>
    </row>
    <row r="70161" spans="1:12">
      <c r="A70161" t="s">
        <v>26880</v>
      </c>
      <c r="B70161" t="str">
        <f t="shared" si="2192"/>
        <v>UT JOBWEAR TADI-1_Servicio de distribución - Zona Altiplano. Máximo 19,7%</v>
      </c>
      <c r="C70161" t="str">
        <f t="shared" si="2193"/>
        <v>UT JOBWEAR TADI-1_S2-053</v>
      </c>
      <c r="D70161" s="27" t="s">
        <v>1990</v>
      </c>
      <c r="E70161" t="s">
        <v>3724</v>
      </c>
      <c r="F70161" t="s">
        <v>3457</v>
      </c>
      <c r="G70161" s="58">
        <v>0.15</v>
      </c>
      <c r="H70161" s="116">
        <v>1</v>
      </c>
      <c r="I70161">
        <v>2</v>
      </c>
      <c r="J70161" t="s">
        <v>1894</v>
      </c>
      <c r="K70161" t="s">
        <v>1956</v>
      </c>
      <c r="L70161" t="s">
        <v>3447</v>
      </c>
    </row>
    <row r="70162" spans="1:12">
      <c r="A70162" t="s">
        <v>36483</v>
      </c>
      <c r="B70162" t="str">
        <f t="shared" si="2192"/>
        <v>YUBARTA S.A.S._Vestido formal de dos piezas para hombre: saco y pantalón (Opción uno)</v>
      </c>
      <c r="C70162" t="str">
        <f t="shared" si="2193"/>
        <v>YUBARTA S.A.S._S2-001</v>
      </c>
      <c r="D70162" s="27" t="s">
        <v>1900</v>
      </c>
      <c r="E70162" t="s">
        <v>3725</v>
      </c>
      <c r="F70162" t="s">
        <v>2222</v>
      </c>
      <c r="G70162" s="58">
        <v>0.01</v>
      </c>
      <c r="H70162" s="116">
        <v>1</v>
      </c>
      <c r="I70162">
        <v>2</v>
      </c>
      <c r="J70162" t="s">
        <v>1894</v>
      </c>
      <c r="K70162" t="s">
        <v>1956</v>
      </c>
      <c r="L70162" t="s">
        <v>2156</v>
      </c>
    </row>
    <row r="70163" spans="1:12">
      <c r="A70163" t="s">
        <v>36484</v>
      </c>
      <c r="B70163" t="str">
        <f t="shared" si="2192"/>
        <v>YUBARTA S.A.S._Vestido formal de dos piezas para hombre: saco y pantalón (Opción dos)</v>
      </c>
      <c r="C70163" t="str">
        <f t="shared" si="2193"/>
        <v>YUBARTA S.A.S._S2-002</v>
      </c>
      <c r="D70163" s="27" t="s">
        <v>1901</v>
      </c>
      <c r="E70163" t="s">
        <v>3725</v>
      </c>
      <c r="F70163" t="s">
        <v>2222</v>
      </c>
      <c r="G70163" s="58">
        <v>0.01</v>
      </c>
      <c r="H70163" s="116">
        <v>1</v>
      </c>
      <c r="I70163">
        <v>2</v>
      </c>
      <c r="J70163" t="s">
        <v>1894</v>
      </c>
      <c r="K70163" t="s">
        <v>1956</v>
      </c>
      <c r="L70163" t="s">
        <v>2157</v>
      </c>
    </row>
    <row r="70164" spans="1:12">
      <c r="A70164" t="s">
        <v>36485</v>
      </c>
      <c r="B70164" t="str">
        <f t="shared" si="2192"/>
        <v>YUBARTA S.A.S._Camisa formal manga larga (Tipo uno, recomendable clima cálido)</v>
      </c>
      <c r="C70164" t="str">
        <f t="shared" si="2193"/>
        <v>YUBARTA S.A.S._S2-003</v>
      </c>
      <c r="D70164" s="27" t="s">
        <v>1902</v>
      </c>
      <c r="E70164" t="s">
        <v>3725</v>
      </c>
      <c r="F70164" t="s">
        <v>2222</v>
      </c>
      <c r="G70164" s="58">
        <v>0.01</v>
      </c>
      <c r="H70164" s="116">
        <v>1</v>
      </c>
      <c r="I70164">
        <v>2</v>
      </c>
      <c r="J70164" t="s">
        <v>1894</v>
      </c>
      <c r="K70164" t="s">
        <v>1956</v>
      </c>
      <c r="L70164" t="s">
        <v>2158</v>
      </c>
    </row>
    <row r="70165" spans="1:12">
      <c r="A70165" t="s">
        <v>36486</v>
      </c>
      <c r="B70165" t="str">
        <f t="shared" si="2192"/>
        <v>YUBARTA S.A.S._Camisa formal manga corta (Tipo uno, recomendable clima cálido)</v>
      </c>
      <c r="C70165" t="str">
        <f t="shared" si="2193"/>
        <v>YUBARTA S.A.S._S2-004</v>
      </c>
      <c r="D70165" s="27" t="s">
        <v>1903</v>
      </c>
      <c r="E70165" t="s">
        <v>3725</v>
      </c>
      <c r="F70165" t="s">
        <v>2222</v>
      </c>
      <c r="G70165" s="58">
        <v>0.01</v>
      </c>
      <c r="H70165" s="116">
        <v>1</v>
      </c>
      <c r="I70165">
        <v>2</v>
      </c>
      <c r="J70165" t="s">
        <v>1894</v>
      </c>
      <c r="K70165" t="s">
        <v>1956</v>
      </c>
      <c r="L70165" t="s">
        <v>2159</v>
      </c>
    </row>
    <row r="70166" spans="1:12">
      <c r="A70166" t="s">
        <v>36487</v>
      </c>
      <c r="B70166" t="str">
        <f t="shared" si="2192"/>
        <v>YUBARTA S.A.S._Camisa formal manga larga para caballero (Tipo dos)</v>
      </c>
      <c r="C70166" t="str">
        <f t="shared" si="2193"/>
        <v>YUBARTA S.A.S._S2-005</v>
      </c>
      <c r="D70166" s="27" t="s">
        <v>1904</v>
      </c>
      <c r="E70166" t="s">
        <v>3725</v>
      </c>
      <c r="F70166" t="s">
        <v>2222</v>
      </c>
      <c r="G70166" s="58">
        <v>0.01</v>
      </c>
      <c r="H70166" s="116">
        <v>1</v>
      </c>
      <c r="I70166">
        <v>2</v>
      </c>
      <c r="J70166" t="s">
        <v>1894</v>
      </c>
      <c r="K70166" t="s">
        <v>1956</v>
      </c>
      <c r="L70166" t="s">
        <v>2160</v>
      </c>
    </row>
    <row r="70167" spans="1:12">
      <c r="A70167" t="s">
        <v>36488</v>
      </c>
      <c r="B70167" t="str">
        <f t="shared" si="2192"/>
        <v>YUBARTA S.A.S._Camisa formal manga corta para caballero (Tipo dos)</v>
      </c>
      <c r="C70167" t="str">
        <f t="shared" si="2193"/>
        <v>YUBARTA S.A.S._S2-006</v>
      </c>
      <c r="D70167" s="27" t="s">
        <v>1905</v>
      </c>
      <c r="E70167" t="s">
        <v>3725</v>
      </c>
      <c r="F70167" t="s">
        <v>2222</v>
      </c>
      <c r="G70167" s="58">
        <v>0.01</v>
      </c>
      <c r="H70167" s="116">
        <v>1</v>
      </c>
      <c r="I70167">
        <v>2</v>
      </c>
      <c r="J70167" t="s">
        <v>1894</v>
      </c>
      <c r="K70167" t="s">
        <v>1956</v>
      </c>
      <c r="L70167" t="s">
        <v>2161</v>
      </c>
    </row>
    <row r="70168" spans="1:12">
      <c r="A70168" t="s">
        <v>36489</v>
      </c>
      <c r="B70168" t="str">
        <f t="shared" si="2192"/>
        <v xml:space="preserve">YUBARTA S.A.S._Corbata </v>
      </c>
      <c r="C70168" t="str">
        <f t="shared" si="2193"/>
        <v>YUBARTA S.A.S._S2-007</v>
      </c>
      <c r="D70168" s="27" t="s">
        <v>1906</v>
      </c>
      <c r="E70168" t="s">
        <v>3725</v>
      </c>
      <c r="F70168" t="s">
        <v>2222</v>
      </c>
      <c r="G70168" s="58">
        <v>0.01</v>
      </c>
      <c r="H70168" s="116">
        <v>1</v>
      </c>
      <c r="I70168">
        <v>2</v>
      </c>
      <c r="J70168" t="s">
        <v>1894</v>
      </c>
      <c r="K70168" t="s">
        <v>1956</v>
      </c>
      <c r="L70168" t="s">
        <v>2162</v>
      </c>
    </row>
    <row r="70169" spans="1:12">
      <c r="A70169" t="s">
        <v>36490</v>
      </c>
      <c r="B70169" t="str">
        <f t="shared" si="2192"/>
        <v>YUBARTA S.A.S._Chaqueta casual o sport</v>
      </c>
      <c r="C70169" t="str">
        <f t="shared" si="2193"/>
        <v>YUBARTA S.A.S._S2-008</v>
      </c>
      <c r="D70169" s="27" t="s">
        <v>1907</v>
      </c>
      <c r="E70169" t="s">
        <v>3725</v>
      </c>
      <c r="F70169" t="s">
        <v>2222</v>
      </c>
      <c r="G70169" s="58">
        <v>0.01</v>
      </c>
      <c r="H70169" s="116">
        <v>1</v>
      </c>
      <c r="I70169">
        <v>2</v>
      </c>
      <c r="J70169" t="s">
        <v>1894</v>
      </c>
      <c r="K70169" t="s">
        <v>1956</v>
      </c>
      <c r="L70169" t="s">
        <v>2163</v>
      </c>
    </row>
    <row r="70170" spans="1:12">
      <c r="A70170" t="s">
        <v>36491</v>
      </c>
      <c r="B70170" t="str">
        <f t="shared" si="2192"/>
        <v>YUBARTA S.A.S._Chaqueta en jean para hombre</v>
      </c>
      <c r="C70170" t="str">
        <f t="shared" si="2193"/>
        <v>YUBARTA S.A.S._S2-009</v>
      </c>
      <c r="D70170" s="27" t="s">
        <v>1908</v>
      </c>
      <c r="E70170" t="s">
        <v>3725</v>
      </c>
      <c r="F70170" t="s">
        <v>2222</v>
      </c>
      <c r="G70170" s="58">
        <v>0.01</v>
      </c>
      <c r="H70170" s="116">
        <v>1</v>
      </c>
      <c r="I70170">
        <v>2</v>
      </c>
      <c r="J70170" t="s">
        <v>1894</v>
      </c>
      <c r="K70170" t="s">
        <v>1956</v>
      </c>
      <c r="L70170" t="s">
        <v>2164</v>
      </c>
    </row>
    <row r="70171" spans="1:12">
      <c r="A70171" t="s">
        <v>36492</v>
      </c>
      <c r="B70171" t="str">
        <f t="shared" si="2192"/>
        <v>YUBARTA S.A.S._Chaqueta en dril para hombre</v>
      </c>
      <c r="C70171" t="str">
        <f t="shared" si="2193"/>
        <v>YUBARTA S.A.S._S2-010</v>
      </c>
      <c r="D70171" s="27" t="s">
        <v>1909</v>
      </c>
      <c r="E70171" t="s">
        <v>3725</v>
      </c>
      <c r="F70171" t="s">
        <v>2222</v>
      </c>
      <c r="G70171" s="58">
        <v>0.01</v>
      </c>
      <c r="H70171" s="116">
        <v>1</v>
      </c>
      <c r="I70171">
        <v>2</v>
      </c>
      <c r="J70171" t="s">
        <v>1894</v>
      </c>
      <c r="K70171" t="s">
        <v>1956</v>
      </c>
      <c r="L70171" t="s">
        <v>2165</v>
      </c>
    </row>
    <row r="70172" spans="1:12">
      <c r="A70172" t="s">
        <v>36493</v>
      </c>
      <c r="B70172" t="str">
        <f t="shared" si="2192"/>
        <v>YUBARTA S.A.S._Blazer de moda para hombre</v>
      </c>
      <c r="C70172" t="str">
        <f t="shared" si="2193"/>
        <v>YUBARTA S.A.S._S2-011</v>
      </c>
      <c r="D70172" s="27" t="s">
        <v>1910</v>
      </c>
      <c r="E70172" t="s">
        <v>3725</v>
      </c>
      <c r="F70172" t="s">
        <v>2222</v>
      </c>
      <c r="G70172" s="58">
        <v>0.01</v>
      </c>
      <c r="H70172" s="116">
        <v>1</v>
      </c>
      <c r="I70172">
        <v>2</v>
      </c>
      <c r="J70172" t="s">
        <v>1894</v>
      </c>
      <c r="K70172" t="s">
        <v>1956</v>
      </c>
      <c r="L70172" t="s">
        <v>2166</v>
      </c>
    </row>
    <row r="70173" spans="1:12">
      <c r="A70173" t="s">
        <v>36494</v>
      </c>
      <c r="B70173" t="str">
        <f t="shared" si="2192"/>
        <v>YUBARTA S.A.S._Camisa sport o informal para hombre</v>
      </c>
      <c r="C70173" t="str">
        <f t="shared" si="2193"/>
        <v>YUBARTA S.A.S._S2-012</v>
      </c>
      <c r="D70173" s="27" t="s">
        <v>1911</v>
      </c>
      <c r="E70173" t="s">
        <v>3725</v>
      </c>
      <c r="F70173" t="s">
        <v>2222</v>
      </c>
      <c r="G70173" s="58">
        <v>0.01</v>
      </c>
      <c r="H70173" s="116">
        <v>1</v>
      </c>
      <c r="I70173">
        <v>2</v>
      </c>
      <c r="J70173" t="s">
        <v>1894</v>
      </c>
      <c r="K70173" t="s">
        <v>1956</v>
      </c>
      <c r="L70173" t="s">
        <v>2167</v>
      </c>
    </row>
    <row r="70174" spans="1:12">
      <c r="A70174" t="s">
        <v>36495</v>
      </c>
      <c r="B70174" t="str">
        <f t="shared" si="2192"/>
        <v>YUBARTA S.A.S._Camiseta tipo t-shirt blanca para caballero</v>
      </c>
      <c r="C70174" t="str">
        <f t="shared" si="2193"/>
        <v>YUBARTA S.A.S._S2-013</v>
      </c>
      <c r="D70174" s="27" t="s">
        <v>1912</v>
      </c>
      <c r="E70174" t="s">
        <v>3725</v>
      </c>
      <c r="F70174" t="s">
        <v>2222</v>
      </c>
      <c r="G70174" s="58">
        <v>0.01</v>
      </c>
      <c r="H70174" s="116">
        <v>1</v>
      </c>
      <c r="I70174">
        <v>2</v>
      </c>
      <c r="J70174" t="s">
        <v>1894</v>
      </c>
      <c r="K70174" t="s">
        <v>1956</v>
      </c>
      <c r="L70174" t="s">
        <v>2168</v>
      </c>
    </row>
    <row r="70175" spans="1:12">
      <c r="A70175" t="s">
        <v>36496</v>
      </c>
      <c r="B70175" t="str">
        <f t="shared" si="2192"/>
        <v>YUBARTA S.A.S._Camiseta tipo t-shirt estampada para caballero</v>
      </c>
      <c r="C70175" t="str">
        <f t="shared" si="2193"/>
        <v>YUBARTA S.A.S._S2-014</v>
      </c>
      <c r="D70175" s="27" t="s">
        <v>1913</v>
      </c>
      <c r="E70175" t="s">
        <v>3725</v>
      </c>
      <c r="F70175" t="s">
        <v>2222</v>
      </c>
      <c r="G70175" s="58">
        <v>0.01</v>
      </c>
      <c r="H70175" s="116">
        <v>1</v>
      </c>
      <c r="I70175">
        <v>2</v>
      </c>
      <c r="J70175" t="s">
        <v>1894</v>
      </c>
      <c r="K70175" t="s">
        <v>1956</v>
      </c>
      <c r="L70175" t="s">
        <v>2169</v>
      </c>
    </row>
    <row r="70176" spans="1:12">
      <c r="A70176" t="s">
        <v>36497</v>
      </c>
      <c r="B70176" t="str">
        <f t="shared" si="2192"/>
        <v>YUBARTA S.A.S._Camisa tipo polo para caballero</v>
      </c>
      <c r="C70176" t="str">
        <f t="shared" si="2193"/>
        <v>YUBARTA S.A.S._S2-015</v>
      </c>
      <c r="D70176" s="27" t="s">
        <v>1914</v>
      </c>
      <c r="E70176" t="s">
        <v>3725</v>
      </c>
      <c r="F70176" t="s">
        <v>2222</v>
      </c>
      <c r="G70176" s="58">
        <v>0.01</v>
      </c>
      <c r="H70176" s="116">
        <v>1</v>
      </c>
      <c r="I70176">
        <v>2</v>
      </c>
      <c r="J70176" t="s">
        <v>1894</v>
      </c>
      <c r="K70176" t="s">
        <v>1956</v>
      </c>
      <c r="L70176" t="s">
        <v>2170</v>
      </c>
    </row>
    <row r="70177" spans="1:12">
      <c r="A70177" t="s">
        <v>36498</v>
      </c>
      <c r="B70177" t="str">
        <f t="shared" si="2192"/>
        <v>YUBARTA S.A.S._Buzo manga larga para caballero cuello redondo</v>
      </c>
      <c r="C70177" t="str">
        <f t="shared" si="2193"/>
        <v>YUBARTA S.A.S._S2-016</v>
      </c>
      <c r="D70177" s="27" t="s">
        <v>1915</v>
      </c>
      <c r="E70177" t="s">
        <v>3725</v>
      </c>
      <c r="F70177" t="s">
        <v>2222</v>
      </c>
      <c r="G70177" s="58">
        <v>0.01</v>
      </c>
      <c r="H70177" s="116">
        <v>1</v>
      </c>
      <c r="I70177">
        <v>2</v>
      </c>
      <c r="J70177" t="s">
        <v>1894</v>
      </c>
      <c r="K70177" t="s">
        <v>1956</v>
      </c>
      <c r="L70177" t="s">
        <v>2171</v>
      </c>
    </row>
    <row r="70178" spans="1:12">
      <c r="A70178" t="s">
        <v>36499</v>
      </c>
      <c r="B70178" t="str">
        <f t="shared" si="2192"/>
        <v>YUBARTA S.A.S._Buzo manga larga para caballero cuello V</v>
      </c>
      <c r="C70178" t="str">
        <f t="shared" si="2193"/>
        <v>YUBARTA S.A.S._S2-017</v>
      </c>
      <c r="D70178" s="27" t="s">
        <v>1916</v>
      </c>
      <c r="E70178" t="s">
        <v>3725</v>
      </c>
      <c r="F70178" t="s">
        <v>2222</v>
      </c>
      <c r="G70178" s="58">
        <v>0.01</v>
      </c>
      <c r="H70178" s="116">
        <v>1</v>
      </c>
      <c r="I70178">
        <v>2</v>
      </c>
      <c r="J70178" t="s">
        <v>1894</v>
      </c>
      <c r="K70178" t="s">
        <v>1956</v>
      </c>
      <c r="L70178" t="s">
        <v>2172</v>
      </c>
    </row>
    <row r="70179" spans="1:12">
      <c r="A70179" t="s">
        <v>36500</v>
      </c>
      <c r="B70179" t="str">
        <f t="shared" si="2192"/>
        <v>YUBARTA S.A.S._Pantalón de dril formal para caballero</v>
      </c>
      <c r="C70179" t="str">
        <f t="shared" si="2193"/>
        <v>YUBARTA S.A.S._S2-018</v>
      </c>
      <c r="D70179" s="27" t="s">
        <v>1917</v>
      </c>
      <c r="E70179" t="s">
        <v>3725</v>
      </c>
      <c r="F70179" t="s">
        <v>2222</v>
      </c>
      <c r="G70179" s="58">
        <v>0.01</v>
      </c>
      <c r="H70179" s="116">
        <v>1</v>
      </c>
      <c r="I70179">
        <v>2</v>
      </c>
      <c r="J70179" t="s">
        <v>1894</v>
      </c>
      <c r="K70179" t="s">
        <v>1956</v>
      </c>
      <c r="L70179" t="s">
        <v>2173</v>
      </c>
    </row>
    <row r="70180" spans="1:12">
      <c r="A70180" t="s">
        <v>36501</v>
      </c>
      <c r="B70180" t="str">
        <f t="shared" si="2192"/>
        <v>YUBARTA S.A.S._Jean clásico para caballero</v>
      </c>
      <c r="C70180" t="str">
        <f t="shared" si="2193"/>
        <v>YUBARTA S.A.S._S2-019</v>
      </c>
      <c r="D70180" s="27" t="s">
        <v>1918</v>
      </c>
      <c r="E70180" t="s">
        <v>3725</v>
      </c>
      <c r="F70180" t="s">
        <v>2222</v>
      </c>
      <c r="G70180" s="58">
        <v>0.01</v>
      </c>
      <c r="H70180" s="116">
        <v>1</v>
      </c>
      <c r="I70180">
        <v>2</v>
      </c>
      <c r="J70180" t="s">
        <v>1894</v>
      </c>
      <c r="K70180" t="s">
        <v>1956</v>
      </c>
      <c r="L70180" t="s">
        <v>2174</v>
      </c>
    </row>
    <row r="70181" spans="1:12">
      <c r="A70181" t="s">
        <v>36502</v>
      </c>
      <c r="B70181" t="str">
        <f t="shared" si="2192"/>
        <v>YUBARTA S.A.S._Jean informal para caballero</v>
      </c>
      <c r="C70181" t="str">
        <f t="shared" si="2193"/>
        <v>YUBARTA S.A.S._S2-020</v>
      </c>
      <c r="D70181" s="27" t="s">
        <v>1919</v>
      </c>
      <c r="E70181" t="s">
        <v>3725</v>
      </c>
      <c r="F70181" t="s">
        <v>2222</v>
      </c>
      <c r="G70181" s="58">
        <v>0.01</v>
      </c>
      <c r="H70181" s="116">
        <v>1</v>
      </c>
      <c r="I70181">
        <v>2</v>
      </c>
      <c r="J70181" t="s">
        <v>1894</v>
      </c>
      <c r="K70181" t="s">
        <v>1956</v>
      </c>
      <c r="L70181" t="s">
        <v>2175</v>
      </c>
    </row>
    <row r="70182" spans="1:12">
      <c r="A70182" t="s">
        <v>36503</v>
      </c>
      <c r="B70182" t="str">
        <f t="shared" si="2192"/>
        <v>YUBARTA S.A.S._Calcetín para calzado de calle para caballero</v>
      </c>
      <c r="C70182" t="str">
        <f t="shared" si="2193"/>
        <v>YUBARTA S.A.S._S2-021</v>
      </c>
      <c r="D70182" s="27" t="s">
        <v>1920</v>
      </c>
      <c r="E70182" t="s">
        <v>3725</v>
      </c>
      <c r="F70182" t="s">
        <v>2222</v>
      </c>
      <c r="G70182" s="58">
        <v>0.01</v>
      </c>
      <c r="H70182" s="116">
        <v>1</v>
      </c>
      <c r="I70182">
        <v>2</v>
      </c>
      <c r="J70182" t="s">
        <v>1894</v>
      </c>
      <c r="K70182" t="s">
        <v>1956</v>
      </c>
      <c r="L70182" t="s">
        <v>2176</v>
      </c>
    </row>
    <row r="70183" spans="1:12">
      <c r="A70183" t="s">
        <v>36504</v>
      </c>
      <c r="B70183" t="str">
        <f t="shared" si="2192"/>
        <v>YUBARTA S.A.S._Calcetín para calzado deportivo para caballero</v>
      </c>
      <c r="C70183" t="str">
        <f t="shared" si="2193"/>
        <v>YUBARTA S.A.S._S2-022</v>
      </c>
      <c r="D70183" s="27" t="s">
        <v>1921</v>
      </c>
      <c r="E70183" t="s">
        <v>3725</v>
      </c>
      <c r="F70183" t="s">
        <v>2222</v>
      </c>
      <c r="G70183" s="58">
        <v>0.01</v>
      </c>
      <c r="H70183" s="116">
        <v>1</v>
      </c>
      <c r="I70183">
        <v>2</v>
      </c>
      <c r="J70183" t="s">
        <v>1894</v>
      </c>
      <c r="K70183" t="s">
        <v>1956</v>
      </c>
      <c r="L70183" t="s">
        <v>2177</v>
      </c>
    </row>
    <row r="70184" spans="1:12">
      <c r="A70184" t="s">
        <v>36505</v>
      </c>
      <c r="B70184" t="str">
        <f t="shared" si="2192"/>
        <v>YUBARTA S.A.S._Pantaloncillo tipo bóxer</v>
      </c>
      <c r="C70184" t="str">
        <f t="shared" si="2193"/>
        <v>YUBARTA S.A.S._S2-023</v>
      </c>
      <c r="D70184" s="27" t="s">
        <v>1922</v>
      </c>
      <c r="E70184" t="s">
        <v>3725</v>
      </c>
      <c r="F70184" t="s">
        <v>2222</v>
      </c>
      <c r="G70184" s="58">
        <v>0.01</v>
      </c>
      <c r="H70184" s="116">
        <v>1</v>
      </c>
      <c r="I70184">
        <v>2</v>
      </c>
      <c r="J70184" t="s">
        <v>1894</v>
      </c>
      <c r="K70184" t="s">
        <v>1956</v>
      </c>
      <c r="L70184" t="s">
        <v>2178</v>
      </c>
    </row>
    <row r="70185" spans="1:12">
      <c r="A70185" t="s">
        <v>36506</v>
      </c>
      <c r="B70185" t="str">
        <f t="shared" si="2192"/>
        <v>YUBARTA S.A.S._Gorra tipo cachucha</v>
      </c>
      <c r="C70185" t="str">
        <f t="shared" si="2193"/>
        <v>YUBARTA S.A.S._S2-024</v>
      </c>
      <c r="D70185" s="27" t="s">
        <v>1923</v>
      </c>
      <c r="E70185" t="s">
        <v>3725</v>
      </c>
      <c r="F70185" t="s">
        <v>2222</v>
      </c>
      <c r="G70185" s="58">
        <v>0.01</v>
      </c>
      <c r="H70185" s="116">
        <v>1</v>
      </c>
      <c r="I70185">
        <v>2</v>
      </c>
      <c r="J70185" t="s">
        <v>1894</v>
      </c>
      <c r="K70185" t="s">
        <v>1956</v>
      </c>
      <c r="L70185" t="s">
        <v>2179</v>
      </c>
    </row>
    <row r="70186" spans="1:12">
      <c r="A70186" t="s">
        <v>36507</v>
      </c>
      <c r="B70186" t="str">
        <f t="shared" si="2192"/>
        <v xml:space="preserve">YUBARTA S.A.S._Tula / Morral </v>
      </c>
      <c r="C70186" t="str">
        <f t="shared" si="2193"/>
        <v>YUBARTA S.A.S._S2-025</v>
      </c>
      <c r="D70186" s="27" t="s">
        <v>1924</v>
      </c>
      <c r="E70186" t="s">
        <v>3725</v>
      </c>
      <c r="F70186" t="s">
        <v>2222</v>
      </c>
      <c r="G70186" s="58">
        <v>0.01</v>
      </c>
      <c r="H70186" s="116">
        <v>1</v>
      </c>
      <c r="I70186">
        <v>2</v>
      </c>
      <c r="J70186" t="s">
        <v>1894</v>
      </c>
      <c r="K70186" t="s">
        <v>1956</v>
      </c>
      <c r="L70186" t="s">
        <v>2180</v>
      </c>
    </row>
    <row r="70187" spans="1:12">
      <c r="A70187" t="s">
        <v>36508</v>
      </c>
      <c r="B70187" t="str">
        <f t="shared" si="2192"/>
        <v>YUBARTA S.A.S._Pantalón formal para caballero</v>
      </c>
      <c r="C70187" t="str">
        <f t="shared" si="2193"/>
        <v>YUBARTA S.A.S._S2-026</v>
      </c>
      <c r="D70187" s="27" t="s">
        <v>1925</v>
      </c>
      <c r="E70187" t="s">
        <v>3725</v>
      </c>
      <c r="F70187" t="s">
        <v>2222</v>
      </c>
      <c r="G70187" s="58">
        <v>0.01</v>
      </c>
      <c r="H70187" s="116">
        <v>1</v>
      </c>
      <c r="I70187">
        <v>2</v>
      </c>
      <c r="J70187" t="s">
        <v>1894</v>
      </c>
      <c r="K70187" t="s">
        <v>1956</v>
      </c>
      <c r="L70187" t="s">
        <v>2181</v>
      </c>
    </row>
    <row r="70188" spans="1:12">
      <c r="A70188" t="s">
        <v>36509</v>
      </c>
      <c r="B70188" t="str">
        <f t="shared" si="2192"/>
        <v>YUBARTA S.A.S._Sastre formal de dos piezas para dama: chaqueta y falda o pantalón (Opción Uno)</v>
      </c>
      <c r="C70188" t="str">
        <f t="shared" si="2193"/>
        <v>YUBARTA S.A.S._S2-027</v>
      </c>
      <c r="D70188" s="27" t="s">
        <v>1926</v>
      </c>
      <c r="E70188" t="s">
        <v>3725</v>
      </c>
      <c r="F70188" t="s">
        <v>2222</v>
      </c>
      <c r="G70188" s="58">
        <v>0.01</v>
      </c>
      <c r="H70188" s="116">
        <v>1</v>
      </c>
      <c r="I70188">
        <v>2</v>
      </c>
      <c r="J70188" t="s">
        <v>1894</v>
      </c>
      <c r="K70188" t="s">
        <v>1956</v>
      </c>
      <c r="L70188" t="s">
        <v>2182</v>
      </c>
    </row>
    <row r="70189" spans="1:12">
      <c r="A70189" t="s">
        <v>36510</v>
      </c>
      <c r="B70189" t="str">
        <f t="shared" si="2192"/>
        <v>YUBARTA S.A.S._Sastre formal de dos piezas para dama: chaqueta y falda o pantalón (Opción Dos)</v>
      </c>
      <c r="C70189" t="str">
        <f t="shared" si="2193"/>
        <v>YUBARTA S.A.S._S2-028</v>
      </c>
      <c r="D70189" s="27" t="s">
        <v>1927</v>
      </c>
      <c r="E70189" t="s">
        <v>3725</v>
      </c>
      <c r="F70189" t="s">
        <v>2222</v>
      </c>
      <c r="G70189" s="58">
        <v>0.01</v>
      </c>
      <c r="H70189" s="116">
        <v>1</v>
      </c>
      <c r="I70189">
        <v>2</v>
      </c>
      <c r="J70189" t="s">
        <v>1894</v>
      </c>
      <c r="K70189" t="s">
        <v>1956</v>
      </c>
      <c r="L70189" t="s">
        <v>2183</v>
      </c>
    </row>
    <row r="70190" spans="1:12">
      <c r="A70190" t="s">
        <v>36511</v>
      </c>
      <c r="B70190" t="str">
        <f t="shared" si="2192"/>
        <v>YUBARTA S.A.S._Sastre formal de tres piezas para dama: chaqueta, chaleco y falda o pantalón</v>
      </c>
      <c r="C70190" t="str">
        <f t="shared" si="2193"/>
        <v>YUBARTA S.A.S._S2-029</v>
      </c>
      <c r="D70190" s="27" t="s">
        <v>1928</v>
      </c>
      <c r="E70190" t="s">
        <v>3725</v>
      </c>
      <c r="F70190" t="s">
        <v>2222</v>
      </c>
      <c r="G70190" s="58">
        <v>0.01</v>
      </c>
      <c r="H70190" s="116">
        <v>1</v>
      </c>
      <c r="I70190">
        <v>2</v>
      </c>
      <c r="J70190" t="s">
        <v>1894</v>
      </c>
      <c r="K70190" t="s">
        <v>1956</v>
      </c>
      <c r="L70190" t="s">
        <v>2184</v>
      </c>
    </row>
    <row r="70191" spans="1:12">
      <c r="A70191" t="s">
        <v>36512</v>
      </c>
      <c r="B70191" t="str">
        <f t="shared" si="2192"/>
        <v xml:space="preserve">YUBARTA S.A.S._Blazer para dama </v>
      </c>
      <c r="C70191" t="str">
        <f t="shared" si="2193"/>
        <v>YUBARTA S.A.S._S2-030</v>
      </c>
      <c r="D70191" s="27" t="s">
        <v>1929</v>
      </c>
      <c r="E70191" t="s">
        <v>3725</v>
      </c>
      <c r="F70191" t="s">
        <v>2222</v>
      </c>
      <c r="G70191" s="58">
        <v>0.01</v>
      </c>
      <c r="H70191" s="116">
        <v>1</v>
      </c>
      <c r="I70191">
        <v>2</v>
      </c>
      <c r="J70191" t="s">
        <v>1894</v>
      </c>
      <c r="K70191" t="s">
        <v>1956</v>
      </c>
      <c r="L70191" t="s">
        <v>2185</v>
      </c>
    </row>
    <row r="70192" spans="1:12">
      <c r="A70192" t="s">
        <v>36513</v>
      </c>
      <c r="B70192" t="str">
        <f t="shared" si="2192"/>
        <v>YUBARTA S.A.S._Blusa formal manga larga para dama</v>
      </c>
      <c r="C70192" t="str">
        <f t="shared" si="2193"/>
        <v>YUBARTA S.A.S._S2-031</v>
      </c>
      <c r="D70192" s="27" t="s">
        <v>1930</v>
      </c>
      <c r="E70192" t="s">
        <v>3725</v>
      </c>
      <c r="F70192" t="s">
        <v>2222</v>
      </c>
      <c r="G70192" s="58">
        <v>0.01</v>
      </c>
      <c r="H70192" s="116">
        <v>1</v>
      </c>
      <c r="I70192">
        <v>2</v>
      </c>
      <c r="J70192" t="s">
        <v>1894</v>
      </c>
      <c r="K70192" t="s">
        <v>1956</v>
      </c>
      <c r="L70192" t="s">
        <v>2186</v>
      </c>
    </row>
    <row r="70193" spans="1:12">
      <c r="A70193" t="s">
        <v>36514</v>
      </c>
      <c r="B70193" t="str">
        <f t="shared" si="2192"/>
        <v>YUBARTA S.A.S._Blusa formal manga corta para dama</v>
      </c>
      <c r="C70193" t="str">
        <f t="shared" si="2193"/>
        <v>YUBARTA S.A.S._S2-032</v>
      </c>
      <c r="D70193" s="27" t="s">
        <v>1931</v>
      </c>
      <c r="E70193" t="s">
        <v>3725</v>
      </c>
      <c r="F70193" t="s">
        <v>2222</v>
      </c>
      <c r="G70193" s="58">
        <v>0.01</v>
      </c>
      <c r="H70193" s="116">
        <v>1</v>
      </c>
      <c r="I70193">
        <v>2</v>
      </c>
      <c r="J70193" t="s">
        <v>1894</v>
      </c>
      <c r="K70193" t="s">
        <v>1956</v>
      </c>
      <c r="L70193" t="s">
        <v>2187</v>
      </c>
    </row>
    <row r="70194" spans="1:12">
      <c r="A70194" t="s">
        <v>36515</v>
      </c>
      <c r="B70194" t="str">
        <f t="shared" si="2192"/>
        <v>YUBARTA S.A.S._Blusa sport o informal para dama</v>
      </c>
      <c r="C70194" t="str">
        <f t="shared" si="2193"/>
        <v>YUBARTA S.A.S._S2-033</v>
      </c>
      <c r="D70194" s="27" t="s">
        <v>1932</v>
      </c>
      <c r="E70194" t="s">
        <v>3725</v>
      </c>
      <c r="F70194" t="s">
        <v>2222</v>
      </c>
      <c r="G70194" s="58">
        <v>0.01</v>
      </c>
      <c r="H70194" s="116">
        <v>1</v>
      </c>
      <c r="I70194">
        <v>2</v>
      </c>
      <c r="J70194" t="s">
        <v>1894</v>
      </c>
      <c r="K70194" t="s">
        <v>1956</v>
      </c>
      <c r="L70194" t="s">
        <v>2188</v>
      </c>
    </row>
    <row r="70195" spans="1:12">
      <c r="A70195" t="s">
        <v>36516</v>
      </c>
      <c r="B70195" t="str">
        <f t="shared" si="2192"/>
        <v xml:space="preserve">YUBARTA S.A.S._Blusa para dama </v>
      </c>
      <c r="C70195" t="str">
        <f t="shared" si="2193"/>
        <v>YUBARTA S.A.S._S2-034</v>
      </c>
      <c r="D70195" s="27" t="s">
        <v>1933</v>
      </c>
      <c r="E70195" t="s">
        <v>3725</v>
      </c>
      <c r="F70195" t="s">
        <v>2222</v>
      </c>
      <c r="G70195" s="58">
        <v>0.01</v>
      </c>
      <c r="H70195" s="116">
        <v>1</v>
      </c>
      <c r="I70195">
        <v>2</v>
      </c>
      <c r="J70195" t="s">
        <v>1894</v>
      </c>
      <c r="K70195" t="s">
        <v>1956</v>
      </c>
      <c r="L70195" t="s">
        <v>2189</v>
      </c>
    </row>
    <row r="70196" spans="1:12">
      <c r="A70196" t="s">
        <v>36517</v>
      </c>
      <c r="B70196" t="str">
        <f t="shared" si="2192"/>
        <v>YUBARTA S.A.S._Chaqueta casual o sport para dama</v>
      </c>
      <c r="C70196" t="str">
        <f t="shared" si="2193"/>
        <v>YUBARTA S.A.S._S2-035</v>
      </c>
      <c r="D70196" s="27" t="s">
        <v>1934</v>
      </c>
      <c r="E70196" t="s">
        <v>3725</v>
      </c>
      <c r="F70196" t="s">
        <v>2222</v>
      </c>
      <c r="G70196" s="58">
        <v>0.01</v>
      </c>
      <c r="H70196" s="116">
        <v>1</v>
      </c>
      <c r="I70196">
        <v>2</v>
      </c>
      <c r="J70196" t="s">
        <v>1894</v>
      </c>
      <c r="K70196" t="s">
        <v>1956</v>
      </c>
      <c r="L70196" t="s">
        <v>2190</v>
      </c>
    </row>
    <row r="70197" spans="1:12">
      <c r="A70197" t="s">
        <v>36518</v>
      </c>
      <c r="B70197" t="str">
        <f t="shared" si="2192"/>
        <v>YUBARTA S.A.S._Chaqueta en jean para dama</v>
      </c>
      <c r="C70197" t="str">
        <f t="shared" si="2193"/>
        <v>YUBARTA S.A.S._S2-036</v>
      </c>
      <c r="D70197" s="27" t="s">
        <v>1935</v>
      </c>
      <c r="E70197" t="s">
        <v>3725</v>
      </c>
      <c r="F70197" t="s">
        <v>2222</v>
      </c>
      <c r="G70197" s="58">
        <v>0.01</v>
      </c>
      <c r="H70197" s="116">
        <v>1</v>
      </c>
      <c r="I70197">
        <v>2</v>
      </c>
      <c r="J70197" t="s">
        <v>1894</v>
      </c>
      <c r="K70197" t="s">
        <v>1956</v>
      </c>
      <c r="L70197" t="s">
        <v>2191</v>
      </c>
    </row>
    <row r="70198" spans="1:12">
      <c r="A70198" t="s">
        <v>36519</v>
      </c>
      <c r="B70198" t="str">
        <f t="shared" si="2192"/>
        <v>YUBARTA S.A.S._Falda</v>
      </c>
      <c r="C70198" t="str">
        <f t="shared" si="2193"/>
        <v>YUBARTA S.A.S._S2-037</v>
      </c>
      <c r="D70198" s="27" t="s">
        <v>1936</v>
      </c>
      <c r="E70198" t="s">
        <v>3725</v>
      </c>
      <c r="F70198" t="s">
        <v>2222</v>
      </c>
      <c r="G70198" s="58">
        <v>0.01</v>
      </c>
      <c r="H70198" s="116">
        <v>1</v>
      </c>
      <c r="I70198">
        <v>2</v>
      </c>
      <c r="J70198" t="s">
        <v>1894</v>
      </c>
      <c r="K70198" t="s">
        <v>1956</v>
      </c>
      <c r="L70198" t="s">
        <v>2192</v>
      </c>
    </row>
    <row r="70199" spans="1:12">
      <c r="A70199" t="s">
        <v>36520</v>
      </c>
      <c r="B70199" t="str">
        <f t="shared" si="2192"/>
        <v>YUBARTA S.A.S._Gabán o abrigo para dama</v>
      </c>
      <c r="C70199" t="str">
        <f t="shared" si="2193"/>
        <v>YUBARTA S.A.S._S2-038</v>
      </c>
      <c r="D70199" s="27" t="s">
        <v>1937</v>
      </c>
      <c r="E70199" t="s">
        <v>3725</v>
      </c>
      <c r="F70199" t="s">
        <v>2222</v>
      </c>
      <c r="G70199" s="58">
        <v>0.01</v>
      </c>
      <c r="H70199" s="116">
        <v>1</v>
      </c>
      <c r="I70199">
        <v>2</v>
      </c>
      <c r="J70199" t="s">
        <v>1894</v>
      </c>
      <c r="K70199" t="s">
        <v>1956</v>
      </c>
      <c r="L70199" t="s">
        <v>2193</v>
      </c>
    </row>
    <row r="70200" spans="1:12">
      <c r="A70200" t="s">
        <v>36521</v>
      </c>
      <c r="B70200" t="str">
        <f t="shared" si="2192"/>
        <v>YUBARTA S.A.S._Pantalón formal para dama</v>
      </c>
      <c r="C70200" t="str">
        <f t="shared" si="2193"/>
        <v>YUBARTA S.A.S._S2-039</v>
      </c>
      <c r="D70200" s="27" t="s">
        <v>1938</v>
      </c>
      <c r="E70200" t="s">
        <v>3725</v>
      </c>
      <c r="F70200" t="s">
        <v>2222</v>
      </c>
      <c r="G70200" s="58">
        <v>0.01</v>
      </c>
      <c r="H70200" s="116">
        <v>1</v>
      </c>
      <c r="I70200">
        <v>2</v>
      </c>
      <c r="J70200" t="s">
        <v>1894</v>
      </c>
      <c r="K70200" t="s">
        <v>1956</v>
      </c>
      <c r="L70200" t="s">
        <v>2194</v>
      </c>
    </row>
    <row r="70201" spans="1:12">
      <c r="A70201" t="s">
        <v>36522</v>
      </c>
      <c r="B70201" t="str">
        <f t="shared" si="2192"/>
        <v xml:space="preserve">YUBARTA S.A.S._Pantalón drill formal  </v>
      </c>
      <c r="C70201" t="str">
        <f t="shared" si="2193"/>
        <v>YUBARTA S.A.S._S2-040</v>
      </c>
      <c r="D70201" s="27" t="s">
        <v>1939</v>
      </c>
      <c r="E70201" t="s">
        <v>3725</v>
      </c>
      <c r="F70201" t="s">
        <v>2222</v>
      </c>
      <c r="G70201" s="58">
        <v>0.01</v>
      </c>
      <c r="H70201" s="116">
        <v>1</v>
      </c>
      <c r="I70201">
        <v>2</v>
      </c>
      <c r="J70201" t="s">
        <v>1894</v>
      </c>
      <c r="K70201" t="s">
        <v>1956</v>
      </c>
      <c r="L70201" t="s">
        <v>2195</v>
      </c>
    </row>
    <row r="70202" spans="1:12">
      <c r="A70202" t="s">
        <v>36523</v>
      </c>
      <c r="B70202" t="str">
        <f t="shared" si="2192"/>
        <v>YUBARTA S.A.S._Jean clásico para dama</v>
      </c>
      <c r="C70202" t="str">
        <f t="shared" si="2193"/>
        <v>YUBARTA S.A.S._S2-041</v>
      </c>
      <c r="D70202" s="27" t="s">
        <v>1940</v>
      </c>
      <c r="E70202" t="s">
        <v>3725</v>
      </c>
      <c r="F70202" t="s">
        <v>2222</v>
      </c>
      <c r="G70202" s="58">
        <v>0.01</v>
      </c>
      <c r="H70202" s="116">
        <v>1</v>
      </c>
      <c r="I70202">
        <v>2</v>
      </c>
      <c r="J70202" t="s">
        <v>1894</v>
      </c>
      <c r="K70202" t="s">
        <v>1956</v>
      </c>
      <c r="L70202" t="s">
        <v>2196</v>
      </c>
    </row>
    <row r="70203" spans="1:12">
      <c r="A70203" t="s">
        <v>36524</v>
      </c>
      <c r="B70203" t="str">
        <f t="shared" si="2192"/>
        <v>YUBARTA S.A.S._Jean informal para dama</v>
      </c>
      <c r="C70203" t="str">
        <f t="shared" si="2193"/>
        <v>YUBARTA S.A.S._S2-042</v>
      </c>
      <c r="D70203" s="27" t="s">
        <v>1941</v>
      </c>
      <c r="E70203" t="s">
        <v>3725</v>
      </c>
      <c r="F70203" t="s">
        <v>2222</v>
      </c>
      <c r="G70203" s="58">
        <v>0.01</v>
      </c>
      <c r="H70203" s="116">
        <v>1</v>
      </c>
      <c r="I70203">
        <v>2</v>
      </c>
      <c r="J70203" t="s">
        <v>1894</v>
      </c>
      <c r="K70203" t="s">
        <v>1956</v>
      </c>
      <c r="L70203" t="s">
        <v>2197</v>
      </c>
    </row>
    <row r="70204" spans="1:12">
      <c r="A70204" t="s">
        <v>36525</v>
      </c>
      <c r="B70204" t="str">
        <f t="shared" si="2192"/>
        <v>YUBARTA S.A.S._Camisa tipo polo para dama</v>
      </c>
      <c r="C70204" t="str">
        <f t="shared" si="2193"/>
        <v>YUBARTA S.A.S._S2-043</v>
      </c>
      <c r="D70204" s="27" t="s">
        <v>1942</v>
      </c>
      <c r="E70204" t="s">
        <v>3725</v>
      </c>
      <c r="F70204" t="s">
        <v>2222</v>
      </c>
      <c r="G70204" s="58">
        <v>0.01</v>
      </c>
      <c r="H70204" s="116">
        <v>1</v>
      </c>
      <c r="I70204">
        <v>2</v>
      </c>
      <c r="J70204" t="s">
        <v>1894</v>
      </c>
      <c r="K70204" t="s">
        <v>1956</v>
      </c>
      <c r="L70204" t="s">
        <v>2198</v>
      </c>
    </row>
    <row r="70205" spans="1:12">
      <c r="A70205" t="s">
        <v>36526</v>
      </c>
      <c r="B70205" t="str">
        <f t="shared" si="2192"/>
        <v xml:space="preserve">YUBARTA S.A.S._Camiseta tipo T-shirt básica   </v>
      </c>
      <c r="C70205" t="str">
        <f t="shared" si="2193"/>
        <v>YUBARTA S.A.S._S2-044</v>
      </c>
      <c r="D70205" s="27" t="s">
        <v>1943</v>
      </c>
      <c r="E70205" t="s">
        <v>3725</v>
      </c>
      <c r="F70205" t="s">
        <v>2222</v>
      </c>
      <c r="G70205" s="58">
        <v>0.01</v>
      </c>
      <c r="H70205" s="116">
        <v>1</v>
      </c>
      <c r="I70205">
        <v>2</v>
      </c>
      <c r="J70205" t="s">
        <v>1894</v>
      </c>
      <c r="K70205" t="s">
        <v>1956</v>
      </c>
      <c r="L70205" t="s">
        <v>2199</v>
      </c>
    </row>
    <row r="70206" spans="1:12">
      <c r="A70206" t="s">
        <v>36527</v>
      </c>
      <c r="B70206" t="str">
        <f t="shared" si="2192"/>
        <v>YUBARTA S.A.S._Buzo manga larga para dama cuello redondo</v>
      </c>
      <c r="C70206" t="str">
        <f t="shared" si="2193"/>
        <v>YUBARTA S.A.S._S2-045</v>
      </c>
      <c r="D70206" s="27" t="s">
        <v>1944</v>
      </c>
      <c r="E70206" t="s">
        <v>3725</v>
      </c>
      <c r="F70206" t="s">
        <v>2222</v>
      </c>
      <c r="G70206" s="58">
        <v>0.01</v>
      </c>
      <c r="H70206" s="116">
        <v>1</v>
      </c>
      <c r="I70206">
        <v>2</v>
      </c>
      <c r="J70206" t="s">
        <v>1894</v>
      </c>
      <c r="K70206" t="s">
        <v>1956</v>
      </c>
      <c r="L70206" t="s">
        <v>2200</v>
      </c>
    </row>
    <row r="70207" spans="1:12">
      <c r="A70207" t="s">
        <v>36528</v>
      </c>
      <c r="B70207" t="str">
        <f t="shared" si="2192"/>
        <v>YUBARTA S.A.S._Buzo manga larga para dama cuello V</v>
      </c>
      <c r="C70207" t="str">
        <f t="shared" si="2193"/>
        <v>YUBARTA S.A.S._S2-046</v>
      </c>
      <c r="D70207" s="27" t="s">
        <v>1945</v>
      </c>
      <c r="E70207" t="s">
        <v>3725</v>
      </c>
      <c r="F70207" t="s">
        <v>2222</v>
      </c>
      <c r="G70207" s="58">
        <v>0.01</v>
      </c>
      <c r="H70207" s="116">
        <v>1</v>
      </c>
      <c r="I70207">
        <v>2</v>
      </c>
      <c r="J70207" t="s">
        <v>1894</v>
      </c>
      <c r="K70207" t="s">
        <v>1956</v>
      </c>
      <c r="L70207" t="s">
        <v>2201</v>
      </c>
    </row>
    <row r="70208" spans="1:12">
      <c r="A70208" t="s">
        <v>36529</v>
      </c>
      <c r="B70208" t="str">
        <f t="shared" si="2192"/>
        <v>YUBARTA S.A.S._Pashmina</v>
      </c>
      <c r="C70208" t="str">
        <f t="shared" si="2193"/>
        <v>YUBARTA S.A.S._S2-047</v>
      </c>
      <c r="D70208" s="27" t="s">
        <v>1946</v>
      </c>
      <c r="E70208" t="s">
        <v>3725</v>
      </c>
      <c r="F70208" t="s">
        <v>2222</v>
      </c>
      <c r="G70208" s="58">
        <v>0.01</v>
      </c>
      <c r="H70208" s="116">
        <v>1</v>
      </c>
      <c r="I70208">
        <v>2</v>
      </c>
      <c r="J70208" t="s">
        <v>1894</v>
      </c>
      <c r="K70208" t="s">
        <v>1956</v>
      </c>
      <c r="L70208" t="s">
        <v>2202</v>
      </c>
    </row>
    <row r="70209" spans="1:12">
      <c r="A70209" t="s">
        <v>36530</v>
      </c>
      <c r="B70209" t="str">
        <f t="shared" si="2192"/>
        <v xml:space="preserve">YUBARTA S.A.S._Vestido </v>
      </c>
      <c r="C70209" t="str">
        <f t="shared" si="2193"/>
        <v>YUBARTA S.A.S._S2-048</v>
      </c>
      <c r="D70209" s="27" t="s">
        <v>1947</v>
      </c>
      <c r="E70209" t="s">
        <v>3725</v>
      </c>
      <c r="F70209" t="s">
        <v>2222</v>
      </c>
      <c r="G70209" s="58">
        <v>0.01</v>
      </c>
      <c r="H70209" s="116">
        <v>1</v>
      </c>
      <c r="I70209">
        <v>2</v>
      </c>
      <c r="J70209" t="s">
        <v>1894</v>
      </c>
      <c r="K70209" t="s">
        <v>1956</v>
      </c>
      <c r="L70209" t="s">
        <v>2203</v>
      </c>
    </row>
    <row r="70210" spans="1:12">
      <c r="A70210" t="s">
        <v>36531</v>
      </c>
      <c r="B70210" t="str">
        <f t="shared" ref="B70210:B70273" si="2194">+E70210&amp;"_"&amp;L70210</f>
        <v>YUBARTA S.A.S._Porcentaje máximo de aumento para tallas no comerciales</v>
      </c>
      <c r="C70210" t="str">
        <f t="shared" ref="C70210:C70273" si="2195">+E70210&amp;"_"&amp;D70210</f>
        <v>YUBARTA S.A.S._S2-049</v>
      </c>
      <c r="D70210" s="27" t="s">
        <v>1948</v>
      </c>
      <c r="E70210" t="s">
        <v>3725</v>
      </c>
      <c r="F70210" t="s">
        <v>3456</v>
      </c>
      <c r="G70210" s="58">
        <v>0.8</v>
      </c>
      <c r="H70210" s="116">
        <v>1</v>
      </c>
      <c r="I70210">
        <v>2</v>
      </c>
      <c r="J70210" t="s">
        <v>1894</v>
      </c>
      <c r="K70210" t="s">
        <v>1956</v>
      </c>
      <c r="L70210" t="s">
        <v>3458</v>
      </c>
    </row>
    <row r="70211" spans="1:12">
      <c r="A70211" t="s">
        <v>36532</v>
      </c>
      <c r="B70211" t="str">
        <f t="shared" si="2194"/>
        <v>YUBARTA S.A.S._Servicio de distribución - Zona Altiplano. Máximo 19,7%</v>
      </c>
      <c r="C70211" t="str">
        <f t="shared" si="2195"/>
        <v>YUBARTA S.A.S._S2-053</v>
      </c>
      <c r="D70211" s="27" t="s">
        <v>1990</v>
      </c>
      <c r="E70211" t="s">
        <v>3725</v>
      </c>
      <c r="F70211" t="s">
        <v>3457</v>
      </c>
      <c r="G70211" s="58">
        <v>7.0000000000000007E-2</v>
      </c>
      <c r="H70211" s="116">
        <v>1</v>
      </c>
      <c r="I70211">
        <v>2</v>
      </c>
      <c r="J70211" t="s">
        <v>1894</v>
      </c>
      <c r="K70211" t="s">
        <v>1956</v>
      </c>
      <c r="L70211" t="s">
        <v>3447</v>
      </c>
    </row>
    <row r="70212" spans="1:12">
      <c r="A70212" t="s">
        <v>65409</v>
      </c>
      <c r="B70212" t="str">
        <f t="shared" si="2194"/>
        <v>BAZAR LA MONEDA SAS_Vestido formal de dos piezas para hombre: saco y pantalón (Opción uno)</v>
      </c>
      <c r="C70212" t="str">
        <f t="shared" si="2195"/>
        <v>BAZAR LA MONEDA SAS_S2-001</v>
      </c>
      <c r="D70212" s="27" t="s">
        <v>1900</v>
      </c>
      <c r="E70212" t="s">
        <v>2018</v>
      </c>
      <c r="F70212" t="s">
        <v>190</v>
      </c>
      <c r="G70212" s="58">
        <v>591003.43000000005</v>
      </c>
      <c r="H70212" s="115">
        <v>1</v>
      </c>
      <c r="I70212">
        <v>2</v>
      </c>
      <c r="J70212" t="s">
        <v>1950</v>
      </c>
      <c r="K70212" t="s">
        <v>1957</v>
      </c>
      <c r="L70212" t="s">
        <v>2156</v>
      </c>
    </row>
    <row r="70213" spans="1:12">
      <c r="A70213" t="s">
        <v>65410</v>
      </c>
      <c r="B70213" t="str">
        <f t="shared" si="2194"/>
        <v>BAZAR LA MONEDA SAS_Vestido formal de dos piezas para hombre: saco y pantalón (Opción dos)</v>
      </c>
      <c r="C70213" t="str">
        <f t="shared" si="2195"/>
        <v>BAZAR LA MONEDA SAS_S2-002</v>
      </c>
      <c r="D70213" s="27" t="s">
        <v>1901</v>
      </c>
      <c r="E70213" t="s">
        <v>2018</v>
      </c>
      <c r="F70213" t="s">
        <v>190</v>
      </c>
      <c r="G70213" s="58">
        <v>591003.43000000005</v>
      </c>
      <c r="H70213" s="115">
        <v>1</v>
      </c>
      <c r="I70213">
        <v>2</v>
      </c>
      <c r="J70213" t="s">
        <v>1950</v>
      </c>
      <c r="K70213" t="s">
        <v>1957</v>
      </c>
      <c r="L70213" t="s">
        <v>2157</v>
      </c>
    </row>
    <row r="70214" spans="1:12">
      <c r="A70214" t="s">
        <v>65411</v>
      </c>
      <c r="B70214" t="str">
        <f t="shared" si="2194"/>
        <v>BAZAR LA MONEDA SAS_Camisa formal manga larga (Tipo uno, recomendable clima cálido)</v>
      </c>
      <c r="C70214" t="str">
        <f t="shared" si="2195"/>
        <v>BAZAR LA MONEDA SAS_S2-003</v>
      </c>
      <c r="D70214" s="27" t="s">
        <v>1902</v>
      </c>
      <c r="E70214" t="s">
        <v>2018</v>
      </c>
      <c r="F70214" t="s">
        <v>190</v>
      </c>
      <c r="G70214" s="58">
        <v>201252.97</v>
      </c>
      <c r="H70214" s="115">
        <v>1</v>
      </c>
      <c r="I70214">
        <v>2</v>
      </c>
      <c r="J70214" t="s">
        <v>1950</v>
      </c>
      <c r="K70214" t="s">
        <v>1957</v>
      </c>
      <c r="L70214" t="s">
        <v>2158</v>
      </c>
    </row>
    <row r="70215" spans="1:12">
      <c r="A70215" t="s">
        <v>65412</v>
      </c>
      <c r="B70215" t="str">
        <f t="shared" si="2194"/>
        <v>BAZAR LA MONEDA SAS_Camisa formal manga corta (Tipo uno, recomendable clima cálido)</v>
      </c>
      <c r="C70215" t="str">
        <f t="shared" si="2195"/>
        <v>BAZAR LA MONEDA SAS_S2-004</v>
      </c>
      <c r="D70215" s="27" t="s">
        <v>1903</v>
      </c>
      <c r="E70215" t="s">
        <v>2018</v>
      </c>
      <c r="F70215" t="s">
        <v>190</v>
      </c>
      <c r="G70215" s="58">
        <v>187080.22</v>
      </c>
      <c r="H70215" s="115">
        <v>1</v>
      </c>
      <c r="I70215">
        <v>2</v>
      </c>
      <c r="J70215" t="s">
        <v>1950</v>
      </c>
      <c r="K70215" t="s">
        <v>1957</v>
      </c>
      <c r="L70215" t="s">
        <v>2159</v>
      </c>
    </row>
    <row r="70216" spans="1:12">
      <c r="A70216" t="s">
        <v>65413</v>
      </c>
      <c r="B70216" t="str">
        <f t="shared" si="2194"/>
        <v>BAZAR LA MONEDA SAS_Camisa formal manga larga para caballero (Tipo dos)</v>
      </c>
      <c r="C70216" t="str">
        <f t="shared" si="2195"/>
        <v>BAZAR LA MONEDA SAS_S2-005</v>
      </c>
      <c r="D70216" s="27" t="s">
        <v>1904</v>
      </c>
      <c r="E70216" t="s">
        <v>2018</v>
      </c>
      <c r="F70216" t="s">
        <v>190</v>
      </c>
      <c r="G70216" s="58">
        <v>194166.59</v>
      </c>
      <c r="H70216" s="115">
        <v>1</v>
      </c>
      <c r="I70216">
        <v>2</v>
      </c>
      <c r="J70216" t="s">
        <v>1950</v>
      </c>
      <c r="K70216" t="s">
        <v>1957</v>
      </c>
      <c r="L70216" t="s">
        <v>2160</v>
      </c>
    </row>
    <row r="70217" spans="1:12">
      <c r="A70217" t="s">
        <v>65414</v>
      </c>
      <c r="B70217" t="str">
        <f t="shared" si="2194"/>
        <v>BAZAR LA MONEDA SAS_Camisa formal manga corta para caballero (Tipo dos)</v>
      </c>
      <c r="C70217" t="str">
        <f t="shared" si="2195"/>
        <v>BAZAR LA MONEDA SAS_S2-006</v>
      </c>
      <c r="D70217" s="27" t="s">
        <v>1905</v>
      </c>
      <c r="E70217" t="s">
        <v>2018</v>
      </c>
      <c r="F70217" t="s">
        <v>190</v>
      </c>
      <c r="G70217" s="58">
        <v>179993.85</v>
      </c>
      <c r="H70217" s="115">
        <v>1</v>
      </c>
      <c r="I70217">
        <v>2</v>
      </c>
      <c r="J70217" t="s">
        <v>1950</v>
      </c>
      <c r="K70217" t="s">
        <v>1957</v>
      </c>
      <c r="L70217" t="s">
        <v>2161</v>
      </c>
    </row>
    <row r="70218" spans="1:12">
      <c r="A70218" t="s">
        <v>65415</v>
      </c>
      <c r="B70218" t="str">
        <f t="shared" si="2194"/>
        <v xml:space="preserve">BAZAR LA MONEDA SAS_Corbata </v>
      </c>
      <c r="C70218" t="str">
        <f t="shared" si="2195"/>
        <v>BAZAR LA MONEDA SAS_S2-007</v>
      </c>
      <c r="D70218" s="27" t="s">
        <v>1906</v>
      </c>
      <c r="E70218" t="s">
        <v>2018</v>
      </c>
      <c r="F70218" t="s">
        <v>190</v>
      </c>
      <c r="G70218" s="58">
        <v>102043.75</v>
      </c>
      <c r="H70218" s="115">
        <v>1</v>
      </c>
      <c r="I70218">
        <v>2</v>
      </c>
      <c r="J70218" t="s">
        <v>1950</v>
      </c>
      <c r="K70218" t="s">
        <v>1957</v>
      </c>
      <c r="L70218" t="s">
        <v>2162</v>
      </c>
    </row>
    <row r="70219" spans="1:12">
      <c r="A70219" t="s">
        <v>65416</v>
      </c>
      <c r="B70219" t="str">
        <f t="shared" si="2194"/>
        <v>BAZAR LA MONEDA SAS_Chaqueta casual o sport</v>
      </c>
      <c r="C70219" t="str">
        <f t="shared" si="2195"/>
        <v>BAZAR LA MONEDA SAS_S2-008</v>
      </c>
      <c r="D70219" s="27" t="s">
        <v>1907</v>
      </c>
      <c r="E70219" t="s">
        <v>2018</v>
      </c>
      <c r="F70219" t="s">
        <v>190</v>
      </c>
      <c r="G70219" s="58">
        <v>335894.03</v>
      </c>
      <c r="H70219" s="115">
        <v>1</v>
      </c>
      <c r="I70219">
        <v>2</v>
      </c>
      <c r="J70219" t="s">
        <v>1950</v>
      </c>
      <c r="K70219" t="s">
        <v>1957</v>
      </c>
      <c r="L70219" t="s">
        <v>2163</v>
      </c>
    </row>
    <row r="70220" spans="1:12">
      <c r="A70220" t="s">
        <v>65417</v>
      </c>
      <c r="B70220" t="str">
        <f t="shared" si="2194"/>
        <v>BAZAR LA MONEDA SAS_Chaqueta en jean para hombre</v>
      </c>
      <c r="C70220" t="str">
        <f t="shared" si="2195"/>
        <v>BAZAR LA MONEDA SAS_S2-009</v>
      </c>
      <c r="D70220" s="27" t="s">
        <v>1908</v>
      </c>
      <c r="E70220" t="s">
        <v>2018</v>
      </c>
      <c r="F70220" t="s">
        <v>190</v>
      </c>
      <c r="G70220" s="58">
        <v>236684.83</v>
      </c>
      <c r="H70220" s="115">
        <v>1</v>
      </c>
      <c r="I70220">
        <v>2</v>
      </c>
      <c r="J70220" t="s">
        <v>1950</v>
      </c>
      <c r="K70220" t="s">
        <v>1957</v>
      </c>
      <c r="L70220" t="s">
        <v>2164</v>
      </c>
    </row>
    <row r="70221" spans="1:12">
      <c r="A70221" t="s">
        <v>65418</v>
      </c>
      <c r="B70221" t="str">
        <f t="shared" si="2194"/>
        <v>BAZAR LA MONEDA SAS_Chaqueta en dril para hombre</v>
      </c>
      <c r="C70221" t="str">
        <f t="shared" si="2195"/>
        <v>BAZAR LA MONEDA SAS_S2-010</v>
      </c>
      <c r="D70221" s="27" t="s">
        <v>1909</v>
      </c>
      <c r="E70221" t="s">
        <v>2018</v>
      </c>
      <c r="F70221" t="s">
        <v>190</v>
      </c>
      <c r="G70221" s="58">
        <v>222512.08</v>
      </c>
      <c r="H70221" s="115">
        <v>1</v>
      </c>
      <c r="I70221">
        <v>2</v>
      </c>
      <c r="J70221" t="s">
        <v>1950</v>
      </c>
      <c r="K70221" t="s">
        <v>1957</v>
      </c>
      <c r="L70221" t="s">
        <v>2165</v>
      </c>
    </row>
    <row r="70222" spans="1:12">
      <c r="A70222" t="s">
        <v>65419</v>
      </c>
      <c r="B70222" t="str">
        <f t="shared" si="2194"/>
        <v>BAZAR LA MONEDA SAS_Blazer de moda para hombre</v>
      </c>
      <c r="C70222" t="str">
        <f t="shared" si="2195"/>
        <v>BAZAR LA MONEDA SAS_S2-011</v>
      </c>
      <c r="D70222" s="27" t="s">
        <v>1910</v>
      </c>
      <c r="E70222" t="s">
        <v>2018</v>
      </c>
      <c r="F70222" t="s">
        <v>190</v>
      </c>
      <c r="G70222" s="58">
        <v>435103.24</v>
      </c>
      <c r="H70222" s="115">
        <v>1</v>
      </c>
      <c r="I70222">
        <v>2</v>
      </c>
      <c r="J70222" t="s">
        <v>1950</v>
      </c>
      <c r="K70222" t="s">
        <v>1957</v>
      </c>
      <c r="L70222" t="s">
        <v>2166</v>
      </c>
    </row>
    <row r="70223" spans="1:12">
      <c r="A70223" t="s">
        <v>65420</v>
      </c>
      <c r="B70223" t="str">
        <f t="shared" si="2194"/>
        <v>BAZAR LA MONEDA SAS_Camisa sport o informal para hombre</v>
      </c>
      <c r="C70223" t="str">
        <f t="shared" si="2195"/>
        <v>BAZAR LA MONEDA SAS_S2-012</v>
      </c>
      <c r="D70223" s="27" t="s">
        <v>1911</v>
      </c>
      <c r="E70223" t="s">
        <v>2018</v>
      </c>
      <c r="F70223" t="s">
        <v>190</v>
      </c>
      <c r="G70223" s="58">
        <v>201252.97</v>
      </c>
      <c r="H70223" s="115">
        <v>1</v>
      </c>
      <c r="I70223">
        <v>2</v>
      </c>
      <c r="J70223" t="s">
        <v>1950</v>
      </c>
      <c r="K70223" t="s">
        <v>1957</v>
      </c>
      <c r="L70223" t="s">
        <v>2167</v>
      </c>
    </row>
    <row r="70224" spans="1:12">
      <c r="A70224" t="s">
        <v>65421</v>
      </c>
      <c r="B70224" t="str">
        <f t="shared" si="2194"/>
        <v>BAZAR LA MONEDA SAS_Camiseta tipo t-shirt blanca para caballero</v>
      </c>
      <c r="C70224" t="str">
        <f t="shared" si="2195"/>
        <v>BAZAR LA MONEDA SAS_S2-013</v>
      </c>
      <c r="D70224" s="27" t="s">
        <v>1912</v>
      </c>
      <c r="E70224" t="s">
        <v>2018</v>
      </c>
      <c r="F70224" t="s">
        <v>190</v>
      </c>
      <c r="G70224" s="58">
        <v>94957.39</v>
      </c>
      <c r="H70224" s="115">
        <v>1</v>
      </c>
      <c r="I70224">
        <v>2</v>
      </c>
      <c r="J70224" t="s">
        <v>1950</v>
      </c>
      <c r="K70224" t="s">
        <v>1957</v>
      </c>
      <c r="L70224" t="s">
        <v>2168</v>
      </c>
    </row>
    <row r="70225" spans="1:12">
      <c r="A70225" t="s">
        <v>65422</v>
      </c>
      <c r="B70225" t="str">
        <f t="shared" si="2194"/>
        <v>BAZAR LA MONEDA SAS_Camiseta tipo t-shirt estampada para caballero</v>
      </c>
      <c r="C70225" t="str">
        <f t="shared" si="2195"/>
        <v>BAZAR LA MONEDA SAS_S2-014</v>
      </c>
      <c r="D70225" s="27" t="s">
        <v>1913</v>
      </c>
      <c r="E70225" t="s">
        <v>2018</v>
      </c>
      <c r="F70225" t="s">
        <v>190</v>
      </c>
      <c r="G70225" s="58">
        <v>109130.13</v>
      </c>
      <c r="H70225" s="115">
        <v>1</v>
      </c>
      <c r="I70225">
        <v>2</v>
      </c>
      <c r="J70225" t="s">
        <v>1950</v>
      </c>
      <c r="K70225" t="s">
        <v>1957</v>
      </c>
      <c r="L70225" t="s">
        <v>2169</v>
      </c>
    </row>
    <row r="70226" spans="1:12">
      <c r="A70226" t="s">
        <v>65423</v>
      </c>
      <c r="B70226" t="str">
        <f t="shared" si="2194"/>
        <v>BAZAR LA MONEDA SAS_Camisa tipo polo para caballero</v>
      </c>
      <c r="C70226" t="str">
        <f t="shared" si="2195"/>
        <v>BAZAR LA MONEDA SAS_S2-015</v>
      </c>
      <c r="D70226" s="27" t="s">
        <v>1914</v>
      </c>
      <c r="E70226" t="s">
        <v>2018</v>
      </c>
      <c r="F70226" t="s">
        <v>190</v>
      </c>
      <c r="G70226" s="58">
        <v>130389.25</v>
      </c>
      <c r="H70226" s="115">
        <v>1</v>
      </c>
      <c r="I70226">
        <v>2</v>
      </c>
      <c r="J70226" t="s">
        <v>1950</v>
      </c>
      <c r="K70226" t="s">
        <v>1957</v>
      </c>
      <c r="L70226" t="s">
        <v>2170</v>
      </c>
    </row>
    <row r="70227" spans="1:12">
      <c r="A70227" t="s">
        <v>65424</v>
      </c>
      <c r="B70227" t="str">
        <f t="shared" si="2194"/>
        <v>BAZAR LA MONEDA SAS_Buzo manga larga para caballero cuello redondo</v>
      </c>
      <c r="C70227" t="str">
        <f t="shared" si="2195"/>
        <v>BAZAR LA MONEDA SAS_S2-016</v>
      </c>
      <c r="D70227" s="27" t="s">
        <v>1915</v>
      </c>
      <c r="E70227" t="s">
        <v>2018</v>
      </c>
      <c r="F70227" t="s">
        <v>190</v>
      </c>
      <c r="G70227" s="58">
        <v>194166.59</v>
      </c>
      <c r="H70227" s="115">
        <v>1</v>
      </c>
      <c r="I70227">
        <v>2</v>
      </c>
      <c r="J70227" t="s">
        <v>1950</v>
      </c>
      <c r="K70227" t="s">
        <v>1957</v>
      </c>
      <c r="L70227" t="s">
        <v>2171</v>
      </c>
    </row>
    <row r="70228" spans="1:12">
      <c r="A70228" t="s">
        <v>65425</v>
      </c>
      <c r="B70228" t="str">
        <f t="shared" si="2194"/>
        <v>BAZAR LA MONEDA SAS_Buzo manga larga para caballero cuello V</v>
      </c>
      <c r="C70228" t="str">
        <f t="shared" si="2195"/>
        <v>BAZAR LA MONEDA SAS_S2-017</v>
      </c>
      <c r="D70228" s="27" t="s">
        <v>1916</v>
      </c>
      <c r="E70228" t="s">
        <v>2018</v>
      </c>
      <c r="F70228" t="s">
        <v>190</v>
      </c>
      <c r="G70228" s="58">
        <v>194166.59</v>
      </c>
      <c r="H70228" s="115">
        <v>1</v>
      </c>
      <c r="I70228">
        <v>2</v>
      </c>
      <c r="J70228" t="s">
        <v>1950</v>
      </c>
      <c r="K70228" t="s">
        <v>1957</v>
      </c>
      <c r="L70228" t="s">
        <v>2172</v>
      </c>
    </row>
    <row r="70229" spans="1:12">
      <c r="A70229" t="s">
        <v>65426</v>
      </c>
      <c r="B70229" t="str">
        <f t="shared" si="2194"/>
        <v>BAZAR LA MONEDA SAS_Pantalón de dril formal para caballero</v>
      </c>
      <c r="C70229" t="str">
        <f t="shared" si="2195"/>
        <v>BAZAR LA MONEDA SAS_S2-018</v>
      </c>
      <c r="D70229" s="27" t="s">
        <v>1917</v>
      </c>
      <c r="E70229" t="s">
        <v>2018</v>
      </c>
      <c r="F70229" t="s">
        <v>190</v>
      </c>
      <c r="G70229" s="58">
        <v>222512.08</v>
      </c>
      <c r="H70229" s="115">
        <v>1</v>
      </c>
      <c r="I70229">
        <v>2</v>
      </c>
      <c r="J70229" t="s">
        <v>1950</v>
      </c>
      <c r="K70229" t="s">
        <v>1957</v>
      </c>
      <c r="L70229" t="s">
        <v>2173</v>
      </c>
    </row>
    <row r="70230" spans="1:12">
      <c r="A70230" t="s">
        <v>65427</v>
      </c>
      <c r="B70230" t="str">
        <f t="shared" si="2194"/>
        <v>BAZAR LA MONEDA SAS_Jean clásico para caballero</v>
      </c>
      <c r="C70230" t="str">
        <f t="shared" si="2195"/>
        <v>BAZAR LA MONEDA SAS_S2-019</v>
      </c>
      <c r="D70230" s="27" t="s">
        <v>1918</v>
      </c>
      <c r="E70230" t="s">
        <v>2018</v>
      </c>
      <c r="F70230" t="s">
        <v>190</v>
      </c>
      <c r="G70230" s="58">
        <v>187080.22</v>
      </c>
      <c r="H70230" s="115">
        <v>1</v>
      </c>
      <c r="I70230">
        <v>2</v>
      </c>
      <c r="J70230" t="s">
        <v>1950</v>
      </c>
      <c r="K70230" t="s">
        <v>1957</v>
      </c>
      <c r="L70230" t="s">
        <v>2174</v>
      </c>
    </row>
    <row r="70231" spans="1:12">
      <c r="A70231" t="s">
        <v>65428</v>
      </c>
      <c r="B70231" t="str">
        <f t="shared" si="2194"/>
        <v>BAZAR LA MONEDA SAS_Jean informal para caballero</v>
      </c>
      <c r="C70231" t="str">
        <f t="shared" si="2195"/>
        <v>BAZAR LA MONEDA SAS_S2-020</v>
      </c>
      <c r="D70231" s="27" t="s">
        <v>1919</v>
      </c>
      <c r="E70231" t="s">
        <v>2018</v>
      </c>
      <c r="F70231" t="s">
        <v>190</v>
      </c>
      <c r="G70231" s="58">
        <v>194166.59</v>
      </c>
      <c r="H70231" s="115">
        <v>1</v>
      </c>
      <c r="I70231">
        <v>2</v>
      </c>
      <c r="J70231" t="s">
        <v>1950</v>
      </c>
      <c r="K70231" t="s">
        <v>1957</v>
      </c>
      <c r="L70231" t="s">
        <v>2175</v>
      </c>
    </row>
    <row r="70232" spans="1:12">
      <c r="A70232" t="s">
        <v>65429</v>
      </c>
      <c r="B70232" t="str">
        <f t="shared" si="2194"/>
        <v>BAZAR LA MONEDA SAS_Calcetín para calzado de calle para caballero</v>
      </c>
      <c r="C70232" t="str">
        <f t="shared" si="2195"/>
        <v>BAZAR LA MONEDA SAS_S2-021</v>
      </c>
      <c r="D70232" s="27" t="s">
        <v>1920</v>
      </c>
      <c r="E70232" t="s">
        <v>2018</v>
      </c>
      <c r="F70232" t="s">
        <v>190</v>
      </c>
      <c r="G70232" s="58">
        <v>63777.35</v>
      </c>
      <c r="H70232" s="115">
        <v>1</v>
      </c>
      <c r="I70232">
        <v>2</v>
      </c>
      <c r="J70232" t="s">
        <v>1950</v>
      </c>
      <c r="K70232" t="s">
        <v>1957</v>
      </c>
      <c r="L70232" t="s">
        <v>2176</v>
      </c>
    </row>
    <row r="70233" spans="1:12">
      <c r="A70233" t="s">
        <v>65430</v>
      </c>
      <c r="B70233" t="str">
        <f t="shared" si="2194"/>
        <v>BAZAR LA MONEDA SAS_Calcetín para calzado deportivo para caballero</v>
      </c>
      <c r="C70233" t="str">
        <f t="shared" si="2195"/>
        <v>BAZAR LA MONEDA SAS_S2-022</v>
      </c>
      <c r="D70233" s="27" t="s">
        <v>1921</v>
      </c>
      <c r="E70233" t="s">
        <v>2018</v>
      </c>
      <c r="F70233" t="s">
        <v>190</v>
      </c>
      <c r="G70233" s="58">
        <v>63777.35</v>
      </c>
      <c r="H70233" s="115">
        <v>1</v>
      </c>
      <c r="I70233">
        <v>2</v>
      </c>
      <c r="J70233" t="s">
        <v>1950</v>
      </c>
      <c r="K70233" t="s">
        <v>1957</v>
      </c>
      <c r="L70233" t="s">
        <v>2177</v>
      </c>
    </row>
    <row r="70234" spans="1:12">
      <c r="A70234" t="s">
        <v>65431</v>
      </c>
      <c r="B70234" t="str">
        <f t="shared" si="2194"/>
        <v>BAZAR LA MONEDA SAS_Pantaloncillo tipo bóxer</v>
      </c>
      <c r="C70234" t="str">
        <f t="shared" si="2195"/>
        <v>BAZAR LA MONEDA SAS_S2-023</v>
      </c>
      <c r="D70234" s="27" t="s">
        <v>1922</v>
      </c>
      <c r="E70234" t="s">
        <v>2018</v>
      </c>
      <c r="F70234" t="s">
        <v>190</v>
      </c>
      <c r="G70234" s="58">
        <v>93540.11</v>
      </c>
      <c r="H70234" s="115">
        <v>1</v>
      </c>
      <c r="I70234">
        <v>2</v>
      </c>
      <c r="J70234" t="s">
        <v>1950</v>
      </c>
      <c r="K70234" t="s">
        <v>1957</v>
      </c>
      <c r="L70234" t="s">
        <v>2178</v>
      </c>
    </row>
    <row r="70235" spans="1:12">
      <c r="A70235" t="s">
        <v>65432</v>
      </c>
      <c r="B70235" t="str">
        <f t="shared" si="2194"/>
        <v>BAZAR LA MONEDA SAS_Gorra tipo cachucha</v>
      </c>
      <c r="C70235" t="str">
        <f t="shared" si="2195"/>
        <v>BAZAR LA MONEDA SAS_S2-024</v>
      </c>
      <c r="D70235" s="27" t="s">
        <v>1923</v>
      </c>
      <c r="E70235" t="s">
        <v>2018</v>
      </c>
      <c r="F70235" t="s">
        <v>190</v>
      </c>
      <c r="G70235" s="58">
        <v>83619.19</v>
      </c>
      <c r="H70235" s="115">
        <v>1</v>
      </c>
      <c r="I70235">
        <v>2</v>
      </c>
      <c r="J70235" t="s">
        <v>1950</v>
      </c>
      <c r="K70235" t="s">
        <v>1957</v>
      </c>
      <c r="L70235" t="s">
        <v>2179</v>
      </c>
    </row>
    <row r="70236" spans="1:12">
      <c r="A70236" t="s">
        <v>65433</v>
      </c>
      <c r="B70236" t="str">
        <f t="shared" si="2194"/>
        <v xml:space="preserve">BAZAR LA MONEDA SAS_Tula / Morral </v>
      </c>
      <c r="C70236" t="str">
        <f t="shared" si="2195"/>
        <v>BAZAR LA MONEDA SAS_S2-025</v>
      </c>
      <c r="D70236" s="27" t="s">
        <v>1924</v>
      </c>
      <c r="E70236" t="s">
        <v>2018</v>
      </c>
      <c r="F70236" t="s">
        <v>190</v>
      </c>
      <c r="G70236" s="58">
        <v>272116.69</v>
      </c>
      <c r="H70236" s="115">
        <v>1</v>
      </c>
      <c r="I70236">
        <v>2</v>
      </c>
      <c r="J70236" t="s">
        <v>1950</v>
      </c>
      <c r="K70236" t="s">
        <v>1957</v>
      </c>
      <c r="L70236" t="s">
        <v>2180</v>
      </c>
    </row>
    <row r="70237" spans="1:12">
      <c r="A70237" t="s">
        <v>65434</v>
      </c>
      <c r="B70237" t="str">
        <f t="shared" si="2194"/>
        <v>BAZAR LA MONEDA SAS_Pantalón formal para caballero</v>
      </c>
      <c r="C70237" t="str">
        <f t="shared" si="2195"/>
        <v>BAZAR LA MONEDA SAS_S2-026</v>
      </c>
      <c r="D70237" s="27" t="s">
        <v>1925</v>
      </c>
      <c r="E70237" t="s">
        <v>2018</v>
      </c>
      <c r="F70237" t="s">
        <v>190</v>
      </c>
      <c r="G70237" s="58">
        <v>229598.45</v>
      </c>
      <c r="H70237" s="115">
        <v>1</v>
      </c>
      <c r="I70237">
        <v>2</v>
      </c>
      <c r="J70237" t="s">
        <v>1950</v>
      </c>
      <c r="K70237" t="s">
        <v>1957</v>
      </c>
      <c r="L70237" t="s">
        <v>2181</v>
      </c>
    </row>
    <row r="70238" spans="1:12">
      <c r="A70238" t="s">
        <v>65435</v>
      </c>
      <c r="B70238" t="str">
        <f t="shared" si="2194"/>
        <v>BAZAR LA MONEDA SAS_Sastre formal de dos piezas para dama: chaqueta y falda o pantalón (Opción Uno)</v>
      </c>
      <c r="C70238" t="str">
        <f t="shared" si="2195"/>
        <v>BAZAR LA MONEDA SAS_S2-027</v>
      </c>
      <c r="D70238" s="27" t="s">
        <v>1926</v>
      </c>
      <c r="E70238" t="s">
        <v>2018</v>
      </c>
      <c r="F70238" t="s">
        <v>190</v>
      </c>
      <c r="G70238" s="58">
        <v>605176.16</v>
      </c>
      <c r="H70238" s="115">
        <v>1</v>
      </c>
      <c r="I70238">
        <v>2</v>
      </c>
      <c r="J70238" t="s">
        <v>1950</v>
      </c>
      <c r="K70238" t="s">
        <v>1957</v>
      </c>
      <c r="L70238" t="s">
        <v>2182</v>
      </c>
    </row>
    <row r="70239" spans="1:12">
      <c r="A70239" t="s">
        <v>65436</v>
      </c>
      <c r="B70239" t="str">
        <f t="shared" si="2194"/>
        <v>BAZAR LA MONEDA SAS_Sastre formal de dos piezas para dama: chaqueta y falda o pantalón (Opción Dos)</v>
      </c>
      <c r="C70239" t="str">
        <f t="shared" si="2195"/>
        <v>BAZAR LA MONEDA SAS_S2-028</v>
      </c>
      <c r="D70239" s="27" t="s">
        <v>1927</v>
      </c>
      <c r="E70239" t="s">
        <v>2018</v>
      </c>
      <c r="F70239" t="s">
        <v>190</v>
      </c>
      <c r="G70239" s="58">
        <v>605176.16</v>
      </c>
      <c r="H70239" s="115">
        <v>1</v>
      </c>
      <c r="I70239">
        <v>2</v>
      </c>
      <c r="J70239" t="s">
        <v>1950</v>
      </c>
      <c r="K70239" t="s">
        <v>1957</v>
      </c>
      <c r="L70239" t="s">
        <v>2183</v>
      </c>
    </row>
    <row r="70240" spans="1:12">
      <c r="A70240" t="s">
        <v>65437</v>
      </c>
      <c r="B70240" t="str">
        <f t="shared" si="2194"/>
        <v>BAZAR LA MONEDA SAS_Sastre formal de tres piezas para dama: chaqueta, chaleco y falda o pantalón</v>
      </c>
      <c r="C70240" t="str">
        <f t="shared" si="2195"/>
        <v>BAZAR LA MONEDA SAS_S2-029</v>
      </c>
      <c r="D70240" s="27" t="s">
        <v>1928</v>
      </c>
      <c r="E70240" t="s">
        <v>2018</v>
      </c>
      <c r="F70240" t="s">
        <v>190</v>
      </c>
      <c r="G70240" s="58">
        <v>676039.88</v>
      </c>
      <c r="H70240" s="115">
        <v>1</v>
      </c>
      <c r="I70240">
        <v>2</v>
      </c>
      <c r="J70240" t="s">
        <v>1950</v>
      </c>
      <c r="K70240" t="s">
        <v>1957</v>
      </c>
      <c r="L70240" t="s">
        <v>2184</v>
      </c>
    </row>
    <row r="70241" spans="1:12">
      <c r="A70241" t="s">
        <v>65438</v>
      </c>
      <c r="B70241" t="str">
        <f t="shared" si="2194"/>
        <v xml:space="preserve">BAZAR LA MONEDA SAS_Blazer para dama </v>
      </c>
      <c r="C70241" t="str">
        <f t="shared" si="2195"/>
        <v>BAZAR LA MONEDA SAS_S2-030</v>
      </c>
      <c r="D70241" s="27" t="s">
        <v>1929</v>
      </c>
      <c r="E70241" t="s">
        <v>2018</v>
      </c>
      <c r="F70241" t="s">
        <v>190</v>
      </c>
      <c r="G70241" s="58">
        <v>449275.99</v>
      </c>
      <c r="H70241" s="115">
        <v>1</v>
      </c>
      <c r="I70241">
        <v>2</v>
      </c>
      <c r="J70241" t="s">
        <v>1950</v>
      </c>
      <c r="K70241" t="s">
        <v>1957</v>
      </c>
      <c r="L70241" t="s">
        <v>2185</v>
      </c>
    </row>
    <row r="70242" spans="1:12">
      <c r="A70242" t="s">
        <v>65439</v>
      </c>
      <c r="B70242" t="str">
        <f t="shared" si="2194"/>
        <v>BAZAR LA MONEDA SAS_Blusa formal manga larga para dama</v>
      </c>
      <c r="C70242" t="str">
        <f t="shared" si="2195"/>
        <v>BAZAR LA MONEDA SAS_S2-031</v>
      </c>
      <c r="D70242" s="27" t="s">
        <v>1930</v>
      </c>
      <c r="E70242" t="s">
        <v>2018</v>
      </c>
      <c r="F70242" t="s">
        <v>190</v>
      </c>
      <c r="G70242" s="58">
        <v>201252.97</v>
      </c>
      <c r="H70242" s="115">
        <v>1</v>
      </c>
      <c r="I70242">
        <v>2</v>
      </c>
      <c r="J70242" t="s">
        <v>1950</v>
      </c>
      <c r="K70242" t="s">
        <v>1957</v>
      </c>
      <c r="L70242" t="s">
        <v>2186</v>
      </c>
    </row>
    <row r="70243" spans="1:12">
      <c r="A70243" t="s">
        <v>65440</v>
      </c>
      <c r="B70243" t="str">
        <f t="shared" si="2194"/>
        <v>BAZAR LA MONEDA SAS_Blusa formal manga corta para dama</v>
      </c>
      <c r="C70243" t="str">
        <f t="shared" si="2195"/>
        <v>BAZAR LA MONEDA SAS_S2-032</v>
      </c>
      <c r="D70243" s="27" t="s">
        <v>1931</v>
      </c>
      <c r="E70243" t="s">
        <v>2018</v>
      </c>
      <c r="F70243" t="s">
        <v>190</v>
      </c>
      <c r="G70243" s="58">
        <v>187080.22</v>
      </c>
      <c r="H70243" s="115">
        <v>1</v>
      </c>
      <c r="I70243">
        <v>2</v>
      </c>
      <c r="J70243" t="s">
        <v>1950</v>
      </c>
      <c r="K70243" t="s">
        <v>1957</v>
      </c>
      <c r="L70243" t="s">
        <v>2187</v>
      </c>
    </row>
    <row r="70244" spans="1:12">
      <c r="A70244" t="s">
        <v>65441</v>
      </c>
      <c r="B70244" t="str">
        <f t="shared" si="2194"/>
        <v>BAZAR LA MONEDA SAS_Blusa sport o informal para dama</v>
      </c>
      <c r="C70244" t="str">
        <f t="shared" si="2195"/>
        <v>BAZAR LA MONEDA SAS_S2-033</v>
      </c>
      <c r="D70244" s="27" t="s">
        <v>1932</v>
      </c>
      <c r="E70244" t="s">
        <v>2018</v>
      </c>
      <c r="F70244" t="s">
        <v>190</v>
      </c>
      <c r="G70244" s="58">
        <v>187080.22</v>
      </c>
      <c r="H70244" s="115">
        <v>1</v>
      </c>
      <c r="I70244">
        <v>2</v>
      </c>
      <c r="J70244" t="s">
        <v>1950</v>
      </c>
      <c r="K70244" t="s">
        <v>1957</v>
      </c>
      <c r="L70244" t="s">
        <v>2188</v>
      </c>
    </row>
    <row r="70245" spans="1:12">
      <c r="A70245" t="s">
        <v>65442</v>
      </c>
      <c r="B70245" t="str">
        <f t="shared" si="2194"/>
        <v xml:space="preserve">BAZAR LA MONEDA SAS_Blusa para dama </v>
      </c>
      <c r="C70245" t="str">
        <f t="shared" si="2195"/>
        <v>BAZAR LA MONEDA SAS_S2-034</v>
      </c>
      <c r="D70245" s="27" t="s">
        <v>1933</v>
      </c>
      <c r="E70245" t="s">
        <v>2018</v>
      </c>
      <c r="F70245" t="s">
        <v>190</v>
      </c>
      <c r="G70245" s="58">
        <v>201252.97</v>
      </c>
      <c r="H70245" s="115">
        <v>1</v>
      </c>
      <c r="I70245">
        <v>2</v>
      </c>
      <c r="J70245" t="s">
        <v>1950</v>
      </c>
      <c r="K70245" t="s">
        <v>1957</v>
      </c>
      <c r="L70245" t="s">
        <v>2189</v>
      </c>
    </row>
    <row r="70246" spans="1:12">
      <c r="A70246" t="s">
        <v>65443</v>
      </c>
      <c r="B70246" t="str">
        <f t="shared" si="2194"/>
        <v>BAZAR LA MONEDA SAS_Chaqueta casual o sport para dama</v>
      </c>
      <c r="C70246" t="str">
        <f t="shared" si="2195"/>
        <v>BAZAR LA MONEDA SAS_S2-035</v>
      </c>
      <c r="D70246" s="27" t="s">
        <v>1934</v>
      </c>
      <c r="E70246" t="s">
        <v>2018</v>
      </c>
      <c r="F70246" t="s">
        <v>190</v>
      </c>
      <c r="G70246" s="58">
        <v>321721.28000000003</v>
      </c>
      <c r="H70246" s="115">
        <v>1</v>
      </c>
      <c r="I70246">
        <v>2</v>
      </c>
      <c r="J70246" t="s">
        <v>1950</v>
      </c>
      <c r="K70246" t="s">
        <v>1957</v>
      </c>
      <c r="L70246" t="s">
        <v>2190</v>
      </c>
    </row>
    <row r="70247" spans="1:12">
      <c r="A70247" t="s">
        <v>65444</v>
      </c>
      <c r="B70247" t="str">
        <f t="shared" si="2194"/>
        <v>BAZAR LA MONEDA SAS_Chaqueta en jean para dama</v>
      </c>
      <c r="C70247" t="str">
        <f t="shared" si="2195"/>
        <v>BAZAR LA MONEDA SAS_S2-036</v>
      </c>
      <c r="D70247" s="27" t="s">
        <v>1935</v>
      </c>
      <c r="E70247" t="s">
        <v>2018</v>
      </c>
      <c r="F70247" t="s">
        <v>190</v>
      </c>
      <c r="G70247" s="58">
        <v>236684.83</v>
      </c>
      <c r="H70247" s="115">
        <v>1</v>
      </c>
      <c r="I70247">
        <v>2</v>
      </c>
      <c r="J70247" t="s">
        <v>1950</v>
      </c>
      <c r="K70247" t="s">
        <v>1957</v>
      </c>
      <c r="L70247" t="s">
        <v>2191</v>
      </c>
    </row>
    <row r="70248" spans="1:12">
      <c r="A70248" t="s">
        <v>65445</v>
      </c>
      <c r="B70248" t="str">
        <f t="shared" si="2194"/>
        <v>BAZAR LA MONEDA SAS_Falda</v>
      </c>
      <c r="C70248" t="str">
        <f t="shared" si="2195"/>
        <v>BAZAR LA MONEDA SAS_S2-037</v>
      </c>
      <c r="D70248" s="27" t="s">
        <v>1936</v>
      </c>
      <c r="E70248" t="s">
        <v>2018</v>
      </c>
      <c r="F70248" t="s">
        <v>190</v>
      </c>
      <c r="G70248" s="58">
        <v>165821.10999999999</v>
      </c>
      <c r="H70248" s="115">
        <v>1</v>
      </c>
      <c r="I70248">
        <v>2</v>
      </c>
      <c r="J70248" t="s">
        <v>1950</v>
      </c>
      <c r="K70248" t="s">
        <v>1957</v>
      </c>
      <c r="L70248" t="s">
        <v>2192</v>
      </c>
    </row>
    <row r="70249" spans="1:12">
      <c r="A70249" t="s">
        <v>65446</v>
      </c>
      <c r="B70249" t="str">
        <f t="shared" si="2194"/>
        <v>BAZAR LA MONEDA SAS_Gabán o abrigo para dama</v>
      </c>
      <c r="C70249" t="str">
        <f t="shared" si="2195"/>
        <v>BAZAR LA MONEDA SAS_S2-038</v>
      </c>
      <c r="D70249" s="27" t="s">
        <v>1937</v>
      </c>
      <c r="E70249" t="s">
        <v>2018</v>
      </c>
      <c r="F70249" t="s">
        <v>190</v>
      </c>
      <c r="G70249" s="58">
        <v>505966.96</v>
      </c>
      <c r="H70249" s="115">
        <v>1</v>
      </c>
      <c r="I70249">
        <v>2</v>
      </c>
      <c r="J70249" t="s">
        <v>1950</v>
      </c>
      <c r="K70249" t="s">
        <v>1957</v>
      </c>
      <c r="L70249" t="s">
        <v>2193</v>
      </c>
    </row>
    <row r="70250" spans="1:12">
      <c r="A70250" t="s">
        <v>65447</v>
      </c>
      <c r="B70250" t="str">
        <f t="shared" si="2194"/>
        <v>BAZAR LA MONEDA SAS_Pantalón formal para dama</v>
      </c>
      <c r="C70250" t="str">
        <f t="shared" si="2195"/>
        <v>BAZAR LA MONEDA SAS_S2-039</v>
      </c>
      <c r="D70250" s="27" t="s">
        <v>1938</v>
      </c>
      <c r="E70250" t="s">
        <v>2018</v>
      </c>
      <c r="F70250" t="s">
        <v>190</v>
      </c>
      <c r="G70250" s="58">
        <v>211173.88</v>
      </c>
      <c r="H70250" s="115">
        <v>1</v>
      </c>
      <c r="I70250">
        <v>2</v>
      </c>
      <c r="J70250" t="s">
        <v>1950</v>
      </c>
      <c r="K70250" t="s">
        <v>1957</v>
      </c>
      <c r="L70250" t="s">
        <v>2194</v>
      </c>
    </row>
    <row r="70251" spans="1:12">
      <c r="A70251" t="s">
        <v>65448</v>
      </c>
      <c r="B70251" t="str">
        <f t="shared" si="2194"/>
        <v xml:space="preserve">BAZAR LA MONEDA SAS_Pantalón drill formal  </v>
      </c>
      <c r="C70251" t="str">
        <f t="shared" si="2195"/>
        <v>BAZAR LA MONEDA SAS_S2-040</v>
      </c>
      <c r="D70251" s="27" t="s">
        <v>1939</v>
      </c>
      <c r="E70251" t="s">
        <v>2018</v>
      </c>
      <c r="F70251" t="s">
        <v>190</v>
      </c>
      <c r="G70251" s="58">
        <v>208339.33</v>
      </c>
      <c r="H70251" s="115">
        <v>1</v>
      </c>
      <c r="I70251">
        <v>2</v>
      </c>
      <c r="J70251" t="s">
        <v>1950</v>
      </c>
      <c r="K70251" t="s">
        <v>1957</v>
      </c>
      <c r="L70251" t="s">
        <v>2195</v>
      </c>
    </row>
    <row r="70252" spans="1:12">
      <c r="A70252" t="s">
        <v>65449</v>
      </c>
      <c r="B70252" t="str">
        <f t="shared" si="2194"/>
        <v>BAZAR LA MONEDA SAS_Jean clásico para dama</v>
      </c>
      <c r="C70252" t="str">
        <f t="shared" si="2195"/>
        <v>BAZAR LA MONEDA SAS_S2-041</v>
      </c>
      <c r="D70252" s="27" t="s">
        <v>1940</v>
      </c>
      <c r="E70252" t="s">
        <v>2018</v>
      </c>
      <c r="F70252" t="s">
        <v>190</v>
      </c>
      <c r="G70252" s="58">
        <v>187080.22</v>
      </c>
      <c r="H70252" s="115">
        <v>1</v>
      </c>
      <c r="I70252">
        <v>2</v>
      </c>
      <c r="J70252" t="s">
        <v>1950</v>
      </c>
      <c r="K70252" t="s">
        <v>1957</v>
      </c>
      <c r="L70252" t="s">
        <v>2196</v>
      </c>
    </row>
    <row r="70253" spans="1:12">
      <c r="A70253" t="s">
        <v>65450</v>
      </c>
      <c r="B70253" t="str">
        <f t="shared" si="2194"/>
        <v>BAZAR LA MONEDA SAS_Jean informal para dama</v>
      </c>
      <c r="C70253" t="str">
        <f t="shared" si="2195"/>
        <v>BAZAR LA MONEDA SAS_S2-042</v>
      </c>
      <c r="D70253" s="27" t="s">
        <v>1941</v>
      </c>
      <c r="E70253" t="s">
        <v>2018</v>
      </c>
      <c r="F70253" t="s">
        <v>190</v>
      </c>
      <c r="G70253" s="58">
        <v>187080.22</v>
      </c>
      <c r="H70253" s="115">
        <v>1</v>
      </c>
      <c r="I70253">
        <v>2</v>
      </c>
      <c r="J70253" t="s">
        <v>1950</v>
      </c>
      <c r="K70253" t="s">
        <v>1957</v>
      </c>
      <c r="L70253" t="s">
        <v>2197</v>
      </c>
    </row>
    <row r="70254" spans="1:12">
      <c r="A70254" t="s">
        <v>65451</v>
      </c>
      <c r="B70254" t="str">
        <f t="shared" si="2194"/>
        <v>BAZAR LA MONEDA SAS_Camisa tipo polo para dama</v>
      </c>
      <c r="C70254" t="str">
        <f t="shared" si="2195"/>
        <v>BAZAR LA MONEDA SAS_S2-043</v>
      </c>
      <c r="D70254" s="27" t="s">
        <v>1942</v>
      </c>
      <c r="E70254" t="s">
        <v>2018</v>
      </c>
      <c r="F70254" t="s">
        <v>190</v>
      </c>
      <c r="G70254" s="58">
        <v>123302.88</v>
      </c>
      <c r="H70254" s="115">
        <v>1</v>
      </c>
      <c r="I70254">
        <v>2</v>
      </c>
      <c r="J70254" t="s">
        <v>1950</v>
      </c>
      <c r="K70254" t="s">
        <v>1957</v>
      </c>
      <c r="L70254" t="s">
        <v>2198</v>
      </c>
    </row>
    <row r="70255" spans="1:12">
      <c r="A70255" t="s">
        <v>65452</v>
      </c>
      <c r="B70255" t="str">
        <f t="shared" si="2194"/>
        <v xml:space="preserve">BAZAR LA MONEDA SAS_Camiseta tipo T-shirt básica   </v>
      </c>
      <c r="C70255" t="str">
        <f t="shared" si="2195"/>
        <v>BAZAR LA MONEDA SAS_S2-044</v>
      </c>
      <c r="D70255" s="27" t="s">
        <v>1943</v>
      </c>
      <c r="E70255" t="s">
        <v>2018</v>
      </c>
      <c r="F70255" t="s">
        <v>190</v>
      </c>
      <c r="G70255" s="58">
        <v>94957.39</v>
      </c>
      <c r="H70255" s="115">
        <v>1</v>
      </c>
      <c r="I70255">
        <v>2</v>
      </c>
      <c r="J70255" t="s">
        <v>1950</v>
      </c>
      <c r="K70255" t="s">
        <v>1957</v>
      </c>
      <c r="L70255" t="s">
        <v>2199</v>
      </c>
    </row>
    <row r="70256" spans="1:12">
      <c r="A70256" t="s">
        <v>65453</v>
      </c>
      <c r="B70256" t="str">
        <f t="shared" si="2194"/>
        <v>BAZAR LA MONEDA SAS_Buzo manga larga para dama cuello redondo</v>
      </c>
      <c r="C70256" t="str">
        <f t="shared" si="2195"/>
        <v>BAZAR LA MONEDA SAS_S2-045</v>
      </c>
      <c r="D70256" s="27" t="s">
        <v>1944</v>
      </c>
      <c r="E70256" t="s">
        <v>2018</v>
      </c>
      <c r="F70256" t="s">
        <v>190</v>
      </c>
      <c r="G70256" s="58">
        <v>194166.59</v>
      </c>
      <c r="H70256" s="115">
        <v>1</v>
      </c>
      <c r="I70256">
        <v>2</v>
      </c>
      <c r="J70256" t="s">
        <v>1950</v>
      </c>
      <c r="K70256" t="s">
        <v>1957</v>
      </c>
      <c r="L70256" t="s">
        <v>2200</v>
      </c>
    </row>
    <row r="70257" spans="1:12">
      <c r="A70257" t="s">
        <v>65454</v>
      </c>
      <c r="B70257" t="str">
        <f t="shared" si="2194"/>
        <v>BAZAR LA MONEDA SAS_Buzo manga larga para dama cuello V</v>
      </c>
      <c r="C70257" t="str">
        <f t="shared" si="2195"/>
        <v>BAZAR LA MONEDA SAS_S2-046</v>
      </c>
      <c r="D70257" s="27" t="s">
        <v>1945</v>
      </c>
      <c r="E70257" t="s">
        <v>2018</v>
      </c>
      <c r="F70257" t="s">
        <v>190</v>
      </c>
      <c r="G70257" s="58">
        <v>194166.59</v>
      </c>
      <c r="H70257" s="115">
        <v>1</v>
      </c>
      <c r="I70257">
        <v>2</v>
      </c>
      <c r="J70257" t="s">
        <v>1950</v>
      </c>
      <c r="K70257" t="s">
        <v>1957</v>
      </c>
      <c r="L70257" t="s">
        <v>2201</v>
      </c>
    </row>
    <row r="70258" spans="1:12">
      <c r="A70258" t="s">
        <v>65455</v>
      </c>
      <c r="B70258" t="str">
        <f t="shared" si="2194"/>
        <v>BAZAR LA MONEDA SAS_Pashmina</v>
      </c>
      <c r="C70258" t="str">
        <f t="shared" si="2195"/>
        <v>BAZAR LA MONEDA SAS_S2-047</v>
      </c>
      <c r="D70258" s="27" t="s">
        <v>1946</v>
      </c>
      <c r="E70258" t="s">
        <v>2018</v>
      </c>
      <c r="F70258" t="s">
        <v>190</v>
      </c>
      <c r="G70258" s="58">
        <v>102043.75</v>
      </c>
      <c r="H70258" s="115">
        <v>1</v>
      </c>
      <c r="I70258">
        <v>2</v>
      </c>
      <c r="J70258" t="s">
        <v>1950</v>
      </c>
      <c r="K70258" t="s">
        <v>1957</v>
      </c>
      <c r="L70258" t="s">
        <v>2202</v>
      </c>
    </row>
    <row r="70259" spans="1:12">
      <c r="A70259" t="s">
        <v>65456</v>
      </c>
      <c r="B70259" t="str">
        <f t="shared" si="2194"/>
        <v xml:space="preserve">BAZAR LA MONEDA SAS_Vestido </v>
      </c>
      <c r="C70259" t="str">
        <f t="shared" si="2195"/>
        <v>BAZAR LA MONEDA SAS_S2-048</v>
      </c>
      <c r="D70259" s="27" t="s">
        <v>1947</v>
      </c>
      <c r="E70259" t="s">
        <v>2018</v>
      </c>
      <c r="F70259" t="s">
        <v>190</v>
      </c>
      <c r="G70259" s="58">
        <v>406757.75</v>
      </c>
      <c r="H70259" s="115">
        <v>1</v>
      </c>
      <c r="I70259">
        <v>2</v>
      </c>
      <c r="J70259" t="s">
        <v>1950</v>
      </c>
      <c r="K70259" t="s">
        <v>1957</v>
      </c>
      <c r="L70259" t="s">
        <v>2203</v>
      </c>
    </row>
    <row r="70260" spans="1:12">
      <c r="A70260" t="s">
        <v>65457</v>
      </c>
      <c r="B70260" t="str">
        <f t="shared" si="2194"/>
        <v>BAZAR LA MONEDA SAS_Porcentaje máximo de aumento para tallas no comerciales</v>
      </c>
      <c r="C70260" t="str">
        <f t="shared" si="2195"/>
        <v>BAZAR LA MONEDA SAS_S2-049</v>
      </c>
      <c r="D70260" s="27" t="s">
        <v>1948</v>
      </c>
      <c r="E70260" t="s">
        <v>2018</v>
      </c>
      <c r="F70260" t="s">
        <v>3456</v>
      </c>
      <c r="G70260" s="58">
        <v>0.12</v>
      </c>
      <c r="H70260" s="115">
        <v>1</v>
      </c>
      <c r="I70260">
        <v>2</v>
      </c>
      <c r="J70260" t="s">
        <v>1950</v>
      </c>
      <c r="K70260" t="s">
        <v>1957</v>
      </c>
      <c r="L70260" t="s">
        <v>3458</v>
      </c>
    </row>
    <row r="70261" spans="1:12">
      <c r="A70261" t="s">
        <v>65458</v>
      </c>
      <c r="B70261" t="str">
        <f t="shared" si="2194"/>
        <v>BAZAR LA MONEDA SAS_Servicio de distribución - Zona Altiplano. Máximo 19,7%</v>
      </c>
      <c r="C70261" t="str">
        <f t="shared" si="2195"/>
        <v>BAZAR LA MONEDA SAS_S2-053</v>
      </c>
      <c r="D70261" s="27" t="s">
        <v>1990</v>
      </c>
      <c r="E70261" t="s">
        <v>2018</v>
      </c>
      <c r="F70261" t="s">
        <v>3457</v>
      </c>
      <c r="G70261" s="58">
        <v>0.15</v>
      </c>
      <c r="H70261" s="115">
        <v>1</v>
      </c>
      <c r="I70261">
        <v>2</v>
      </c>
      <c r="J70261" t="s">
        <v>1950</v>
      </c>
      <c r="K70261" t="s">
        <v>1957</v>
      </c>
      <c r="L70261" t="s">
        <v>3447</v>
      </c>
    </row>
    <row r="70262" spans="1:12">
      <c r="A70262" t="s">
        <v>69911</v>
      </c>
      <c r="B70262" t="str">
        <f t="shared" si="2194"/>
        <v>Celmy LTDA_Vestido formal de dos piezas para hombre: saco y pantalón (Opción uno)</v>
      </c>
      <c r="C70262" t="str">
        <f t="shared" si="2195"/>
        <v>Celmy LTDA_S2-001</v>
      </c>
      <c r="D70262" s="27" t="s">
        <v>1900</v>
      </c>
      <c r="E70262" t="s">
        <v>3739</v>
      </c>
      <c r="F70262" t="s">
        <v>190</v>
      </c>
      <c r="G70262" s="58">
        <v>694464.45</v>
      </c>
      <c r="H70262" s="115">
        <v>1</v>
      </c>
      <c r="I70262">
        <v>2</v>
      </c>
      <c r="J70262" t="s">
        <v>1950</v>
      </c>
      <c r="K70262" t="s">
        <v>1957</v>
      </c>
      <c r="L70262" t="s">
        <v>2156</v>
      </c>
    </row>
    <row r="70263" spans="1:12">
      <c r="A70263" t="s">
        <v>69912</v>
      </c>
      <c r="B70263" t="str">
        <f t="shared" si="2194"/>
        <v>Celmy LTDA_Vestido formal de dos piezas para hombre: saco y pantalón (Opción dos)</v>
      </c>
      <c r="C70263" t="str">
        <f t="shared" si="2195"/>
        <v>Celmy LTDA_S2-002</v>
      </c>
      <c r="D70263" s="27" t="s">
        <v>1901</v>
      </c>
      <c r="E70263" t="s">
        <v>3739</v>
      </c>
      <c r="F70263" t="s">
        <v>190</v>
      </c>
      <c r="G70263" s="58">
        <v>694464.45</v>
      </c>
      <c r="H70263" s="115">
        <v>1</v>
      </c>
      <c r="I70263">
        <v>2</v>
      </c>
      <c r="J70263" t="s">
        <v>1950</v>
      </c>
      <c r="K70263" t="s">
        <v>1957</v>
      </c>
      <c r="L70263" t="s">
        <v>2157</v>
      </c>
    </row>
    <row r="70264" spans="1:12">
      <c r="A70264" t="s">
        <v>69913</v>
      </c>
      <c r="B70264" t="str">
        <f t="shared" si="2194"/>
        <v>Celmy LTDA_Camisa formal manga larga (Tipo uno, recomendable clima cálido)</v>
      </c>
      <c r="C70264" t="str">
        <f t="shared" si="2195"/>
        <v>Celmy LTDA_S2-003</v>
      </c>
      <c r="D70264" s="27" t="s">
        <v>1902</v>
      </c>
      <c r="E70264" t="s">
        <v>3739</v>
      </c>
      <c r="F70264" t="s">
        <v>190</v>
      </c>
      <c r="G70264" s="58">
        <v>297627.63</v>
      </c>
      <c r="H70264" s="115">
        <v>1</v>
      </c>
      <c r="I70264">
        <v>2</v>
      </c>
      <c r="J70264" t="s">
        <v>1950</v>
      </c>
      <c r="K70264" t="s">
        <v>1957</v>
      </c>
      <c r="L70264" t="s">
        <v>2158</v>
      </c>
    </row>
    <row r="70265" spans="1:12">
      <c r="A70265" t="s">
        <v>69914</v>
      </c>
      <c r="B70265" t="str">
        <f t="shared" si="2194"/>
        <v>Celmy LTDA_Camisa formal manga corta (Tipo uno, recomendable clima cálido)</v>
      </c>
      <c r="C70265" t="str">
        <f t="shared" si="2195"/>
        <v>Celmy LTDA_S2-004</v>
      </c>
      <c r="D70265" s="27" t="s">
        <v>1903</v>
      </c>
      <c r="E70265" t="s">
        <v>3739</v>
      </c>
      <c r="F70265" t="s">
        <v>190</v>
      </c>
      <c r="G70265" s="58">
        <v>297627.63</v>
      </c>
      <c r="H70265" s="115">
        <v>1</v>
      </c>
      <c r="I70265">
        <v>2</v>
      </c>
      <c r="J70265" t="s">
        <v>1950</v>
      </c>
      <c r="K70265" t="s">
        <v>1957</v>
      </c>
      <c r="L70265" t="s">
        <v>2159</v>
      </c>
    </row>
    <row r="70266" spans="1:12">
      <c r="A70266" t="s">
        <v>69915</v>
      </c>
      <c r="B70266" t="str">
        <f t="shared" si="2194"/>
        <v>Celmy LTDA_Camisa formal manga larga para caballero (Tipo dos)</v>
      </c>
      <c r="C70266" t="str">
        <f t="shared" si="2195"/>
        <v>Celmy LTDA_S2-005</v>
      </c>
      <c r="D70266" s="27" t="s">
        <v>1904</v>
      </c>
      <c r="E70266" t="s">
        <v>3739</v>
      </c>
      <c r="F70266" t="s">
        <v>190</v>
      </c>
      <c r="G70266" s="58">
        <v>297627.63</v>
      </c>
      <c r="H70266" s="115">
        <v>1</v>
      </c>
      <c r="I70266">
        <v>2</v>
      </c>
      <c r="J70266" t="s">
        <v>1950</v>
      </c>
      <c r="K70266" t="s">
        <v>1957</v>
      </c>
      <c r="L70266" t="s">
        <v>2160</v>
      </c>
    </row>
    <row r="70267" spans="1:12">
      <c r="A70267" t="s">
        <v>69916</v>
      </c>
      <c r="B70267" t="str">
        <f t="shared" si="2194"/>
        <v>Celmy LTDA_Camisa formal manga corta para caballero (Tipo dos)</v>
      </c>
      <c r="C70267" t="str">
        <f t="shared" si="2195"/>
        <v>Celmy LTDA_S2-006</v>
      </c>
      <c r="D70267" s="27" t="s">
        <v>1905</v>
      </c>
      <c r="E70267" t="s">
        <v>3739</v>
      </c>
      <c r="F70267" t="s">
        <v>190</v>
      </c>
      <c r="G70267" s="58">
        <v>297627.63</v>
      </c>
      <c r="H70267" s="115">
        <v>1</v>
      </c>
      <c r="I70267">
        <v>2</v>
      </c>
      <c r="J70267" t="s">
        <v>1950</v>
      </c>
      <c r="K70267" t="s">
        <v>1957</v>
      </c>
      <c r="L70267" t="s">
        <v>2161</v>
      </c>
    </row>
    <row r="70268" spans="1:12">
      <c r="A70268" t="s">
        <v>69917</v>
      </c>
      <c r="B70268" t="str">
        <f t="shared" si="2194"/>
        <v xml:space="preserve">Celmy LTDA_Corbata </v>
      </c>
      <c r="C70268" t="str">
        <f t="shared" si="2195"/>
        <v>Celmy LTDA_S2-007</v>
      </c>
      <c r="D70268" s="27" t="s">
        <v>1906</v>
      </c>
      <c r="E70268" t="s">
        <v>3739</v>
      </c>
      <c r="F70268" t="s">
        <v>190</v>
      </c>
      <c r="G70268" s="58">
        <v>184245.67</v>
      </c>
      <c r="H70268" s="115">
        <v>1</v>
      </c>
      <c r="I70268">
        <v>2</v>
      </c>
      <c r="J70268" t="s">
        <v>1950</v>
      </c>
      <c r="K70268" t="s">
        <v>1957</v>
      </c>
      <c r="L70268" t="s">
        <v>2162</v>
      </c>
    </row>
    <row r="70269" spans="1:12">
      <c r="A70269" t="s">
        <v>69918</v>
      </c>
      <c r="B70269" t="str">
        <f t="shared" si="2194"/>
        <v>Celmy LTDA_Chaqueta casual o sport</v>
      </c>
      <c r="C70269" t="str">
        <f t="shared" si="2195"/>
        <v>Celmy LTDA_S2-008</v>
      </c>
      <c r="D70269" s="27" t="s">
        <v>1907</v>
      </c>
      <c r="E70269" t="s">
        <v>3739</v>
      </c>
      <c r="F70269" t="s">
        <v>190</v>
      </c>
      <c r="G70269" s="58">
        <v>368491.35</v>
      </c>
      <c r="H70269" s="115">
        <v>1</v>
      </c>
      <c r="I70269">
        <v>2</v>
      </c>
      <c r="J70269" t="s">
        <v>1950</v>
      </c>
      <c r="K70269" t="s">
        <v>1957</v>
      </c>
      <c r="L70269" t="s">
        <v>2163</v>
      </c>
    </row>
    <row r="70270" spans="1:12">
      <c r="A70270" t="s">
        <v>69919</v>
      </c>
      <c r="B70270" t="str">
        <f t="shared" si="2194"/>
        <v>Celmy LTDA_Chaqueta en jean para hombre</v>
      </c>
      <c r="C70270" t="str">
        <f t="shared" si="2195"/>
        <v>Celmy LTDA_S2-009</v>
      </c>
      <c r="D70270" s="27" t="s">
        <v>1908</v>
      </c>
      <c r="E70270" t="s">
        <v>3739</v>
      </c>
      <c r="F70270" t="s">
        <v>190</v>
      </c>
      <c r="G70270" s="58">
        <v>354318.6</v>
      </c>
      <c r="H70270" s="115">
        <v>1</v>
      </c>
      <c r="I70270">
        <v>2</v>
      </c>
      <c r="J70270" t="s">
        <v>1950</v>
      </c>
      <c r="K70270" t="s">
        <v>1957</v>
      </c>
      <c r="L70270" t="s">
        <v>2164</v>
      </c>
    </row>
    <row r="70271" spans="1:12">
      <c r="A70271" t="s">
        <v>69920</v>
      </c>
      <c r="B70271" t="str">
        <f t="shared" si="2194"/>
        <v>Celmy LTDA_Chaqueta en dril para hombre</v>
      </c>
      <c r="C70271" t="str">
        <f t="shared" si="2195"/>
        <v>Celmy LTDA_S2-010</v>
      </c>
      <c r="D70271" s="27" t="s">
        <v>1909</v>
      </c>
      <c r="E70271" t="s">
        <v>3739</v>
      </c>
      <c r="F70271" t="s">
        <v>190</v>
      </c>
      <c r="G70271" s="58">
        <v>354318.6</v>
      </c>
      <c r="H70271" s="115">
        <v>1</v>
      </c>
      <c r="I70271">
        <v>2</v>
      </c>
      <c r="J70271" t="s">
        <v>1950</v>
      </c>
      <c r="K70271" t="s">
        <v>1957</v>
      </c>
      <c r="L70271" t="s">
        <v>2165</v>
      </c>
    </row>
    <row r="70272" spans="1:12">
      <c r="A70272" t="s">
        <v>69921</v>
      </c>
      <c r="B70272" t="str">
        <f t="shared" si="2194"/>
        <v>Celmy LTDA_Blazer de moda para hombre</v>
      </c>
      <c r="C70272" t="str">
        <f t="shared" si="2195"/>
        <v>Celmy LTDA_S2-011</v>
      </c>
      <c r="D70272" s="27" t="s">
        <v>1910</v>
      </c>
      <c r="E70272" t="s">
        <v>3739</v>
      </c>
      <c r="F70272" t="s">
        <v>190</v>
      </c>
      <c r="G70272" s="58">
        <v>467700.55</v>
      </c>
      <c r="H70272" s="115">
        <v>1</v>
      </c>
      <c r="I70272">
        <v>2</v>
      </c>
      <c r="J70272" t="s">
        <v>1950</v>
      </c>
      <c r="K70272" t="s">
        <v>1957</v>
      </c>
      <c r="L70272" t="s">
        <v>2166</v>
      </c>
    </row>
    <row r="70273" spans="1:12">
      <c r="A70273" t="s">
        <v>69922</v>
      </c>
      <c r="B70273" t="str">
        <f t="shared" si="2194"/>
        <v>Celmy LTDA_Camisa sport o informal para hombre</v>
      </c>
      <c r="C70273" t="str">
        <f t="shared" si="2195"/>
        <v>Celmy LTDA_S2-012</v>
      </c>
      <c r="D70273" s="27" t="s">
        <v>1911</v>
      </c>
      <c r="E70273" t="s">
        <v>3739</v>
      </c>
      <c r="F70273" t="s">
        <v>190</v>
      </c>
      <c r="G70273" s="58">
        <v>297627.63</v>
      </c>
      <c r="H70273" s="115">
        <v>1</v>
      </c>
      <c r="I70273">
        <v>2</v>
      </c>
      <c r="J70273" t="s">
        <v>1950</v>
      </c>
      <c r="K70273" t="s">
        <v>1957</v>
      </c>
      <c r="L70273" t="s">
        <v>2167</v>
      </c>
    </row>
    <row r="70274" spans="1:12">
      <c r="A70274" t="s">
        <v>69923</v>
      </c>
      <c r="B70274" t="str">
        <f t="shared" ref="B70274:B70337" si="2196">+E70274&amp;"_"&amp;L70274</f>
        <v>Celmy LTDA_Camiseta tipo t-shirt blanca para caballero</v>
      </c>
      <c r="C70274" t="str">
        <f t="shared" ref="C70274:C70337" si="2197">+E70274&amp;"_"&amp;D70274</f>
        <v>Celmy LTDA_S2-013</v>
      </c>
      <c r="D70274" s="27" t="s">
        <v>1912</v>
      </c>
      <c r="E70274" t="s">
        <v>3739</v>
      </c>
      <c r="F70274" t="s">
        <v>190</v>
      </c>
      <c r="G70274" s="58">
        <v>155900.19</v>
      </c>
      <c r="H70274" s="115">
        <v>1</v>
      </c>
      <c r="I70274">
        <v>2</v>
      </c>
      <c r="J70274" t="s">
        <v>1950</v>
      </c>
      <c r="K70274" t="s">
        <v>1957</v>
      </c>
      <c r="L70274" t="s">
        <v>2168</v>
      </c>
    </row>
    <row r="70275" spans="1:12">
      <c r="A70275" t="s">
        <v>69924</v>
      </c>
      <c r="B70275" t="str">
        <f t="shared" si="2196"/>
        <v>Celmy LTDA_Camiseta tipo t-shirt estampada para caballero</v>
      </c>
      <c r="C70275" t="str">
        <f t="shared" si="2197"/>
        <v>Celmy LTDA_S2-014</v>
      </c>
      <c r="D70275" s="27" t="s">
        <v>1913</v>
      </c>
      <c r="E70275" t="s">
        <v>3739</v>
      </c>
      <c r="F70275" t="s">
        <v>190</v>
      </c>
      <c r="G70275" s="58">
        <v>184245.67</v>
      </c>
      <c r="H70275" s="115">
        <v>1</v>
      </c>
      <c r="I70275">
        <v>2</v>
      </c>
      <c r="J70275" t="s">
        <v>1950</v>
      </c>
      <c r="K70275" t="s">
        <v>1957</v>
      </c>
      <c r="L70275" t="s">
        <v>2169</v>
      </c>
    </row>
    <row r="70276" spans="1:12">
      <c r="A70276" t="s">
        <v>69925</v>
      </c>
      <c r="B70276" t="str">
        <f t="shared" si="2196"/>
        <v>Celmy LTDA_Camisa tipo polo para caballero</v>
      </c>
      <c r="C70276" t="str">
        <f t="shared" si="2197"/>
        <v>Celmy LTDA_S2-015</v>
      </c>
      <c r="D70276" s="27" t="s">
        <v>1914</v>
      </c>
      <c r="E70276" t="s">
        <v>3739</v>
      </c>
      <c r="F70276" t="s">
        <v>190</v>
      </c>
      <c r="G70276" s="58">
        <v>184245.67</v>
      </c>
      <c r="H70276" s="115">
        <v>1</v>
      </c>
      <c r="I70276">
        <v>2</v>
      </c>
      <c r="J70276" t="s">
        <v>1950</v>
      </c>
      <c r="K70276" t="s">
        <v>1957</v>
      </c>
      <c r="L70276" t="s">
        <v>2170</v>
      </c>
    </row>
    <row r="70277" spans="1:12">
      <c r="A70277" t="s">
        <v>69926</v>
      </c>
      <c r="B70277" t="str">
        <f t="shared" si="2196"/>
        <v>Celmy LTDA_Buzo manga larga para caballero cuello redondo</v>
      </c>
      <c r="C70277" t="str">
        <f t="shared" si="2197"/>
        <v>Celmy LTDA_S2-016</v>
      </c>
      <c r="D70277" s="27" t="s">
        <v>1915</v>
      </c>
      <c r="E70277" t="s">
        <v>3739</v>
      </c>
      <c r="F70277" t="s">
        <v>190</v>
      </c>
      <c r="G70277" s="58">
        <v>212591.16</v>
      </c>
      <c r="H70277" s="115">
        <v>1</v>
      </c>
      <c r="I70277">
        <v>2</v>
      </c>
      <c r="J70277" t="s">
        <v>1950</v>
      </c>
      <c r="K70277" t="s">
        <v>1957</v>
      </c>
      <c r="L70277" t="s">
        <v>2171</v>
      </c>
    </row>
    <row r="70278" spans="1:12">
      <c r="A70278" t="s">
        <v>69927</v>
      </c>
      <c r="B70278" t="str">
        <f t="shared" si="2196"/>
        <v>Celmy LTDA_Buzo manga larga para caballero cuello V</v>
      </c>
      <c r="C70278" t="str">
        <f t="shared" si="2197"/>
        <v>Celmy LTDA_S2-017</v>
      </c>
      <c r="D70278" s="27" t="s">
        <v>1916</v>
      </c>
      <c r="E70278" t="s">
        <v>3739</v>
      </c>
      <c r="F70278" t="s">
        <v>190</v>
      </c>
      <c r="G70278" s="58">
        <v>212591.16</v>
      </c>
      <c r="H70278" s="115">
        <v>1</v>
      </c>
      <c r="I70278">
        <v>2</v>
      </c>
      <c r="J70278" t="s">
        <v>1950</v>
      </c>
      <c r="K70278" t="s">
        <v>1957</v>
      </c>
      <c r="L70278" t="s">
        <v>2172</v>
      </c>
    </row>
    <row r="70279" spans="1:12">
      <c r="A70279" t="s">
        <v>69928</v>
      </c>
      <c r="B70279" t="str">
        <f t="shared" si="2196"/>
        <v>Celmy LTDA_Pantalón de dril formal para caballero</v>
      </c>
      <c r="C70279" t="str">
        <f t="shared" si="2197"/>
        <v>Celmy LTDA_S2-018</v>
      </c>
      <c r="D70279" s="27" t="s">
        <v>1917</v>
      </c>
      <c r="E70279" t="s">
        <v>3739</v>
      </c>
      <c r="F70279" t="s">
        <v>190</v>
      </c>
      <c r="G70279" s="58">
        <v>340145.85</v>
      </c>
      <c r="H70279" s="115">
        <v>1</v>
      </c>
      <c r="I70279">
        <v>2</v>
      </c>
      <c r="J70279" t="s">
        <v>1950</v>
      </c>
      <c r="K70279" t="s">
        <v>1957</v>
      </c>
      <c r="L70279" t="s">
        <v>2173</v>
      </c>
    </row>
    <row r="70280" spans="1:12">
      <c r="A70280" t="s">
        <v>69929</v>
      </c>
      <c r="B70280" t="str">
        <f t="shared" si="2196"/>
        <v>Celmy LTDA_Jean clásico para caballero</v>
      </c>
      <c r="C70280" t="str">
        <f t="shared" si="2197"/>
        <v>Celmy LTDA_S2-019</v>
      </c>
      <c r="D70280" s="27" t="s">
        <v>1918</v>
      </c>
      <c r="E70280" t="s">
        <v>3739</v>
      </c>
      <c r="F70280" t="s">
        <v>190</v>
      </c>
      <c r="G70280" s="58">
        <v>269282.13</v>
      </c>
      <c r="H70280" s="115">
        <v>1</v>
      </c>
      <c r="I70280">
        <v>2</v>
      </c>
      <c r="J70280" t="s">
        <v>1950</v>
      </c>
      <c r="K70280" t="s">
        <v>1957</v>
      </c>
      <c r="L70280" t="s">
        <v>2174</v>
      </c>
    </row>
    <row r="70281" spans="1:12">
      <c r="A70281" t="s">
        <v>69930</v>
      </c>
      <c r="B70281" t="str">
        <f t="shared" si="2196"/>
        <v>Celmy LTDA_Jean informal para caballero</v>
      </c>
      <c r="C70281" t="str">
        <f t="shared" si="2197"/>
        <v>Celmy LTDA_S2-020</v>
      </c>
      <c r="D70281" s="27" t="s">
        <v>1919</v>
      </c>
      <c r="E70281" t="s">
        <v>3739</v>
      </c>
      <c r="F70281" t="s">
        <v>190</v>
      </c>
      <c r="G70281" s="58">
        <v>269282.13</v>
      </c>
      <c r="H70281" s="115">
        <v>1</v>
      </c>
      <c r="I70281">
        <v>2</v>
      </c>
      <c r="J70281" t="s">
        <v>1950</v>
      </c>
      <c r="K70281" t="s">
        <v>1957</v>
      </c>
      <c r="L70281" t="s">
        <v>2175</v>
      </c>
    </row>
    <row r="70282" spans="1:12">
      <c r="A70282" t="s">
        <v>69931</v>
      </c>
      <c r="B70282" t="str">
        <f t="shared" si="2196"/>
        <v>Celmy LTDA_Calcetín para calzado de calle para caballero</v>
      </c>
      <c r="C70282" t="str">
        <f t="shared" si="2197"/>
        <v>Celmy LTDA_S2-021</v>
      </c>
      <c r="D70282" s="27" t="s">
        <v>1920</v>
      </c>
      <c r="E70282" t="s">
        <v>3739</v>
      </c>
      <c r="F70282" t="s">
        <v>190</v>
      </c>
      <c r="G70282" s="58">
        <v>49604.61</v>
      </c>
      <c r="H70282" s="115">
        <v>1</v>
      </c>
      <c r="I70282">
        <v>2</v>
      </c>
      <c r="J70282" t="s">
        <v>1950</v>
      </c>
      <c r="K70282" t="s">
        <v>1957</v>
      </c>
      <c r="L70282" t="s">
        <v>2176</v>
      </c>
    </row>
    <row r="70283" spans="1:12">
      <c r="A70283" t="s">
        <v>69932</v>
      </c>
      <c r="B70283" t="str">
        <f t="shared" si="2196"/>
        <v>Celmy LTDA_Calcetín para calzado deportivo para caballero</v>
      </c>
      <c r="C70283" t="str">
        <f t="shared" si="2197"/>
        <v>Celmy LTDA_S2-022</v>
      </c>
      <c r="D70283" s="27" t="s">
        <v>1921</v>
      </c>
      <c r="E70283" t="s">
        <v>3739</v>
      </c>
      <c r="F70283" t="s">
        <v>190</v>
      </c>
      <c r="G70283" s="58">
        <v>49604.61</v>
      </c>
      <c r="H70283" s="115">
        <v>1</v>
      </c>
      <c r="I70283">
        <v>2</v>
      </c>
      <c r="J70283" t="s">
        <v>1950</v>
      </c>
      <c r="K70283" t="s">
        <v>1957</v>
      </c>
      <c r="L70283" t="s">
        <v>2177</v>
      </c>
    </row>
    <row r="70284" spans="1:12">
      <c r="A70284" t="s">
        <v>69933</v>
      </c>
      <c r="B70284" t="str">
        <f t="shared" si="2196"/>
        <v>Celmy LTDA_Pantaloncillo tipo bóxer</v>
      </c>
      <c r="C70284" t="str">
        <f t="shared" si="2197"/>
        <v>Celmy LTDA_S2-023</v>
      </c>
      <c r="D70284" s="27" t="s">
        <v>1922</v>
      </c>
      <c r="E70284" t="s">
        <v>3739</v>
      </c>
      <c r="F70284" t="s">
        <v>190</v>
      </c>
      <c r="G70284" s="58">
        <v>63777.35</v>
      </c>
      <c r="H70284" s="115">
        <v>1</v>
      </c>
      <c r="I70284">
        <v>2</v>
      </c>
      <c r="J70284" t="s">
        <v>1950</v>
      </c>
      <c r="K70284" t="s">
        <v>1957</v>
      </c>
      <c r="L70284" t="s">
        <v>2178</v>
      </c>
    </row>
    <row r="70285" spans="1:12">
      <c r="A70285" t="s">
        <v>69934</v>
      </c>
      <c r="B70285" t="str">
        <f t="shared" si="2196"/>
        <v>Celmy LTDA_Gorra tipo cachucha</v>
      </c>
      <c r="C70285" t="str">
        <f t="shared" si="2197"/>
        <v>Celmy LTDA_S2-024</v>
      </c>
      <c r="D70285" s="27" t="s">
        <v>1923</v>
      </c>
      <c r="E70285" t="s">
        <v>3739</v>
      </c>
      <c r="F70285" t="s">
        <v>190</v>
      </c>
      <c r="G70285" s="58">
        <v>113381.95</v>
      </c>
      <c r="H70285" s="115">
        <v>1</v>
      </c>
      <c r="I70285">
        <v>2</v>
      </c>
      <c r="J70285" t="s">
        <v>1950</v>
      </c>
      <c r="K70285" t="s">
        <v>1957</v>
      </c>
      <c r="L70285" t="s">
        <v>2179</v>
      </c>
    </row>
    <row r="70286" spans="1:12">
      <c r="A70286" t="s">
        <v>69935</v>
      </c>
      <c r="B70286" t="str">
        <f t="shared" si="2196"/>
        <v xml:space="preserve">Celmy LTDA_Tula / Morral </v>
      </c>
      <c r="C70286" t="str">
        <f t="shared" si="2197"/>
        <v>Celmy LTDA_S2-025</v>
      </c>
      <c r="D70286" s="27" t="s">
        <v>1924</v>
      </c>
      <c r="E70286" t="s">
        <v>3739</v>
      </c>
      <c r="F70286" t="s">
        <v>190</v>
      </c>
      <c r="G70286" s="58">
        <v>311800.36</v>
      </c>
      <c r="H70286" s="115">
        <v>1</v>
      </c>
      <c r="I70286">
        <v>2</v>
      </c>
      <c r="J70286" t="s">
        <v>1950</v>
      </c>
      <c r="K70286" t="s">
        <v>1957</v>
      </c>
      <c r="L70286" t="s">
        <v>2180</v>
      </c>
    </row>
    <row r="70287" spans="1:12">
      <c r="A70287" t="s">
        <v>69936</v>
      </c>
      <c r="B70287" t="str">
        <f t="shared" si="2196"/>
        <v>Celmy LTDA_Pantalón formal para caballero</v>
      </c>
      <c r="C70287" t="str">
        <f t="shared" si="2197"/>
        <v>Celmy LTDA_S2-026</v>
      </c>
      <c r="D70287" s="27" t="s">
        <v>1925</v>
      </c>
      <c r="E70287" t="s">
        <v>3739</v>
      </c>
      <c r="F70287" t="s">
        <v>190</v>
      </c>
      <c r="G70287" s="58">
        <v>311800.36</v>
      </c>
      <c r="H70287" s="115">
        <v>1</v>
      </c>
      <c r="I70287">
        <v>2</v>
      </c>
      <c r="J70287" t="s">
        <v>1950</v>
      </c>
      <c r="K70287" t="s">
        <v>1957</v>
      </c>
      <c r="L70287" t="s">
        <v>2181</v>
      </c>
    </row>
    <row r="70288" spans="1:12">
      <c r="A70288" t="s">
        <v>69937</v>
      </c>
      <c r="B70288" t="str">
        <f t="shared" si="2196"/>
        <v>Celmy LTDA_Sastre formal de dos piezas para dama: chaqueta y falda o pantalón (Opción Uno)</v>
      </c>
      <c r="C70288" t="str">
        <f t="shared" si="2197"/>
        <v>Celmy LTDA_S2-027</v>
      </c>
      <c r="D70288" s="27" t="s">
        <v>1926</v>
      </c>
      <c r="E70288" t="s">
        <v>3739</v>
      </c>
      <c r="F70288" t="s">
        <v>190</v>
      </c>
      <c r="G70288" s="58">
        <v>694464.45</v>
      </c>
      <c r="H70288" s="115">
        <v>1</v>
      </c>
      <c r="I70288">
        <v>2</v>
      </c>
      <c r="J70288" t="s">
        <v>1950</v>
      </c>
      <c r="K70288" t="s">
        <v>1957</v>
      </c>
      <c r="L70288" t="s">
        <v>2182</v>
      </c>
    </row>
    <row r="70289" spans="1:12">
      <c r="A70289" t="s">
        <v>69938</v>
      </c>
      <c r="B70289" t="str">
        <f t="shared" si="2196"/>
        <v>Celmy LTDA_Sastre formal de dos piezas para dama: chaqueta y falda o pantalón (Opción Dos)</v>
      </c>
      <c r="C70289" t="str">
        <f t="shared" si="2197"/>
        <v>Celmy LTDA_S2-028</v>
      </c>
      <c r="D70289" s="27" t="s">
        <v>1927</v>
      </c>
      <c r="E70289" t="s">
        <v>3739</v>
      </c>
      <c r="F70289" t="s">
        <v>190</v>
      </c>
      <c r="G70289" s="58">
        <v>694464.45</v>
      </c>
      <c r="H70289" s="115">
        <v>1</v>
      </c>
      <c r="I70289">
        <v>2</v>
      </c>
      <c r="J70289" t="s">
        <v>1950</v>
      </c>
      <c r="K70289" t="s">
        <v>1957</v>
      </c>
      <c r="L70289" t="s">
        <v>2183</v>
      </c>
    </row>
    <row r="70290" spans="1:12">
      <c r="A70290" t="s">
        <v>69939</v>
      </c>
      <c r="B70290" t="str">
        <f t="shared" si="2196"/>
        <v>Celmy LTDA_Sastre formal de tres piezas para dama: chaqueta, chaleco y falda o pantalón</v>
      </c>
      <c r="C70290" t="str">
        <f t="shared" si="2197"/>
        <v>Celmy LTDA_S2-029</v>
      </c>
      <c r="D70290" s="27" t="s">
        <v>1928</v>
      </c>
      <c r="E70290" t="s">
        <v>3739</v>
      </c>
      <c r="F70290" t="s">
        <v>190</v>
      </c>
      <c r="G70290" s="58">
        <v>977919.32</v>
      </c>
      <c r="H70290" s="115">
        <v>1</v>
      </c>
      <c r="I70290">
        <v>2</v>
      </c>
      <c r="J70290" t="s">
        <v>1950</v>
      </c>
      <c r="K70290" t="s">
        <v>1957</v>
      </c>
      <c r="L70290" t="s">
        <v>2184</v>
      </c>
    </row>
    <row r="70291" spans="1:12">
      <c r="A70291" t="s">
        <v>69940</v>
      </c>
      <c r="B70291" t="str">
        <f t="shared" si="2196"/>
        <v xml:space="preserve">Celmy LTDA_Blazer para dama </v>
      </c>
      <c r="C70291" t="str">
        <f t="shared" si="2197"/>
        <v>Celmy LTDA_S2-030</v>
      </c>
      <c r="D70291" s="27" t="s">
        <v>1929</v>
      </c>
      <c r="E70291" t="s">
        <v>3739</v>
      </c>
      <c r="F70291" t="s">
        <v>190</v>
      </c>
      <c r="G70291" s="58">
        <v>396836.83</v>
      </c>
      <c r="H70291" s="115">
        <v>1</v>
      </c>
      <c r="I70291">
        <v>2</v>
      </c>
      <c r="J70291" t="s">
        <v>1950</v>
      </c>
      <c r="K70291" t="s">
        <v>1957</v>
      </c>
      <c r="L70291" t="s">
        <v>2185</v>
      </c>
    </row>
    <row r="70292" spans="1:12">
      <c r="A70292" t="s">
        <v>69941</v>
      </c>
      <c r="B70292" t="str">
        <f t="shared" si="2196"/>
        <v>Celmy LTDA_Blusa formal manga larga para dama</v>
      </c>
      <c r="C70292" t="str">
        <f t="shared" si="2197"/>
        <v>Celmy LTDA_S2-031</v>
      </c>
      <c r="D70292" s="27" t="s">
        <v>1930</v>
      </c>
      <c r="E70292" t="s">
        <v>3739</v>
      </c>
      <c r="F70292" t="s">
        <v>190</v>
      </c>
      <c r="G70292" s="58">
        <v>297627.63</v>
      </c>
      <c r="H70292" s="115">
        <v>1</v>
      </c>
      <c r="I70292">
        <v>2</v>
      </c>
      <c r="J70292" t="s">
        <v>1950</v>
      </c>
      <c r="K70292" t="s">
        <v>1957</v>
      </c>
      <c r="L70292" t="s">
        <v>2186</v>
      </c>
    </row>
    <row r="70293" spans="1:12">
      <c r="A70293" t="s">
        <v>69942</v>
      </c>
      <c r="B70293" t="str">
        <f t="shared" si="2196"/>
        <v>Celmy LTDA_Blusa formal manga corta para dama</v>
      </c>
      <c r="C70293" t="str">
        <f t="shared" si="2197"/>
        <v>Celmy LTDA_S2-032</v>
      </c>
      <c r="D70293" s="27" t="s">
        <v>1931</v>
      </c>
      <c r="E70293" t="s">
        <v>3739</v>
      </c>
      <c r="F70293" t="s">
        <v>190</v>
      </c>
      <c r="G70293" s="58">
        <v>297627.63</v>
      </c>
      <c r="H70293" s="115">
        <v>1</v>
      </c>
      <c r="I70293">
        <v>2</v>
      </c>
      <c r="J70293" t="s">
        <v>1950</v>
      </c>
      <c r="K70293" t="s">
        <v>1957</v>
      </c>
      <c r="L70293" t="s">
        <v>2187</v>
      </c>
    </row>
    <row r="70294" spans="1:12">
      <c r="A70294" t="s">
        <v>69943</v>
      </c>
      <c r="B70294" t="str">
        <f t="shared" si="2196"/>
        <v>Celmy LTDA_Blusa sport o informal para dama</v>
      </c>
      <c r="C70294" t="str">
        <f t="shared" si="2197"/>
        <v>Celmy LTDA_S2-033</v>
      </c>
      <c r="D70294" s="27" t="s">
        <v>1932</v>
      </c>
      <c r="E70294" t="s">
        <v>3739</v>
      </c>
      <c r="F70294" t="s">
        <v>190</v>
      </c>
      <c r="G70294" s="58">
        <v>297627.63</v>
      </c>
      <c r="H70294" s="115">
        <v>1</v>
      </c>
      <c r="I70294">
        <v>2</v>
      </c>
      <c r="J70294" t="s">
        <v>1950</v>
      </c>
      <c r="K70294" t="s">
        <v>1957</v>
      </c>
      <c r="L70294" t="s">
        <v>2188</v>
      </c>
    </row>
    <row r="70295" spans="1:12">
      <c r="A70295" t="s">
        <v>69944</v>
      </c>
      <c r="B70295" t="str">
        <f t="shared" si="2196"/>
        <v xml:space="preserve">Celmy LTDA_Blusa para dama </v>
      </c>
      <c r="C70295" t="str">
        <f t="shared" si="2197"/>
        <v>Celmy LTDA_S2-034</v>
      </c>
      <c r="D70295" s="27" t="s">
        <v>1933</v>
      </c>
      <c r="E70295" t="s">
        <v>3739</v>
      </c>
      <c r="F70295" t="s">
        <v>190</v>
      </c>
      <c r="G70295" s="58">
        <v>297627.63</v>
      </c>
      <c r="H70295" s="115">
        <v>1</v>
      </c>
      <c r="I70295">
        <v>2</v>
      </c>
      <c r="J70295" t="s">
        <v>1950</v>
      </c>
      <c r="K70295" t="s">
        <v>1957</v>
      </c>
      <c r="L70295" t="s">
        <v>2189</v>
      </c>
    </row>
    <row r="70296" spans="1:12">
      <c r="A70296" t="s">
        <v>69945</v>
      </c>
      <c r="B70296" t="str">
        <f t="shared" si="2196"/>
        <v>Celmy LTDA_Chaqueta casual o sport para dama</v>
      </c>
      <c r="C70296" t="str">
        <f t="shared" si="2197"/>
        <v>Celmy LTDA_S2-035</v>
      </c>
      <c r="D70296" s="27" t="s">
        <v>1934</v>
      </c>
      <c r="E70296" t="s">
        <v>3739</v>
      </c>
      <c r="F70296" t="s">
        <v>190</v>
      </c>
      <c r="G70296" s="58">
        <v>396836.83</v>
      </c>
      <c r="H70296" s="115">
        <v>1</v>
      </c>
      <c r="I70296">
        <v>2</v>
      </c>
      <c r="J70296" t="s">
        <v>1950</v>
      </c>
      <c r="K70296" t="s">
        <v>1957</v>
      </c>
      <c r="L70296" t="s">
        <v>2190</v>
      </c>
    </row>
    <row r="70297" spans="1:12">
      <c r="A70297" t="s">
        <v>69946</v>
      </c>
      <c r="B70297" t="str">
        <f t="shared" si="2196"/>
        <v>Celmy LTDA_Chaqueta en jean para dama</v>
      </c>
      <c r="C70297" t="str">
        <f t="shared" si="2197"/>
        <v>Celmy LTDA_S2-036</v>
      </c>
      <c r="D70297" s="27" t="s">
        <v>1935</v>
      </c>
      <c r="E70297" t="s">
        <v>3739</v>
      </c>
      <c r="F70297" t="s">
        <v>190</v>
      </c>
      <c r="G70297" s="58">
        <v>368491.35</v>
      </c>
      <c r="H70297" s="115">
        <v>1</v>
      </c>
      <c r="I70297">
        <v>2</v>
      </c>
      <c r="J70297" t="s">
        <v>1950</v>
      </c>
      <c r="K70297" t="s">
        <v>1957</v>
      </c>
      <c r="L70297" t="s">
        <v>2191</v>
      </c>
    </row>
    <row r="70298" spans="1:12">
      <c r="A70298" t="s">
        <v>69947</v>
      </c>
      <c r="B70298" t="str">
        <f t="shared" si="2196"/>
        <v>Celmy LTDA_Falda</v>
      </c>
      <c r="C70298" t="str">
        <f t="shared" si="2197"/>
        <v>Celmy LTDA_S2-037</v>
      </c>
      <c r="D70298" s="27" t="s">
        <v>1936</v>
      </c>
      <c r="E70298" t="s">
        <v>3739</v>
      </c>
      <c r="F70298" t="s">
        <v>190</v>
      </c>
      <c r="G70298" s="58">
        <v>269282.13</v>
      </c>
      <c r="H70298" s="115">
        <v>1</v>
      </c>
      <c r="I70298">
        <v>2</v>
      </c>
      <c r="J70298" t="s">
        <v>1950</v>
      </c>
      <c r="K70298" t="s">
        <v>1957</v>
      </c>
      <c r="L70298" t="s">
        <v>2192</v>
      </c>
    </row>
    <row r="70299" spans="1:12">
      <c r="A70299" t="s">
        <v>69948</v>
      </c>
      <c r="B70299" t="str">
        <f t="shared" si="2196"/>
        <v>Celmy LTDA_Gabán o abrigo para dama</v>
      </c>
      <c r="C70299" t="str">
        <f t="shared" si="2197"/>
        <v>Celmy LTDA_S2-038</v>
      </c>
      <c r="D70299" s="27" t="s">
        <v>1937</v>
      </c>
      <c r="E70299" t="s">
        <v>3739</v>
      </c>
      <c r="F70299" t="s">
        <v>190</v>
      </c>
      <c r="G70299" s="58">
        <v>680291.71</v>
      </c>
      <c r="H70299" s="115">
        <v>1</v>
      </c>
      <c r="I70299">
        <v>2</v>
      </c>
      <c r="J70299" t="s">
        <v>1950</v>
      </c>
      <c r="K70299" t="s">
        <v>1957</v>
      </c>
      <c r="L70299" t="s">
        <v>2193</v>
      </c>
    </row>
    <row r="70300" spans="1:12">
      <c r="A70300" t="s">
        <v>69949</v>
      </c>
      <c r="B70300" t="str">
        <f t="shared" si="2196"/>
        <v>Celmy LTDA_Pantalón formal para dama</v>
      </c>
      <c r="C70300" t="str">
        <f t="shared" si="2197"/>
        <v>Celmy LTDA_S2-039</v>
      </c>
      <c r="D70300" s="27" t="s">
        <v>1938</v>
      </c>
      <c r="E70300" t="s">
        <v>3739</v>
      </c>
      <c r="F70300" t="s">
        <v>190</v>
      </c>
      <c r="G70300" s="58">
        <v>297627.63</v>
      </c>
      <c r="H70300" s="115">
        <v>1</v>
      </c>
      <c r="I70300">
        <v>2</v>
      </c>
      <c r="J70300" t="s">
        <v>1950</v>
      </c>
      <c r="K70300" t="s">
        <v>1957</v>
      </c>
      <c r="L70300" t="s">
        <v>2194</v>
      </c>
    </row>
    <row r="70301" spans="1:12">
      <c r="A70301" t="s">
        <v>69950</v>
      </c>
      <c r="B70301" t="str">
        <f t="shared" si="2196"/>
        <v xml:space="preserve">Celmy LTDA_Pantalón drill formal  </v>
      </c>
      <c r="C70301" t="str">
        <f t="shared" si="2197"/>
        <v>Celmy LTDA_S2-040</v>
      </c>
      <c r="D70301" s="27" t="s">
        <v>1939</v>
      </c>
      <c r="E70301" t="s">
        <v>3739</v>
      </c>
      <c r="F70301" t="s">
        <v>190</v>
      </c>
      <c r="G70301" s="58">
        <v>297627.63</v>
      </c>
      <c r="H70301" s="115">
        <v>1</v>
      </c>
      <c r="I70301">
        <v>2</v>
      </c>
      <c r="J70301" t="s">
        <v>1950</v>
      </c>
      <c r="K70301" t="s">
        <v>1957</v>
      </c>
      <c r="L70301" t="s">
        <v>2195</v>
      </c>
    </row>
    <row r="70302" spans="1:12">
      <c r="A70302" t="s">
        <v>69951</v>
      </c>
      <c r="B70302" t="str">
        <f t="shared" si="2196"/>
        <v>Celmy LTDA_Jean clásico para dama</v>
      </c>
      <c r="C70302" t="str">
        <f t="shared" si="2197"/>
        <v>Celmy LTDA_S2-041</v>
      </c>
      <c r="D70302" s="27" t="s">
        <v>1940</v>
      </c>
      <c r="E70302" t="s">
        <v>3739</v>
      </c>
      <c r="F70302" t="s">
        <v>190</v>
      </c>
      <c r="G70302" s="58">
        <v>297627.63</v>
      </c>
      <c r="H70302" s="115">
        <v>1</v>
      </c>
      <c r="I70302">
        <v>2</v>
      </c>
      <c r="J70302" t="s">
        <v>1950</v>
      </c>
      <c r="K70302" t="s">
        <v>1957</v>
      </c>
      <c r="L70302" t="s">
        <v>2196</v>
      </c>
    </row>
    <row r="70303" spans="1:12">
      <c r="A70303" t="s">
        <v>69952</v>
      </c>
      <c r="B70303" t="str">
        <f t="shared" si="2196"/>
        <v>Celmy LTDA_Jean informal para dama</v>
      </c>
      <c r="C70303" t="str">
        <f t="shared" si="2197"/>
        <v>Celmy LTDA_S2-042</v>
      </c>
      <c r="D70303" s="27" t="s">
        <v>1941</v>
      </c>
      <c r="E70303" t="s">
        <v>3739</v>
      </c>
      <c r="F70303" t="s">
        <v>190</v>
      </c>
      <c r="G70303" s="58">
        <v>297627.63</v>
      </c>
      <c r="H70303" s="115">
        <v>1</v>
      </c>
      <c r="I70303">
        <v>2</v>
      </c>
      <c r="J70303" t="s">
        <v>1950</v>
      </c>
      <c r="K70303" t="s">
        <v>1957</v>
      </c>
      <c r="L70303" t="s">
        <v>2197</v>
      </c>
    </row>
    <row r="70304" spans="1:12">
      <c r="A70304" t="s">
        <v>69953</v>
      </c>
      <c r="B70304" t="str">
        <f t="shared" si="2196"/>
        <v>Celmy LTDA_Camisa tipo polo para dama</v>
      </c>
      <c r="C70304" t="str">
        <f t="shared" si="2197"/>
        <v>Celmy LTDA_S2-043</v>
      </c>
      <c r="D70304" s="27" t="s">
        <v>1942</v>
      </c>
      <c r="E70304" t="s">
        <v>3739</v>
      </c>
      <c r="F70304" t="s">
        <v>190</v>
      </c>
      <c r="G70304" s="58">
        <v>170072.92</v>
      </c>
      <c r="H70304" s="115">
        <v>1</v>
      </c>
      <c r="I70304">
        <v>2</v>
      </c>
      <c r="J70304" t="s">
        <v>1950</v>
      </c>
      <c r="K70304" t="s">
        <v>1957</v>
      </c>
      <c r="L70304" t="s">
        <v>2198</v>
      </c>
    </row>
    <row r="70305" spans="1:12">
      <c r="A70305" t="s">
        <v>69954</v>
      </c>
      <c r="B70305" t="str">
        <f t="shared" si="2196"/>
        <v xml:space="preserve">Celmy LTDA_Camiseta tipo T-shirt básica   </v>
      </c>
      <c r="C70305" t="str">
        <f t="shared" si="2197"/>
        <v>Celmy LTDA_S2-044</v>
      </c>
      <c r="D70305" s="27" t="s">
        <v>1943</v>
      </c>
      <c r="E70305" t="s">
        <v>3739</v>
      </c>
      <c r="F70305" t="s">
        <v>190</v>
      </c>
      <c r="G70305" s="58">
        <v>155900.19</v>
      </c>
      <c r="H70305" s="115">
        <v>1</v>
      </c>
      <c r="I70305">
        <v>2</v>
      </c>
      <c r="J70305" t="s">
        <v>1950</v>
      </c>
      <c r="K70305" t="s">
        <v>1957</v>
      </c>
      <c r="L70305" t="s">
        <v>2199</v>
      </c>
    </row>
    <row r="70306" spans="1:12">
      <c r="A70306" t="s">
        <v>69955</v>
      </c>
      <c r="B70306" t="str">
        <f t="shared" si="2196"/>
        <v>Celmy LTDA_Buzo manga larga para dama cuello redondo</v>
      </c>
      <c r="C70306" t="str">
        <f t="shared" si="2197"/>
        <v>Celmy LTDA_S2-045</v>
      </c>
      <c r="D70306" s="27" t="s">
        <v>1944</v>
      </c>
      <c r="E70306" t="s">
        <v>3739</v>
      </c>
      <c r="F70306" t="s">
        <v>190</v>
      </c>
      <c r="G70306" s="58">
        <v>127554.69</v>
      </c>
      <c r="H70306" s="115">
        <v>1</v>
      </c>
      <c r="I70306">
        <v>2</v>
      </c>
      <c r="J70306" t="s">
        <v>1950</v>
      </c>
      <c r="K70306" t="s">
        <v>1957</v>
      </c>
      <c r="L70306" t="s">
        <v>2200</v>
      </c>
    </row>
    <row r="70307" spans="1:12">
      <c r="A70307" t="s">
        <v>69956</v>
      </c>
      <c r="B70307" t="str">
        <f t="shared" si="2196"/>
        <v>Celmy LTDA_Buzo manga larga para dama cuello V</v>
      </c>
      <c r="C70307" t="str">
        <f t="shared" si="2197"/>
        <v>Celmy LTDA_S2-046</v>
      </c>
      <c r="D70307" s="27" t="s">
        <v>1945</v>
      </c>
      <c r="E70307" t="s">
        <v>3739</v>
      </c>
      <c r="F70307" t="s">
        <v>190</v>
      </c>
      <c r="G70307" s="58">
        <v>127554.69</v>
      </c>
      <c r="H70307" s="115">
        <v>1</v>
      </c>
      <c r="I70307">
        <v>2</v>
      </c>
      <c r="J70307" t="s">
        <v>1950</v>
      </c>
      <c r="K70307" t="s">
        <v>1957</v>
      </c>
      <c r="L70307" t="s">
        <v>2201</v>
      </c>
    </row>
    <row r="70308" spans="1:12">
      <c r="A70308" t="s">
        <v>69957</v>
      </c>
      <c r="B70308" t="str">
        <f t="shared" si="2196"/>
        <v>Celmy LTDA_Pashmina</v>
      </c>
      <c r="C70308" t="str">
        <f t="shared" si="2197"/>
        <v>Celmy LTDA_S2-047</v>
      </c>
      <c r="D70308" s="27" t="s">
        <v>1946</v>
      </c>
      <c r="E70308" t="s">
        <v>3739</v>
      </c>
      <c r="F70308" t="s">
        <v>190</v>
      </c>
      <c r="G70308" s="58">
        <v>70863.72</v>
      </c>
      <c r="H70308" s="115">
        <v>1</v>
      </c>
      <c r="I70308">
        <v>2</v>
      </c>
      <c r="J70308" t="s">
        <v>1950</v>
      </c>
      <c r="K70308" t="s">
        <v>1957</v>
      </c>
      <c r="L70308" t="s">
        <v>2202</v>
      </c>
    </row>
    <row r="70309" spans="1:12">
      <c r="A70309" t="s">
        <v>69958</v>
      </c>
      <c r="B70309" t="str">
        <f t="shared" si="2196"/>
        <v xml:space="preserve">Celmy LTDA_Vestido </v>
      </c>
      <c r="C70309" t="str">
        <f t="shared" si="2197"/>
        <v>Celmy LTDA_S2-048</v>
      </c>
      <c r="D70309" s="27" t="s">
        <v>1947</v>
      </c>
      <c r="E70309" t="s">
        <v>3739</v>
      </c>
      <c r="F70309" t="s">
        <v>190</v>
      </c>
      <c r="G70309" s="58">
        <v>382664.08</v>
      </c>
      <c r="H70309" s="115">
        <v>1</v>
      </c>
      <c r="I70309">
        <v>2</v>
      </c>
      <c r="J70309" t="s">
        <v>1950</v>
      </c>
      <c r="K70309" t="s">
        <v>1957</v>
      </c>
      <c r="L70309" t="s">
        <v>2203</v>
      </c>
    </row>
    <row r="70310" spans="1:12">
      <c r="A70310" t="s">
        <v>69959</v>
      </c>
      <c r="B70310" t="str">
        <f t="shared" si="2196"/>
        <v>Celmy LTDA_Porcentaje máximo de aumento para tallas no comerciales</v>
      </c>
      <c r="C70310" t="str">
        <f t="shared" si="2197"/>
        <v>Celmy LTDA_S2-049</v>
      </c>
      <c r="D70310" s="27" t="s">
        <v>1948</v>
      </c>
      <c r="E70310" t="s">
        <v>3739</v>
      </c>
      <c r="F70310" t="s">
        <v>3456</v>
      </c>
      <c r="G70310" s="58">
        <v>0.15</v>
      </c>
      <c r="H70310" s="115">
        <v>1</v>
      </c>
      <c r="I70310">
        <v>2</v>
      </c>
      <c r="J70310" t="s">
        <v>1950</v>
      </c>
      <c r="K70310" t="s">
        <v>1957</v>
      </c>
      <c r="L70310" t="s">
        <v>3458</v>
      </c>
    </row>
    <row r="70311" spans="1:12">
      <c r="A70311" t="s">
        <v>69960</v>
      </c>
      <c r="B70311" t="str">
        <f t="shared" si="2196"/>
        <v>Celmy LTDA_Servicio de distribución - Zona Altiplano. Máximo 19,7%</v>
      </c>
      <c r="C70311" t="str">
        <f t="shared" si="2197"/>
        <v>Celmy LTDA_S2-053</v>
      </c>
      <c r="D70311" s="27" t="s">
        <v>1990</v>
      </c>
      <c r="E70311" t="s">
        <v>3739</v>
      </c>
      <c r="F70311" t="s">
        <v>3457</v>
      </c>
      <c r="G70311" s="58">
        <v>0.15</v>
      </c>
      <c r="H70311" s="115">
        <v>1</v>
      </c>
      <c r="I70311">
        <v>2</v>
      </c>
      <c r="J70311" t="s">
        <v>1950</v>
      </c>
      <c r="K70311" t="s">
        <v>1957</v>
      </c>
      <c r="L70311" t="s">
        <v>3447</v>
      </c>
    </row>
    <row r="70312" spans="1:12">
      <c r="A70312" t="s">
        <v>9381</v>
      </c>
      <c r="B70312" t="str">
        <f t="shared" si="2196"/>
        <v>CONSORCIO ORION PLUS_Vestido formal de dos piezas para hombre: saco y pantalón (Opción uno)</v>
      </c>
      <c r="C70312" t="str">
        <f t="shared" si="2197"/>
        <v>CONSORCIO ORION PLUS_S2-001</v>
      </c>
      <c r="D70312" s="27" t="s">
        <v>1900</v>
      </c>
      <c r="E70312" t="s">
        <v>3722</v>
      </c>
      <c r="F70312" t="s">
        <v>190</v>
      </c>
      <c r="G70312" s="58">
        <v>879013.41</v>
      </c>
      <c r="H70312" s="116">
        <v>1</v>
      </c>
      <c r="I70312">
        <v>2</v>
      </c>
      <c r="J70312" t="s">
        <v>1950</v>
      </c>
      <c r="K70312" t="s">
        <v>1957</v>
      </c>
      <c r="L70312" t="s">
        <v>2156</v>
      </c>
    </row>
    <row r="70313" spans="1:12">
      <c r="A70313" t="s">
        <v>9382</v>
      </c>
      <c r="B70313" t="str">
        <f t="shared" si="2196"/>
        <v>CONSORCIO ORION PLUS_Vestido formal de dos piezas para hombre: saco y pantalón (Opción dos)</v>
      </c>
      <c r="C70313" t="str">
        <f t="shared" si="2197"/>
        <v>CONSORCIO ORION PLUS_S2-002</v>
      </c>
      <c r="D70313" s="27" t="s">
        <v>1901</v>
      </c>
      <c r="E70313" t="s">
        <v>3722</v>
      </c>
      <c r="F70313" t="s">
        <v>190</v>
      </c>
      <c r="G70313" s="58">
        <v>900463.86</v>
      </c>
      <c r="H70313" s="116">
        <v>1</v>
      </c>
      <c r="I70313">
        <v>2</v>
      </c>
      <c r="J70313" t="s">
        <v>1950</v>
      </c>
      <c r="K70313" t="s">
        <v>1957</v>
      </c>
      <c r="L70313" t="s">
        <v>2157</v>
      </c>
    </row>
    <row r="70314" spans="1:12">
      <c r="A70314" t="s">
        <v>9383</v>
      </c>
      <c r="B70314" t="str">
        <f t="shared" si="2196"/>
        <v>CONSORCIO ORION PLUS_Camisa formal manga larga (Tipo uno, recomendable clima cálido)</v>
      </c>
      <c r="C70314" t="str">
        <f t="shared" si="2197"/>
        <v>CONSORCIO ORION PLUS_S2-003</v>
      </c>
      <c r="D70314" s="27" t="s">
        <v>1902</v>
      </c>
      <c r="E70314" t="s">
        <v>3722</v>
      </c>
      <c r="F70314" t="s">
        <v>190</v>
      </c>
      <c r="G70314" s="58">
        <v>228335.66</v>
      </c>
      <c r="H70314" s="116">
        <v>1</v>
      </c>
      <c r="I70314">
        <v>2</v>
      </c>
      <c r="J70314" t="s">
        <v>1950</v>
      </c>
      <c r="K70314" t="s">
        <v>1957</v>
      </c>
      <c r="L70314" t="s">
        <v>2158</v>
      </c>
    </row>
    <row r="70315" spans="1:12">
      <c r="A70315" t="s">
        <v>9384</v>
      </c>
      <c r="B70315" t="str">
        <f t="shared" si="2196"/>
        <v>CONSORCIO ORION PLUS_Camisa formal manga corta (Tipo uno, recomendable clima cálido)</v>
      </c>
      <c r="C70315" t="str">
        <f t="shared" si="2197"/>
        <v>CONSORCIO ORION PLUS_S2-004</v>
      </c>
      <c r="D70315" s="27" t="s">
        <v>1903</v>
      </c>
      <c r="E70315" t="s">
        <v>3722</v>
      </c>
      <c r="F70315" t="s">
        <v>190</v>
      </c>
      <c r="G70315" s="58">
        <v>201732</v>
      </c>
      <c r="H70315" s="116">
        <v>1</v>
      </c>
      <c r="I70315">
        <v>2</v>
      </c>
      <c r="J70315" t="s">
        <v>1950</v>
      </c>
      <c r="K70315" t="s">
        <v>1957</v>
      </c>
      <c r="L70315" t="s">
        <v>2159</v>
      </c>
    </row>
    <row r="70316" spans="1:12">
      <c r="A70316" t="s">
        <v>9385</v>
      </c>
      <c r="B70316" t="str">
        <f t="shared" si="2196"/>
        <v>CONSORCIO ORION PLUS_Camisa formal manga larga para caballero (Tipo dos)</v>
      </c>
      <c r="C70316" t="str">
        <f t="shared" si="2197"/>
        <v>CONSORCIO ORION PLUS_S2-005</v>
      </c>
      <c r="D70316" s="27" t="s">
        <v>1904</v>
      </c>
      <c r="E70316" t="s">
        <v>3722</v>
      </c>
      <c r="F70316" t="s">
        <v>190</v>
      </c>
      <c r="G70316" s="58">
        <v>215717.67</v>
      </c>
      <c r="H70316" s="116">
        <v>1</v>
      </c>
      <c r="I70316">
        <v>2</v>
      </c>
      <c r="J70316" t="s">
        <v>1950</v>
      </c>
      <c r="K70316" t="s">
        <v>1957</v>
      </c>
      <c r="L70316" t="s">
        <v>2160</v>
      </c>
    </row>
    <row r="70317" spans="1:12">
      <c r="A70317" t="s">
        <v>9386</v>
      </c>
      <c r="B70317" t="str">
        <f t="shared" si="2196"/>
        <v>CONSORCIO ORION PLUS_Camisa formal manga corta para caballero (Tipo dos)</v>
      </c>
      <c r="C70317" t="str">
        <f t="shared" si="2197"/>
        <v>CONSORCIO ORION PLUS_S2-006</v>
      </c>
      <c r="D70317" s="27" t="s">
        <v>1905</v>
      </c>
      <c r="E70317" t="s">
        <v>3722</v>
      </c>
      <c r="F70317" t="s">
        <v>190</v>
      </c>
      <c r="G70317" s="58">
        <v>199946.23999999999</v>
      </c>
      <c r="H70317" s="116">
        <v>1</v>
      </c>
      <c r="I70317">
        <v>2</v>
      </c>
      <c r="J70317" t="s">
        <v>1950</v>
      </c>
      <c r="K70317" t="s">
        <v>1957</v>
      </c>
      <c r="L70317" t="s">
        <v>2161</v>
      </c>
    </row>
    <row r="70318" spans="1:12">
      <c r="A70318" t="s">
        <v>9387</v>
      </c>
      <c r="B70318" t="str">
        <f t="shared" si="2196"/>
        <v xml:space="preserve">CONSORCIO ORION PLUS_Corbata </v>
      </c>
      <c r="C70318" t="str">
        <f t="shared" si="2197"/>
        <v>CONSORCIO ORION PLUS_S2-007</v>
      </c>
      <c r="D70318" s="27" t="s">
        <v>1906</v>
      </c>
      <c r="E70318" t="s">
        <v>3722</v>
      </c>
      <c r="F70318" t="s">
        <v>190</v>
      </c>
      <c r="G70318" s="58">
        <v>129810.99</v>
      </c>
      <c r="H70318" s="116">
        <v>1</v>
      </c>
      <c r="I70318">
        <v>2</v>
      </c>
      <c r="J70318" t="s">
        <v>1950</v>
      </c>
      <c r="K70318" t="s">
        <v>1957</v>
      </c>
      <c r="L70318" t="s">
        <v>2162</v>
      </c>
    </row>
    <row r="70319" spans="1:12">
      <c r="A70319" t="s">
        <v>9388</v>
      </c>
      <c r="B70319" t="str">
        <f t="shared" si="2196"/>
        <v>CONSORCIO ORION PLUS_Chaqueta casual o sport</v>
      </c>
      <c r="C70319" t="str">
        <f t="shared" si="2197"/>
        <v>CONSORCIO ORION PLUS_S2-008</v>
      </c>
      <c r="D70319" s="27" t="s">
        <v>1907</v>
      </c>
      <c r="E70319" t="s">
        <v>3722</v>
      </c>
      <c r="F70319" t="s">
        <v>190</v>
      </c>
      <c r="G70319" s="58">
        <v>500708.87</v>
      </c>
      <c r="H70319" s="116">
        <v>1</v>
      </c>
      <c r="I70319">
        <v>2</v>
      </c>
      <c r="J70319" t="s">
        <v>1950</v>
      </c>
      <c r="K70319" t="s">
        <v>1957</v>
      </c>
      <c r="L70319" t="s">
        <v>2163</v>
      </c>
    </row>
    <row r="70320" spans="1:12">
      <c r="A70320" t="s">
        <v>9389</v>
      </c>
      <c r="B70320" t="str">
        <f t="shared" si="2196"/>
        <v>CONSORCIO ORION PLUS_Chaqueta en jean para hombre</v>
      </c>
      <c r="C70320" t="str">
        <f t="shared" si="2197"/>
        <v>CONSORCIO ORION PLUS_S2-009</v>
      </c>
      <c r="D70320" s="27" t="s">
        <v>1908</v>
      </c>
      <c r="E70320" t="s">
        <v>3722</v>
      </c>
      <c r="F70320" t="s">
        <v>190</v>
      </c>
      <c r="G70320" s="58">
        <v>412102.29</v>
      </c>
      <c r="H70320" s="116">
        <v>1</v>
      </c>
      <c r="I70320">
        <v>2</v>
      </c>
      <c r="J70320" t="s">
        <v>1950</v>
      </c>
      <c r="K70320" t="s">
        <v>1957</v>
      </c>
      <c r="L70320" t="s">
        <v>2164</v>
      </c>
    </row>
    <row r="70321" spans="1:12">
      <c r="A70321" t="s">
        <v>9390</v>
      </c>
      <c r="B70321" t="str">
        <f t="shared" si="2196"/>
        <v>CONSORCIO ORION PLUS_Chaqueta en dril para hombre</v>
      </c>
      <c r="C70321" t="str">
        <f t="shared" si="2197"/>
        <v>CONSORCIO ORION PLUS_S2-010</v>
      </c>
      <c r="D70321" s="27" t="s">
        <v>1909</v>
      </c>
      <c r="E70321" t="s">
        <v>3722</v>
      </c>
      <c r="F70321" t="s">
        <v>190</v>
      </c>
      <c r="G70321" s="58">
        <v>466328.62</v>
      </c>
      <c r="H70321" s="116">
        <v>1</v>
      </c>
      <c r="I70321">
        <v>2</v>
      </c>
      <c r="J70321" t="s">
        <v>1950</v>
      </c>
      <c r="K70321" t="s">
        <v>1957</v>
      </c>
      <c r="L70321" t="s">
        <v>2165</v>
      </c>
    </row>
    <row r="70322" spans="1:12">
      <c r="A70322" t="s">
        <v>9391</v>
      </c>
      <c r="B70322" t="str">
        <f t="shared" si="2196"/>
        <v>CONSORCIO ORION PLUS_Blazer de moda para hombre</v>
      </c>
      <c r="C70322" t="str">
        <f t="shared" si="2197"/>
        <v>CONSORCIO ORION PLUS_S2-011</v>
      </c>
      <c r="D70322" s="27" t="s">
        <v>1910</v>
      </c>
      <c r="E70322" t="s">
        <v>3722</v>
      </c>
      <c r="F70322" t="s">
        <v>190</v>
      </c>
      <c r="G70322" s="58">
        <v>600718.84</v>
      </c>
      <c r="H70322" s="116">
        <v>1</v>
      </c>
      <c r="I70322">
        <v>2</v>
      </c>
      <c r="J70322" t="s">
        <v>1950</v>
      </c>
      <c r="K70322" t="s">
        <v>1957</v>
      </c>
      <c r="L70322" t="s">
        <v>2166</v>
      </c>
    </row>
    <row r="70323" spans="1:12">
      <c r="A70323" t="s">
        <v>9392</v>
      </c>
      <c r="B70323" t="str">
        <f t="shared" si="2196"/>
        <v>CONSORCIO ORION PLUS_Camisa sport o informal para hombre</v>
      </c>
      <c r="C70323" t="str">
        <f t="shared" si="2197"/>
        <v>CONSORCIO ORION PLUS_S2-012</v>
      </c>
      <c r="D70323" s="27" t="s">
        <v>1911</v>
      </c>
      <c r="E70323" t="s">
        <v>3722</v>
      </c>
      <c r="F70323" t="s">
        <v>190</v>
      </c>
      <c r="G70323" s="58">
        <v>225736.38</v>
      </c>
      <c r="H70323" s="116">
        <v>1</v>
      </c>
      <c r="I70323">
        <v>2</v>
      </c>
      <c r="J70323" t="s">
        <v>1950</v>
      </c>
      <c r="K70323" t="s">
        <v>1957</v>
      </c>
      <c r="L70323" t="s">
        <v>2167</v>
      </c>
    </row>
    <row r="70324" spans="1:12">
      <c r="A70324" t="s">
        <v>9393</v>
      </c>
      <c r="B70324" t="str">
        <f t="shared" si="2196"/>
        <v>CONSORCIO ORION PLUS_Camiseta tipo t-shirt blanca para caballero</v>
      </c>
      <c r="C70324" t="str">
        <f t="shared" si="2197"/>
        <v>CONSORCIO ORION PLUS_S2-013</v>
      </c>
      <c r="D70324" s="27" t="s">
        <v>1912</v>
      </c>
      <c r="E70324" t="s">
        <v>3722</v>
      </c>
      <c r="F70324" t="s">
        <v>190</v>
      </c>
      <c r="G70324" s="58">
        <v>207691.64</v>
      </c>
      <c r="H70324" s="116">
        <v>1</v>
      </c>
      <c r="I70324">
        <v>2</v>
      </c>
      <c r="J70324" t="s">
        <v>1950</v>
      </c>
      <c r="K70324" t="s">
        <v>1957</v>
      </c>
      <c r="L70324" t="s">
        <v>2168</v>
      </c>
    </row>
    <row r="70325" spans="1:12">
      <c r="A70325" t="s">
        <v>9394</v>
      </c>
      <c r="B70325" t="str">
        <f t="shared" si="2196"/>
        <v>CONSORCIO ORION PLUS_Camiseta tipo t-shirt estampada para caballero</v>
      </c>
      <c r="C70325" t="str">
        <f t="shared" si="2197"/>
        <v>CONSORCIO ORION PLUS_S2-014</v>
      </c>
      <c r="D70325" s="27" t="s">
        <v>1913</v>
      </c>
      <c r="E70325" t="s">
        <v>3722</v>
      </c>
      <c r="F70325" t="s">
        <v>190</v>
      </c>
      <c r="G70325" s="58">
        <v>233653.27</v>
      </c>
      <c r="H70325" s="116">
        <v>1</v>
      </c>
      <c r="I70325">
        <v>2</v>
      </c>
      <c r="J70325" t="s">
        <v>1950</v>
      </c>
      <c r="K70325" t="s">
        <v>1957</v>
      </c>
      <c r="L70325" t="s">
        <v>2169</v>
      </c>
    </row>
    <row r="70326" spans="1:12">
      <c r="A70326" t="s">
        <v>9395</v>
      </c>
      <c r="B70326" t="str">
        <f t="shared" si="2196"/>
        <v>CONSORCIO ORION PLUS_Camisa tipo polo para caballero</v>
      </c>
      <c r="C70326" t="str">
        <f t="shared" si="2197"/>
        <v>CONSORCIO ORION PLUS_S2-015</v>
      </c>
      <c r="D70326" s="27" t="s">
        <v>1914</v>
      </c>
      <c r="E70326" t="s">
        <v>3722</v>
      </c>
      <c r="F70326" t="s">
        <v>190</v>
      </c>
      <c r="G70326" s="58">
        <v>259855.84</v>
      </c>
      <c r="H70326" s="116">
        <v>1</v>
      </c>
      <c r="I70326">
        <v>2</v>
      </c>
      <c r="J70326" t="s">
        <v>1950</v>
      </c>
      <c r="K70326" t="s">
        <v>1957</v>
      </c>
      <c r="L70326" t="s">
        <v>2170</v>
      </c>
    </row>
    <row r="70327" spans="1:12">
      <c r="A70327" t="s">
        <v>9396</v>
      </c>
      <c r="B70327" t="str">
        <f t="shared" si="2196"/>
        <v>CONSORCIO ORION PLUS_Buzo manga larga para caballero cuello redondo</v>
      </c>
      <c r="C70327" t="str">
        <f t="shared" si="2197"/>
        <v>CONSORCIO ORION PLUS_S2-016</v>
      </c>
      <c r="D70327" s="27" t="s">
        <v>1915</v>
      </c>
      <c r="E70327" t="s">
        <v>3722</v>
      </c>
      <c r="F70327" t="s">
        <v>190</v>
      </c>
      <c r="G70327" s="58">
        <v>233002.75</v>
      </c>
      <c r="H70327" s="116">
        <v>1</v>
      </c>
      <c r="I70327">
        <v>2</v>
      </c>
      <c r="J70327" t="s">
        <v>1950</v>
      </c>
      <c r="K70327" t="s">
        <v>1957</v>
      </c>
      <c r="L70327" t="s">
        <v>2171</v>
      </c>
    </row>
    <row r="70328" spans="1:12">
      <c r="A70328" t="s">
        <v>9397</v>
      </c>
      <c r="B70328" t="str">
        <f t="shared" si="2196"/>
        <v>CONSORCIO ORION PLUS_Buzo manga larga para caballero cuello V</v>
      </c>
      <c r="C70328" t="str">
        <f t="shared" si="2197"/>
        <v>CONSORCIO ORION PLUS_S2-017</v>
      </c>
      <c r="D70328" s="27" t="s">
        <v>1916</v>
      </c>
      <c r="E70328" t="s">
        <v>3722</v>
      </c>
      <c r="F70328" t="s">
        <v>190</v>
      </c>
      <c r="G70328" s="58">
        <v>233002.75</v>
      </c>
      <c r="H70328" s="116">
        <v>1</v>
      </c>
      <c r="I70328">
        <v>2</v>
      </c>
      <c r="J70328" t="s">
        <v>1950</v>
      </c>
      <c r="K70328" t="s">
        <v>1957</v>
      </c>
      <c r="L70328" t="s">
        <v>2172</v>
      </c>
    </row>
    <row r="70329" spans="1:12">
      <c r="A70329" t="s">
        <v>9398</v>
      </c>
      <c r="B70329" t="str">
        <f t="shared" si="2196"/>
        <v>CONSORCIO ORION PLUS_Pantalón de dril formal para caballero</v>
      </c>
      <c r="C70329" t="str">
        <f t="shared" si="2197"/>
        <v>CONSORCIO ORION PLUS_S2-018</v>
      </c>
      <c r="D70329" s="27" t="s">
        <v>1917</v>
      </c>
      <c r="E70329" t="s">
        <v>3722</v>
      </c>
      <c r="F70329" t="s">
        <v>190</v>
      </c>
      <c r="G70329" s="58">
        <v>291020.28999999998</v>
      </c>
      <c r="H70329" s="116">
        <v>1</v>
      </c>
      <c r="I70329">
        <v>2</v>
      </c>
      <c r="J70329" t="s">
        <v>1950</v>
      </c>
      <c r="K70329" t="s">
        <v>1957</v>
      </c>
      <c r="L70329" t="s">
        <v>2173</v>
      </c>
    </row>
    <row r="70330" spans="1:12">
      <c r="A70330" t="s">
        <v>9399</v>
      </c>
      <c r="B70330" t="str">
        <f t="shared" si="2196"/>
        <v>CONSORCIO ORION PLUS_Jean clásico para caballero</v>
      </c>
      <c r="C70330" t="str">
        <f t="shared" si="2197"/>
        <v>CONSORCIO ORION PLUS_S2-019</v>
      </c>
      <c r="D70330" s="27" t="s">
        <v>1918</v>
      </c>
      <c r="E70330" t="s">
        <v>3722</v>
      </c>
      <c r="F70330" t="s">
        <v>190</v>
      </c>
      <c r="G70330" s="58">
        <v>238908.52</v>
      </c>
      <c r="H70330" s="116">
        <v>1</v>
      </c>
      <c r="I70330">
        <v>2</v>
      </c>
      <c r="J70330" t="s">
        <v>1950</v>
      </c>
      <c r="K70330" t="s">
        <v>1957</v>
      </c>
      <c r="L70330" t="s">
        <v>2174</v>
      </c>
    </row>
    <row r="70331" spans="1:12">
      <c r="A70331" t="s">
        <v>9400</v>
      </c>
      <c r="B70331" t="str">
        <f t="shared" si="2196"/>
        <v>CONSORCIO ORION PLUS_Jean informal para caballero</v>
      </c>
      <c r="C70331" t="str">
        <f t="shared" si="2197"/>
        <v>CONSORCIO ORION PLUS_S2-020</v>
      </c>
      <c r="D70331" s="27" t="s">
        <v>1919</v>
      </c>
      <c r="E70331" t="s">
        <v>3722</v>
      </c>
      <c r="F70331" t="s">
        <v>190</v>
      </c>
      <c r="G70331" s="58">
        <v>238908.52</v>
      </c>
      <c r="H70331" s="116">
        <v>1</v>
      </c>
      <c r="I70331">
        <v>2</v>
      </c>
      <c r="J70331" t="s">
        <v>1950</v>
      </c>
      <c r="K70331" t="s">
        <v>1957</v>
      </c>
      <c r="L70331" t="s">
        <v>2175</v>
      </c>
    </row>
    <row r="70332" spans="1:12">
      <c r="A70332" t="s">
        <v>9401</v>
      </c>
      <c r="B70332" t="str">
        <f t="shared" si="2196"/>
        <v>CONSORCIO ORION PLUS_Calcetín para calzado de calle para caballero</v>
      </c>
      <c r="C70332" t="str">
        <f t="shared" si="2197"/>
        <v>CONSORCIO ORION PLUS_S2-021</v>
      </c>
      <c r="D70332" s="27" t="s">
        <v>1920</v>
      </c>
      <c r="E70332" t="s">
        <v>3722</v>
      </c>
      <c r="F70332" t="s">
        <v>190</v>
      </c>
      <c r="G70332" s="58">
        <v>66759.3</v>
      </c>
      <c r="H70332" s="116">
        <v>1</v>
      </c>
      <c r="I70332">
        <v>2</v>
      </c>
      <c r="J70332" t="s">
        <v>1950</v>
      </c>
      <c r="K70332" t="s">
        <v>1957</v>
      </c>
      <c r="L70332" t="s">
        <v>2176</v>
      </c>
    </row>
    <row r="70333" spans="1:12">
      <c r="A70333" t="s">
        <v>9402</v>
      </c>
      <c r="B70333" t="str">
        <f t="shared" si="2196"/>
        <v>CONSORCIO ORION PLUS_Calcetín para calzado deportivo para caballero</v>
      </c>
      <c r="C70333" t="str">
        <f t="shared" si="2197"/>
        <v>CONSORCIO ORION PLUS_S2-022</v>
      </c>
      <c r="D70333" s="27" t="s">
        <v>1921</v>
      </c>
      <c r="E70333" t="s">
        <v>3722</v>
      </c>
      <c r="F70333" t="s">
        <v>190</v>
      </c>
      <c r="G70333" s="58">
        <v>66759.3</v>
      </c>
      <c r="H70333" s="116">
        <v>1</v>
      </c>
      <c r="I70333">
        <v>2</v>
      </c>
      <c r="J70333" t="s">
        <v>1950</v>
      </c>
      <c r="K70333" t="s">
        <v>1957</v>
      </c>
      <c r="L70333" t="s">
        <v>2177</v>
      </c>
    </row>
    <row r="70334" spans="1:12">
      <c r="A70334" t="s">
        <v>9403</v>
      </c>
      <c r="B70334" t="str">
        <f t="shared" si="2196"/>
        <v>CONSORCIO ORION PLUS_Pantaloncillo tipo bóxer</v>
      </c>
      <c r="C70334" t="str">
        <f t="shared" si="2197"/>
        <v>CONSORCIO ORION PLUS_S2-023</v>
      </c>
      <c r="D70334" s="27" t="s">
        <v>1922</v>
      </c>
      <c r="E70334" t="s">
        <v>3722</v>
      </c>
      <c r="F70334" t="s">
        <v>190</v>
      </c>
      <c r="G70334" s="58">
        <v>129810.99</v>
      </c>
      <c r="H70334" s="116">
        <v>1</v>
      </c>
      <c r="I70334">
        <v>2</v>
      </c>
      <c r="J70334" t="s">
        <v>1950</v>
      </c>
      <c r="K70334" t="s">
        <v>1957</v>
      </c>
      <c r="L70334" t="s">
        <v>2178</v>
      </c>
    </row>
    <row r="70335" spans="1:12">
      <c r="A70335" t="s">
        <v>9404</v>
      </c>
      <c r="B70335" t="str">
        <f t="shared" si="2196"/>
        <v>CONSORCIO ORION PLUS_Gorra tipo cachucha</v>
      </c>
      <c r="C70335" t="str">
        <f t="shared" si="2197"/>
        <v>CONSORCIO ORION PLUS_S2-024</v>
      </c>
      <c r="D70335" s="27" t="s">
        <v>1923</v>
      </c>
      <c r="E70335" t="s">
        <v>3722</v>
      </c>
      <c r="F70335" t="s">
        <v>190</v>
      </c>
      <c r="G70335" s="58">
        <v>111265.96</v>
      </c>
      <c r="H70335" s="116">
        <v>1</v>
      </c>
      <c r="I70335">
        <v>2</v>
      </c>
      <c r="J70335" t="s">
        <v>1950</v>
      </c>
      <c r="K70335" t="s">
        <v>1957</v>
      </c>
      <c r="L70335" t="s">
        <v>2179</v>
      </c>
    </row>
    <row r="70336" spans="1:12">
      <c r="A70336" t="s">
        <v>9405</v>
      </c>
      <c r="B70336" t="str">
        <f t="shared" si="2196"/>
        <v xml:space="preserve">CONSORCIO ORION PLUS_Tula / Morral </v>
      </c>
      <c r="C70336" t="str">
        <f t="shared" si="2197"/>
        <v>CONSORCIO ORION PLUS_S2-025</v>
      </c>
      <c r="D70336" s="27" t="s">
        <v>1924</v>
      </c>
      <c r="E70336" t="s">
        <v>3722</v>
      </c>
      <c r="F70336" t="s">
        <v>190</v>
      </c>
      <c r="G70336" s="58">
        <v>222533.33</v>
      </c>
      <c r="H70336" s="116">
        <v>1</v>
      </c>
      <c r="I70336">
        <v>2</v>
      </c>
      <c r="J70336" t="s">
        <v>1950</v>
      </c>
      <c r="K70336" t="s">
        <v>1957</v>
      </c>
      <c r="L70336" t="s">
        <v>2180</v>
      </c>
    </row>
    <row r="70337" spans="1:12">
      <c r="A70337" t="s">
        <v>9406</v>
      </c>
      <c r="B70337" t="str">
        <f t="shared" si="2196"/>
        <v>CONSORCIO ORION PLUS_Pantalón formal para caballero</v>
      </c>
      <c r="C70337" t="str">
        <f t="shared" si="2197"/>
        <v>CONSORCIO ORION PLUS_S2-026</v>
      </c>
      <c r="D70337" s="27" t="s">
        <v>1925</v>
      </c>
      <c r="E70337" t="s">
        <v>3722</v>
      </c>
      <c r="F70337" t="s">
        <v>190</v>
      </c>
      <c r="G70337" s="58">
        <v>341670.84</v>
      </c>
      <c r="H70337" s="116">
        <v>1</v>
      </c>
      <c r="I70337">
        <v>2</v>
      </c>
      <c r="J70337" t="s">
        <v>1950</v>
      </c>
      <c r="K70337" t="s">
        <v>1957</v>
      </c>
      <c r="L70337" t="s">
        <v>2181</v>
      </c>
    </row>
    <row r="70338" spans="1:12">
      <c r="A70338" t="s">
        <v>9407</v>
      </c>
      <c r="B70338" t="str">
        <f t="shared" ref="B70338:B70401" si="2198">+E70338&amp;"_"&amp;L70338</f>
        <v>CONSORCIO ORION PLUS_Sastre formal de dos piezas para dama: chaqueta y falda o pantalón (Opción Uno)</v>
      </c>
      <c r="C70338" t="str">
        <f t="shared" ref="C70338:C70401" si="2199">+E70338&amp;"_"&amp;D70338</f>
        <v>CONSORCIO ORION PLUS_S2-027</v>
      </c>
      <c r="D70338" s="27" t="s">
        <v>1926</v>
      </c>
      <c r="E70338" t="s">
        <v>3722</v>
      </c>
      <c r="F70338" t="s">
        <v>190</v>
      </c>
      <c r="G70338" s="58">
        <v>842002.71</v>
      </c>
      <c r="H70338" s="116">
        <v>1</v>
      </c>
      <c r="I70338">
        <v>2</v>
      </c>
      <c r="J70338" t="s">
        <v>1950</v>
      </c>
      <c r="K70338" t="s">
        <v>1957</v>
      </c>
      <c r="L70338" t="s">
        <v>2182</v>
      </c>
    </row>
    <row r="70339" spans="1:12">
      <c r="A70339" t="s">
        <v>9408</v>
      </c>
      <c r="B70339" t="str">
        <f t="shared" si="2198"/>
        <v>CONSORCIO ORION PLUS_Sastre formal de dos piezas para dama: chaqueta y falda o pantalón (Opción Dos)</v>
      </c>
      <c r="C70339" t="str">
        <f t="shared" si="2199"/>
        <v>CONSORCIO ORION PLUS_S2-028</v>
      </c>
      <c r="D70339" s="27" t="s">
        <v>1927</v>
      </c>
      <c r="E70339" t="s">
        <v>3722</v>
      </c>
      <c r="F70339" t="s">
        <v>190</v>
      </c>
      <c r="G70339" s="58">
        <v>860591.69</v>
      </c>
      <c r="H70339" s="116">
        <v>1</v>
      </c>
      <c r="I70339">
        <v>2</v>
      </c>
      <c r="J70339" t="s">
        <v>1950</v>
      </c>
      <c r="K70339" t="s">
        <v>1957</v>
      </c>
      <c r="L70339" t="s">
        <v>2183</v>
      </c>
    </row>
    <row r="70340" spans="1:12">
      <c r="A70340" t="s">
        <v>9409</v>
      </c>
      <c r="B70340" t="str">
        <f t="shared" si="2198"/>
        <v>CONSORCIO ORION PLUS_Sastre formal de tres piezas para dama: chaqueta, chaleco y falda o pantalón</v>
      </c>
      <c r="C70340" t="str">
        <f t="shared" si="2199"/>
        <v>CONSORCIO ORION PLUS_S2-029</v>
      </c>
      <c r="D70340" s="27" t="s">
        <v>1928</v>
      </c>
      <c r="E70340" t="s">
        <v>3722</v>
      </c>
      <c r="F70340" t="s">
        <v>190</v>
      </c>
      <c r="G70340" s="58">
        <v>1072931.99</v>
      </c>
      <c r="H70340" s="116">
        <v>1</v>
      </c>
      <c r="I70340">
        <v>2</v>
      </c>
      <c r="J70340" t="s">
        <v>1950</v>
      </c>
      <c r="K70340" t="s">
        <v>1957</v>
      </c>
      <c r="L70340" t="s">
        <v>2184</v>
      </c>
    </row>
    <row r="70341" spans="1:12">
      <c r="A70341" t="s">
        <v>9410</v>
      </c>
      <c r="B70341" t="str">
        <f t="shared" si="2198"/>
        <v xml:space="preserve">CONSORCIO ORION PLUS_Blazer para dama </v>
      </c>
      <c r="C70341" t="str">
        <f t="shared" si="2199"/>
        <v>CONSORCIO ORION PLUS_S2-030</v>
      </c>
      <c r="D70341" s="27" t="s">
        <v>1929</v>
      </c>
      <c r="E70341" t="s">
        <v>3722</v>
      </c>
      <c r="F70341" t="s">
        <v>190</v>
      </c>
      <c r="G70341" s="58">
        <v>579948.68000000005</v>
      </c>
      <c r="H70341" s="116">
        <v>1</v>
      </c>
      <c r="I70341">
        <v>2</v>
      </c>
      <c r="J70341" t="s">
        <v>1950</v>
      </c>
      <c r="K70341" t="s">
        <v>1957</v>
      </c>
      <c r="L70341" t="s">
        <v>2185</v>
      </c>
    </row>
    <row r="70342" spans="1:12">
      <c r="A70342" t="s">
        <v>9411</v>
      </c>
      <c r="B70342" t="str">
        <f t="shared" si="2198"/>
        <v>CONSORCIO ORION PLUS_Blusa formal manga larga para dama</v>
      </c>
      <c r="C70342" t="str">
        <f t="shared" si="2199"/>
        <v>CONSORCIO ORION PLUS_S2-031</v>
      </c>
      <c r="D70342" s="27" t="s">
        <v>1930</v>
      </c>
      <c r="E70342" t="s">
        <v>3722</v>
      </c>
      <c r="F70342" t="s">
        <v>190</v>
      </c>
      <c r="G70342" s="58">
        <v>228335.66</v>
      </c>
      <c r="H70342" s="116">
        <v>1</v>
      </c>
      <c r="I70342">
        <v>2</v>
      </c>
      <c r="J70342" t="s">
        <v>1950</v>
      </c>
      <c r="K70342" t="s">
        <v>1957</v>
      </c>
      <c r="L70342" t="s">
        <v>2186</v>
      </c>
    </row>
    <row r="70343" spans="1:12">
      <c r="A70343" t="s">
        <v>9412</v>
      </c>
      <c r="B70343" t="str">
        <f t="shared" si="2198"/>
        <v>CONSORCIO ORION PLUS_Blusa formal manga corta para dama</v>
      </c>
      <c r="C70343" t="str">
        <f t="shared" si="2199"/>
        <v>CONSORCIO ORION PLUS_S2-032</v>
      </c>
      <c r="D70343" s="27" t="s">
        <v>1931</v>
      </c>
      <c r="E70343" t="s">
        <v>3722</v>
      </c>
      <c r="F70343" t="s">
        <v>190</v>
      </c>
      <c r="G70343" s="58">
        <v>201732</v>
      </c>
      <c r="H70343" s="116">
        <v>1</v>
      </c>
      <c r="I70343">
        <v>2</v>
      </c>
      <c r="J70343" t="s">
        <v>1950</v>
      </c>
      <c r="K70343" t="s">
        <v>1957</v>
      </c>
      <c r="L70343" t="s">
        <v>2187</v>
      </c>
    </row>
    <row r="70344" spans="1:12">
      <c r="A70344" t="s">
        <v>9413</v>
      </c>
      <c r="B70344" t="str">
        <f t="shared" si="2198"/>
        <v>CONSORCIO ORION PLUS_Blusa sport o informal para dama</v>
      </c>
      <c r="C70344" t="str">
        <f t="shared" si="2199"/>
        <v>CONSORCIO ORION PLUS_S2-033</v>
      </c>
      <c r="D70344" s="27" t="s">
        <v>1932</v>
      </c>
      <c r="E70344" t="s">
        <v>3722</v>
      </c>
      <c r="F70344" t="s">
        <v>190</v>
      </c>
      <c r="G70344" s="58">
        <v>201732</v>
      </c>
      <c r="H70344" s="116">
        <v>1</v>
      </c>
      <c r="I70344">
        <v>2</v>
      </c>
      <c r="J70344" t="s">
        <v>1950</v>
      </c>
      <c r="K70344" t="s">
        <v>1957</v>
      </c>
      <c r="L70344" t="s">
        <v>2188</v>
      </c>
    </row>
    <row r="70345" spans="1:12">
      <c r="A70345" t="s">
        <v>9414</v>
      </c>
      <c r="B70345" t="str">
        <f t="shared" si="2198"/>
        <v xml:space="preserve">CONSORCIO ORION PLUS_Blusa para dama </v>
      </c>
      <c r="C70345" t="str">
        <f t="shared" si="2199"/>
        <v>CONSORCIO ORION PLUS_S2-034</v>
      </c>
      <c r="D70345" s="27" t="s">
        <v>1933</v>
      </c>
      <c r="E70345" t="s">
        <v>3722</v>
      </c>
      <c r="F70345" t="s">
        <v>190</v>
      </c>
      <c r="G70345" s="58">
        <v>167558.68</v>
      </c>
      <c r="H70345" s="116">
        <v>1</v>
      </c>
      <c r="I70345">
        <v>2</v>
      </c>
      <c r="J70345" t="s">
        <v>1950</v>
      </c>
      <c r="K70345" t="s">
        <v>1957</v>
      </c>
      <c r="L70345" t="s">
        <v>2189</v>
      </c>
    </row>
    <row r="70346" spans="1:12">
      <c r="A70346" t="s">
        <v>9415</v>
      </c>
      <c r="B70346" t="str">
        <f t="shared" si="2198"/>
        <v>CONSORCIO ORION PLUS_Chaqueta casual o sport para dama</v>
      </c>
      <c r="C70346" t="str">
        <f t="shared" si="2199"/>
        <v>CONSORCIO ORION PLUS_S2-035</v>
      </c>
      <c r="D70346" s="27" t="s">
        <v>1934</v>
      </c>
      <c r="E70346" t="s">
        <v>3722</v>
      </c>
      <c r="F70346" t="s">
        <v>190</v>
      </c>
      <c r="G70346" s="58">
        <v>493348.97</v>
      </c>
      <c r="H70346" s="116">
        <v>1</v>
      </c>
      <c r="I70346">
        <v>2</v>
      </c>
      <c r="J70346" t="s">
        <v>1950</v>
      </c>
      <c r="K70346" t="s">
        <v>1957</v>
      </c>
      <c r="L70346" t="s">
        <v>2190</v>
      </c>
    </row>
    <row r="70347" spans="1:12">
      <c r="A70347" t="s">
        <v>9416</v>
      </c>
      <c r="B70347" t="str">
        <f t="shared" si="2198"/>
        <v>CONSORCIO ORION PLUS_Chaqueta en jean para dama</v>
      </c>
      <c r="C70347" t="str">
        <f t="shared" si="2199"/>
        <v>CONSORCIO ORION PLUS_S2-036</v>
      </c>
      <c r="D70347" s="27" t="s">
        <v>1935</v>
      </c>
      <c r="E70347" t="s">
        <v>3722</v>
      </c>
      <c r="F70347" t="s">
        <v>190</v>
      </c>
      <c r="G70347" s="58">
        <v>412102.29</v>
      </c>
      <c r="H70347" s="116">
        <v>1</v>
      </c>
      <c r="I70347">
        <v>2</v>
      </c>
      <c r="J70347" t="s">
        <v>1950</v>
      </c>
      <c r="K70347" t="s">
        <v>1957</v>
      </c>
      <c r="L70347" t="s">
        <v>2191</v>
      </c>
    </row>
    <row r="70348" spans="1:12">
      <c r="A70348" t="s">
        <v>9417</v>
      </c>
      <c r="B70348" t="str">
        <f t="shared" si="2198"/>
        <v>CONSORCIO ORION PLUS_Falda</v>
      </c>
      <c r="C70348" t="str">
        <f t="shared" si="2199"/>
        <v>CONSORCIO ORION PLUS_S2-037</v>
      </c>
      <c r="D70348" s="27" t="s">
        <v>1936</v>
      </c>
      <c r="E70348" t="s">
        <v>3722</v>
      </c>
      <c r="F70348" t="s">
        <v>190</v>
      </c>
      <c r="G70348" s="58">
        <v>285869.90999999997</v>
      </c>
      <c r="H70348" s="116">
        <v>1</v>
      </c>
      <c r="I70348">
        <v>2</v>
      </c>
      <c r="J70348" t="s">
        <v>1950</v>
      </c>
      <c r="K70348" t="s">
        <v>1957</v>
      </c>
      <c r="L70348" t="s">
        <v>2192</v>
      </c>
    </row>
    <row r="70349" spans="1:12">
      <c r="A70349" t="s">
        <v>9418</v>
      </c>
      <c r="B70349" t="str">
        <f t="shared" si="2198"/>
        <v>CONSORCIO ORION PLUS_Gabán o abrigo para dama</v>
      </c>
      <c r="C70349" t="str">
        <f t="shared" si="2199"/>
        <v>CONSORCIO ORION PLUS_S2-038</v>
      </c>
      <c r="D70349" s="27" t="s">
        <v>1937</v>
      </c>
      <c r="E70349" t="s">
        <v>3722</v>
      </c>
      <c r="F70349" t="s">
        <v>190</v>
      </c>
      <c r="G70349" s="58">
        <v>1038490.8</v>
      </c>
      <c r="H70349" s="116">
        <v>1</v>
      </c>
      <c r="I70349">
        <v>2</v>
      </c>
      <c r="J70349" t="s">
        <v>1950</v>
      </c>
      <c r="K70349" t="s">
        <v>1957</v>
      </c>
      <c r="L70349" t="s">
        <v>2193</v>
      </c>
    </row>
    <row r="70350" spans="1:12">
      <c r="A70350" t="s">
        <v>9419</v>
      </c>
      <c r="B70350" t="str">
        <f t="shared" si="2198"/>
        <v>CONSORCIO ORION PLUS_Pantalón formal para dama</v>
      </c>
      <c r="C70350" t="str">
        <f t="shared" si="2199"/>
        <v>CONSORCIO ORION PLUS_S2-039</v>
      </c>
      <c r="D70350" s="27" t="s">
        <v>1938</v>
      </c>
      <c r="E70350" t="s">
        <v>3722</v>
      </c>
      <c r="F70350" t="s">
        <v>190</v>
      </c>
      <c r="G70350" s="58">
        <v>383209.73</v>
      </c>
      <c r="H70350" s="116">
        <v>1</v>
      </c>
      <c r="I70350">
        <v>2</v>
      </c>
      <c r="J70350" t="s">
        <v>1950</v>
      </c>
      <c r="K70350" t="s">
        <v>1957</v>
      </c>
      <c r="L70350" t="s">
        <v>2194</v>
      </c>
    </row>
    <row r="70351" spans="1:12">
      <c r="A70351" t="s">
        <v>9420</v>
      </c>
      <c r="B70351" t="str">
        <f t="shared" si="2198"/>
        <v xml:space="preserve">CONSORCIO ORION PLUS_Pantalón drill formal  </v>
      </c>
      <c r="C70351" t="str">
        <f t="shared" si="2199"/>
        <v>CONSORCIO ORION PLUS_S2-040</v>
      </c>
      <c r="D70351" s="27" t="s">
        <v>1939</v>
      </c>
      <c r="E70351" t="s">
        <v>3722</v>
      </c>
      <c r="F70351" t="s">
        <v>190</v>
      </c>
      <c r="G70351" s="58">
        <v>291020.28999999998</v>
      </c>
      <c r="H70351" s="116">
        <v>1</v>
      </c>
      <c r="I70351">
        <v>2</v>
      </c>
      <c r="J70351" t="s">
        <v>1950</v>
      </c>
      <c r="K70351" t="s">
        <v>1957</v>
      </c>
      <c r="L70351" t="s">
        <v>2195</v>
      </c>
    </row>
    <row r="70352" spans="1:12">
      <c r="A70352" t="s">
        <v>9421</v>
      </c>
      <c r="B70352" t="str">
        <f t="shared" si="2198"/>
        <v>CONSORCIO ORION PLUS_Jean clásico para dama</v>
      </c>
      <c r="C70352" t="str">
        <f t="shared" si="2199"/>
        <v>CONSORCIO ORION PLUS_S2-041</v>
      </c>
      <c r="D70352" s="27" t="s">
        <v>1940</v>
      </c>
      <c r="E70352" t="s">
        <v>3722</v>
      </c>
      <c r="F70352" t="s">
        <v>190</v>
      </c>
      <c r="G70352" s="58">
        <v>272288.18</v>
      </c>
      <c r="H70352" s="116">
        <v>1</v>
      </c>
      <c r="I70352">
        <v>2</v>
      </c>
      <c r="J70352" t="s">
        <v>1950</v>
      </c>
      <c r="K70352" t="s">
        <v>1957</v>
      </c>
      <c r="L70352" t="s">
        <v>2196</v>
      </c>
    </row>
    <row r="70353" spans="1:12">
      <c r="A70353" t="s">
        <v>9422</v>
      </c>
      <c r="B70353" t="str">
        <f t="shared" si="2198"/>
        <v>CONSORCIO ORION PLUS_Jean informal para dama</v>
      </c>
      <c r="C70353" t="str">
        <f t="shared" si="2199"/>
        <v>CONSORCIO ORION PLUS_S2-042</v>
      </c>
      <c r="D70353" s="27" t="s">
        <v>1941</v>
      </c>
      <c r="E70353" t="s">
        <v>3722</v>
      </c>
      <c r="F70353" t="s">
        <v>190</v>
      </c>
      <c r="G70353" s="58">
        <v>272288.18</v>
      </c>
      <c r="H70353" s="116">
        <v>1</v>
      </c>
      <c r="I70353">
        <v>2</v>
      </c>
      <c r="J70353" t="s">
        <v>1950</v>
      </c>
      <c r="K70353" t="s">
        <v>1957</v>
      </c>
      <c r="L70353" t="s">
        <v>2197</v>
      </c>
    </row>
    <row r="70354" spans="1:12">
      <c r="A70354" t="s">
        <v>9423</v>
      </c>
      <c r="B70354" t="str">
        <f t="shared" si="2198"/>
        <v>CONSORCIO ORION PLUS_Camisa tipo polo para dama</v>
      </c>
      <c r="C70354" t="str">
        <f t="shared" si="2199"/>
        <v>CONSORCIO ORION PLUS_S2-043</v>
      </c>
      <c r="D70354" s="27" t="s">
        <v>1942</v>
      </c>
      <c r="E70354" t="s">
        <v>3722</v>
      </c>
      <c r="F70354" t="s">
        <v>190</v>
      </c>
      <c r="G70354" s="58">
        <v>234544.74</v>
      </c>
      <c r="H70354" s="116">
        <v>1</v>
      </c>
      <c r="I70354">
        <v>2</v>
      </c>
      <c r="J70354" t="s">
        <v>1950</v>
      </c>
      <c r="K70354" t="s">
        <v>1957</v>
      </c>
      <c r="L70354" t="s">
        <v>2198</v>
      </c>
    </row>
    <row r="70355" spans="1:12">
      <c r="A70355" t="s">
        <v>9424</v>
      </c>
      <c r="B70355" t="str">
        <f t="shared" si="2198"/>
        <v xml:space="preserve">CONSORCIO ORION PLUS_Camiseta tipo T-shirt básica   </v>
      </c>
      <c r="C70355" t="str">
        <f t="shared" si="2199"/>
        <v>CONSORCIO ORION PLUS_S2-044</v>
      </c>
      <c r="D70355" s="27" t="s">
        <v>1943</v>
      </c>
      <c r="E70355" t="s">
        <v>3722</v>
      </c>
      <c r="F70355" t="s">
        <v>190</v>
      </c>
      <c r="G70355" s="58">
        <v>207691.64</v>
      </c>
      <c r="H70355" s="116">
        <v>1</v>
      </c>
      <c r="I70355">
        <v>2</v>
      </c>
      <c r="J70355" t="s">
        <v>1950</v>
      </c>
      <c r="K70355" t="s">
        <v>1957</v>
      </c>
      <c r="L70355" t="s">
        <v>2199</v>
      </c>
    </row>
    <row r="70356" spans="1:12">
      <c r="A70356" t="s">
        <v>9425</v>
      </c>
      <c r="B70356" t="str">
        <f t="shared" si="2198"/>
        <v>CONSORCIO ORION PLUS_Buzo manga larga para dama cuello redondo</v>
      </c>
      <c r="C70356" t="str">
        <f t="shared" si="2199"/>
        <v>CONSORCIO ORION PLUS_S2-045</v>
      </c>
      <c r="D70356" s="27" t="s">
        <v>1944</v>
      </c>
      <c r="E70356" t="s">
        <v>3722</v>
      </c>
      <c r="F70356" t="s">
        <v>190</v>
      </c>
      <c r="G70356" s="58">
        <v>203982.63</v>
      </c>
      <c r="H70356" s="116">
        <v>1</v>
      </c>
      <c r="I70356">
        <v>2</v>
      </c>
      <c r="J70356" t="s">
        <v>1950</v>
      </c>
      <c r="K70356" t="s">
        <v>1957</v>
      </c>
      <c r="L70356" t="s">
        <v>2200</v>
      </c>
    </row>
    <row r="70357" spans="1:12">
      <c r="A70357" t="s">
        <v>9426</v>
      </c>
      <c r="B70357" t="str">
        <f t="shared" si="2198"/>
        <v>CONSORCIO ORION PLUS_Buzo manga larga para dama cuello V</v>
      </c>
      <c r="C70357" t="str">
        <f t="shared" si="2199"/>
        <v>CONSORCIO ORION PLUS_S2-046</v>
      </c>
      <c r="D70357" s="27" t="s">
        <v>1945</v>
      </c>
      <c r="E70357" t="s">
        <v>3722</v>
      </c>
      <c r="F70357" t="s">
        <v>190</v>
      </c>
      <c r="G70357" s="58">
        <v>203982.63</v>
      </c>
      <c r="H70357" s="116">
        <v>1</v>
      </c>
      <c r="I70357">
        <v>2</v>
      </c>
      <c r="J70357" t="s">
        <v>1950</v>
      </c>
      <c r="K70357" t="s">
        <v>1957</v>
      </c>
      <c r="L70357" t="s">
        <v>2201</v>
      </c>
    </row>
    <row r="70358" spans="1:12">
      <c r="A70358" t="s">
        <v>9427</v>
      </c>
      <c r="B70358" t="str">
        <f t="shared" si="2198"/>
        <v>CONSORCIO ORION PLUS_Pashmina</v>
      </c>
      <c r="C70358" t="str">
        <f t="shared" si="2199"/>
        <v>CONSORCIO ORION PLUS_S2-047</v>
      </c>
      <c r="D70358" s="27" t="s">
        <v>1946</v>
      </c>
      <c r="E70358" t="s">
        <v>3722</v>
      </c>
      <c r="F70358" t="s">
        <v>190</v>
      </c>
      <c r="G70358" s="58">
        <v>148354.62</v>
      </c>
      <c r="H70358" s="116">
        <v>1</v>
      </c>
      <c r="I70358">
        <v>2</v>
      </c>
      <c r="J70358" t="s">
        <v>1950</v>
      </c>
      <c r="K70358" t="s">
        <v>1957</v>
      </c>
      <c r="L70358" t="s">
        <v>2202</v>
      </c>
    </row>
    <row r="70359" spans="1:12">
      <c r="A70359" t="s">
        <v>9428</v>
      </c>
      <c r="B70359" t="str">
        <f t="shared" si="2198"/>
        <v xml:space="preserve">CONSORCIO ORION PLUS_Vestido </v>
      </c>
      <c r="C70359" t="str">
        <f t="shared" si="2199"/>
        <v>CONSORCIO ORION PLUS_S2-048</v>
      </c>
      <c r="D70359" s="27" t="s">
        <v>1947</v>
      </c>
      <c r="E70359" t="s">
        <v>3722</v>
      </c>
      <c r="F70359" t="s">
        <v>190</v>
      </c>
      <c r="G70359" s="58">
        <v>451282.84</v>
      </c>
      <c r="H70359" s="116">
        <v>1</v>
      </c>
      <c r="I70359">
        <v>2</v>
      </c>
      <c r="J70359" t="s">
        <v>1950</v>
      </c>
      <c r="K70359" t="s">
        <v>1957</v>
      </c>
      <c r="L70359" t="s">
        <v>2203</v>
      </c>
    </row>
    <row r="70360" spans="1:12">
      <c r="A70360" t="s">
        <v>9429</v>
      </c>
      <c r="B70360" t="str">
        <f t="shared" si="2198"/>
        <v>CONSORCIO ORION PLUS_Porcentaje máximo de aumento para tallas no comerciales</v>
      </c>
      <c r="C70360" t="str">
        <f t="shared" si="2199"/>
        <v>CONSORCIO ORION PLUS_S2-049</v>
      </c>
      <c r="D70360" s="27" t="s">
        <v>1948</v>
      </c>
      <c r="E70360" t="s">
        <v>3722</v>
      </c>
      <c r="F70360" t="s">
        <v>3456</v>
      </c>
      <c r="G70360" s="58">
        <v>0.04</v>
      </c>
      <c r="H70360" s="116">
        <v>1</v>
      </c>
      <c r="I70360">
        <v>2</v>
      </c>
      <c r="J70360" t="s">
        <v>1950</v>
      </c>
      <c r="K70360" t="s">
        <v>1957</v>
      </c>
      <c r="L70360" t="s">
        <v>3458</v>
      </c>
    </row>
    <row r="70361" spans="1:12">
      <c r="A70361" t="s">
        <v>9430</v>
      </c>
      <c r="B70361" t="str">
        <f t="shared" si="2198"/>
        <v>CONSORCIO ORION PLUS_Servicio de distribución - Zona Altiplano. Máximo 19,7%</v>
      </c>
      <c r="C70361" t="str">
        <f t="shared" si="2199"/>
        <v>CONSORCIO ORION PLUS_S2-053</v>
      </c>
      <c r="D70361" s="27" t="s">
        <v>1990</v>
      </c>
      <c r="E70361" t="s">
        <v>3722</v>
      </c>
      <c r="F70361" t="s">
        <v>3457</v>
      </c>
      <c r="G70361" s="58">
        <v>0.19</v>
      </c>
      <c r="H70361" s="116">
        <v>1</v>
      </c>
      <c r="I70361">
        <v>2</v>
      </c>
      <c r="J70361" t="s">
        <v>1950</v>
      </c>
      <c r="K70361" t="s">
        <v>1957</v>
      </c>
      <c r="L70361" t="s">
        <v>3447</v>
      </c>
    </row>
    <row r="70362" spans="1:12">
      <c r="A70362" t="s">
        <v>81045</v>
      </c>
      <c r="B70362" t="str">
        <f t="shared" si="2198"/>
        <v>INVERSIONES BRT SAS_Vestido formal de dos piezas para hombre: saco y pantalón (Opción uno)</v>
      </c>
      <c r="C70362" t="str">
        <f t="shared" si="2199"/>
        <v>INVERSIONES BRT SAS_S2-001</v>
      </c>
      <c r="D70362" s="27" t="s">
        <v>1900</v>
      </c>
      <c r="E70362" t="s">
        <v>2040</v>
      </c>
      <c r="F70362" t="s">
        <v>190</v>
      </c>
      <c r="G70362" s="58">
        <v>705802.65</v>
      </c>
      <c r="H70362" s="115">
        <v>1</v>
      </c>
      <c r="I70362">
        <v>2</v>
      </c>
      <c r="J70362" t="s">
        <v>1950</v>
      </c>
      <c r="K70362" t="s">
        <v>1957</v>
      </c>
      <c r="L70362" t="s">
        <v>2156</v>
      </c>
    </row>
    <row r="70363" spans="1:12">
      <c r="A70363" t="s">
        <v>81046</v>
      </c>
      <c r="B70363" t="str">
        <f t="shared" si="2198"/>
        <v>INVERSIONES BRT SAS_Vestido formal de dos piezas para hombre: saco y pantalón (Opción dos)</v>
      </c>
      <c r="C70363" t="str">
        <f t="shared" si="2199"/>
        <v>INVERSIONES BRT SAS_S2-002</v>
      </c>
      <c r="D70363" s="27" t="s">
        <v>1901</v>
      </c>
      <c r="E70363" t="s">
        <v>2040</v>
      </c>
      <c r="F70363" t="s">
        <v>190</v>
      </c>
      <c r="G70363" s="58">
        <v>678874.43</v>
      </c>
      <c r="H70363" s="115">
        <v>1</v>
      </c>
      <c r="I70363">
        <v>2</v>
      </c>
      <c r="J70363" t="s">
        <v>1950</v>
      </c>
      <c r="K70363" t="s">
        <v>1957</v>
      </c>
      <c r="L70363" t="s">
        <v>2157</v>
      </c>
    </row>
    <row r="70364" spans="1:12">
      <c r="A70364" t="s">
        <v>81047</v>
      </c>
      <c r="B70364" t="str">
        <f t="shared" si="2198"/>
        <v>INVERSIONES BRT SAS_Camisa formal manga larga (Tipo uno, recomendable clima cálido)</v>
      </c>
      <c r="C70364" t="str">
        <f t="shared" si="2199"/>
        <v>INVERSIONES BRT SAS_S2-003</v>
      </c>
      <c r="D70364" s="27" t="s">
        <v>1902</v>
      </c>
      <c r="E70364" t="s">
        <v>2040</v>
      </c>
      <c r="F70364" t="s">
        <v>190</v>
      </c>
      <c r="G70364" s="58">
        <v>184103.94</v>
      </c>
      <c r="H70364" s="115">
        <v>1</v>
      </c>
      <c r="I70364">
        <v>2</v>
      </c>
      <c r="J70364" t="s">
        <v>1950</v>
      </c>
      <c r="K70364" t="s">
        <v>1957</v>
      </c>
      <c r="L70364" t="s">
        <v>2158</v>
      </c>
    </row>
    <row r="70365" spans="1:12">
      <c r="A70365" t="s">
        <v>81048</v>
      </c>
      <c r="B70365" t="str">
        <f t="shared" si="2198"/>
        <v>INVERSIONES BRT SAS_Camisa formal manga corta (Tipo uno, recomendable clima cálido)</v>
      </c>
      <c r="C70365" t="str">
        <f t="shared" si="2199"/>
        <v>INVERSIONES BRT SAS_S2-004</v>
      </c>
      <c r="D70365" s="27" t="s">
        <v>1903</v>
      </c>
      <c r="E70365" t="s">
        <v>2040</v>
      </c>
      <c r="F70365" t="s">
        <v>190</v>
      </c>
      <c r="G70365" s="58">
        <v>184103.94</v>
      </c>
      <c r="H70365" s="115">
        <v>1</v>
      </c>
      <c r="I70365">
        <v>2</v>
      </c>
      <c r="J70365" t="s">
        <v>1950</v>
      </c>
      <c r="K70365" t="s">
        <v>1957</v>
      </c>
      <c r="L70365" t="s">
        <v>2159</v>
      </c>
    </row>
    <row r="70366" spans="1:12">
      <c r="A70366" t="s">
        <v>81049</v>
      </c>
      <c r="B70366" t="str">
        <f t="shared" si="2198"/>
        <v>INVERSIONES BRT SAS_Camisa formal manga larga para caballero (Tipo dos)</v>
      </c>
      <c r="C70366" t="str">
        <f t="shared" si="2199"/>
        <v>INVERSIONES BRT SAS_S2-005</v>
      </c>
      <c r="D70366" s="27" t="s">
        <v>1904</v>
      </c>
      <c r="E70366" t="s">
        <v>2040</v>
      </c>
      <c r="F70366" t="s">
        <v>190</v>
      </c>
      <c r="G70366" s="58">
        <v>148672.07999999999</v>
      </c>
      <c r="H70366" s="115">
        <v>1</v>
      </c>
      <c r="I70366">
        <v>2</v>
      </c>
      <c r="J70366" t="s">
        <v>1950</v>
      </c>
      <c r="K70366" t="s">
        <v>1957</v>
      </c>
      <c r="L70366" t="s">
        <v>2160</v>
      </c>
    </row>
    <row r="70367" spans="1:12">
      <c r="A70367" t="s">
        <v>81050</v>
      </c>
      <c r="B70367" t="str">
        <f t="shared" si="2198"/>
        <v>INVERSIONES BRT SAS_Camisa formal manga corta para caballero (Tipo dos)</v>
      </c>
      <c r="C70367" t="str">
        <f t="shared" si="2199"/>
        <v>INVERSIONES BRT SAS_S2-006</v>
      </c>
      <c r="D70367" s="27" t="s">
        <v>1905</v>
      </c>
      <c r="E70367" t="s">
        <v>2040</v>
      </c>
      <c r="F70367" t="s">
        <v>190</v>
      </c>
      <c r="G70367" s="58">
        <v>127554.69</v>
      </c>
      <c r="H70367" s="115">
        <v>1</v>
      </c>
      <c r="I70367">
        <v>2</v>
      </c>
      <c r="J70367" t="s">
        <v>1950</v>
      </c>
      <c r="K70367" t="s">
        <v>1957</v>
      </c>
      <c r="L70367" t="s">
        <v>2161</v>
      </c>
    </row>
    <row r="70368" spans="1:12">
      <c r="A70368" t="s">
        <v>81051</v>
      </c>
      <c r="B70368" t="str">
        <f t="shared" si="2198"/>
        <v xml:space="preserve">INVERSIONES BRT SAS_Corbata </v>
      </c>
      <c r="C70368" t="str">
        <f t="shared" si="2199"/>
        <v>INVERSIONES BRT SAS_S2-007</v>
      </c>
      <c r="D70368" s="27" t="s">
        <v>1906</v>
      </c>
      <c r="E70368" t="s">
        <v>2040</v>
      </c>
      <c r="F70368" t="s">
        <v>190</v>
      </c>
      <c r="G70368" s="58">
        <v>56549.25</v>
      </c>
      <c r="H70368" s="115">
        <v>1</v>
      </c>
      <c r="I70368">
        <v>2</v>
      </c>
      <c r="J70368" t="s">
        <v>1950</v>
      </c>
      <c r="K70368" t="s">
        <v>1957</v>
      </c>
      <c r="L70368" t="s">
        <v>2162</v>
      </c>
    </row>
    <row r="70369" spans="1:12">
      <c r="A70369" t="s">
        <v>81052</v>
      </c>
      <c r="B70369" t="str">
        <f t="shared" si="2198"/>
        <v>INVERSIONES BRT SAS_Chaqueta casual o sport</v>
      </c>
      <c r="C70369" t="str">
        <f t="shared" si="2199"/>
        <v>INVERSIONES BRT SAS_S2-008</v>
      </c>
      <c r="D70369" s="27" t="s">
        <v>1907</v>
      </c>
      <c r="E70369" t="s">
        <v>2040</v>
      </c>
      <c r="F70369" t="s">
        <v>190</v>
      </c>
      <c r="G70369" s="58">
        <v>352901.32</v>
      </c>
      <c r="H70369" s="115">
        <v>1</v>
      </c>
      <c r="I70369">
        <v>2</v>
      </c>
      <c r="J70369" t="s">
        <v>1950</v>
      </c>
      <c r="K70369" t="s">
        <v>1957</v>
      </c>
      <c r="L70369" t="s">
        <v>2163</v>
      </c>
    </row>
    <row r="70370" spans="1:12">
      <c r="A70370" t="s">
        <v>81053</v>
      </c>
      <c r="B70370" t="str">
        <f t="shared" si="2198"/>
        <v>INVERSIONES BRT SAS_Chaqueta en jean para hombre</v>
      </c>
      <c r="C70370" t="str">
        <f t="shared" si="2199"/>
        <v>INVERSIONES BRT SAS_S2-009</v>
      </c>
      <c r="D70370" s="27" t="s">
        <v>1908</v>
      </c>
      <c r="E70370" t="s">
        <v>2040</v>
      </c>
      <c r="F70370" t="s">
        <v>190</v>
      </c>
      <c r="G70370" s="58">
        <v>240794.92</v>
      </c>
      <c r="H70370" s="115">
        <v>1</v>
      </c>
      <c r="I70370">
        <v>2</v>
      </c>
      <c r="J70370" t="s">
        <v>1950</v>
      </c>
      <c r="K70370" t="s">
        <v>1957</v>
      </c>
      <c r="L70370" t="s">
        <v>2164</v>
      </c>
    </row>
    <row r="70371" spans="1:12">
      <c r="A70371" t="s">
        <v>81054</v>
      </c>
      <c r="B70371" t="str">
        <f t="shared" si="2198"/>
        <v>INVERSIONES BRT SAS_Chaqueta en dril para hombre</v>
      </c>
      <c r="C70371" t="str">
        <f t="shared" si="2199"/>
        <v>INVERSIONES BRT SAS_S2-010</v>
      </c>
      <c r="D70371" s="27" t="s">
        <v>1909</v>
      </c>
      <c r="E70371" t="s">
        <v>2040</v>
      </c>
      <c r="F70371" t="s">
        <v>190</v>
      </c>
      <c r="G70371" s="58">
        <v>338728.58</v>
      </c>
      <c r="H70371" s="115">
        <v>1</v>
      </c>
      <c r="I70371">
        <v>2</v>
      </c>
      <c r="J70371" t="s">
        <v>1950</v>
      </c>
      <c r="K70371" t="s">
        <v>1957</v>
      </c>
      <c r="L70371" t="s">
        <v>2165</v>
      </c>
    </row>
    <row r="70372" spans="1:12">
      <c r="A70372" t="s">
        <v>81055</v>
      </c>
      <c r="B70372" t="str">
        <f t="shared" si="2198"/>
        <v>INVERSIONES BRT SAS_Blazer de moda para hombre</v>
      </c>
      <c r="C70372" t="str">
        <f t="shared" si="2199"/>
        <v>INVERSIONES BRT SAS_S2-011</v>
      </c>
      <c r="D70372" s="27" t="s">
        <v>1910</v>
      </c>
      <c r="E70372" t="s">
        <v>2040</v>
      </c>
      <c r="F70372" t="s">
        <v>190</v>
      </c>
      <c r="G70372" s="58">
        <v>381246.81</v>
      </c>
      <c r="H70372" s="115">
        <v>1</v>
      </c>
      <c r="I70372">
        <v>2</v>
      </c>
      <c r="J70372" t="s">
        <v>1950</v>
      </c>
      <c r="K70372" t="s">
        <v>1957</v>
      </c>
      <c r="L70372" t="s">
        <v>2166</v>
      </c>
    </row>
    <row r="70373" spans="1:12">
      <c r="A70373" t="s">
        <v>81056</v>
      </c>
      <c r="B70373" t="str">
        <f t="shared" si="2198"/>
        <v>INVERSIONES BRT SAS_Camisa sport o informal para hombre</v>
      </c>
      <c r="C70373" t="str">
        <f t="shared" si="2199"/>
        <v>INVERSIONES BRT SAS_S2-012</v>
      </c>
      <c r="D70373" s="27" t="s">
        <v>1911</v>
      </c>
      <c r="E70373" t="s">
        <v>2040</v>
      </c>
      <c r="F70373" t="s">
        <v>190</v>
      </c>
      <c r="G70373" s="58">
        <v>141585.71</v>
      </c>
      <c r="H70373" s="115">
        <v>1</v>
      </c>
      <c r="I70373">
        <v>2</v>
      </c>
      <c r="J70373" t="s">
        <v>1950</v>
      </c>
      <c r="K70373" t="s">
        <v>1957</v>
      </c>
      <c r="L70373" t="s">
        <v>2167</v>
      </c>
    </row>
    <row r="70374" spans="1:12">
      <c r="A70374" t="s">
        <v>81057</v>
      </c>
      <c r="B70374" t="str">
        <f t="shared" si="2198"/>
        <v>INVERSIONES BRT SAS_Camiseta tipo t-shirt blanca para caballero</v>
      </c>
      <c r="C70374" t="str">
        <f t="shared" si="2199"/>
        <v>INVERSIONES BRT SAS_S2-013</v>
      </c>
      <c r="D70374" s="27" t="s">
        <v>1912</v>
      </c>
      <c r="E70374" t="s">
        <v>2040</v>
      </c>
      <c r="F70374" t="s">
        <v>190</v>
      </c>
      <c r="G70374" s="58">
        <v>127412.97</v>
      </c>
      <c r="H70374" s="115">
        <v>1</v>
      </c>
      <c r="I70374">
        <v>2</v>
      </c>
      <c r="J70374" t="s">
        <v>1950</v>
      </c>
      <c r="K70374" t="s">
        <v>1957</v>
      </c>
      <c r="L70374" t="s">
        <v>2168</v>
      </c>
    </row>
    <row r="70375" spans="1:12">
      <c r="A70375" t="s">
        <v>81058</v>
      </c>
      <c r="B70375" t="str">
        <f t="shared" si="2198"/>
        <v>INVERSIONES BRT SAS_Camiseta tipo t-shirt estampada para caballero</v>
      </c>
      <c r="C70375" t="str">
        <f t="shared" si="2199"/>
        <v>INVERSIONES BRT SAS_S2-014</v>
      </c>
      <c r="D70375" s="27" t="s">
        <v>1913</v>
      </c>
      <c r="E70375" t="s">
        <v>2040</v>
      </c>
      <c r="F70375" t="s">
        <v>190</v>
      </c>
      <c r="G70375" s="58">
        <v>127412.97</v>
      </c>
      <c r="H70375" s="115">
        <v>1</v>
      </c>
      <c r="I70375">
        <v>2</v>
      </c>
      <c r="J70375" t="s">
        <v>1950</v>
      </c>
      <c r="K70375" t="s">
        <v>1957</v>
      </c>
      <c r="L70375" t="s">
        <v>2169</v>
      </c>
    </row>
    <row r="70376" spans="1:12">
      <c r="A70376" t="s">
        <v>81059</v>
      </c>
      <c r="B70376" t="str">
        <f t="shared" si="2198"/>
        <v>INVERSIONES BRT SAS_Camisa tipo polo para caballero</v>
      </c>
      <c r="C70376" t="str">
        <f t="shared" si="2199"/>
        <v>INVERSIONES BRT SAS_S2-015</v>
      </c>
      <c r="D70376" s="27" t="s">
        <v>1914</v>
      </c>
      <c r="E70376" t="s">
        <v>2040</v>
      </c>
      <c r="F70376" t="s">
        <v>190</v>
      </c>
      <c r="G70376" s="58">
        <v>127412.97</v>
      </c>
      <c r="H70376" s="115">
        <v>1</v>
      </c>
      <c r="I70376">
        <v>2</v>
      </c>
      <c r="J70376" t="s">
        <v>1950</v>
      </c>
      <c r="K70376" t="s">
        <v>1957</v>
      </c>
      <c r="L70376" t="s">
        <v>2170</v>
      </c>
    </row>
    <row r="70377" spans="1:12">
      <c r="A70377" t="s">
        <v>81060</v>
      </c>
      <c r="B70377" t="str">
        <f t="shared" si="2198"/>
        <v>INVERSIONES BRT SAS_Buzo manga larga para caballero cuello redondo</v>
      </c>
      <c r="C70377" t="str">
        <f t="shared" si="2199"/>
        <v>INVERSIONES BRT SAS_S2-016</v>
      </c>
      <c r="D70377" s="27" t="s">
        <v>1915</v>
      </c>
      <c r="E70377" t="s">
        <v>2040</v>
      </c>
      <c r="F70377" t="s">
        <v>190</v>
      </c>
      <c r="G70377" s="58">
        <v>127412.97</v>
      </c>
      <c r="H70377" s="115">
        <v>1</v>
      </c>
      <c r="I70377">
        <v>2</v>
      </c>
      <c r="J70377" t="s">
        <v>1950</v>
      </c>
      <c r="K70377" t="s">
        <v>1957</v>
      </c>
      <c r="L70377" t="s">
        <v>2171</v>
      </c>
    </row>
    <row r="70378" spans="1:12">
      <c r="A70378" t="s">
        <v>81061</v>
      </c>
      <c r="B70378" t="str">
        <f t="shared" si="2198"/>
        <v>INVERSIONES BRT SAS_Buzo manga larga para caballero cuello V</v>
      </c>
      <c r="C70378" t="str">
        <f t="shared" si="2199"/>
        <v>INVERSIONES BRT SAS_S2-017</v>
      </c>
      <c r="D70378" s="27" t="s">
        <v>1916</v>
      </c>
      <c r="E70378" t="s">
        <v>2040</v>
      </c>
      <c r="F70378" t="s">
        <v>190</v>
      </c>
      <c r="G70378" s="58">
        <v>127412.97</v>
      </c>
      <c r="H70378" s="115">
        <v>1</v>
      </c>
      <c r="I70378">
        <v>2</v>
      </c>
      <c r="J70378" t="s">
        <v>1950</v>
      </c>
      <c r="K70378" t="s">
        <v>1957</v>
      </c>
      <c r="L70378" t="s">
        <v>2172</v>
      </c>
    </row>
    <row r="70379" spans="1:12">
      <c r="A70379" t="s">
        <v>81062</v>
      </c>
      <c r="B70379" t="str">
        <f t="shared" si="2198"/>
        <v>INVERSIONES BRT SAS_Pantalón de dril formal para caballero</v>
      </c>
      <c r="C70379" t="str">
        <f t="shared" si="2199"/>
        <v>INVERSIONES BRT SAS_S2-018</v>
      </c>
      <c r="D70379" s="27" t="s">
        <v>1917</v>
      </c>
      <c r="E70379" t="s">
        <v>2040</v>
      </c>
      <c r="F70379" t="s">
        <v>190</v>
      </c>
      <c r="G70379" s="58">
        <v>155758.45000000001</v>
      </c>
      <c r="H70379" s="115">
        <v>1</v>
      </c>
      <c r="I70379">
        <v>2</v>
      </c>
      <c r="J70379" t="s">
        <v>1950</v>
      </c>
      <c r="K70379" t="s">
        <v>1957</v>
      </c>
      <c r="L70379" t="s">
        <v>2173</v>
      </c>
    </row>
    <row r="70380" spans="1:12">
      <c r="A70380" t="s">
        <v>81063</v>
      </c>
      <c r="B70380" t="str">
        <f t="shared" si="2198"/>
        <v>INVERSIONES BRT SAS_Jean clásico para caballero</v>
      </c>
      <c r="C70380" t="str">
        <f t="shared" si="2199"/>
        <v>INVERSIONES BRT SAS_S2-019</v>
      </c>
      <c r="D70380" s="27" t="s">
        <v>1918</v>
      </c>
      <c r="E70380" t="s">
        <v>2040</v>
      </c>
      <c r="F70380" t="s">
        <v>190</v>
      </c>
      <c r="G70380" s="58">
        <v>141585.71</v>
      </c>
      <c r="H70380" s="115">
        <v>1</v>
      </c>
      <c r="I70380">
        <v>2</v>
      </c>
      <c r="J70380" t="s">
        <v>1950</v>
      </c>
      <c r="K70380" t="s">
        <v>1957</v>
      </c>
      <c r="L70380" t="s">
        <v>2174</v>
      </c>
    </row>
    <row r="70381" spans="1:12">
      <c r="A70381" t="s">
        <v>81064</v>
      </c>
      <c r="B70381" t="str">
        <f t="shared" si="2198"/>
        <v>INVERSIONES BRT SAS_Jean informal para caballero</v>
      </c>
      <c r="C70381" t="str">
        <f t="shared" si="2199"/>
        <v>INVERSIONES BRT SAS_S2-020</v>
      </c>
      <c r="D70381" s="27" t="s">
        <v>1919</v>
      </c>
      <c r="E70381" t="s">
        <v>2040</v>
      </c>
      <c r="F70381" t="s">
        <v>190</v>
      </c>
      <c r="G70381" s="58">
        <v>184103.94</v>
      </c>
      <c r="H70381" s="115">
        <v>1</v>
      </c>
      <c r="I70381">
        <v>2</v>
      </c>
      <c r="J70381" t="s">
        <v>1950</v>
      </c>
      <c r="K70381" t="s">
        <v>1957</v>
      </c>
      <c r="L70381" t="s">
        <v>2175</v>
      </c>
    </row>
    <row r="70382" spans="1:12">
      <c r="A70382" t="s">
        <v>81065</v>
      </c>
      <c r="B70382" t="str">
        <f t="shared" si="2198"/>
        <v>INVERSIONES BRT SAS_Calcetín para calzado de calle para caballero</v>
      </c>
      <c r="C70382" t="str">
        <f t="shared" si="2199"/>
        <v>INVERSIONES BRT SAS_S2-021</v>
      </c>
      <c r="D70382" s="27" t="s">
        <v>1920</v>
      </c>
      <c r="E70382" t="s">
        <v>2040</v>
      </c>
      <c r="F70382" t="s">
        <v>190</v>
      </c>
      <c r="G70382" s="58">
        <v>69446.44</v>
      </c>
      <c r="H70382" s="115">
        <v>1</v>
      </c>
      <c r="I70382">
        <v>2</v>
      </c>
      <c r="J70382" t="s">
        <v>1950</v>
      </c>
      <c r="K70382" t="s">
        <v>1957</v>
      </c>
      <c r="L70382" t="s">
        <v>2176</v>
      </c>
    </row>
    <row r="70383" spans="1:12">
      <c r="A70383" t="s">
        <v>81066</v>
      </c>
      <c r="B70383" t="str">
        <f t="shared" si="2198"/>
        <v>INVERSIONES BRT SAS_Calcetín para calzado deportivo para caballero</v>
      </c>
      <c r="C70383" t="str">
        <f t="shared" si="2199"/>
        <v>INVERSIONES BRT SAS_S2-022</v>
      </c>
      <c r="D70383" s="27" t="s">
        <v>1921</v>
      </c>
      <c r="E70383" t="s">
        <v>2040</v>
      </c>
      <c r="F70383" t="s">
        <v>190</v>
      </c>
      <c r="G70383" s="58">
        <v>69446.44</v>
      </c>
      <c r="H70383" s="115">
        <v>1</v>
      </c>
      <c r="I70383">
        <v>2</v>
      </c>
      <c r="J70383" t="s">
        <v>1950</v>
      </c>
      <c r="K70383" t="s">
        <v>1957</v>
      </c>
      <c r="L70383" t="s">
        <v>2177</v>
      </c>
    </row>
    <row r="70384" spans="1:12">
      <c r="A70384" t="s">
        <v>81067</v>
      </c>
      <c r="B70384" t="str">
        <f t="shared" si="2198"/>
        <v>INVERSIONES BRT SAS_Pantaloncillo tipo bóxer</v>
      </c>
      <c r="C70384" t="str">
        <f t="shared" si="2199"/>
        <v>INVERSIONES BRT SAS_S2-023</v>
      </c>
      <c r="D70384" s="27" t="s">
        <v>1922</v>
      </c>
      <c r="E70384" t="s">
        <v>2040</v>
      </c>
      <c r="F70384" t="s">
        <v>190</v>
      </c>
      <c r="G70384" s="58">
        <v>91981.11</v>
      </c>
      <c r="H70384" s="115">
        <v>1</v>
      </c>
      <c r="I70384">
        <v>2</v>
      </c>
      <c r="J70384" t="s">
        <v>1950</v>
      </c>
      <c r="K70384" t="s">
        <v>1957</v>
      </c>
      <c r="L70384" t="s">
        <v>2178</v>
      </c>
    </row>
    <row r="70385" spans="1:12">
      <c r="A70385" t="s">
        <v>81068</v>
      </c>
      <c r="B70385" t="str">
        <f t="shared" si="2198"/>
        <v>INVERSIONES BRT SAS_Gorra tipo cachucha</v>
      </c>
      <c r="C70385" t="str">
        <f t="shared" si="2199"/>
        <v>INVERSIONES BRT SAS_S2-024</v>
      </c>
      <c r="D70385" s="27" t="s">
        <v>1923</v>
      </c>
      <c r="E70385" t="s">
        <v>2040</v>
      </c>
      <c r="F70385" t="s">
        <v>190</v>
      </c>
      <c r="G70385" s="58">
        <v>84894.74</v>
      </c>
      <c r="H70385" s="115">
        <v>1</v>
      </c>
      <c r="I70385">
        <v>2</v>
      </c>
      <c r="J70385" t="s">
        <v>1950</v>
      </c>
      <c r="K70385" t="s">
        <v>1957</v>
      </c>
      <c r="L70385" t="s">
        <v>2179</v>
      </c>
    </row>
    <row r="70386" spans="1:12">
      <c r="A70386" t="s">
        <v>81069</v>
      </c>
      <c r="B70386" t="str">
        <f t="shared" si="2198"/>
        <v xml:space="preserve">INVERSIONES BRT SAS_Tula / Morral </v>
      </c>
      <c r="C70386" t="str">
        <f t="shared" si="2199"/>
        <v>INVERSIONES BRT SAS_S2-025</v>
      </c>
      <c r="D70386" s="27" t="s">
        <v>1924</v>
      </c>
      <c r="E70386" t="s">
        <v>2040</v>
      </c>
      <c r="F70386" t="s">
        <v>190</v>
      </c>
      <c r="G70386" s="58">
        <v>182828.39</v>
      </c>
      <c r="H70386" s="115">
        <v>1</v>
      </c>
      <c r="I70386">
        <v>2</v>
      </c>
      <c r="J70386" t="s">
        <v>1950</v>
      </c>
      <c r="K70386" t="s">
        <v>1957</v>
      </c>
      <c r="L70386" t="s">
        <v>2180</v>
      </c>
    </row>
    <row r="70387" spans="1:12">
      <c r="A70387" t="s">
        <v>81070</v>
      </c>
      <c r="B70387" t="str">
        <f t="shared" si="2198"/>
        <v>INVERSIONES BRT SAS_Pantalón formal para caballero</v>
      </c>
      <c r="C70387" t="str">
        <f t="shared" si="2199"/>
        <v>INVERSIONES BRT SAS_S2-026</v>
      </c>
      <c r="D70387" s="27" t="s">
        <v>1925</v>
      </c>
      <c r="E70387" t="s">
        <v>2040</v>
      </c>
      <c r="F70387" t="s">
        <v>190</v>
      </c>
      <c r="G70387" s="58">
        <v>184103.94</v>
      </c>
      <c r="H70387" s="115">
        <v>1</v>
      </c>
      <c r="I70387">
        <v>2</v>
      </c>
      <c r="J70387" t="s">
        <v>1950</v>
      </c>
      <c r="K70387" t="s">
        <v>1957</v>
      </c>
      <c r="L70387" t="s">
        <v>2181</v>
      </c>
    </row>
    <row r="70388" spans="1:12">
      <c r="A70388" t="s">
        <v>81071</v>
      </c>
      <c r="B70388" t="str">
        <f t="shared" si="2198"/>
        <v>INVERSIONES BRT SAS_Sastre formal de dos piezas para dama: chaqueta y falda o pantalón (Opción Uno)</v>
      </c>
      <c r="C70388" t="str">
        <f t="shared" si="2199"/>
        <v>INVERSIONES BRT SAS_S2-027</v>
      </c>
      <c r="D70388" s="27" t="s">
        <v>1926</v>
      </c>
      <c r="E70388" t="s">
        <v>2040</v>
      </c>
      <c r="F70388" t="s">
        <v>190</v>
      </c>
      <c r="G70388" s="58">
        <v>453386.08</v>
      </c>
      <c r="H70388" s="115">
        <v>1</v>
      </c>
      <c r="I70388">
        <v>2</v>
      </c>
      <c r="J70388" t="s">
        <v>1950</v>
      </c>
      <c r="K70388" t="s">
        <v>1957</v>
      </c>
      <c r="L70388" t="s">
        <v>2182</v>
      </c>
    </row>
    <row r="70389" spans="1:12">
      <c r="A70389" t="s">
        <v>81072</v>
      </c>
      <c r="B70389" t="str">
        <f t="shared" si="2198"/>
        <v>INVERSIONES BRT SAS_Sastre formal de dos piezas para dama: chaqueta y falda o pantalón (Opción Dos)</v>
      </c>
      <c r="C70389" t="str">
        <f t="shared" si="2199"/>
        <v>INVERSIONES BRT SAS_S2-028</v>
      </c>
      <c r="D70389" s="27" t="s">
        <v>1927</v>
      </c>
      <c r="E70389" t="s">
        <v>2040</v>
      </c>
      <c r="F70389" t="s">
        <v>190</v>
      </c>
      <c r="G70389" s="58">
        <v>446441.43</v>
      </c>
      <c r="H70389" s="115">
        <v>1</v>
      </c>
      <c r="I70389">
        <v>2</v>
      </c>
      <c r="J70389" t="s">
        <v>1950</v>
      </c>
      <c r="K70389" t="s">
        <v>1957</v>
      </c>
      <c r="L70389" t="s">
        <v>2183</v>
      </c>
    </row>
    <row r="70390" spans="1:12">
      <c r="A70390" t="s">
        <v>81073</v>
      </c>
      <c r="B70390" t="str">
        <f t="shared" si="2198"/>
        <v>INVERSIONES BRT SAS_Sastre formal de tres piezas para dama: chaqueta, chaleco y falda o pantalón</v>
      </c>
      <c r="C70390" t="str">
        <f t="shared" si="2199"/>
        <v>INVERSIONES BRT SAS_S2-029</v>
      </c>
      <c r="D70390" s="27" t="s">
        <v>1928</v>
      </c>
      <c r="E70390" t="s">
        <v>2040</v>
      </c>
      <c r="F70390" t="s">
        <v>190</v>
      </c>
      <c r="G70390" s="58">
        <v>701550.82</v>
      </c>
      <c r="H70390" s="115">
        <v>1</v>
      </c>
      <c r="I70390">
        <v>2</v>
      </c>
      <c r="J70390" t="s">
        <v>1950</v>
      </c>
      <c r="K70390" t="s">
        <v>1957</v>
      </c>
      <c r="L70390" t="s">
        <v>2184</v>
      </c>
    </row>
    <row r="70391" spans="1:12">
      <c r="A70391" t="s">
        <v>81074</v>
      </c>
      <c r="B70391" t="str">
        <f t="shared" si="2198"/>
        <v xml:space="preserve">INVERSIONES BRT SAS_Blazer para dama </v>
      </c>
      <c r="C70391" t="str">
        <f t="shared" si="2199"/>
        <v>INVERSIONES BRT SAS_S2-030</v>
      </c>
      <c r="D70391" s="27" t="s">
        <v>1929</v>
      </c>
      <c r="E70391" t="s">
        <v>2040</v>
      </c>
      <c r="F70391" t="s">
        <v>190</v>
      </c>
      <c r="G70391" s="58">
        <v>466283.27</v>
      </c>
      <c r="H70391" s="115">
        <v>1</v>
      </c>
      <c r="I70391">
        <v>2</v>
      </c>
      <c r="J70391" t="s">
        <v>1950</v>
      </c>
      <c r="K70391" t="s">
        <v>1957</v>
      </c>
      <c r="L70391" t="s">
        <v>2185</v>
      </c>
    </row>
    <row r="70392" spans="1:12">
      <c r="A70392" t="s">
        <v>81075</v>
      </c>
      <c r="B70392" t="str">
        <f t="shared" si="2198"/>
        <v>INVERSIONES BRT SAS_Blusa formal manga larga para dama</v>
      </c>
      <c r="C70392" t="str">
        <f t="shared" si="2199"/>
        <v>INVERSIONES BRT SAS_S2-031</v>
      </c>
      <c r="D70392" s="27" t="s">
        <v>1930</v>
      </c>
      <c r="E70392" t="s">
        <v>2040</v>
      </c>
      <c r="F70392" t="s">
        <v>190</v>
      </c>
      <c r="G70392" s="58">
        <v>184103.94</v>
      </c>
      <c r="H70392" s="115">
        <v>1</v>
      </c>
      <c r="I70392">
        <v>2</v>
      </c>
      <c r="J70392" t="s">
        <v>1950</v>
      </c>
      <c r="K70392" t="s">
        <v>1957</v>
      </c>
      <c r="L70392" t="s">
        <v>2186</v>
      </c>
    </row>
    <row r="70393" spans="1:12">
      <c r="A70393" t="s">
        <v>81076</v>
      </c>
      <c r="B70393" t="str">
        <f t="shared" si="2198"/>
        <v>INVERSIONES BRT SAS_Blusa formal manga corta para dama</v>
      </c>
      <c r="C70393" t="str">
        <f t="shared" si="2199"/>
        <v>INVERSIONES BRT SAS_S2-032</v>
      </c>
      <c r="D70393" s="27" t="s">
        <v>1931</v>
      </c>
      <c r="E70393" t="s">
        <v>2040</v>
      </c>
      <c r="F70393" t="s">
        <v>190</v>
      </c>
      <c r="G70393" s="58">
        <v>162986.54999999999</v>
      </c>
      <c r="H70393" s="115">
        <v>1</v>
      </c>
      <c r="I70393">
        <v>2</v>
      </c>
      <c r="J70393" t="s">
        <v>1950</v>
      </c>
      <c r="K70393" t="s">
        <v>1957</v>
      </c>
      <c r="L70393" t="s">
        <v>2187</v>
      </c>
    </row>
    <row r="70394" spans="1:12">
      <c r="A70394" t="s">
        <v>81077</v>
      </c>
      <c r="B70394" t="str">
        <f t="shared" si="2198"/>
        <v>INVERSIONES BRT SAS_Blusa sport o informal para dama</v>
      </c>
      <c r="C70394" t="str">
        <f t="shared" si="2199"/>
        <v>INVERSIONES BRT SAS_S2-033</v>
      </c>
      <c r="D70394" s="27" t="s">
        <v>1932</v>
      </c>
      <c r="E70394" t="s">
        <v>2040</v>
      </c>
      <c r="F70394" t="s">
        <v>190</v>
      </c>
      <c r="G70394" s="58">
        <v>162986.54999999999</v>
      </c>
      <c r="H70394" s="115">
        <v>1</v>
      </c>
      <c r="I70394">
        <v>2</v>
      </c>
      <c r="J70394" t="s">
        <v>1950</v>
      </c>
      <c r="K70394" t="s">
        <v>1957</v>
      </c>
      <c r="L70394" t="s">
        <v>2188</v>
      </c>
    </row>
    <row r="70395" spans="1:12">
      <c r="A70395" t="s">
        <v>81078</v>
      </c>
      <c r="B70395" t="str">
        <f t="shared" si="2198"/>
        <v xml:space="preserve">INVERSIONES BRT SAS_Blusa para dama </v>
      </c>
      <c r="C70395" t="str">
        <f t="shared" si="2199"/>
        <v>INVERSIONES BRT SAS_S2-034</v>
      </c>
      <c r="D70395" s="27" t="s">
        <v>1933</v>
      </c>
      <c r="E70395" t="s">
        <v>2040</v>
      </c>
      <c r="F70395" t="s">
        <v>190</v>
      </c>
      <c r="G70395" s="58">
        <v>184103.94</v>
      </c>
      <c r="H70395" s="115">
        <v>1</v>
      </c>
      <c r="I70395">
        <v>2</v>
      </c>
      <c r="J70395" t="s">
        <v>1950</v>
      </c>
      <c r="K70395" t="s">
        <v>1957</v>
      </c>
      <c r="L70395" t="s">
        <v>2189</v>
      </c>
    </row>
    <row r="70396" spans="1:12">
      <c r="A70396" t="s">
        <v>81079</v>
      </c>
      <c r="B70396" t="str">
        <f t="shared" si="2198"/>
        <v>INVERSIONES BRT SAS_Chaqueta casual o sport para dama</v>
      </c>
      <c r="C70396" t="str">
        <f t="shared" si="2199"/>
        <v>INVERSIONES BRT SAS_S2-035</v>
      </c>
      <c r="D70396" s="27" t="s">
        <v>1934</v>
      </c>
      <c r="E70396" t="s">
        <v>2040</v>
      </c>
      <c r="F70396" t="s">
        <v>190</v>
      </c>
      <c r="G70396" s="58">
        <v>352901.32</v>
      </c>
      <c r="H70396" s="115">
        <v>1</v>
      </c>
      <c r="I70396">
        <v>2</v>
      </c>
      <c r="J70396" t="s">
        <v>1950</v>
      </c>
      <c r="K70396" t="s">
        <v>1957</v>
      </c>
      <c r="L70396" t="s">
        <v>2190</v>
      </c>
    </row>
    <row r="70397" spans="1:12">
      <c r="A70397" t="s">
        <v>81080</v>
      </c>
      <c r="B70397" t="str">
        <f t="shared" si="2198"/>
        <v>INVERSIONES BRT SAS_Chaqueta en jean para dama</v>
      </c>
      <c r="C70397" t="str">
        <f t="shared" si="2199"/>
        <v>INVERSIONES BRT SAS_S2-036</v>
      </c>
      <c r="D70397" s="27" t="s">
        <v>1935</v>
      </c>
      <c r="E70397" t="s">
        <v>2040</v>
      </c>
      <c r="F70397" t="s">
        <v>190</v>
      </c>
      <c r="G70397" s="58">
        <v>269140.40999999997</v>
      </c>
      <c r="H70397" s="115">
        <v>1</v>
      </c>
      <c r="I70397">
        <v>2</v>
      </c>
      <c r="J70397" t="s">
        <v>1950</v>
      </c>
      <c r="K70397" t="s">
        <v>1957</v>
      </c>
      <c r="L70397" t="s">
        <v>2191</v>
      </c>
    </row>
    <row r="70398" spans="1:12">
      <c r="A70398" t="s">
        <v>81081</v>
      </c>
      <c r="B70398" t="str">
        <f t="shared" si="2198"/>
        <v>INVERSIONES BRT SAS_Falda</v>
      </c>
      <c r="C70398" t="str">
        <f t="shared" si="2199"/>
        <v>INVERSIONES BRT SAS_S2-037</v>
      </c>
      <c r="D70398" s="27" t="s">
        <v>1936</v>
      </c>
      <c r="E70398" t="s">
        <v>2040</v>
      </c>
      <c r="F70398" t="s">
        <v>190</v>
      </c>
      <c r="G70398" s="58">
        <v>182828.39</v>
      </c>
      <c r="H70398" s="115">
        <v>1</v>
      </c>
      <c r="I70398">
        <v>2</v>
      </c>
      <c r="J70398" t="s">
        <v>1950</v>
      </c>
      <c r="K70398" t="s">
        <v>1957</v>
      </c>
      <c r="L70398" t="s">
        <v>2192</v>
      </c>
    </row>
    <row r="70399" spans="1:12">
      <c r="A70399" t="s">
        <v>81082</v>
      </c>
      <c r="B70399" t="str">
        <f t="shared" si="2198"/>
        <v>INVERSIONES BRT SAS_Gabán o abrigo para dama</v>
      </c>
      <c r="C70399" t="str">
        <f t="shared" si="2199"/>
        <v>INVERSIONES BRT SAS_S2-038</v>
      </c>
      <c r="D70399" s="27" t="s">
        <v>1937</v>
      </c>
      <c r="E70399" t="s">
        <v>2040</v>
      </c>
      <c r="F70399" t="s">
        <v>190</v>
      </c>
      <c r="G70399" s="58">
        <v>623600.73</v>
      </c>
      <c r="H70399" s="115">
        <v>1</v>
      </c>
      <c r="I70399">
        <v>2</v>
      </c>
      <c r="J70399" t="s">
        <v>1950</v>
      </c>
      <c r="K70399" t="s">
        <v>1957</v>
      </c>
      <c r="L70399" t="s">
        <v>2193</v>
      </c>
    </row>
    <row r="70400" spans="1:12">
      <c r="A70400" t="s">
        <v>81083</v>
      </c>
      <c r="B70400" t="str">
        <f t="shared" si="2198"/>
        <v>INVERSIONES BRT SAS_Pantalón formal para dama</v>
      </c>
      <c r="C70400" t="str">
        <f t="shared" si="2199"/>
        <v>INVERSIONES BRT SAS_S2-039</v>
      </c>
      <c r="D70400" s="27" t="s">
        <v>1938</v>
      </c>
      <c r="E70400" t="s">
        <v>2040</v>
      </c>
      <c r="F70400" t="s">
        <v>190</v>
      </c>
      <c r="G70400" s="58">
        <v>184103.94</v>
      </c>
      <c r="H70400" s="115">
        <v>1</v>
      </c>
      <c r="I70400">
        <v>2</v>
      </c>
      <c r="J70400" t="s">
        <v>1950</v>
      </c>
      <c r="K70400" t="s">
        <v>1957</v>
      </c>
      <c r="L70400" t="s">
        <v>2194</v>
      </c>
    </row>
    <row r="70401" spans="1:12">
      <c r="A70401" t="s">
        <v>81084</v>
      </c>
      <c r="B70401" t="str">
        <f t="shared" si="2198"/>
        <v xml:space="preserve">INVERSIONES BRT SAS_Pantalón drill formal  </v>
      </c>
      <c r="C70401" t="str">
        <f t="shared" si="2199"/>
        <v>INVERSIONES BRT SAS_S2-040</v>
      </c>
      <c r="D70401" s="27" t="s">
        <v>1939</v>
      </c>
      <c r="E70401" t="s">
        <v>2040</v>
      </c>
      <c r="F70401" t="s">
        <v>190</v>
      </c>
      <c r="G70401" s="58">
        <v>169931.2</v>
      </c>
      <c r="H70401" s="115">
        <v>1</v>
      </c>
      <c r="I70401">
        <v>2</v>
      </c>
      <c r="J70401" t="s">
        <v>1950</v>
      </c>
      <c r="K70401" t="s">
        <v>1957</v>
      </c>
      <c r="L70401" t="s">
        <v>2195</v>
      </c>
    </row>
    <row r="70402" spans="1:12">
      <c r="A70402" t="s">
        <v>81085</v>
      </c>
      <c r="B70402" t="str">
        <f t="shared" ref="B70402:B70465" si="2200">+E70402&amp;"_"&amp;L70402</f>
        <v>INVERSIONES BRT SAS_Jean clásico para dama</v>
      </c>
      <c r="C70402" t="str">
        <f t="shared" ref="C70402:C70465" si="2201">+E70402&amp;"_"&amp;D70402</f>
        <v>INVERSIONES BRT SAS_S2-041</v>
      </c>
      <c r="D70402" s="27" t="s">
        <v>1940</v>
      </c>
      <c r="E70402" t="s">
        <v>2040</v>
      </c>
      <c r="F70402" t="s">
        <v>190</v>
      </c>
      <c r="G70402" s="58">
        <v>169931.2</v>
      </c>
      <c r="H70402" s="115">
        <v>1</v>
      </c>
      <c r="I70402">
        <v>2</v>
      </c>
      <c r="J70402" t="s">
        <v>1950</v>
      </c>
      <c r="K70402" t="s">
        <v>1957</v>
      </c>
      <c r="L70402" t="s">
        <v>2196</v>
      </c>
    </row>
    <row r="70403" spans="1:12">
      <c r="A70403" t="s">
        <v>81086</v>
      </c>
      <c r="B70403" t="str">
        <f t="shared" si="2200"/>
        <v>INVERSIONES BRT SAS_Jean informal para dama</v>
      </c>
      <c r="C70403" t="str">
        <f t="shared" si="2201"/>
        <v>INVERSIONES BRT SAS_S2-042</v>
      </c>
      <c r="D70403" s="27" t="s">
        <v>1941</v>
      </c>
      <c r="E70403" t="s">
        <v>2040</v>
      </c>
      <c r="F70403" t="s">
        <v>190</v>
      </c>
      <c r="G70403" s="58">
        <v>169931.2</v>
      </c>
      <c r="H70403" s="115">
        <v>1</v>
      </c>
      <c r="I70403">
        <v>2</v>
      </c>
      <c r="J70403" t="s">
        <v>1950</v>
      </c>
      <c r="K70403" t="s">
        <v>1957</v>
      </c>
      <c r="L70403" t="s">
        <v>2197</v>
      </c>
    </row>
    <row r="70404" spans="1:12">
      <c r="A70404" t="s">
        <v>81087</v>
      </c>
      <c r="B70404" t="str">
        <f t="shared" si="2200"/>
        <v>INVERSIONES BRT SAS_Camisa tipo polo para dama</v>
      </c>
      <c r="C70404" t="str">
        <f t="shared" si="2201"/>
        <v>INVERSIONES BRT SAS_S2-043</v>
      </c>
      <c r="D70404" s="27" t="s">
        <v>1942</v>
      </c>
      <c r="E70404" t="s">
        <v>2040</v>
      </c>
      <c r="F70404" t="s">
        <v>190</v>
      </c>
      <c r="G70404" s="58">
        <v>127412.97</v>
      </c>
      <c r="H70404" s="115">
        <v>1</v>
      </c>
      <c r="I70404">
        <v>2</v>
      </c>
      <c r="J70404" t="s">
        <v>1950</v>
      </c>
      <c r="K70404" t="s">
        <v>1957</v>
      </c>
      <c r="L70404" t="s">
        <v>2198</v>
      </c>
    </row>
    <row r="70405" spans="1:12">
      <c r="A70405" t="s">
        <v>81088</v>
      </c>
      <c r="B70405" t="str">
        <f t="shared" si="2200"/>
        <v xml:space="preserve">INVERSIONES BRT SAS_Camiseta tipo T-shirt básica   </v>
      </c>
      <c r="C70405" t="str">
        <f t="shared" si="2201"/>
        <v>INVERSIONES BRT SAS_S2-044</v>
      </c>
      <c r="D70405" s="27" t="s">
        <v>1943</v>
      </c>
      <c r="E70405" t="s">
        <v>2040</v>
      </c>
      <c r="F70405" t="s">
        <v>190</v>
      </c>
      <c r="G70405" s="58">
        <v>127412.97</v>
      </c>
      <c r="H70405" s="115">
        <v>1</v>
      </c>
      <c r="I70405">
        <v>2</v>
      </c>
      <c r="J70405" t="s">
        <v>1950</v>
      </c>
      <c r="K70405" t="s">
        <v>1957</v>
      </c>
      <c r="L70405" t="s">
        <v>2199</v>
      </c>
    </row>
    <row r="70406" spans="1:12">
      <c r="A70406" t="s">
        <v>81089</v>
      </c>
      <c r="B70406" t="str">
        <f t="shared" si="2200"/>
        <v>INVERSIONES BRT SAS_Buzo manga larga para dama cuello redondo</v>
      </c>
      <c r="C70406" t="str">
        <f t="shared" si="2201"/>
        <v>INVERSIONES BRT SAS_S2-045</v>
      </c>
      <c r="D70406" s="27" t="s">
        <v>1944</v>
      </c>
      <c r="E70406" t="s">
        <v>2040</v>
      </c>
      <c r="F70406" t="s">
        <v>190</v>
      </c>
      <c r="G70406" s="58">
        <v>127412.97</v>
      </c>
      <c r="H70406" s="115">
        <v>1</v>
      </c>
      <c r="I70406">
        <v>2</v>
      </c>
      <c r="J70406" t="s">
        <v>1950</v>
      </c>
      <c r="K70406" t="s">
        <v>1957</v>
      </c>
      <c r="L70406" t="s">
        <v>2200</v>
      </c>
    </row>
    <row r="70407" spans="1:12">
      <c r="A70407" t="s">
        <v>81090</v>
      </c>
      <c r="B70407" t="str">
        <f t="shared" si="2200"/>
        <v>INVERSIONES BRT SAS_Buzo manga larga para dama cuello V</v>
      </c>
      <c r="C70407" t="str">
        <f t="shared" si="2201"/>
        <v>INVERSIONES BRT SAS_S2-046</v>
      </c>
      <c r="D70407" s="27" t="s">
        <v>1945</v>
      </c>
      <c r="E70407" t="s">
        <v>2040</v>
      </c>
      <c r="F70407" t="s">
        <v>190</v>
      </c>
      <c r="G70407" s="58">
        <v>127412.97</v>
      </c>
      <c r="H70407" s="115">
        <v>1</v>
      </c>
      <c r="I70407">
        <v>2</v>
      </c>
      <c r="J70407" t="s">
        <v>1950</v>
      </c>
      <c r="K70407" t="s">
        <v>1957</v>
      </c>
      <c r="L70407" t="s">
        <v>2201</v>
      </c>
    </row>
    <row r="70408" spans="1:12">
      <c r="A70408" t="s">
        <v>81091</v>
      </c>
      <c r="B70408" t="str">
        <f t="shared" si="2200"/>
        <v>INVERSIONES BRT SAS_Pashmina</v>
      </c>
      <c r="C70408" t="str">
        <f t="shared" si="2201"/>
        <v>INVERSIONES BRT SAS_S2-047</v>
      </c>
      <c r="D70408" s="27" t="s">
        <v>1946</v>
      </c>
      <c r="E70408" t="s">
        <v>2040</v>
      </c>
      <c r="F70408" t="s">
        <v>190</v>
      </c>
      <c r="G70408" s="58">
        <v>184245.67</v>
      </c>
      <c r="H70408" s="115">
        <v>1</v>
      </c>
      <c r="I70408">
        <v>2</v>
      </c>
      <c r="J70408" t="s">
        <v>1950</v>
      </c>
      <c r="K70408" t="s">
        <v>1957</v>
      </c>
      <c r="L70408" t="s">
        <v>2202</v>
      </c>
    </row>
    <row r="70409" spans="1:12">
      <c r="A70409" t="s">
        <v>81092</v>
      </c>
      <c r="B70409" t="str">
        <f t="shared" si="2200"/>
        <v xml:space="preserve">INVERSIONES BRT SAS_Vestido </v>
      </c>
      <c r="C70409" t="str">
        <f t="shared" si="2201"/>
        <v>INVERSIONES BRT SAS_S2-048</v>
      </c>
      <c r="D70409" s="27" t="s">
        <v>1947</v>
      </c>
      <c r="E70409" t="s">
        <v>2040</v>
      </c>
      <c r="F70409" t="s">
        <v>190</v>
      </c>
      <c r="G70409" s="58">
        <v>411009.57</v>
      </c>
      <c r="H70409" s="115">
        <v>1</v>
      </c>
      <c r="I70409">
        <v>2</v>
      </c>
      <c r="J70409" t="s">
        <v>1950</v>
      </c>
      <c r="K70409" t="s">
        <v>1957</v>
      </c>
      <c r="L70409" t="s">
        <v>2203</v>
      </c>
    </row>
    <row r="70410" spans="1:12">
      <c r="A70410" t="s">
        <v>81093</v>
      </c>
      <c r="B70410" t="str">
        <f t="shared" si="2200"/>
        <v>INVERSIONES BRT SAS_Porcentaje máximo de aumento para tallas no comerciales</v>
      </c>
      <c r="C70410" t="str">
        <f t="shared" si="2201"/>
        <v>INVERSIONES BRT SAS_S2-049</v>
      </c>
      <c r="D70410" s="27" t="s">
        <v>1948</v>
      </c>
      <c r="E70410" t="s">
        <v>2040</v>
      </c>
      <c r="F70410" t="s">
        <v>3456</v>
      </c>
      <c r="G70410" s="58">
        <v>0.4</v>
      </c>
      <c r="H70410" s="115">
        <v>1</v>
      </c>
      <c r="I70410">
        <v>2</v>
      </c>
      <c r="J70410" t="s">
        <v>1950</v>
      </c>
      <c r="K70410" t="s">
        <v>1957</v>
      </c>
      <c r="L70410" t="s">
        <v>3458</v>
      </c>
    </row>
    <row r="70411" spans="1:12">
      <c r="A70411" t="s">
        <v>81094</v>
      </c>
      <c r="B70411" t="str">
        <f t="shared" si="2200"/>
        <v>INVERSIONES BRT SAS_Servicio de distribución - Zona Altiplano. Máximo 19,7%</v>
      </c>
      <c r="C70411" t="str">
        <f t="shared" si="2201"/>
        <v>INVERSIONES BRT SAS_S2-053</v>
      </c>
      <c r="D70411" s="27" t="s">
        <v>1990</v>
      </c>
      <c r="E70411" t="s">
        <v>2040</v>
      </c>
      <c r="F70411" t="s">
        <v>3457</v>
      </c>
      <c r="G70411" s="58">
        <v>0.19</v>
      </c>
      <c r="H70411" s="115">
        <v>1</v>
      </c>
      <c r="I70411">
        <v>2</v>
      </c>
      <c r="J70411" t="s">
        <v>1950</v>
      </c>
      <c r="K70411" t="s">
        <v>1957</v>
      </c>
      <c r="L70411" t="s">
        <v>3447</v>
      </c>
    </row>
    <row r="70412" spans="1:12">
      <c r="A70412" t="s">
        <v>59413</v>
      </c>
      <c r="B70412" t="str">
        <f t="shared" si="2200"/>
        <v>MARCELO GARCIA -MG MARCEL SAS_Vestido formal de dos piezas para hombre: saco y pantalón (Opción uno)</v>
      </c>
      <c r="C70412" t="str">
        <f t="shared" si="2201"/>
        <v>MARCELO GARCIA -MG MARCEL SAS_S2-001</v>
      </c>
      <c r="D70412" s="27" t="s">
        <v>1900</v>
      </c>
      <c r="E70412" t="s">
        <v>3728</v>
      </c>
      <c r="F70412" t="s">
        <v>190</v>
      </c>
      <c r="G70412" s="58">
        <v>615000</v>
      </c>
      <c r="H70412" s="115">
        <v>1</v>
      </c>
      <c r="I70412">
        <v>2</v>
      </c>
      <c r="J70412" t="s">
        <v>1950</v>
      </c>
      <c r="K70412" t="s">
        <v>1957</v>
      </c>
      <c r="L70412" t="s">
        <v>2156</v>
      </c>
    </row>
    <row r="70413" spans="1:12">
      <c r="A70413" t="s">
        <v>59414</v>
      </c>
      <c r="B70413" t="str">
        <f t="shared" si="2200"/>
        <v>MARCELO GARCIA -MG MARCEL SAS_Vestido formal de dos piezas para hombre: saco y pantalón (Opción dos)</v>
      </c>
      <c r="C70413" t="str">
        <f t="shared" si="2201"/>
        <v>MARCELO GARCIA -MG MARCEL SAS_S2-002</v>
      </c>
      <c r="D70413" s="27" t="s">
        <v>1901</v>
      </c>
      <c r="E70413" t="s">
        <v>3728</v>
      </c>
      <c r="F70413" t="s">
        <v>190</v>
      </c>
      <c r="G70413" s="58">
        <v>615000</v>
      </c>
      <c r="H70413" s="115">
        <v>1</v>
      </c>
      <c r="I70413">
        <v>2</v>
      </c>
      <c r="J70413" t="s">
        <v>1950</v>
      </c>
      <c r="K70413" t="s">
        <v>1957</v>
      </c>
      <c r="L70413" t="s">
        <v>2157</v>
      </c>
    </row>
    <row r="70414" spans="1:12">
      <c r="A70414" t="s">
        <v>59415</v>
      </c>
      <c r="B70414" t="str">
        <f t="shared" si="2200"/>
        <v>MARCELO GARCIA -MG MARCEL SAS_Camisa formal manga larga (Tipo uno, recomendable clima cálido)</v>
      </c>
      <c r="C70414" t="str">
        <f t="shared" si="2201"/>
        <v>MARCELO GARCIA -MG MARCEL SAS_S2-003</v>
      </c>
      <c r="D70414" s="27" t="s">
        <v>1902</v>
      </c>
      <c r="E70414" t="s">
        <v>3728</v>
      </c>
      <c r="F70414" t="s">
        <v>190</v>
      </c>
      <c r="G70414" s="58">
        <v>196800</v>
      </c>
      <c r="H70414" s="115">
        <v>1</v>
      </c>
      <c r="I70414">
        <v>2</v>
      </c>
      <c r="J70414" t="s">
        <v>1950</v>
      </c>
      <c r="K70414" t="s">
        <v>1957</v>
      </c>
      <c r="L70414" t="s">
        <v>2158</v>
      </c>
    </row>
    <row r="70415" spans="1:12">
      <c r="A70415" t="s">
        <v>59416</v>
      </c>
      <c r="B70415" t="str">
        <f t="shared" si="2200"/>
        <v>MARCELO GARCIA -MG MARCEL SAS_Camisa formal manga corta (Tipo uno, recomendable clima cálido)</v>
      </c>
      <c r="C70415" t="str">
        <f t="shared" si="2201"/>
        <v>MARCELO GARCIA -MG MARCEL SAS_S2-004</v>
      </c>
      <c r="D70415" s="27" t="s">
        <v>1903</v>
      </c>
      <c r="E70415" t="s">
        <v>3728</v>
      </c>
      <c r="F70415" t="s">
        <v>190</v>
      </c>
      <c r="G70415" s="58">
        <v>196800</v>
      </c>
      <c r="H70415" s="115">
        <v>1</v>
      </c>
      <c r="I70415">
        <v>2</v>
      </c>
      <c r="J70415" t="s">
        <v>1950</v>
      </c>
      <c r="K70415" t="s">
        <v>1957</v>
      </c>
      <c r="L70415" t="s">
        <v>2159</v>
      </c>
    </row>
    <row r="70416" spans="1:12">
      <c r="A70416" t="s">
        <v>59417</v>
      </c>
      <c r="B70416" t="str">
        <f t="shared" si="2200"/>
        <v>MARCELO GARCIA -MG MARCEL SAS_Camisa formal manga larga para caballero (Tipo dos)</v>
      </c>
      <c r="C70416" t="str">
        <f t="shared" si="2201"/>
        <v>MARCELO GARCIA -MG MARCEL SAS_S2-005</v>
      </c>
      <c r="D70416" s="27" t="s">
        <v>1904</v>
      </c>
      <c r="E70416" t="s">
        <v>3728</v>
      </c>
      <c r="F70416" t="s">
        <v>190</v>
      </c>
      <c r="G70416" s="58">
        <v>196800</v>
      </c>
      <c r="H70416" s="115">
        <v>1</v>
      </c>
      <c r="I70416">
        <v>2</v>
      </c>
      <c r="J70416" t="s">
        <v>1950</v>
      </c>
      <c r="K70416" t="s">
        <v>1957</v>
      </c>
      <c r="L70416" t="s">
        <v>2160</v>
      </c>
    </row>
    <row r="70417" spans="1:12">
      <c r="A70417" t="s">
        <v>59418</v>
      </c>
      <c r="B70417" t="str">
        <f t="shared" si="2200"/>
        <v>MARCELO GARCIA -MG MARCEL SAS_Camisa formal manga corta para caballero (Tipo dos)</v>
      </c>
      <c r="C70417" t="str">
        <f t="shared" si="2201"/>
        <v>MARCELO GARCIA -MG MARCEL SAS_S2-006</v>
      </c>
      <c r="D70417" s="27" t="s">
        <v>1905</v>
      </c>
      <c r="E70417" t="s">
        <v>3728</v>
      </c>
      <c r="F70417" t="s">
        <v>190</v>
      </c>
      <c r="G70417" s="58">
        <v>196800</v>
      </c>
      <c r="H70417" s="115">
        <v>1</v>
      </c>
      <c r="I70417">
        <v>2</v>
      </c>
      <c r="J70417" t="s">
        <v>1950</v>
      </c>
      <c r="K70417" t="s">
        <v>1957</v>
      </c>
      <c r="L70417" t="s">
        <v>2161</v>
      </c>
    </row>
    <row r="70418" spans="1:12">
      <c r="A70418" t="s">
        <v>59419</v>
      </c>
      <c r="B70418" t="str">
        <f t="shared" si="2200"/>
        <v xml:space="preserve">MARCELO GARCIA -MG MARCEL SAS_Corbata </v>
      </c>
      <c r="C70418" t="str">
        <f t="shared" si="2201"/>
        <v>MARCELO GARCIA -MG MARCEL SAS_S2-007</v>
      </c>
      <c r="D70418" s="27" t="s">
        <v>1906</v>
      </c>
      <c r="E70418" t="s">
        <v>3728</v>
      </c>
      <c r="F70418" t="s">
        <v>190</v>
      </c>
      <c r="G70418" s="58">
        <v>98400</v>
      </c>
      <c r="H70418" s="115">
        <v>1</v>
      </c>
      <c r="I70418">
        <v>2</v>
      </c>
      <c r="J70418" t="s">
        <v>1950</v>
      </c>
      <c r="K70418" t="s">
        <v>1957</v>
      </c>
      <c r="L70418" t="s">
        <v>2162</v>
      </c>
    </row>
    <row r="70419" spans="1:12">
      <c r="A70419" t="s">
        <v>59420</v>
      </c>
      <c r="B70419" t="str">
        <f t="shared" si="2200"/>
        <v>MARCELO GARCIA -MG MARCEL SAS_Chaqueta casual o sport</v>
      </c>
      <c r="C70419" t="str">
        <f t="shared" si="2201"/>
        <v>MARCELO GARCIA -MG MARCEL SAS_S2-008</v>
      </c>
      <c r="D70419" s="27" t="s">
        <v>1907</v>
      </c>
      <c r="E70419" t="s">
        <v>3728</v>
      </c>
      <c r="F70419" t="s">
        <v>190</v>
      </c>
      <c r="G70419" s="58">
        <v>307500</v>
      </c>
      <c r="H70419" s="115">
        <v>1</v>
      </c>
      <c r="I70419">
        <v>2</v>
      </c>
      <c r="J70419" t="s">
        <v>1950</v>
      </c>
      <c r="K70419" t="s">
        <v>1957</v>
      </c>
      <c r="L70419" t="s">
        <v>2163</v>
      </c>
    </row>
    <row r="70420" spans="1:12">
      <c r="A70420" t="s">
        <v>59421</v>
      </c>
      <c r="B70420" t="str">
        <f t="shared" si="2200"/>
        <v>MARCELO GARCIA -MG MARCEL SAS_Chaqueta en jean para hombre</v>
      </c>
      <c r="C70420" t="str">
        <f t="shared" si="2201"/>
        <v>MARCELO GARCIA -MG MARCEL SAS_S2-009</v>
      </c>
      <c r="D70420" s="27" t="s">
        <v>1908</v>
      </c>
      <c r="E70420" t="s">
        <v>3728</v>
      </c>
      <c r="F70420" t="s">
        <v>190</v>
      </c>
      <c r="G70420" s="58">
        <v>307500</v>
      </c>
      <c r="H70420" s="115">
        <v>1</v>
      </c>
      <c r="I70420">
        <v>2</v>
      </c>
      <c r="J70420" t="s">
        <v>1950</v>
      </c>
      <c r="K70420" t="s">
        <v>1957</v>
      </c>
      <c r="L70420" t="s">
        <v>2164</v>
      </c>
    </row>
    <row r="70421" spans="1:12">
      <c r="A70421" t="s">
        <v>59422</v>
      </c>
      <c r="B70421" t="str">
        <f t="shared" si="2200"/>
        <v>MARCELO GARCIA -MG MARCEL SAS_Chaqueta en dril para hombre</v>
      </c>
      <c r="C70421" t="str">
        <f t="shared" si="2201"/>
        <v>MARCELO GARCIA -MG MARCEL SAS_S2-010</v>
      </c>
      <c r="D70421" s="27" t="s">
        <v>1909</v>
      </c>
      <c r="E70421" t="s">
        <v>3728</v>
      </c>
      <c r="F70421" t="s">
        <v>190</v>
      </c>
      <c r="G70421" s="58">
        <v>344400</v>
      </c>
      <c r="H70421" s="115">
        <v>1</v>
      </c>
      <c r="I70421">
        <v>2</v>
      </c>
      <c r="J70421" t="s">
        <v>1950</v>
      </c>
      <c r="K70421" t="s">
        <v>1957</v>
      </c>
      <c r="L70421" t="s">
        <v>2165</v>
      </c>
    </row>
    <row r="70422" spans="1:12">
      <c r="A70422" t="s">
        <v>59423</v>
      </c>
      <c r="B70422" t="str">
        <f t="shared" si="2200"/>
        <v>MARCELO GARCIA -MG MARCEL SAS_Blazer de moda para hombre</v>
      </c>
      <c r="C70422" t="str">
        <f t="shared" si="2201"/>
        <v>MARCELO GARCIA -MG MARCEL SAS_S2-011</v>
      </c>
      <c r="D70422" s="27" t="s">
        <v>1910</v>
      </c>
      <c r="E70422" t="s">
        <v>3728</v>
      </c>
      <c r="F70422" t="s">
        <v>190</v>
      </c>
      <c r="G70422" s="58">
        <v>369000</v>
      </c>
      <c r="H70422" s="115">
        <v>1</v>
      </c>
      <c r="I70422">
        <v>2</v>
      </c>
      <c r="J70422" t="s">
        <v>1950</v>
      </c>
      <c r="K70422" t="s">
        <v>1957</v>
      </c>
      <c r="L70422" t="s">
        <v>2166</v>
      </c>
    </row>
    <row r="70423" spans="1:12">
      <c r="A70423" t="s">
        <v>59424</v>
      </c>
      <c r="B70423" t="str">
        <f t="shared" si="2200"/>
        <v>MARCELO GARCIA -MG MARCEL SAS_Camisa sport o informal para hombre</v>
      </c>
      <c r="C70423" t="str">
        <f t="shared" si="2201"/>
        <v>MARCELO GARCIA -MG MARCEL SAS_S2-012</v>
      </c>
      <c r="D70423" s="27" t="s">
        <v>1911</v>
      </c>
      <c r="E70423" t="s">
        <v>3728</v>
      </c>
      <c r="F70423" t="s">
        <v>190</v>
      </c>
      <c r="G70423" s="58">
        <v>196800</v>
      </c>
      <c r="H70423" s="115">
        <v>1</v>
      </c>
      <c r="I70423">
        <v>2</v>
      </c>
      <c r="J70423" t="s">
        <v>1950</v>
      </c>
      <c r="K70423" t="s">
        <v>1957</v>
      </c>
      <c r="L70423" t="s">
        <v>2167</v>
      </c>
    </row>
    <row r="70424" spans="1:12">
      <c r="A70424" t="s">
        <v>59425</v>
      </c>
      <c r="B70424" t="str">
        <f t="shared" si="2200"/>
        <v>MARCELO GARCIA -MG MARCEL SAS_Camiseta tipo t-shirt blanca para caballero</v>
      </c>
      <c r="C70424" t="str">
        <f t="shared" si="2201"/>
        <v>MARCELO GARCIA -MG MARCEL SAS_S2-013</v>
      </c>
      <c r="D70424" s="27" t="s">
        <v>1912</v>
      </c>
      <c r="E70424" t="s">
        <v>3728</v>
      </c>
      <c r="F70424" t="s">
        <v>190</v>
      </c>
      <c r="G70424" s="58">
        <v>196800</v>
      </c>
      <c r="H70424" s="115">
        <v>1</v>
      </c>
      <c r="I70424">
        <v>2</v>
      </c>
      <c r="J70424" t="s">
        <v>1950</v>
      </c>
      <c r="K70424" t="s">
        <v>1957</v>
      </c>
      <c r="L70424" t="s">
        <v>2168</v>
      </c>
    </row>
    <row r="70425" spans="1:12">
      <c r="A70425" t="s">
        <v>59426</v>
      </c>
      <c r="B70425" t="str">
        <f t="shared" si="2200"/>
        <v>MARCELO GARCIA -MG MARCEL SAS_Camiseta tipo t-shirt estampada para caballero</v>
      </c>
      <c r="C70425" t="str">
        <f t="shared" si="2201"/>
        <v>MARCELO GARCIA -MG MARCEL SAS_S2-014</v>
      </c>
      <c r="D70425" s="27" t="s">
        <v>1913</v>
      </c>
      <c r="E70425" t="s">
        <v>3728</v>
      </c>
      <c r="F70425" t="s">
        <v>190</v>
      </c>
      <c r="G70425" s="58">
        <v>196800</v>
      </c>
      <c r="H70425" s="115">
        <v>1</v>
      </c>
      <c r="I70425">
        <v>2</v>
      </c>
      <c r="J70425" t="s">
        <v>1950</v>
      </c>
      <c r="K70425" t="s">
        <v>1957</v>
      </c>
      <c r="L70425" t="s">
        <v>2169</v>
      </c>
    </row>
    <row r="70426" spans="1:12">
      <c r="A70426" t="s">
        <v>59427</v>
      </c>
      <c r="B70426" t="str">
        <f t="shared" si="2200"/>
        <v>MARCELO GARCIA -MG MARCEL SAS_Camisa tipo polo para caballero</v>
      </c>
      <c r="C70426" t="str">
        <f t="shared" si="2201"/>
        <v>MARCELO GARCIA -MG MARCEL SAS_S2-015</v>
      </c>
      <c r="D70426" s="27" t="s">
        <v>1914</v>
      </c>
      <c r="E70426" t="s">
        <v>3728</v>
      </c>
      <c r="F70426" t="s">
        <v>190</v>
      </c>
      <c r="G70426" s="58">
        <v>196800</v>
      </c>
      <c r="H70426" s="115">
        <v>1</v>
      </c>
      <c r="I70426">
        <v>2</v>
      </c>
      <c r="J70426" t="s">
        <v>1950</v>
      </c>
      <c r="K70426" t="s">
        <v>1957</v>
      </c>
      <c r="L70426" t="s">
        <v>2170</v>
      </c>
    </row>
    <row r="70427" spans="1:12">
      <c r="A70427" t="s">
        <v>59428</v>
      </c>
      <c r="B70427" t="str">
        <f t="shared" si="2200"/>
        <v>MARCELO GARCIA -MG MARCEL SAS_Buzo manga larga para caballero cuello redondo</v>
      </c>
      <c r="C70427" t="str">
        <f t="shared" si="2201"/>
        <v>MARCELO GARCIA -MG MARCEL SAS_S2-016</v>
      </c>
      <c r="D70427" s="27" t="s">
        <v>1915</v>
      </c>
      <c r="E70427" t="s">
        <v>3728</v>
      </c>
      <c r="F70427" t="s">
        <v>190</v>
      </c>
      <c r="G70427" s="58">
        <v>246000</v>
      </c>
      <c r="H70427" s="115">
        <v>1</v>
      </c>
      <c r="I70427">
        <v>2</v>
      </c>
      <c r="J70427" t="s">
        <v>1950</v>
      </c>
      <c r="K70427" t="s">
        <v>1957</v>
      </c>
      <c r="L70427" t="s">
        <v>2171</v>
      </c>
    </row>
    <row r="70428" spans="1:12">
      <c r="A70428" t="s">
        <v>59429</v>
      </c>
      <c r="B70428" t="str">
        <f t="shared" si="2200"/>
        <v>MARCELO GARCIA -MG MARCEL SAS_Buzo manga larga para caballero cuello V</v>
      </c>
      <c r="C70428" t="str">
        <f t="shared" si="2201"/>
        <v>MARCELO GARCIA -MG MARCEL SAS_S2-017</v>
      </c>
      <c r="D70428" s="27" t="s">
        <v>1916</v>
      </c>
      <c r="E70428" t="s">
        <v>3728</v>
      </c>
      <c r="F70428" t="s">
        <v>190</v>
      </c>
      <c r="G70428" s="58">
        <v>246000</v>
      </c>
      <c r="H70428" s="115">
        <v>1</v>
      </c>
      <c r="I70428">
        <v>2</v>
      </c>
      <c r="J70428" t="s">
        <v>1950</v>
      </c>
      <c r="K70428" t="s">
        <v>1957</v>
      </c>
      <c r="L70428" t="s">
        <v>2172</v>
      </c>
    </row>
    <row r="70429" spans="1:12">
      <c r="A70429" t="s">
        <v>59430</v>
      </c>
      <c r="B70429" t="str">
        <f t="shared" si="2200"/>
        <v>MARCELO GARCIA -MG MARCEL SAS_Pantalón de dril formal para caballero</v>
      </c>
      <c r="C70429" t="str">
        <f t="shared" si="2201"/>
        <v>MARCELO GARCIA -MG MARCEL SAS_S2-018</v>
      </c>
      <c r="D70429" s="27" t="s">
        <v>1917</v>
      </c>
      <c r="E70429" t="s">
        <v>3728</v>
      </c>
      <c r="F70429" t="s">
        <v>190</v>
      </c>
      <c r="G70429" s="58">
        <v>246000</v>
      </c>
      <c r="H70429" s="115">
        <v>1</v>
      </c>
      <c r="I70429">
        <v>2</v>
      </c>
      <c r="J70429" t="s">
        <v>1950</v>
      </c>
      <c r="K70429" t="s">
        <v>1957</v>
      </c>
      <c r="L70429" t="s">
        <v>2173</v>
      </c>
    </row>
    <row r="70430" spans="1:12">
      <c r="A70430" t="s">
        <v>59431</v>
      </c>
      <c r="B70430" t="str">
        <f t="shared" si="2200"/>
        <v>MARCELO GARCIA -MG MARCEL SAS_Jean clásico para caballero</v>
      </c>
      <c r="C70430" t="str">
        <f t="shared" si="2201"/>
        <v>MARCELO GARCIA -MG MARCEL SAS_S2-019</v>
      </c>
      <c r="D70430" s="27" t="s">
        <v>1918</v>
      </c>
      <c r="E70430" t="s">
        <v>3728</v>
      </c>
      <c r="F70430" t="s">
        <v>190</v>
      </c>
      <c r="G70430" s="58">
        <v>221400</v>
      </c>
      <c r="H70430" s="115">
        <v>1</v>
      </c>
      <c r="I70430">
        <v>2</v>
      </c>
      <c r="J70430" t="s">
        <v>1950</v>
      </c>
      <c r="K70430" t="s">
        <v>1957</v>
      </c>
      <c r="L70430" t="s">
        <v>2174</v>
      </c>
    </row>
    <row r="70431" spans="1:12">
      <c r="A70431" t="s">
        <v>59432</v>
      </c>
      <c r="B70431" t="str">
        <f t="shared" si="2200"/>
        <v>MARCELO GARCIA -MG MARCEL SAS_Jean informal para caballero</v>
      </c>
      <c r="C70431" t="str">
        <f t="shared" si="2201"/>
        <v>MARCELO GARCIA -MG MARCEL SAS_S2-020</v>
      </c>
      <c r="D70431" s="27" t="s">
        <v>1919</v>
      </c>
      <c r="E70431" t="s">
        <v>3728</v>
      </c>
      <c r="F70431" t="s">
        <v>190</v>
      </c>
      <c r="G70431" s="58">
        <v>221400</v>
      </c>
      <c r="H70431" s="115">
        <v>1</v>
      </c>
      <c r="I70431">
        <v>2</v>
      </c>
      <c r="J70431" t="s">
        <v>1950</v>
      </c>
      <c r="K70431" t="s">
        <v>1957</v>
      </c>
      <c r="L70431" t="s">
        <v>2175</v>
      </c>
    </row>
    <row r="70432" spans="1:12">
      <c r="A70432" t="s">
        <v>59433</v>
      </c>
      <c r="B70432" t="str">
        <f t="shared" si="2200"/>
        <v>MARCELO GARCIA -MG MARCEL SAS_Calcetín para calzado de calle para caballero</v>
      </c>
      <c r="C70432" t="str">
        <f t="shared" si="2201"/>
        <v>MARCELO GARCIA -MG MARCEL SAS_S2-021</v>
      </c>
      <c r="D70432" s="27" t="s">
        <v>1920</v>
      </c>
      <c r="E70432" t="s">
        <v>3728</v>
      </c>
      <c r="F70432" t="s">
        <v>190</v>
      </c>
      <c r="G70432" s="58">
        <v>36900</v>
      </c>
      <c r="H70432" s="115">
        <v>1</v>
      </c>
      <c r="I70432">
        <v>2</v>
      </c>
      <c r="J70432" t="s">
        <v>1950</v>
      </c>
      <c r="K70432" t="s">
        <v>1957</v>
      </c>
      <c r="L70432" t="s">
        <v>2176</v>
      </c>
    </row>
    <row r="70433" spans="1:12">
      <c r="A70433" t="s">
        <v>59434</v>
      </c>
      <c r="B70433" t="str">
        <f t="shared" si="2200"/>
        <v>MARCELO GARCIA -MG MARCEL SAS_Calcetín para calzado deportivo para caballero</v>
      </c>
      <c r="C70433" t="str">
        <f t="shared" si="2201"/>
        <v>MARCELO GARCIA -MG MARCEL SAS_S2-022</v>
      </c>
      <c r="D70433" s="27" t="s">
        <v>1921</v>
      </c>
      <c r="E70433" t="s">
        <v>3728</v>
      </c>
      <c r="F70433" t="s">
        <v>190</v>
      </c>
      <c r="G70433" s="58">
        <v>36900</v>
      </c>
      <c r="H70433" s="115">
        <v>1</v>
      </c>
      <c r="I70433">
        <v>2</v>
      </c>
      <c r="J70433" t="s">
        <v>1950</v>
      </c>
      <c r="K70433" t="s">
        <v>1957</v>
      </c>
      <c r="L70433" t="s">
        <v>2177</v>
      </c>
    </row>
    <row r="70434" spans="1:12">
      <c r="A70434" t="s">
        <v>59435</v>
      </c>
      <c r="B70434" t="str">
        <f t="shared" si="2200"/>
        <v>MARCELO GARCIA -MG MARCEL SAS_Pantaloncillo tipo bóxer</v>
      </c>
      <c r="C70434" t="str">
        <f t="shared" si="2201"/>
        <v>MARCELO GARCIA -MG MARCEL SAS_S2-023</v>
      </c>
      <c r="D70434" s="27" t="s">
        <v>1922</v>
      </c>
      <c r="E70434" t="s">
        <v>3728</v>
      </c>
      <c r="F70434" t="s">
        <v>190</v>
      </c>
      <c r="G70434" s="58">
        <v>61500</v>
      </c>
      <c r="H70434" s="115">
        <v>1</v>
      </c>
      <c r="I70434">
        <v>2</v>
      </c>
      <c r="J70434" t="s">
        <v>1950</v>
      </c>
      <c r="K70434" t="s">
        <v>1957</v>
      </c>
      <c r="L70434" t="s">
        <v>2178</v>
      </c>
    </row>
    <row r="70435" spans="1:12">
      <c r="A70435" t="s">
        <v>59436</v>
      </c>
      <c r="B70435" t="str">
        <f t="shared" si="2200"/>
        <v>MARCELO GARCIA -MG MARCEL SAS_Gorra tipo cachucha</v>
      </c>
      <c r="C70435" t="str">
        <f t="shared" si="2201"/>
        <v>MARCELO GARCIA -MG MARCEL SAS_S2-024</v>
      </c>
      <c r="D70435" s="27" t="s">
        <v>1923</v>
      </c>
      <c r="E70435" t="s">
        <v>3728</v>
      </c>
      <c r="F70435" t="s">
        <v>190</v>
      </c>
      <c r="G70435" s="58">
        <v>86100</v>
      </c>
      <c r="H70435" s="115">
        <v>1</v>
      </c>
      <c r="I70435">
        <v>2</v>
      </c>
      <c r="J70435" t="s">
        <v>1950</v>
      </c>
      <c r="K70435" t="s">
        <v>1957</v>
      </c>
      <c r="L70435" t="s">
        <v>2179</v>
      </c>
    </row>
    <row r="70436" spans="1:12">
      <c r="A70436" t="s">
        <v>59437</v>
      </c>
      <c r="B70436" t="str">
        <f t="shared" si="2200"/>
        <v xml:space="preserve">MARCELO GARCIA -MG MARCEL SAS_Tula / Morral </v>
      </c>
      <c r="C70436" t="str">
        <f t="shared" si="2201"/>
        <v>MARCELO GARCIA -MG MARCEL SAS_S2-025</v>
      </c>
      <c r="D70436" s="27" t="s">
        <v>1924</v>
      </c>
      <c r="E70436" t="s">
        <v>3728</v>
      </c>
      <c r="F70436" t="s">
        <v>190</v>
      </c>
      <c r="G70436" s="58">
        <v>307500</v>
      </c>
      <c r="H70436" s="115">
        <v>1</v>
      </c>
      <c r="I70436">
        <v>2</v>
      </c>
      <c r="J70436" t="s">
        <v>1950</v>
      </c>
      <c r="K70436" t="s">
        <v>1957</v>
      </c>
      <c r="L70436" t="s">
        <v>2180</v>
      </c>
    </row>
    <row r="70437" spans="1:12">
      <c r="A70437" t="s">
        <v>59438</v>
      </c>
      <c r="B70437" t="str">
        <f t="shared" si="2200"/>
        <v>MARCELO GARCIA -MG MARCEL SAS_Pantalón formal para caballero</v>
      </c>
      <c r="C70437" t="str">
        <f t="shared" si="2201"/>
        <v>MARCELO GARCIA -MG MARCEL SAS_S2-026</v>
      </c>
      <c r="D70437" s="27" t="s">
        <v>1925</v>
      </c>
      <c r="E70437" t="s">
        <v>3728</v>
      </c>
      <c r="F70437" t="s">
        <v>190</v>
      </c>
      <c r="G70437" s="58">
        <v>246000</v>
      </c>
      <c r="H70437" s="115">
        <v>1</v>
      </c>
      <c r="I70437">
        <v>2</v>
      </c>
      <c r="J70437" t="s">
        <v>1950</v>
      </c>
      <c r="K70437" t="s">
        <v>1957</v>
      </c>
      <c r="L70437" t="s">
        <v>2181</v>
      </c>
    </row>
    <row r="70438" spans="1:12">
      <c r="A70438" t="s">
        <v>59439</v>
      </c>
      <c r="B70438" t="str">
        <f t="shared" si="2200"/>
        <v>MARCELO GARCIA -MG MARCEL SAS_Sastre formal de dos piezas para dama: chaqueta y falda o pantalón (Opción Uno)</v>
      </c>
      <c r="C70438" t="str">
        <f t="shared" si="2201"/>
        <v>MARCELO GARCIA -MG MARCEL SAS_S2-027</v>
      </c>
      <c r="D70438" s="27" t="s">
        <v>1926</v>
      </c>
      <c r="E70438" t="s">
        <v>3728</v>
      </c>
      <c r="F70438" t="s">
        <v>190</v>
      </c>
      <c r="G70438" s="58">
        <v>615000</v>
      </c>
      <c r="H70438" s="115">
        <v>1</v>
      </c>
      <c r="I70438">
        <v>2</v>
      </c>
      <c r="J70438" t="s">
        <v>1950</v>
      </c>
      <c r="K70438" t="s">
        <v>1957</v>
      </c>
      <c r="L70438" t="s">
        <v>2182</v>
      </c>
    </row>
    <row r="70439" spans="1:12">
      <c r="A70439" t="s">
        <v>59440</v>
      </c>
      <c r="B70439" t="str">
        <f t="shared" si="2200"/>
        <v>MARCELO GARCIA -MG MARCEL SAS_Sastre formal de dos piezas para dama: chaqueta y falda o pantalón (Opción Dos)</v>
      </c>
      <c r="C70439" t="str">
        <f t="shared" si="2201"/>
        <v>MARCELO GARCIA -MG MARCEL SAS_S2-028</v>
      </c>
      <c r="D70439" s="27" t="s">
        <v>1927</v>
      </c>
      <c r="E70439" t="s">
        <v>3728</v>
      </c>
      <c r="F70439" t="s">
        <v>190</v>
      </c>
      <c r="G70439" s="58">
        <v>615000</v>
      </c>
      <c r="H70439" s="115">
        <v>1</v>
      </c>
      <c r="I70439">
        <v>2</v>
      </c>
      <c r="J70439" t="s">
        <v>1950</v>
      </c>
      <c r="K70439" t="s">
        <v>1957</v>
      </c>
      <c r="L70439" t="s">
        <v>2183</v>
      </c>
    </row>
    <row r="70440" spans="1:12">
      <c r="A70440" t="s">
        <v>59441</v>
      </c>
      <c r="B70440" t="str">
        <f t="shared" si="2200"/>
        <v>MARCELO GARCIA -MG MARCEL SAS_Sastre formal de tres piezas para dama: chaqueta, chaleco y falda o pantalón</v>
      </c>
      <c r="C70440" t="str">
        <f t="shared" si="2201"/>
        <v>MARCELO GARCIA -MG MARCEL SAS_S2-029</v>
      </c>
      <c r="D70440" s="27" t="s">
        <v>1928</v>
      </c>
      <c r="E70440" t="s">
        <v>3728</v>
      </c>
      <c r="F70440" t="s">
        <v>190</v>
      </c>
      <c r="G70440" s="58">
        <v>615000</v>
      </c>
      <c r="H70440" s="115">
        <v>1</v>
      </c>
      <c r="I70440">
        <v>2</v>
      </c>
      <c r="J70440" t="s">
        <v>1950</v>
      </c>
      <c r="K70440" t="s">
        <v>1957</v>
      </c>
      <c r="L70440" t="s">
        <v>2184</v>
      </c>
    </row>
    <row r="70441" spans="1:12">
      <c r="A70441" t="s">
        <v>59442</v>
      </c>
      <c r="B70441" t="str">
        <f t="shared" si="2200"/>
        <v xml:space="preserve">MARCELO GARCIA -MG MARCEL SAS_Blazer para dama </v>
      </c>
      <c r="C70441" t="str">
        <f t="shared" si="2201"/>
        <v>MARCELO GARCIA -MG MARCEL SAS_S2-030</v>
      </c>
      <c r="D70441" s="27" t="s">
        <v>1929</v>
      </c>
      <c r="E70441" t="s">
        <v>3728</v>
      </c>
      <c r="F70441" t="s">
        <v>190</v>
      </c>
      <c r="G70441" s="58">
        <v>246000</v>
      </c>
      <c r="H70441" s="115">
        <v>1</v>
      </c>
      <c r="I70441">
        <v>2</v>
      </c>
      <c r="J70441" t="s">
        <v>1950</v>
      </c>
      <c r="K70441" t="s">
        <v>1957</v>
      </c>
      <c r="L70441" t="s">
        <v>2185</v>
      </c>
    </row>
    <row r="70442" spans="1:12">
      <c r="A70442" t="s">
        <v>59443</v>
      </c>
      <c r="B70442" t="str">
        <f t="shared" si="2200"/>
        <v>MARCELO GARCIA -MG MARCEL SAS_Blusa formal manga larga para dama</v>
      </c>
      <c r="C70442" t="str">
        <f t="shared" si="2201"/>
        <v>MARCELO GARCIA -MG MARCEL SAS_S2-031</v>
      </c>
      <c r="D70442" s="27" t="s">
        <v>1930</v>
      </c>
      <c r="E70442" t="s">
        <v>3728</v>
      </c>
      <c r="F70442" t="s">
        <v>190</v>
      </c>
      <c r="G70442" s="58">
        <v>196800</v>
      </c>
      <c r="H70442" s="115">
        <v>1</v>
      </c>
      <c r="I70442">
        <v>2</v>
      </c>
      <c r="J70442" t="s">
        <v>1950</v>
      </c>
      <c r="K70442" t="s">
        <v>1957</v>
      </c>
      <c r="L70442" t="s">
        <v>2186</v>
      </c>
    </row>
    <row r="70443" spans="1:12">
      <c r="A70443" t="s">
        <v>59444</v>
      </c>
      <c r="B70443" t="str">
        <f t="shared" si="2200"/>
        <v>MARCELO GARCIA -MG MARCEL SAS_Blusa formal manga corta para dama</v>
      </c>
      <c r="C70443" t="str">
        <f t="shared" si="2201"/>
        <v>MARCELO GARCIA -MG MARCEL SAS_S2-032</v>
      </c>
      <c r="D70443" s="27" t="s">
        <v>1931</v>
      </c>
      <c r="E70443" t="s">
        <v>3728</v>
      </c>
      <c r="F70443" t="s">
        <v>190</v>
      </c>
      <c r="G70443" s="58">
        <v>196800</v>
      </c>
      <c r="H70443" s="115">
        <v>1</v>
      </c>
      <c r="I70443">
        <v>2</v>
      </c>
      <c r="J70443" t="s">
        <v>1950</v>
      </c>
      <c r="K70443" t="s">
        <v>1957</v>
      </c>
      <c r="L70443" t="s">
        <v>2187</v>
      </c>
    </row>
    <row r="70444" spans="1:12">
      <c r="A70444" t="s">
        <v>59445</v>
      </c>
      <c r="B70444" t="str">
        <f t="shared" si="2200"/>
        <v>MARCELO GARCIA -MG MARCEL SAS_Blusa sport o informal para dama</v>
      </c>
      <c r="C70444" t="str">
        <f t="shared" si="2201"/>
        <v>MARCELO GARCIA -MG MARCEL SAS_S2-033</v>
      </c>
      <c r="D70444" s="27" t="s">
        <v>1932</v>
      </c>
      <c r="E70444" t="s">
        <v>3728</v>
      </c>
      <c r="F70444" t="s">
        <v>190</v>
      </c>
      <c r="G70444" s="58">
        <v>196800</v>
      </c>
      <c r="H70444" s="115">
        <v>1</v>
      </c>
      <c r="I70444">
        <v>2</v>
      </c>
      <c r="J70444" t="s">
        <v>1950</v>
      </c>
      <c r="K70444" t="s">
        <v>1957</v>
      </c>
      <c r="L70444" t="s">
        <v>2188</v>
      </c>
    </row>
    <row r="70445" spans="1:12">
      <c r="A70445" t="s">
        <v>59446</v>
      </c>
      <c r="B70445" t="str">
        <f t="shared" si="2200"/>
        <v xml:space="preserve">MARCELO GARCIA -MG MARCEL SAS_Blusa para dama </v>
      </c>
      <c r="C70445" t="str">
        <f t="shared" si="2201"/>
        <v>MARCELO GARCIA -MG MARCEL SAS_S2-034</v>
      </c>
      <c r="D70445" s="27" t="s">
        <v>1933</v>
      </c>
      <c r="E70445" t="s">
        <v>3728</v>
      </c>
      <c r="F70445" t="s">
        <v>190</v>
      </c>
      <c r="G70445" s="58">
        <v>196800</v>
      </c>
      <c r="H70445" s="115">
        <v>1</v>
      </c>
      <c r="I70445">
        <v>2</v>
      </c>
      <c r="J70445" t="s">
        <v>1950</v>
      </c>
      <c r="K70445" t="s">
        <v>1957</v>
      </c>
      <c r="L70445" t="s">
        <v>2189</v>
      </c>
    </row>
    <row r="70446" spans="1:12">
      <c r="A70446" t="s">
        <v>59447</v>
      </c>
      <c r="B70446" t="str">
        <f t="shared" si="2200"/>
        <v>MARCELO GARCIA -MG MARCEL SAS_Chaqueta casual o sport para dama</v>
      </c>
      <c r="C70446" t="str">
        <f t="shared" si="2201"/>
        <v>MARCELO GARCIA -MG MARCEL SAS_S2-035</v>
      </c>
      <c r="D70446" s="27" t="s">
        <v>1934</v>
      </c>
      <c r="E70446" t="s">
        <v>3728</v>
      </c>
      <c r="F70446" t="s">
        <v>190</v>
      </c>
      <c r="G70446" s="58">
        <v>307500</v>
      </c>
      <c r="H70446" s="115">
        <v>1</v>
      </c>
      <c r="I70446">
        <v>2</v>
      </c>
      <c r="J70446" t="s">
        <v>1950</v>
      </c>
      <c r="K70446" t="s">
        <v>1957</v>
      </c>
      <c r="L70446" t="s">
        <v>2190</v>
      </c>
    </row>
    <row r="70447" spans="1:12">
      <c r="A70447" t="s">
        <v>59448</v>
      </c>
      <c r="B70447" t="str">
        <f t="shared" si="2200"/>
        <v>MARCELO GARCIA -MG MARCEL SAS_Chaqueta en jean para dama</v>
      </c>
      <c r="C70447" t="str">
        <f t="shared" si="2201"/>
        <v>MARCELO GARCIA -MG MARCEL SAS_S2-036</v>
      </c>
      <c r="D70447" s="27" t="s">
        <v>1935</v>
      </c>
      <c r="E70447" t="s">
        <v>3728</v>
      </c>
      <c r="F70447" t="s">
        <v>190</v>
      </c>
      <c r="G70447" s="58">
        <v>307500</v>
      </c>
      <c r="H70447" s="115">
        <v>1</v>
      </c>
      <c r="I70447">
        <v>2</v>
      </c>
      <c r="J70447" t="s">
        <v>1950</v>
      </c>
      <c r="K70447" t="s">
        <v>1957</v>
      </c>
      <c r="L70447" t="s">
        <v>2191</v>
      </c>
    </row>
    <row r="70448" spans="1:12">
      <c r="A70448" t="s">
        <v>59449</v>
      </c>
      <c r="B70448" t="str">
        <f t="shared" si="2200"/>
        <v>MARCELO GARCIA -MG MARCEL SAS_Falda</v>
      </c>
      <c r="C70448" t="str">
        <f t="shared" si="2201"/>
        <v>MARCELO GARCIA -MG MARCEL SAS_S2-037</v>
      </c>
      <c r="D70448" s="27" t="s">
        <v>1936</v>
      </c>
      <c r="E70448" t="s">
        <v>3728</v>
      </c>
      <c r="F70448" t="s">
        <v>190</v>
      </c>
      <c r="G70448" s="58">
        <v>221400</v>
      </c>
      <c r="H70448" s="115">
        <v>1</v>
      </c>
      <c r="I70448">
        <v>2</v>
      </c>
      <c r="J70448" t="s">
        <v>1950</v>
      </c>
      <c r="K70448" t="s">
        <v>1957</v>
      </c>
      <c r="L70448" t="s">
        <v>2192</v>
      </c>
    </row>
    <row r="70449" spans="1:12">
      <c r="A70449" t="s">
        <v>59450</v>
      </c>
      <c r="B70449" t="str">
        <f t="shared" si="2200"/>
        <v>MARCELO GARCIA -MG MARCEL SAS_Gabán o abrigo para dama</v>
      </c>
      <c r="C70449" t="str">
        <f t="shared" si="2201"/>
        <v>MARCELO GARCIA -MG MARCEL SAS_S2-038</v>
      </c>
      <c r="D70449" s="27" t="s">
        <v>1937</v>
      </c>
      <c r="E70449" t="s">
        <v>3728</v>
      </c>
      <c r="F70449" t="s">
        <v>190</v>
      </c>
      <c r="G70449" s="58">
        <v>246000</v>
      </c>
      <c r="H70449" s="115">
        <v>1</v>
      </c>
      <c r="I70449">
        <v>2</v>
      </c>
      <c r="J70449" t="s">
        <v>1950</v>
      </c>
      <c r="K70449" t="s">
        <v>1957</v>
      </c>
      <c r="L70449" t="s">
        <v>2193</v>
      </c>
    </row>
    <row r="70450" spans="1:12">
      <c r="A70450" t="s">
        <v>59451</v>
      </c>
      <c r="B70450" t="str">
        <f t="shared" si="2200"/>
        <v>MARCELO GARCIA -MG MARCEL SAS_Pantalón formal para dama</v>
      </c>
      <c r="C70450" t="str">
        <f t="shared" si="2201"/>
        <v>MARCELO GARCIA -MG MARCEL SAS_S2-039</v>
      </c>
      <c r="D70450" s="27" t="s">
        <v>1938</v>
      </c>
      <c r="E70450" t="s">
        <v>3728</v>
      </c>
      <c r="F70450" t="s">
        <v>190</v>
      </c>
      <c r="G70450" s="58">
        <v>246000</v>
      </c>
      <c r="H70450" s="115">
        <v>1</v>
      </c>
      <c r="I70450">
        <v>2</v>
      </c>
      <c r="J70450" t="s">
        <v>1950</v>
      </c>
      <c r="K70450" t="s">
        <v>1957</v>
      </c>
      <c r="L70450" t="s">
        <v>2194</v>
      </c>
    </row>
    <row r="70451" spans="1:12">
      <c r="A70451" t="s">
        <v>59452</v>
      </c>
      <c r="B70451" t="str">
        <f t="shared" si="2200"/>
        <v xml:space="preserve">MARCELO GARCIA -MG MARCEL SAS_Pantalón drill formal  </v>
      </c>
      <c r="C70451" t="str">
        <f t="shared" si="2201"/>
        <v>MARCELO GARCIA -MG MARCEL SAS_S2-040</v>
      </c>
      <c r="D70451" s="27" t="s">
        <v>1939</v>
      </c>
      <c r="E70451" t="s">
        <v>3728</v>
      </c>
      <c r="F70451" t="s">
        <v>190</v>
      </c>
      <c r="G70451" s="58">
        <v>246000</v>
      </c>
      <c r="H70451" s="115">
        <v>1</v>
      </c>
      <c r="I70451">
        <v>2</v>
      </c>
      <c r="J70451" t="s">
        <v>1950</v>
      </c>
      <c r="K70451" t="s">
        <v>1957</v>
      </c>
      <c r="L70451" t="s">
        <v>2195</v>
      </c>
    </row>
    <row r="70452" spans="1:12">
      <c r="A70452" t="s">
        <v>59453</v>
      </c>
      <c r="B70452" t="str">
        <f t="shared" si="2200"/>
        <v>MARCELO GARCIA -MG MARCEL SAS_Jean clásico para dama</v>
      </c>
      <c r="C70452" t="str">
        <f t="shared" si="2201"/>
        <v>MARCELO GARCIA -MG MARCEL SAS_S2-041</v>
      </c>
      <c r="D70452" s="27" t="s">
        <v>1940</v>
      </c>
      <c r="E70452" t="s">
        <v>3728</v>
      </c>
      <c r="F70452" t="s">
        <v>190</v>
      </c>
      <c r="G70452" s="58">
        <v>221400</v>
      </c>
      <c r="H70452" s="115">
        <v>1</v>
      </c>
      <c r="I70452">
        <v>2</v>
      </c>
      <c r="J70452" t="s">
        <v>1950</v>
      </c>
      <c r="K70452" t="s">
        <v>1957</v>
      </c>
      <c r="L70452" t="s">
        <v>2196</v>
      </c>
    </row>
    <row r="70453" spans="1:12">
      <c r="A70453" t="s">
        <v>59454</v>
      </c>
      <c r="B70453" t="str">
        <f t="shared" si="2200"/>
        <v>MARCELO GARCIA -MG MARCEL SAS_Jean informal para dama</v>
      </c>
      <c r="C70453" t="str">
        <f t="shared" si="2201"/>
        <v>MARCELO GARCIA -MG MARCEL SAS_S2-042</v>
      </c>
      <c r="D70453" s="27" t="s">
        <v>1941</v>
      </c>
      <c r="E70453" t="s">
        <v>3728</v>
      </c>
      <c r="F70453" t="s">
        <v>190</v>
      </c>
      <c r="G70453" s="58">
        <v>221400</v>
      </c>
      <c r="H70453" s="115">
        <v>1</v>
      </c>
      <c r="I70453">
        <v>2</v>
      </c>
      <c r="J70453" t="s">
        <v>1950</v>
      </c>
      <c r="K70453" t="s">
        <v>1957</v>
      </c>
      <c r="L70453" t="s">
        <v>2197</v>
      </c>
    </row>
    <row r="70454" spans="1:12">
      <c r="A70454" t="s">
        <v>59455</v>
      </c>
      <c r="B70454" t="str">
        <f t="shared" si="2200"/>
        <v>MARCELO GARCIA -MG MARCEL SAS_Camisa tipo polo para dama</v>
      </c>
      <c r="C70454" t="str">
        <f t="shared" si="2201"/>
        <v>MARCELO GARCIA -MG MARCEL SAS_S2-043</v>
      </c>
      <c r="D70454" s="27" t="s">
        <v>1942</v>
      </c>
      <c r="E70454" t="s">
        <v>3728</v>
      </c>
      <c r="F70454" t="s">
        <v>190</v>
      </c>
      <c r="G70454" s="58">
        <v>196800</v>
      </c>
      <c r="H70454" s="115">
        <v>1</v>
      </c>
      <c r="I70454">
        <v>2</v>
      </c>
      <c r="J70454" t="s">
        <v>1950</v>
      </c>
      <c r="K70454" t="s">
        <v>1957</v>
      </c>
      <c r="L70454" t="s">
        <v>2198</v>
      </c>
    </row>
    <row r="70455" spans="1:12">
      <c r="A70455" t="s">
        <v>59456</v>
      </c>
      <c r="B70455" t="str">
        <f t="shared" si="2200"/>
        <v xml:space="preserve">MARCELO GARCIA -MG MARCEL SAS_Camiseta tipo T-shirt básica   </v>
      </c>
      <c r="C70455" t="str">
        <f t="shared" si="2201"/>
        <v>MARCELO GARCIA -MG MARCEL SAS_S2-044</v>
      </c>
      <c r="D70455" s="27" t="s">
        <v>1943</v>
      </c>
      <c r="E70455" t="s">
        <v>3728</v>
      </c>
      <c r="F70455" t="s">
        <v>190</v>
      </c>
      <c r="G70455" s="58">
        <v>196800</v>
      </c>
      <c r="H70455" s="115">
        <v>1</v>
      </c>
      <c r="I70455">
        <v>2</v>
      </c>
      <c r="J70455" t="s">
        <v>1950</v>
      </c>
      <c r="K70455" t="s">
        <v>1957</v>
      </c>
      <c r="L70455" t="s">
        <v>2199</v>
      </c>
    </row>
    <row r="70456" spans="1:12">
      <c r="A70456" t="s">
        <v>59457</v>
      </c>
      <c r="B70456" t="str">
        <f t="shared" si="2200"/>
        <v>MARCELO GARCIA -MG MARCEL SAS_Buzo manga larga para dama cuello redondo</v>
      </c>
      <c r="C70456" t="str">
        <f t="shared" si="2201"/>
        <v>MARCELO GARCIA -MG MARCEL SAS_S2-045</v>
      </c>
      <c r="D70456" s="27" t="s">
        <v>1944</v>
      </c>
      <c r="E70456" t="s">
        <v>3728</v>
      </c>
      <c r="F70456" t="s">
        <v>190</v>
      </c>
      <c r="G70456" s="58">
        <v>221400</v>
      </c>
      <c r="H70456" s="115">
        <v>1</v>
      </c>
      <c r="I70456">
        <v>2</v>
      </c>
      <c r="J70456" t="s">
        <v>1950</v>
      </c>
      <c r="K70456" t="s">
        <v>1957</v>
      </c>
      <c r="L70456" t="s">
        <v>2200</v>
      </c>
    </row>
    <row r="70457" spans="1:12">
      <c r="A70457" t="s">
        <v>59458</v>
      </c>
      <c r="B70457" t="str">
        <f t="shared" si="2200"/>
        <v>MARCELO GARCIA -MG MARCEL SAS_Buzo manga larga para dama cuello V</v>
      </c>
      <c r="C70457" t="str">
        <f t="shared" si="2201"/>
        <v>MARCELO GARCIA -MG MARCEL SAS_S2-046</v>
      </c>
      <c r="D70457" s="27" t="s">
        <v>1945</v>
      </c>
      <c r="E70457" t="s">
        <v>3728</v>
      </c>
      <c r="F70457" t="s">
        <v>190</v>
      </c>
      <c r="G70457" s="58">
        <v>221400</v>
      </c>
      <c r="H70457" s="115">
        <v>1</v>
      </c>
      <c r="I70457">
        <v>2</v>
      </c>
      <c r="J70457" t="s">
        <v>1950</v>
      </c>
      <c r="K70457" t="s">
        <v>1957</v>
      </c>
      <c r="L70457" t="s">
        <v>2201</v>
      </c>
    </row>
    <row r="70458" spans="1:12">
      <c r="A70458" t="s">
        <v>59459</v>
      </c>
      <c r="B70458" t="str">
        <f t="shared" si="2200"/>
        <v>MARCELO GARCIA -MG MARCEL SAS_Pashmina</v>
      </c>
      <c r="C70458" t="str">
        <f t="shared" si="2201"/>
        <v>MARCELO GARCIA -MG MARCEL SAS_S2-047</v>
      </c>
      <c r="D70458" s="27" t="s">
        <v>1946</v>
      </c>
      <c r="E70458" t="s">
        <v>3728</v>
      </c>
      <c r="F70458" t="s">
        <v>190</v>
      </c>
      <c r="G70458" s="58">
        <v>73800</v>
      </c>
      <c r="H70458" s="115">
        <v>1</v>
      </c>
      <c r="I70458">
        <v>2</v>
      </c>
      <c r="J70458" t="s">
        <v>1950</v>
      </c>
      <c r="K70458" t="s">
        <v>1957</v>
      </c>
      <c r="L70458" t="s">
        <v>2202</v>
      </c>
    </row>
    <row r="70459" spans="1:12">
      <c r="A70459" t="s">
        <v>59460</v>
      </c>
      <c r="B70459" t="str">
        <f t="shared" si="2200"/>
        <v xml:space="preserve">MARCELO GARCIA -MG MARCEL SAS_Vestido </v>
      </c>
      <c r="C70459" t="str">
        <f t="shared" si="2201"/>
        <v>MARCELO GARCIA -MG MARCEL SAS_S2-048</v>
      </c>
      <c r="D70459" s="27" t="s">
        <v>1947</v>
      </c>
      <c r="E70459" t="s">
        <v>3728</v>
      </c>
      <c r="F70459" t="s">
        <v>190</v>
      </c>
      <c r="G70459" s="58">
        <v>615000</v>
      </c>
      <c r="H70459" s="115">
        <v>1</v>
      </c>
      <c r="I70459">
        <v>2</v>
      </c>
      <c r="J70459" t="s">
        <v>1950</v>
      </c>
      <c r="K70459" t="s">
        <v>1957</v>
      </c>
      <c r="L70459" t="s">
        <v>2203</v>
      </c>
    </row>
    <row r="70460" spans="1:12">
      <c r="A70460" t="s">
        <v>59461</v>
      </c>
      <c r="B70460" t="str">
        <f t="shared" si="2200"/>
        <v>MARCELO GARCIA -MG MARCEL SAS_Porcentaje máximo de aumento para tallas no comerciales</v>
      </c>
      <c r="C70460" t="str">
        <f t="shared" si="2201"/>
        <v>MARCELO GARCIA -MG MARCEL SAS_S2-049</v>
      </c>
      <c r="D70460" s="27" t="s">
        <v>1948</v>
      </c>
      <c r="E70460" t="s">
        <v>3728</v>
      </c>
      <c r="F70460" t="s">
        <v>3456</v>
      </c>
      <c r="G70460" s="58">
        <v>0.05</v>
      </c>
      <c r="H70460" s="115">
        <v>1</v>
      </c>
      <c r="I70460">
        <v>2</v>
      </c>
      <c r="J70460" t="s">
        <v>1950</v>
      </c>
      <c r="K70460" t="s">
        <v>1957</v>
      </c>
      <c r="L70460" t="s">
        <v>3458</v>
      </c>
    </row>
    <row r="70461" spans="1:12">
      <c r="A70461" t="s">
        <v>59462</v>
      </c>
      <c r="B70461" t="str">
        <f t="shared" si="2200"/>
        <v>MARCELO GARCIA -MG MARCEL SAS_Servicio de distribución - Zona Altiplano. Máximo 19,7%</v>
      </c>
      <c r="C70461" t="str">
        <f t="shared" si="2201"/>
        <v>MARCELO GARCIA -MG MARCEL SAS_S2-053</v>
      </c>
      <c r="D70461" s="27" t="s">
        <v>1990</v>
      </c>
      <c r="E70461" t="s">
        <v>3728</v>
      </c>
      <c r="F70461" t="s">
        <v>3457</v>
      </c>
      <c r="G70461" s="58">
        <v>0.19700000000000001</v>
      </c>
      <c r="H70461" s="115">
        <v>1</v>
      </c>
      <c r="I70461">
        <v>2</v>
      </c>
      <c r="J70461" t="s">
        <v>1950</v>
      </c>
      <c r="K70461" t="s">
        <v>1957</v>
      </c>
      <c r="L70461" t="s">
        <v>3447</v>
      </c>
    </row>
    <row r="70462" spans="1:12">
      <c r="A70462" t="s">
        <v>17231</v>
      </c>
      <c r="B70462" t="str">
        <f t="shared" si="2200"/>
        <v>UT ALTEX_Vestido formal de dos piezas para hombre: saco y pantalón (Opción uno)</v>
      </c>
      <c r="C70462" t="str">
        <f t="shared" si="2201"/>
        <v>UT ALTEX_S2-001</v>
      </c>
      <c r="D70462" s="27" t="s">
        <v>1900</v>
      </c>
      <c r="E70462" t="s">
        <v>3723</v>
      </c>
      <c r="F70462" t="s">
        <v>190</v>
      </c>
      <c r="G70462" s="58">
        <v>413852.63</v>
      </c>
      <c r="H70462" s="116">
        <v>1</v>
      </c>
      <c r="I70462">
        <v>2</v>
      </c>
      <c r="J70462" t="s">
        <v>1950</v>
      </c>
      <c r="K70462" t="s">
        <v>1957</v>
      </c>
      <c r="L70462" t="s">
        <v>2156</v>
      </c>
    </row>
    <row r="70463" spans="1:12">
      <c r="A70463" t="s">
        <v>17232</v>
      </c>
      <c r="B70463" t="str">
        <f t="shared" si="2200"/>
        <v>UT ALTEX_Vestido formal de dos piezas para hombre: saco y pantalón (Opción dos)</v>
      </c>
      <c r="C70463" t="str">
        <f t="shared" si="2201"/>
        <v>UT ALTEX_S2-002</v>
      </c>
      <c r="D70463" s="27" t="s">
        <v>1901</v>
      </c>
      <c r="E70463" t="s">
        <v>3723</v>
      </c>
      <c r="F70463" t="s">
        <v>190</v>
      </c>
      <c r="G70463" s="58">
        <v>413852.63</v>
      </c>
      <c r="H70463" s="116">
        <v>1</v>
      </c>
      <c r="I70463">
        <v>2</v>
      </c>
      <c r="J70463" t="s">
        <v>1950</v>
      </c>
      <c r="K70463" t="s">
        <v>1957</v>
      </c>
      <c r="L70463" t="s">
        <v>2157</v>
      </c>
    </row>
    <row r="70464" spans="1:12">
      <c r="A70464" t="s">
        <v>17233</v>
      </c>
      <c r="B70464" t="str">
        <f t="shared" si="2200"/>
        <v>UT ALTEX_Camisa formal manga larga (Tipo uno, recomendable clima cálido)</v>
      </c>
      <c r="C70464" t="str">
        <f t="shared" si="2201"/>
        <v>UT ALTEX_S2-003</v>
      </c>
      <c r="D70464" s="27" t="s">
        <v>1902</v>
      </c>
      <c r="E70464" t="s">
        <v>3723</v>
      </c>
      <c r="F70464" t="s">
        <v>190</v>
      </c>
      <c r="G70464" s="58">
        <v>68975.92</v>
      </c>
      <c r="H70464" s="116">
        <v>1</v>
      </c>
      <c r="I70464">
        <v>2</v>
      </c>
      <c r="J70464" t="s">
        <v>1950</v>
      </c>
      <c r="K70464" t="s">
        <v>1957</v>
      </c>
      <c r="L70464" t="s">
        <v>2158</v>
      </c>
    </row>
    <row r="70465" spans="1:12">
      <c r="A70465" t="s">
        <v>17234</v>
      </c>
      <c r="B70465" t="str">
        <f t="shared" si="2200"/>
        <v>UT ALTEX_Camisa formal manga corta (Tipo uno, recomendable clima cálido)</v>
      </c>
      <c r="C70465" t="str">
        <f t="shared" si="2201"/>
        <v>UT ALTEX_S2-004</v>
      </c>
      <c r="D70465" s="27" t="s">
        <v>1903</v>
      </c>
      <c r="E70465" t="s">
        <v>3723</v>
      </c>
      <c r="F70465" t="s">
        <v>190</v>
      </c>
      <c r="G70465" s="58">
        <v>68975.92</v>
      </c>
      <c r="H70465" s="116">
        <v>1</v>
      </c>
      <c r="I70465">
        <v>2</v>
      </c>
      <c r="J70465" t="s">
        <v>1950</v>
      </c>
      <c r="K70465" t="s">
        <v>1957</v>
      </c>
      <c r="L70465" t="s">
        <v>2159</v>
      </c>
    </row>
    <row r="70466" spans="1:12">
      <c r="A70466" t="s">
        <v>17235</v>
      </c>
      <c r="B70466" t="str">
        <f t="shared" ref="B70466:B70529" si="2202">+E70466&amp;"_"&amp;L70466</f>
        <v>UT ALTEX_Camisa formal manga larga para caballero (Tipo dos)</v>
      </c>
      <c r="C70466" t="str">
        <f t="shared" ref="C70466:C70529" si="2203">+E70466&amp;"_"&amp;D70466</f>
        <v>UT ALTEX_S2-005</v>
      </c>
      <c r="D70466" s="27" t="s">
        <v>1904</v>
      </c>
      <c r="E70466" t="s">
        <v>3723</v>
      </c>
      <c r="F70466" t="s">
        <v>190</v>
      </c>
      <c r="G70466" s="58">
        <v>68975.92</v>
      </c>
      <c r="H70466" s="116">
        <v>1</v>
      </c>
      <c r="I70466">
        <v>2</v>
      </c>
      <c r="J70466" t="s">
        <v>1950</v>
      </c>
      <c r="K70466" t="s">
        <v>1957</v>
      </c>
      <c r="L70466" t="s">
        <v>2160</v>
      </c>
    </row>
    <row r="70467" spans="1:12">
      <c r="A70467" t="s">
        <v>17236</v>
      </c>
      <c r="B70467" t="str">
        <f t="shared" si="2202"/>
        <v>UT ALTEX_Camisa formal manga corta para caballero (Tipo dos)</v>
      </c>
      <c r="C70467" t="str">
        <f t="shared" si="2203"/>
        <v>UT ALTEX_S2-006</v>
      </c>
      <c r="D70467" s="27" t="s">
        <v>1905</v>
      </c>
      <c r="E70467" t="s">
        <v>3723</v>
      </c>
      <c r="F70467" t="s">
        <v>190</v>
      </c>
      <c r="G70467" s="58">
        <v>68975.92</v>
      </c>
      <c r="H70467" s="116">
        <v>1</v>
      </c>
      <c r="I70467">
        <v>2</v>
      </c>
      <c r="J70467" t="s">
        <v>1950</v>
      </c>
      <c r="K70467" t="s">
        <v>1957</v>
      </c>
      <c r="L70467" t="s">
        <v>2161</v>
      </c>
    </row>
    <row r="70468" spans="1:12">
      <c r="A70468" t="s">
        <v>17237</v>
      </c>
      <c r="B70468" t="str">
        <f t="shared" si="2202"/>
        <v xml:space="preserve">UT ALTEX_Corbata </v>
      </c>
      <c r="C70468" t="str">
        <f t="shared" si="2203"/>
        <v>UT ALTEX_S2-007</v>
      </c>
      <c r="D70468" s="27" t="s">
        <v>1906</v>
      </c>
      <c r="E70468" t="s">
        <v>3723</v>
      </c>
      <c r="F70468" t="s">
        <v>190</v>
      </c>
      <c r="G70468" s="58">
        <v>23651.47</v>
      </c>
      <c r="H70468" s="116">
        <v>1</v>
      </c>
      <c r="I70468">
        <v>2</v>
      </c>
      <c r="J70468" t="s">
        <v>1950</v>
      </c>
      <c r="K70468" t="s">
        <v>1957</v>
      </c>
      <c r="L70468" t="s">
        <v>2162</v>
      </c>
    </row>
    <row r="70469" spans="1:12">
      <c r="A70469" t="s">
        <v>17238</v>
      </c>
      <c r="B70469" t="str">
        <f t="shared" si="2202"/>
        <v>UT ALTEX_Chaqueta casual o sport</v>
      </c>
      <c r="C70469" t="str">
        <f t="shared" si="2203"/>
        <v>UT ALTEX_S2-008</v>
      </c>
      <c r="D70469" s="27" t="s">
        <v>1907</v>
      </c>
      <c r="E70469" t="s">
        <v>3723</v>
      </c>
      <c r="F70469" t="s">
        <v>190</v>
      </c>
      <c r="G70469" s="58">
        <v>161600.46</v>
      </c>
      <c r="H70469" s="116">
        <v>1</v>
      </c>
      <c r="I70469">
        <v>2</v>
      </c>
      <c r="J70469" t="s">
        <v>1950</v>
      </c>
      <c r="K70469" t="s">
        <v>1957</v>
      </c>
      <c r="L70469" t="s">
        <v>2163</v>
      </c>
    </row>
    <row r="70470" spans="1:12">
      <c r="A70470" t="s">
        <v>17239</v>
      </c>
      <c r="B70470" t="str">
        <f t="shared" si="2202"/>
        <v>UT ALTEX_Chaqueta en jean para hombre</v>
      </c>
      <c r="C70470" t="str">
        <f t="shared" si="2203"/>
        <v>UT ALTEX_S2-009</v>
      </c>
      <c r="D70470" s="27" t="s">
        <v>1908</v>
      </c>
      <c r="E70470" t="s">
        <v>3723</v>
      </c>
      <c r="F70470" t="s">
        <v>190</v>
      </c>
      <c r="G70470" s="58">
        <v>122186.06</v>
      </c>
      <c r="H70470" s="116">
        <v>1</v>
      </c>
      <c r="I70470">
        <v>2</v>
      </c>
      <c r="J70470" t="s">
        <v>1950</v>
      </c>
      <c r="K70470" t="s">
        <v>1957</v>
      </c>
      <c r="L70470" t="s">
        <v>2164</v>
      </c>
    </row>
    <row r="70471" spans="1:12">
      <c r="A70471" t="s">
        <v>17240</v>
      </c>
      <c r="B70471" t="str">
        <f t="shared" si="2202"/>
        <v>UT ALTEX_Chaqueta en dril para hombre</v>
      </c>
      <c r="C70471" t="str">
        <f t="shared" si="2203"/>
        <v>UT ALTEX_S2-010</v>
      </c>
      <c r="D70471" s="27" t="s">
        <v>1909</v>
      </c>
      <c r="E70471" t="s">
        <v>3723</v>
      </c>
      <c r="F70471" t="s">
        <v>190</v>
      </c>
      <c r="G70471" s="58">
        <v>132038.95000000001</v>
      </c>
      <c r="H70471" s="116">
        <v>1</v>
      </c>
      <c r="I70471">
        <v>2</v>
      </c>
      <c r="J70471" t="s">
        <v>1950</v>
      </c>
      <c r="K70471" t="s">
        <v>1957</v>
      </c>
      <c r="L70471" t="s">
        <v>2165</v>
      </c>
    </row>
    <row r="70472" spans="1:12">
      <c r="A70472" t="s">
        <v>17241</v>
      </c>
      <c r="B70472" t="str">
        <f t="shared" si="2202"/>
        <v>UT ALTEX_Blazer de moda para hombre</v>
      </c>
      <c r="C70472" t="str">
        <f t="shared" si="2203"/>
        <v>UT ALTEX_S2-011</v>
      </c>
      <c r="D70472" s="27" t="s">
        <v>1910</v>
      </c>
      <c r="E70472" t="s">
        <v>3723</v>
      </c>
      <c r="F70472" t="s">
        <v>190</v>
      </c>
      <c r="G70472" s="58">
        <v>177366.22</v>
      </c>
      <c r="H70472" s="116">
        <v>1</v>
      </c>
      <c r="I70472">
        <v>2</v>
      </c>
      <c r="J70472" t="s">
        <v>1950</v>
      </c>
      <c r="K70472" t="s">
        <v>1957</v>
      </c>
      <c r="L70472" t="s">
        <v>2166</v>
      </c>
    </row>
    <row r="70473" spans="1:12">
      <c r="A70473" t="s">
        <v>17242</v>
      </c>
      <c r="B70473" t="str">
        <f t="shared" si="2202"/>
        <v>UT ALTEX_Camisa sport o informal para hombre</v>
      </c>
      <c r="C70473" t="str">
        <f t="shared" si="2203"/>
        <v>UT ALTEX_S2-012</v>
      </c>
      <c r="D70473" s="27" t="s">
        <v>1911</v>
      </c>
      <c r="E70473" t="s">
        <v>3723</v>
      </c>
      <c r="F70473" t="s">
        <v>190</v>
      </c>
      <c r="G70473" s="58">
        <v>74888.78</v>
      </c>
      <c r="H70473" s="116">
        <v>1</v>
      </c>
      <c r="I70473">
        <v>2</v>
      </c>
      <c r="J70473" t="s">
        <v>1950</v>
      </c>
      <c r="K70473" t="s">
        <v>1957</v>
      </c>
      <c r="L70473" t="s">
        <v>2167</v>
      </c>
    </row>
    <row r="70474" spans="1:12">
      <c r="A70474" t="s">
        <v>17243</v>
      </c>
      <c r="B70474" t="str">
        <f t="shared" si="2202"/>
        <v>UT ALTEX_Camiseta tipo t-shirt blanca para caballero</v>
      </c>
      <c r="C70474" t="str">
        <f t="shared" si="2203"/>
        <v>UT ALTEX_S2-013</v>
      </c>
      <c r="D70474" s="27" t="s">
        <v>1912</v>
      </c>
      <c r="E70474" t="s">
        <v>3723</v>
      </c>
      <c r="F70474" t="s">
        <v>190</v>
      </c>
      <c r="G70474" s="58">
        <v>88684.53</v>
      </c>
      <c r="H70474" s="116">
        <v>1</v>
      </c>
      <c r="I70474">
        <v>2</v>
      </c>
      <c r="J70474" t="s">
        <v>1950</v>
      </c>
      <c r="K70474" t="s">
        <v>1957</v>
      </c>
      <c r="L70474" t="s">
        <v>2168</v>
      </c>
    </row>
    <row r="70475" spans="1:12">
      <c r="A70475" t="s">
        <v>17244</v>
      </c>
      <c r="B70475" t="str">
        <f t="shared" si="2202"/>
        <v>UT ALTEX_Camiseta tipo t-shirt estampada para caballero</v>
      </c>
      <c r="C70475" t="str">
        <f t="shared" si="2203"/>
        <v>UT ALTEX_S2-014</v>
      </c>
      <c r="D70475" s="27" t="s">
        <v>1913</v>
      </c>
      <c r="E70475" t="s">
        <v>3723</v>
      </c>
      <c r="F70475" t="s">
        <v>190</v>
      </c>
      <c r="G70475" s="58">
        <v>88684.53</v>
      </c>
      <c r="H70475" s="116">
        <v>1</v>
      </c>
      <c r="I70475">
        <v>2</v>
      </c>
      <c r="J70475" t="s">
        <v>1950</v>
      </c>
      <c r="K70475" t="s">
        <v>1957</v>
      </c>
      <c r="L70475" t="s">
        <v>2169</v>
      </c>
    </row>
    <row r="70476" spans="1:12">
      <c r="A70476" t="s">
        <v>17245</v>
      </c>
      <c r="B70476" t="str">
        <f t="shared" si="2202"/>
        <v>UT ALTEX_Camisa tipo polo para caballero</v>
      </c>
      <c r="C70476" t="str">
        <f t="shared" si="2203"/>
        <v>UT ALTEX_S2-015</v>
      </c>
      <c r="D70476" s="27" t="s">
        <v>1914</v>
      </c>
      <c r="E70476" t="s">
        <v>3723</v>
      </c>
      <c r="F70476" t="s">
        <v>190</v>
      </c>
      <c r="G70476" s="58">
        <v>74888.78</v>
      </c>
      <c r="H70476" s="116">
        <v>1</v>
      </c>
      <c r="I70476">
        <v>2</v>
      </c>
      <c r="J70476" t="s">
        <v>1950</v>
      </c>
      <c r="K70476" t="s">
        <v>1957</v>
      </c>
      <c r="L70476" t="s">
        <v>2170</v>
      </c>
    </row>
    <row r="70477" spans="1:12">
      <c r="A70477" t="s">
        <v>17246</v>
      </c>
      <c r="B70477" t="str">
        <f t="shared" si="2202"/>
        <v>UT ALTEX_Buzo manga larga para caballero cuello redondo</v>
      </c>
      <c r="C70477" t="str">
        <f t="shared" si="2203"/>
        <v>UT ALTEX_S2-016</v>
      </c>
      <c r="D70477" s="27" t="s">
        <v>1915</v>
      </c>
      <c r="E70477" t="s">
        <v>3723</v>
      </c>
      <c r="F70477" t="s">
        <v>190</v>
      </c>
      <c r="G70477" s="58">
        <v>94597.39</v>
      </c>
      <c r="H70477" s="116">
        <v>1</v>
      </c>
      <c r="I70477">
        <v>2</v>
      </c>
      <c r="J70477" t="s">
        <v>1950</v>
      </c>
      <c r="K70477" t="s">
        <v>1957</v>
      </c>
      <c r="L70477" t="s">
        <v>2171</v>
      </c>
    </row>
    <row r="70478" spans="1:12">
      <c r="A70478" t="s">
        <v>17247</v>
      </c>
      <c r="B70478" t="str">
        <f t="shared" si="2202"/>
        <v>UT ALTEX_Buzo manga larga para caballero cuello V</v>
      </c>
      <c r="C70478" t="str">
        <f t="shared" si="2203"/>
        <v>UT ALTEX_S2-017</v>
      </c>
      <c r="D70478" s="27" t="s">
        <v>1916</v>
      </c>
      <c r="E70478" t="s">
        <v>3723</v>
      </c>
      <c r="F70478" t="s">
        <v>190</v>
      </c>
      <c r="G70478" s="58">
        <v>94597.39</v>
      </c>
      <c r="H70478" s="116">
        <v>1</v>
      </c>
      <c r="I70478">
        <v>2</v>
      </c>
      <c r="J70478" t="s">
        <v>1950</v>
      </c>
      <c r="K70478" t="s">
        <v>1957</v>
      </c>
      <c r="L70478" t="s">
        <v>2172</v>
      </c>
    </row>
    <row r="70479" spans="1:12">
      <c r="A70479" t="s">
        <v>17248</v>
      </c>
      <c r="B70479" t="str">
        <f t="shared" si="2202"/>
        <v>UT ALTEX_Pantalón de dril formal para caballero</v>
      </c>
      <c r="C70479" t="str">
        <f t="shared" si="2203"/>
        <v>UT ALTEX_S2-018</v>
      </c>
      <c r="D70479" s="27" t="s">
        <v>1917</v>
      </c>
      <c r="E70479" t="s">
        <v>3723</v>
      </c>
      <c r="F70479" t="s">
        <v>190</v>
      </c>
      <c r="G70479" s="58">
        <v>161600.46</v>
      </c>
      <c r="H70479" s="116">
        <v>1</v>
      </c>
      <c r="I70479">
        <v>2</v>
      </c>
      <c r="J70479" t="s">
        <v>1950</v>
      </c>
      <c r="K70479" t="s">
        <v>1957</v>
      </c>
      <c r="L70479" t="s">
        <v>2173</v>
      </c>
    </row>
    <row r="70480" spans="1:12">
      <c r="A70480" t="s">
        <v>17249</v>
      </c>
      <c r="B70480" t="str">
        <f t="shared" si="2202"/>
        <v>UT ALTEX_Jean clásico para caballero</v>
      </c>
      <c r="C70480" t="str">
        <f t="shared" si="2203"/>
        <v>UT ALTEX_S2-019</v>
      </c>
      <c r="D70480" s="27" t="s">
        <v>1918</v>
      </c>
      <c r="E70480" t="s">
        <v>3723</v>
      </c>
      <c r="F70480" t="s">
        <v>190</v>
      </c>
      <c r="G70480" s="58">
        <v>90507.14</v>
      </c>
      <c r="H70480" s="116">
        <v>1</v>
      </c>
      <c r="I70480">
        <v>2</v>
      </c>
      <c r="J70480" t="s">
        <v>1950</v>
      </c>
      <c r="K70480" t="s">
        <v>1957</v>
      </c>
      <c r="L70480" t="s">
        <v>2174</v>
      </c>
    </row>
    <row r="70481" spans="1:12">
      <c r="A70481" t="s">
        <v>17250</v>
      </c>
      <c r="B70481" t="str">
        <f t="shared" si="2202"/>
        <v>UT ALTEX_Jean informal para caballero</v>
      </c>
      <c r="C70481" t="str">
        <f t="shared" si="2203"/>
        <v>UT ALTEX_S2-020</v>
      </c>
      <c r="D70481" s="27" t="s">
        <v>1919</v>
      </c>
      <c r="E70481" t="s">
        <v>3723</v>
      </c>
      <c r="F70481" t="s">
        <v>190</v>
      </c>
      <c r="G70481" s="58">
        <v>90507.14</v>
      </c>
      <c r="H70481" s="116">
        <v>1</v>
      </c>
      <c r="I70481">
        <v>2</v>
      </c>
      <c r="J70481" t="s">
        <v>1950</v>
      </c>
      <c r="K70481" t="s">
        <v>1957</v>
      </c>
      <c r="L70481" t="s">
        <v>2175</v>
      </c>
    </row>
    <row r="70482" spans="1:12">
      <c r="A70482" t="s">
        <v>17251</v>
      </c>
      <c r="B70482" t="str">
        <f t="shared" si="2202"/>
        <v>UT ALTEX_Calcetín para calzado de calle para caballero</v>
      </c>
      <c r="C70482" t="str">
        <f t="shared" si="2203"/>
        <v>UT ALTEX_S2-021</v>
      </c>
      <c r="D70482" s="27" t="s">
        <v>1920</v>
      </c>
      <c r="E70482" t="s">
        <v>3723</v>
      </c>
      <c r="F70482" t="s">
        <v>190</v>
      </c>
      <c r="G70482" s="58">
        <v>20695.05</v>
      </c>
      <c r="H70482" s="116">
        <v>1</v>
      </c>
      <c r="I70482">
        <v>2</v>
      </c>
      <c r="J70482" t="s">
        <v>1950</v>
      </c>
      <c r="K70482" t="s">
        <v>1957</v>
      </c>
      <c r="L70482" t="s">
        <v>2176</v>
      </c>
    </row>
    <row r="70483" spans="1:12">
      <c r="A70483" t="s">
        <v>17252</v>
      </c>
      <c r="B70483" t="str">
        <f t="shared" si="2202"/>
        <v>UT ALTEX_Calcetín para calzado deportivo para caballero</v>
      </c>
      <c r="C70483" t="str">
        <f t="shared" si="2203"/>
        <v>UT ALTEX_S2-022</v>
      </c>
      <c r="D70483" s="27" t="s">
        <v>1921</v>
      </c>
      <c r="E70483" t="s">
        <v>3723</v>
      </c>
      <c r="F70483" t="s">
        <v>190</v>
      </c>
      <c r="G70483" s="58">
        <v>30219.119999999999</v>
      </c>
      <c r="H70483" s="116">
        <v>1</v>
      </c>
      <c r="I70483">
        <v>2</v>
      </c>
      <c r="J70483" t="s">
        <v>1950</v>
      </c>
      <c r="K70483" t="s">
        <v>1957</v>
      </c>
      <c r="L70483" t="s">
        <v>2177</v>
      </c>
    </row>
    <row r="70484" spans="1:12">
      <c r="A70484" t="s">
        <v>17253</v>
      </c>
      <c r="B70484" t="str">
        <f t="shared" si="2202"/>
        <v>UT ALTEX_Pantaloncillo tipo bóxer</v>
      </c>
      <c r="C70484" t="str">
        <f t="shared" si="2203"/>
        <v>UT ALTEX_S2-023</v>
      </c>
      <c r="D70484" s="27" t="s">
        <v>1922</v>
      </c>
      <c r="E70484" t="s">
        <v>3723</v>
      </c>
      <c r="F70484" t="s">
        <v>190</v>
      </c>
      <c r="G70484" s="58">
        <v>28903.89</v>
      </c>
      <c r="H70484" s="116">
        <v>1</v>
      </c>
      <c r="I70484">
        <v>2</v>
      </c>
      <c r="J70484" t="s">
        <v>1950</v>
      </c>
      <c r="K70484" t="s">
        <v>1957</v>
      </c>
      <c r="L70484" t="s">
        <v>2178</v>
      </c>
    </row>
    <row r="70485" spans="1:12">
      <c r="A70485" t="s">
        <v>17254</v>
      </c>
      <c r="B70485" t="str">
        <f t="shared" si="2202"/>
        <v>UT ALTEX_Gorra tipo cachucha</v>
      </c>
      <c r="C70485" t="str">
        <f t="shared" si="2203"/>
        <v>UT ALTEX_S2-024</v>
      </c>
      <c r="D70485" s="27" t="s">
        <v>1923</v>
      </c>
      <c r="E70485" t="s">
        <v>3723</v>
      </c>
      <c r="F70485" t="s">
        <v>190</v>
      </c>
      <c r="G70485" s="58">
        <v>36494.81</v>
      </c>
      <c r="H70485" s="116">
        <v>1</v>
      </c>
      <c r="I70485">
        <v>2</v>
      </c>
      <c r="J70485" t="s">
        <v>1950</v>
      </c>
      <c r="K70485" t="s">
        <v>1957</v>
      </c>
      <c r="L70485" t="s">
        <v>2179</v>
      </c>
    </row>
    <row r="70486" spans="1:12">
      <c r="A70486" t="s">
        <v>17255</v>
      </c>
      <c r="B70486" t="str">
        <f t="shared" si="2202"/>
        <v xml:space="preserve">UT ALTEX_Tula / Morral </v>
      </c>
      <c r="C70486" t="str">
        <f t="shared" si="2203"/>
        <v>UT ALTEX_S2-025</v>
      </c>
      <c r="D70486" s="27" t="s">
        <v>1924</v>
      </c>
      <c r="E70486" t="s">
        <v>3723</v>
      </c>
      <c r="F70486" t="s">
        <v>190</v>
      </c>
      <c r="G70486" s="58">
        <v>155103.67999999999</v>
      </c>
      <c r="H70486" s="116">
        <v>1</v>
      </c>
      <c r="I70486">
        <v>2</v>
      </c>
      <c r="J70486" t="s">
        <v>1950</v>
      </c>
      <c r="K70486" t="s">
        <v>1957</v>
      </c>
      <c r="L70486" t="s">
        <v>2180</v>
      </c>
    </row>
    <row r="70487" spans="1:12">
      <c r="A70487" t="s">
        <v>17256</v>
      </c>
      <c r="B70487" t="str">
        <f t="shared" si="2202"/>
        <v>UT ALTEX_Pantalón formal para caballero</v>
      </c>
      <c r="C70487" t="str">
        <f t="shared" si="2203"/>
        <v>UT ALTEX_S2-026</v>
      </c>
      <c r="D70487" s="27" t="s">
        <v>1925</v>
      </c>
      <c r="E70487" t="s">
        <v>3723</v>
      </c>
      <c r="F70487" t="s">
        <v>190</v>
      </c>
      <c r="G70487" s="58">
        <v>208750.35</v>
      </c>
      <c r="H70487" s="116">
        <v>1</v>
      </c>
      <c r="I70487">
        <v>2</v>
      </c>
      <c r="J70487" t="s">
        <v>1950</v>
      </c>
      <c r="K70487" t="s">
        <v>1957</v>
      </c>
      <c r="L70487" t="s">
        <v>2181</v>
      </c>
    </row>
    <row r="70488" spans="1:12">
      <c r="A70488" t="s">
        <v>17257</v>
      </c>
      <c r="B70488" t="str">
        <f t="shared" si="2202"/>
        <v>UT ALTEX_Sastre formal de dos piezas para dama: chaqueta y falda o pantalón (Opción Uno)</v>
      </c>
      <c r="C70488" t="str">
        <f t="shared" si="2203"/>
        <v>UT ALTEX_S2-027</v>
      </c>
      <c r="D70488" s="27" t="s">
        <v>1926</v>
      </c>
      <c r="E70488" t="s">
        <v>3723</v>
      </c>
      <c r="F70488" t="s">
        <v>190</v>
      </c>
      <c r="G70488" s="58">
        <v>413852.63</v>
      </c>
      <c r="H70488" s="116">
        <v>1</v>
      </c>
      <c r="I70488">
        <v>2</v>
      </c>
      <c r="J70488" t="s">
        <v>1950</v>
      </c>
      <c r="K70488" t="s">
        <v>1957</v>
      </c>
      <c r="L70488" t="s">
        <v>2182</v>
      </c>
    </row>
    <row r="70489" spans="1:12">
      <c r="A70489" t="s">
        <v>17258</v>
      </c>
      <c r="B70489" t="str">
        <f t="shared" si="2202"/>
        <v>UT ALTEX_Sastre formal de dos piezas para dama: chaqueta y falda o pantalón (Opción Dos)</v>
      </c>
      <c r="C70489" t="str">
        <f t="shared" si="2203"/>
        <v>UT ALTEX_S2-028</v>
      </c>
      <c r="D70489" s="27" t="s">
        <v>1927</v>
      </c>
      <c r="E70489" t="s">
        <v>3723</v>
      </c>
      <c r="F70489" t="s">
        <v>190</v>
      </c>
      <c r="G70489" s="58">
        <v>413852.63</v>
      </c>
      <c r="H70489" s="116">
        <v>1</v>
      </c>
      <c r="I70489">
        <v>2</v>
      </c>
      <c r="J70489" t="s">
        <v>1950</v>
      </c>
      <c r="K70489" t="s">
        <v>1957</v>
      </c>
      <c r="L70489" t="s">
        <v>2183</v>
      </c>
    </row>
    <row r="70490" spans="1:12">
      <c r="A70490" t="s">
        <v>17259</v>
      </c>
      <c r="B70490" t="str">
        <f t="shared" si="2202"/>
        <v>UT ALTEX_Sastre formal de tres piezas para dama: chaqueta, chaleco y falda o pantalón</v>
      </c>
      <c r="C70490" t="str">
        <f t="shared" si="2203"/>
        <v>UT ALTEX_S2-029</v>
      </c>
      <c r="D70490" s="27" t="s">
        <v>1928</v>
      </c>
      <c r="E70490" t="s">
        <v>3723</v>
      </c>
      <c r="F70490" t="s">
        <v>190</v>
      </c>
      <c r="G70490" s="58">
        <v>423705.52</v>
      </c>
      <c r="H70490" s="116">
        <v>1</v>
      </c>
      <c r="I70490">
        <v>2</v>
      </c>
      <c r="J70490" t="s">
        <v>1950</v>
      </c>
      <c r="K70490" t="s">
        <v>1957</v>
      </c>
      <c r="L70490" t="s">
        <v>2184</v>
      </c>
    </row>
    <row r="70491" spans="1:12">
      <c r="A70491" t="s">
        <v>17260</v>
      </c>
      <c r="B70491" t="str">
        <f t="shared" si="2202"/>
        <v xml:space="preserve">UT ALTEX_Blazer para dama </v>
      </c>
      <c r="C70491" t="str">
        <f t="shared" si="2203"/>
        <v>UT ALTEX_S2-030</v>
      </c>
      <c r="D70491" s="27" t="s">
        <v>1929</v>
      </c>
      <c r="E70491" t="s">
        <v>3723</v>
      </c>
      <c r="F70491" t="s">
        <v>190</v>
      </c>
      <c r="G70491" s="58">
        <v>177366.22</v>
      </c>
      <c r="H70491" s="116">
        <v>1</v>
      </c>
      <c r="I70491">
        <v>2</v>
      </c>
      <c r="J70491" t="s">
        <v>1950</v>
      </c>
      <c r="K70491" t="s">
        <v>1957</v>
      </c>
      <c r="L70491" t="s">
        <v>2185</v>
      </c>
    </row>
    <row r="70492" spans="1:12">
      <c r="A70492" t="s">
        <v>17261</v>
      </c>
      <c r="B70492" t="str">
        <f t="shared" si="2202"/>
        <v>UT ALTEX_Blusa formal manga larga para dama</v>
      </c>
      <c r="C70492" t="str">
        <f t="shared" si="2203"/>
        <v>UT ALTEX_S2-031</v>
      </c>
      <c r="D70492" s="27" t="s">
        <v>1930</v>
      </c>
      <c r="E70492" t="s">
        <v>3723</v>
      </c>
      <c r="F70492" t="s">
        <v>190</v>
      </c>
      <c r="G70492" s="58">
        <v>68975.92</v>
      </c>
      <c r="H70492" s="116">
        <v>1</v>
      </c>
      <c r="I70492">
        <v>2</v>
      </c>
      <c r="J70492" t="s">
        <v>1950</v>
      </c>
      <c r="K70492" t="s">
        <v>1957</v>
      </c>
      <c r="L70492" t="s">
        <v>2186</v>
      </c>
    </row>
    <row r="70493" spans="1:12">
      <c r="A70493" t="s">
        <v>17262</v>
      </c>
      <c r="B70493" t="str">
        <f t="shared" si="2202"/>
        <v>UT ALTEX_Blusa formal manga corta para dama</v>
      </c>
      <c r="C70493" t="str">
        <f t="shared" si="2203"/>
        <v>UT ALTEX_S2-032</v>
      </c>
      <c r="D70493" s="27" t="s">
        <v>1931</v>
      </c>
      <c r="E70493" t="s">
        <v>3723</v>
      </c>
      <c r="F70493" t="s">
        <v>190</v>
      </c>
      <c r="G70493" s="58">
        <v>68975.92</v>
      </c>
      <c r="H70493" s="116">
        <v>1</v>
      </c>
      <c r="I70493">
        <v>2</v>
      </c>
      <c r="J70493" t="s">
        <v>1950</v>
      </c>
      <c r="K70493" t="s">
        <v>1957</v>
      </c>
      <c r="L70493" t="s">
        <v>2187</v>
      </c>
    </row>
    <row r="70494" spans="1:12">
      <c r="A70494" t="s">
        <v>17263</v>
      </c>
      <c r="B70494" t="str">
        <f t="shared" si="2202"/>
        <v>UT ALTEX_Blusa sport o informal para dama</v>
      </c>
      <c r="C70494" t="str">
        <f t="shared" si="2203"/>
        <v>UT ALTEX_S2-033</v>
      </c>
      <c r="D70494" s="27" t="s">
        <v>1932</v>
      </c>
      <c r="E70494" t="s">
        <v>3723</v>
      </c>
      <c r="F70494" t="s">
        <v>190</v>
      </c>
      <c r="G70494" s="58">
        <v>74888.78</v>
      </c>
      <c r="H70494" s="116">
        <v>1</v>
      </c>
      <c r="I70494">
        <v>2</v>
      </c>
      <c r="J70494" t="s">
        <v>1950</v>
      </c>
      <c r="K70494" t="s">
        <v>1957</v>
      </c>
      <c r="L70494" t="s">
        <v>2188</v>
      </c>
    </row>
    <row r="70495" spans="1:12">
      <c r="A70495" t="s">
        <v>17264</v>
      </c>
      <c r="B70495" t="str">
        <f t="shared" si="2202"/>
        <v xml:space="preserve">UT ALTEX_Blusa para dama </v>
      </c>
      <c r="C70495" t="str">
        <f t="shared" si="2203"/>
        <v>UT ALTEX_S2-034</v>
      </c>
      <c r="D70495" s="27" t="s">
        <v>1933</v>
      </c>
      <c r="E70495" t="s">
        <v>3723</v>
      </c>
      <c r="F70495" t="s">
        <v>190</v>
      </c>
      <c r="G70495" s="58">
        <v>68975.92</v>
      </c>
      <c r="H70495" s="116">
        <v>1</v>
      </c>
      <c r="I70495">
        <v>2</v>
      </c>
      <c r="J70495" t="s">
        <v>1950</v>
      </c>
      <c r="K70495" t="s">
        <v>1957</v>
      </c>
      <c r="L70495" t="s">
        <v>2189</v>
      </c>
    </row>
    <row r="70496" spans="1:12">
      <c r="A70496" t="s">
        <v>17265</v>
      </c>
      <c r="B70496" t="str">
        <f t="shared" si="2202"/>
        <v>UT ALTEX_Chaqueta casual o sport para dama</v>
      </c>
      <c r="C70496" t="str">
        <f t="shared" si="2203"/>
        <v>UT ALTEX_S2-035</v>
      </c>
      <c r="D70496" s="27" t="s">
        <v>1934</v>
      </c>
      <c r="E70496" t="s">
        <v>3723</v>
      </c>
      <c r="F70496" t="s">
        <v>190</v>
      </c>
      <c r="G70496" s="58">
        <v>153717.57999999999</v>
      </c>
      <c r="H70496" s="116">
        <v>1</v>
      </c>
      <c r="I70496">
        <v>2</v>
      </c>
      <c r="J70496" t="s">
        <v>1950</v>
      </c>
      <c r="K70496" t="s">
        <v>1957</v>
      </c>
      <c r="L70496" t="s">
        <v>2190</v>
      </c>
    </row>
    <row r="70497" spans="1:12">
      <c r="A70497" t="s">
        <v>17266</v>
      </c>
      <c r="B70497" t="str">
        <f t="shared" si="2202"/>
        <v>UT ALTEX_Chaqueta en jean para dama</v>
      </c>
      <c r="C70497" t="str">
        <f t="shared" si="2203"/>
        <v>UT ALTEX_S2-036</v>
      </c>
      <c r="D70497" s="27" t="s">
        <v>1935</v>
      </c>
      <c r="E70497" t="s">
        <v>3723</v>
      </c>
      <c r="F70497" t="s">
        <v>190</v>
      </c>
      <c r="G70497" s="58">
        <v>134008.97</v>
      </c>
      <c r="H70497" s="116">
        <v>1</v>
      </c>
      <c r="I70497">
        <v>2</v>
      </c>
      <c r="J70497" t="s">
        <v>1950</v>
      </c>
      <c r="K70497" t="s">
        <v>1957</v>
      </c>
      <c r="L70497" t="s">
        <v>2191</v>
      </c>
    </row>
    <row r="70498" spans="1:12">
      <c r="A70498" t="s">
        <v>17267</v>
      </c>
      <c r="B70498" t="str">
        <f t="shared" si="2202"/>
        <v>UT ALTEX_Falda</v>
      </c>
      <c r="C70498" t="str">
        <f t="shared" si="2203"/>
        <v>UT ALTEX_S2-037</v>
      </c>
      <c r="D70498" s="27" t="s">
        <v>1936</v>
      </c>
      <c r="E70498" t="s">
        <v>3723</v>
      </c>
      <c r="F70498" t="s">
        <v>190</v>
      </c>
      <c r="G70498" s="58">
        <v>141891.84</v>
      </c>
      <c r="H70498" s="116">
        <v>1</v>
      </c>
      <c r="I70498">
        <v>2</v>
      </c>
      <c r="J70498" t="s">
        <v>1950</v>
      </c>
      <c r="K70498" t="s">
        <v>1957</v>
      </c>
      <c r="L70498" t="s">
        <v>2192</v>
      </c>
    </row>
    <row r="70499" spans="1:12">
      <c r="A70499" t="s">
        <v>17268</v>
      </c>
      <c r="B70499" t="str">
        <f t="shared" si="2202"/>
        <v>UT ALTEX_Gabán o abrigo para dama</v>
      </c>
      <c r="C70499" t="str">
        <f t="shared" si="2203"/>
        <v>UT ALTEX_S2-038</v>
      </c>
      <c r="D70499" s="27" t="s">
        <v>1937</v>
      </c>
      <c r="E70499" t="s">
        <v>3723</v>
      </c>
      <c r="F70499" t="s">
        <v>190</v>
      </c>
      <c r="G70499" s="58">
        <v>177366.22</v>
      </c>
      <c r="H70499" s="116">
        <v>1</v>
      </c>
      <c r="I70499">
        <v>2</v>
      </c>
      <c r="J70499" t="s">
        <v>1950</v>
      </c>
      <c r="K70499" t="s">
        <v>1957</v>
      </c>
      <c r="L70499" t="s">
        <v>2193</v>
      </c>
    </row>
    <row r="70500" spans="1:12">
      <c r="A70500" t="s">
        <v>17269</v>
      </c>
      <c r="B70500" t="str">
        <f t="shared" si="2202"/>
        <v>UT ALTEX_Pantalón formal para dama</v>
      </c>
      <c r="C70500" t="str">
        <f t="shared" si="2203"/>
        <v>UT ALTEX_S2-039</v>
      </c>
      <c r="D70500" s="27" t="s">
        <v>1938</v>
      </c>
      <c r="E70500" t="s">
        <v>3723</v>
      </c>
      <c r="F70500" t="s">
        <v>190</v>
      </c>
      <c r="G70500" s="58">
        <v>128098.93</v>
      </c>
      <c r="H70500" s="116">
        <v>1</v>
      </c>
      <c r="I70500">
        <v>2</v>
      </c>
      <c r="J70500" t="s">
        <v>1950</v>
      </c>
      <c r="K70500" t="s">
        <v>1957</v>
      </c>
      <c r="L70500" t="s">
        <v>2194</v>
      </c>
    </row>
    <row r="70501" spans="1:12">
      <c r="A70501" t="s">
        <v>17270</v>
      </c>
      <c r="B70501" t="str">
        <f t="shared" si="2202"/>
        <v xml:space="preserve">UT ALTEX_Pantalón drill formal  </v>
      </c>
      <c r="C70501" t="str">
        <f t="shared" si="2203"/>
        <v>UT ALTEX_S2-040</v>
      </c>
      <c r="D70501" s="27" t="s">
        <v>1939</v>
      </c>
      <c r="E70501" t="s">
        <v>3723</v>
      </c>
      <c r="F70501" t="s">
        <v>190</v>
      </c>
      <c r="G70501" s="58">
        <v>128098.93</v>
      </c>
      <c r="H70501" s="116">
        <v>1</v>
      </c>
      <c r="I70501">
        <v>2</v>
      </c>
      <c r="J70501" t="s">
        <v>1950</v>
      </c>
      <c r="K70501" t="s">
        <v>1957</v>
      </c>
      <c r="L70501" t="s">
        <v>2195</v>
      </c>
    </row>
    <row r="70502" spans="1:12">
      <c r="A70502" t="s">
        <v>17271</v>
      </c>
      <c r="B70502" t="str">
        <f t="shared" si="2202"/>
        <v>UT ALTEX_Jean clásico para dama</v>
      </c>
      <c r="C70502" t="str">
        <f t="shared" si="2203"/>
        <v>UT ALTEX_S2-041</v>
      </c>
      <c r="D70502" s="27" t="s">
        <v>1940</v>
      </c>
      <c r="E70502" t="s">
        <v>3723</v>
      </c>
      <c r="F70502" t="s">
        <v>190</v>
      </c>
      <c r="G70502" s="58">
        <v>122186.06</v>
      </c>
      <c r="H70502" s="116">
        <v>1</v>
      </c>
      <c r="I70502">
        <v>2</v>
      </c>
      <c r="J70502" t="s">
        <v>1950</v>
      </c>
      <c r="K70502" t="s">
        <v>1957</v>
      </c>
      <c r="L70502" t="s">
        <v>2196</v>
      </c>
    </row>
    <row r="70503" spans="1:12">
      <c r="A70503" t="s">
        <v>17272</v>
      </c>
      <c r="B70503" t="str">
        <f t="shared" si="2202"/>
        <v>UT ALTEX_Jean informal para dama</v>
      </c>
      <c r="C70503" t="str">
        <f t="shared" si="2203"/>
        <v>UT ALTEX_S2-042</v>
      </c>
      <c r="D70503" s="27" t="s">
        <v>1941</v>
      </c>
      <c r="E70503" t="s">
        <v>3723</v>
      </c>
      <c r="F70503" t="s">
        <v>190</v>
      </c>
      <c r="G70503" s="58">
        <v>78828.81</v>
      </c>
      <c r="H70503" s="116">
        <v>1</v>
      </c>
      <c r="I70503">
        <v>2</v>
      </c>
      <c r="J70503" t="s">
        <v>1950</v>
      </c>
      <c r="K70503" t="s">
        <v>1957</v>
      </c>
      <c r="L70503" t="s">
        <v>2197</v>
      </c>
    </row>
    <row r="70504" spans="1:12">
      <c r="A70504" t="s">
        <v>17273</v>
      </c>
      <c r="B70504" t="str">
        <f t="shared" si="2202"/>
        <v>UT ALTEX_Camisa tipo polo para dama</v>
      </c>
      <c r="C70504" t="str">
        <f t="shared" si="2203"/>
        <v>UT ALTEX_S2-043</v>
      </c>
      <c r="D70504" s="27" t="s">
        <v>1942</v>
      </c>
      <c r="E70504" t="s">
        <v>3723</v>
      </c>
      <c r="F70504" t="s">
        <v>190</v>
      </c>
      <c r="G70504" s="58">
        <v>74888.78</v>
      </c>
      <c r="H70504" s="116">
        <v>1</v>
      </c>
      <c r="I70504">
        <v>2</v>
      </c>
      <c r="J70504" t="s">
        <v>1950</v>
      </c>
      <c r="K70504" t="s">
        <v>1957</v>
      </c>
      <c r="L70504" t="s">
        <v>2198</v>
      </c>
    </row>
    <row r="70505" spans="1:12">
      <c r="A70505" t="s">
        <v>17274</v>
      </c>
      <c r="B70505" t="str">
        <f t="shared" si="2202"/>
        <v xml:space="preserve">UT ALTEX_Camiseta tipo T-shirt básica   </v>
      </c>
      <c r="C70505" t="str">
        <f t="shared" si="2203"/>
        <v>UT ALTEX_S2-044</v>
      </c>
      <c r="D70505" s="27" t="s">
        <v>1943</v>
      </c>
      <c r="E70505" t="s">
        <v>3723</v>
      </c>
      <c r="F70505" t="s">
        <v>190</v>
      </c>
      <c r="G70505" s="58">
        <v>74888.78</v>
      </c>
      <c r="H70505" s="116">
        <v>1</v>
      </c>
      <c r="I70505">
        <v>2</v>
      </c>
      <c r="J70505" t="s">
        <v>1950</v>
      </c>
      <c r="K70505" t="s">
        <v>1957</v>
      </c>
      <c r="L70505" t="s">
        <v>2199</v>
      </c>
    </row>
    <row r="70506" spans="1:12">
      <c r="A70506" t="s">
        <v>17275</v>
      </c>
      <c r="B70506" t="str">
        <f t="shared" si="2202"/>
        <v>UT ALTEX_Buzo manga larga para dama cuello redondo</v>
      </c>
      <c r="C70506" t="str">
        <f t="shared" si="2203"/>
        <v>UT ALTEX_S2-045</v>
      </c>
      <c r="D70506" s="27" t="s">
        <v>1944</v>
      </c>
      <c r="E70506" t="s">
        <v>3723</v>
      </c>
      <c r="F70506" t="s">
        <v>190</v>
      </c>
      <c r="G70506" s="58">
        <v>94597.39</v>
      </c>
      <c r="H70506" s="116">
        <v>1</v>
      </c>
      <c r="I70506">
        <v>2</v>
      </c>
      <c r="J70506" t="s">
        <v>1950</v>
      </c>
      <c r="K70506" t="s">
        <v>1957</v>
      </c>
      <c r="L70506" t="s">
        <v>2200</v>
      </c>
    </row>
    <row r="70507" spans="1:12">
      <c r="A70507" t="s">
        <v>17276</v>
      </c>
      <c r="B70507" t="str">
        <f t="shared" si="2202"/>
        <v>UT ALTEX_Buzo manga larga para dama cuello V</v>
      </c>
      <c r="C70507" t="str">
        <f t="shared" si="2203"/>
        <v>UT ALTEX_S2-046</v>
      </c>
      <c r="D70507" s="27" t="s">
        <v>1945</v>
      </c>
      <c r="E70507" t="s">
        <v>3723</v>
      </c>
      <c r="F70507" t="s">
        <v>190</v>
      </c>
      <c r="G70507" s="58">
        <v>94597.39</v>
      </c>
      <c r="H70507" s="116">
        <v>1</v>
      </c>
      <c r="I70507">
        <v>2</v>
      </c>
      <c r="J70507" t="s">
        <v>1950</v>
      </c>
      <c r="K70507" t="s">
        <v>1957</v>
      </c>
      <c r="L70507" t="s">
        <v>2201</v>
      </c>
    </row>
    <row r="70508" spans="1:12">
      <c r="A70508" t="s">
        <v>17277</v>
      </c>
      <c r="B70508" t="str">
        <f t="shared" si="2202"/>
        <v>UT ALTEX_Pashmina</v>
      </c>
      <c r="C70508" t="str">
        <f t="shared" si="2203"/>
        <v>UT ALTEX_S2-047</v>
      </c>
      <c r="D70508" s="27" t="s">
        <v>1946</v>
      </c>
      <c r="E70508" t="s">
        <v>3723</v>
      </c>
      <c r="F70508" t="s">
        <v>190</v>
      </c>
      <c r="G70508" s="58">
        <v>129045.67</v>
      </c>
      <c r="H70508" s="116">
        <v>1</v>
      </c>
      <c r="I70508">
        <v>2</v>
      </c>
      <c r="J70508" t="s">
        <v>1950</v>
      </c>
      <c r="K70508" t="s">
        <v>1957</v>
      </c>
      <c r="L70508" t="s">
        <v>2202</v>
      </c>
    </row>
    <row r="70509" spans="1:12">
      <c r="A70509" t="s">
        <v>17278</v>
      </c>
      <c r="B70509" t="str">
        <f t="shared" si="2202"/>
        <v xml:space="preserve">UT ALTEX_Vestido </v>
      </c>
      <c r="C70509" t="str">
        <f t="shared" si="2203"/>
        <v>UT ALTEX_S2-048</v>
      </c>
      <c r="D70509" s="27" t="s">
        <v>1947</v>
      </c>
      <c r="E70509" t="s">
        <v>3723</v>
      </c>
      <c r="F70509" t="s">
        <v>190</v>
      </c>
      <c r="G70509" s="58">
        <v>192692.62</v>
      </c>
      <c r="H70509" s="116">
        <v>1</v>
      </c>
      <c r="I70509">
        <v>2</v>
      </c>
      <c r="J70509" t="s">
        <v>1950</v>
      </c>
      <c r="K70509" t="s">
        <v>1957</v>
      </c>
      <c r="L70509" t="s">
        <v>2203</v>
      </c>
    </row>
    <row r="70510" spans="1:12">
      <c r="A70510" t="s">
        <v>17279</v>
      </c>
      <c r="B70510" t="str">
        <f t="shared" si="2202"/>
        <v>UT ALTEX_Porcentaje máximo de aumento para tallas no comerciales</v>
      </c>
      <c r="C70510" t="str">
        <f t="shared" si="2203"/>
        <v>UT ALTEX_S2-049</v>
      </c>
      <c r="D70510" s="27" t="s">
        <v>1948</v>
      </c>
      <c r="E70510" t="s">
        <v>3723</v>
      </c>
      <c r="F70510" t="s">
        <v>3456</v>
      </c>
      <c r="G70510" s="58">
        <v>0.35</v>
      </c>
      <c r="H70510" s="116">
        <v>1</v>
      </c>
      <c r="I70510">
        <v>2</v>
      </c>
      <c r="J70510" t="s">
        <v>1950</v>
      </c>
      <c r="K70510" t="s">
        <v>1957</v>
      </c>
      <c r="L70510" t="s">
        <v>3458</v>
      </c>
    </row>
    <row r="70511" spans="1:12">
      <c r="A70511" t="s">
        <v>17280</v>
      </c>
      <c r="B70511" t="str">
        <f t="shared" si="2202"/>
        <v>UT ALTEX_Servicio de distribución - Zona Altiplano. Máximo 19,7%</v>
      </c>
      <c r="C70511" t="str">
        <f t="shared" si="2203"/>
        <v>UT ALTEX_S2-053</v>
      </c>
      <c r="D70511" s="27" t="s">
        <v>1990</v>
      </c>
      <c r="E70511" t="s">
        <v>3723</v>
      </c>
      <c r="F70511" t="s">
        <v>3457</v>
      </c>
      <c r="G70511" s="58">
        <v>0.15</v>
      </c>
      <c r="H70511" s="116">
        <v>1</v>
      </c>
      <c r="I70511">
        <v>2</v>
      </c>
      <c r="J70511" t="s">
        <v>1950</v>
      </c>
      <c r="K70511" t="s">
        <v>1957</v>
      </c>
      <c r="L70511" t="s">
        <v>3447</v>
      </c>
    </row>
    <row r="70512" spans="1:12">
      <c r="A70512" t="s">
        <v>28331</v>
      </c>
      <c r="B70512" t="str">
        <f t="shared" si="2202"/>
        <v>UT JOBWEAR TADI-1_Vestido formal de dos piezas para hombre: saco y pantalón (Opción uno)</v>
      </c>
      <c r="C70512" t="str">
        <f t="shared" si="2203"/>
        <v>UT JOBWEAR TADI-1_S2-001</v>
      </c>
      <c r="D70512" s="27" t="s">
        <v>1900</v>
      </c>
      <c r="E70512" t="s">
        <v>3724</v>
      </c>
      <c r="F70512" t="s">
        <v>190</v>
      </c>
      <c r="G70512" s="58">
        <v>933360.22</v>
      </c>
      <c r="H70512" s="116">
        <v>1</v>
      </c>
      <c r="I70512">
        <v>2</v>
      </c>
      <c r="J70512" t="s">
        <v>1950</v>
      </c>
      <c r="K70512" t="s">
        <v>1957</v>
      </c>
      <c r="L70512" t="s">
        <v>2156</v>
      </c>
    </row>
    <row r="70513" spans="1:12">
      <c r="A70513" t="s">
        <v>28332</v>
      </c>
      <c r="B70513" t="str">
        <f t="shared" si="2202"/>
        <v>UT JOBWEAR TADI-1_Vestido formal de dos piezas para hombre: saco y pantalón (Opción dos)</v>
      </c>
      <c r="C70513" t="str">
        <f t="shared" si="2203"/>
        <v>UT JOBWEAR TADI-1_S2-002</v>
      </c>
      <c r="D70513" s="27" t="s">
        <v>1901</v>
      </c>
      <c r="E70513" t="s">
        <v>3724</v>
      </c>
      <c r="F70513" t="s">
        <v>190</v>
      </c>
      <c r="G70513" s="58">
        <v>901613.27</v>
      </c>
      <c r="H70513" s="116">
        <v>1</v>
      </c>
      <c r="I70513">
        <v>2</v>
      </c>
      <c r="J70513" t="s">
        <v>1950</v>
      </c>
      <c r="K70513" t="s">
        <v>1957</v>
      </c>
      <c r="L70513" t="s">
        <v>2157</v>
      </c>
    </row>
    <row r="70514" spans="1:12">
      <c r="A70514" t="s">
        <v>28333</v>
      </c>
      <c r="B70514" t="str">
        <f t="shared" si="2202"/>
        <v>UT JOBWEAR TADI-1_Camisa formal manga larga (Tipo uno, recomendable clima cálido)</v>
      </c>
      <c r="C70514" t="str">
        <f t="shared" si="2203"/>
        <v>UT JOBWEAR TADI-1_S2-003</v>
      </c>
      <c r="D70514" s="27" t="s">
        <v>1902</v>
      </c>
      <c r="E70514" t="s">
        <v>3724</v>
      </c>
      <c r="F70514" t="s">
        <v>190</v>
      </c>
      <c r="G70514" s="58">
        <v>215879.23</v>
      </c>
      <c r="H70514" s="116">
        <v>1</v>
      </c>
      <c r="I70514">
        <v>2</v>
      </c>
      <c r="J70514" t="s">
        <v>1950</v>
      </c>
      <c r="K70514" t="s">
        <v>1957</v>
      </c>
      <c r="L70514" t="s">
        <v>2158</v>
      </c>
    </row>
    <row r="70515" spans="1:12">
      <c r="A70515" t="s">
        <v>28334</v>
      </c>
      <c r="B70515" t="str">
        <f t="shared" si="2202"/>
        <v>UT JOBWEAR TADI-1_Camisa formal manga corta (Tipo uno, recomendable clima cálido)</v>
      </c>
      <c r="C70515" t="str">
        <f t="shared" si="2203"/>
        <v>UT JOBWEAR TADI-1_S2-004</v>
      </c>
      <c r="D70515" s="27" t="s">
        <v>1903</v>
      </c>
      <c r="E70515" t="s">
        <v>3724</v>
      </c>
      <c r="F70515" t="s">
        <v>190</v>
      </c>
      <c r="G70515" s="58">
        <v>204767.8</v>
      </c>
      <c r="H70515" s="116">
        <v>1</v>
      </c>
      <c r="I70515">
        <v>2</v>
      </c>
      <c r="J70515" t="s">
        <v>1950</v>
      </c>
      <c r="K70515" t="s">
        <v>1957</v>
      </c>
      <c r="L70515" t="s">
        <v>2159</v>
      </c>
    </row>
    <row r="70516" spans="1:12">
      <c r="A70516" t="s">
        <v>28335</v>
      </c>
      <c r="B70516" t="str">
        <f t="shared" si="2202"/>
        <v>UT JOBWEAR TADI-1_Camisa formal manga larga para caballero (Tipo dos)</v>
      </c>
      <c r="C70516" t="str">
        <f t="shared" si="2203"/>
        <v>UT JOBWEAR TADI-1_S2-005</v>
      </c>
      <c r="D70516" s="27" t="s">
        <v>1904</v>
      </c>
      <c r="E70516" t="s">
        <v>3724</v>
      </c>
      <c r="F70516" t="s">
        <v>190</v>
      </c>
      <c r="G70516" s="58">
        <v>220641.27</v>
      </c>
      <c r="H70516" s="116">
        <v>1</v>
      </c>
      <c r="I70516">
        <v>2</v>
      </c>
      <c r="J70516" t="s">
        <v>1950</v>
      </c>
      <c r="K70516" t="s">
        <v>1957</v>
      </c>
      <c r="L70516" t="s">
        <v>2160</v>
      </c>
    </row>
    <row r="70517" spans="1:12">
      <c r="A70517" t="s">
        <v>28336</v>
      </c>
      <c r="B70517" t="str">
        <f t="shared" si="2202"/>
        <v>UT JOBWEAR TADI-1_Camisa formal manga corta para caballero (Tipo dos)</v>
      </c>
      <c r="C70517" t="str">
        <f t="shared" si="2203"/>
        <v>UT JOBWEAR TADI-1_S2-006</v>
      </c>
      <c r="D70517" s="27" t="s">
        <v>1905</v>
      </c>
      <c r="E70517" t="s">
        <v>3724</v>
      </c>
      <c r="F70517" t="s">
        <v>190</v>
      </c>
      <c r="G70517" s="58">
        <v>214291.89</v>
      </c>
      <c r="H70517" s="116">
        <v>1</v>
      </c>
      <c r="I70517">
        <v>2</v>
      </c>
      <c r="J70517" t="s">
        <v>1950</v>
      </c>
      <c r="K70517" t="s">
        <v>1957</v>
      </c>
      <c r="L70517" t="s">
        <v>2161</v>
      </c>
    </row>
    <row r="70518" spans="1:12">
      <c r="A70518" t="s">
        <v>28337</v>
      </c>
      <c r="B70518" t="str">
        <f t="shared" si="2202"/>
        <v xml:space="preserve">UT JOBWEAR TADI-1_Corbata </v>
      </c>
      <c r="C70518" t="str">
        <f t="shared" si="2203"/>
        <v>UT JOBWEAR TADI-1_S2-007</v>
      </c>
      <c r="D70518" s="27" t="s">
        <v>1906</v>
      </c>
      <c r="E70518" t="s">
        <v>3724</v>
      </c>
      <c r="F70518" t="s">
        <v>190</v>
      </c>
      <c r="G70518" s="58">
        <v>79055.570000000007</v>
      </c>
      <c r="H70518" s="116">
        <v>1</v>
      </c>
      <c r="I70518">
        <v>2</v>
      </c>
      <c r="J70518" t="s">
        <v>1950</v>
      </c>
      <c r="K70518" t="s">
        <v>1957</v>
      </c>
      <c r="L70518" t="s">
        <v>2162</v>
      </c>
    </row>
    <row r="70519" spans="1:12">
      <c r="A70519" t="s">
        <v>28338</v>
      </c>
      <c r="B70519" t="str">
        <f t="shared" si="2202"/>
        <v>UT JOBWEAR TADI-1_Chaqueta casual o sport</v>
      </c>
      <c r="C70519" t="str">
        <f t="shared" si="2203"/>
        <v>UT JOBWEAR TADI-1_S2-008</v>
      </c>
      <c r="D70519" s="27" t="s">
        <v>1907</v>
      </c>
      <c r="E70519" t="s">
        <v>3724</v>
      </c>
      <c r="F70519" t="s">
        <v>190</v>
      </c>
      <c r="G70519" s="58">
        <v>314294.77</v>
      </c>
      <c r="H70519" s="116">
        <v>1</v>
      </c>
      <c r="I70519">
        <v>2</v>
      </c>
      <c r="J70519" t="s">
        <v>1950</v>
      </c>
      <c r="K70519" t="s">
        <v>1957</v>
      </c>
      <c r="L70519" t="s">
        <v>2163</v>
      </c>
    </row>
    <row r="70520" spans="1:12">
      <c r="A70520" t="s">
        <v>28339</v>
      </c>
      <c r="B70520" t="str">
        <f t="shared" si="2202"/>
        <v>UT JOBWEAR TADI-1_Chaqueta en jean para hombre</v>
      </c>
      <c r="C70520" t="str">
        <f t="shared" si="2203"/>
        <v>UT JOBWEAR TADI-1_S2-009</v>
      </c>
      <c r="D70520" s="27" t="s">
        <v>1908</v>
      </c>
      <c r="E70520" t="s">
        <v>3724</v>
      </c>
      <c r="F70520" t="s">
        <v>190</v>
      </c>
      <c r="G70520" s="58">
        <v>304770.68</v>
      </c>
      <c r="H70520" s="116">
        <v>1</v>
      </c>
      <c r="I70520">
        <v>2</v>
      </c>
      <c r="J70520" t="s">
        <v>1950</v>
      </c>
      <c r="K70520" t="s">
        <v>1957</v>
      </c>
      <c r="L70520" t="s">
        <v>2164</v>
      </c>
    </row>
    <row r="70521" spans="1:12">
      <c r="A70521" t="s">
        <v>28340</v>
      </c>
      <c r="B70521" t="str">
        <f t="shared" si="2202"/>
        <v>UT JOBWEAR TADI-1_Chaqueta en dril para hombre</v>
      </c>
      <c r="C70521" t="str">
        <f t="shared" si="2203"/>
        <v>UT JOBWEAR TADI-1_S2-010</v>
      </c>
      <c r="D70521" s="27" t="s">
        <v>1909</v>
      </c>
      <c r="E70521" t="s">
        <v>3724</v>
      </c>
      <c r="F70521" t="s">
        <v>190</v>
      </c>
      <c r="G70521" s="58">
        <v>301595.99</v>
      </c>
      <c r="H70521" s="116">
        <v>1</v>
      </c>
      <c r="I70521">
        <v>2</v>
      </c>
      <c r="J70521" t="s">
        <v>1950</v>
      </c>
      <c r="K70521" t="s">
        <v>1957</v>
      </c>
      <c r="L70521" t="s">
        <v>2165</v>
      </c>
    </row>
    <row r="70522" spans="1:12">
      <c r="A70522" t="s">
        <v>28341</v>
      </c>
      <c r="B70522" t="str">
        <f t="shared" si="2202"/>
        <v>UT JOBWEAR TADI-1_Blazer de moda para hombre</v>
      </c>
      <c r="C70522" t="str">
        <f t="shared" si="2203"/>
        <v>UT JOBWEAR TADI-1_S2-011</v>
      </c>
      <c r="D70522" s="27" t="s">
        <v>1910</v>
      </c>
      <c r="E70522" t="s">
        <v>3724</v>
      </c>
      <c r="F70522" t="s">
        <v>190</v>
      </c>
      <c r="G70522" s="58">
        <v>547634.81999999995</v>
      </c>
      <c r="H70522" s="116">
        <v>1</v>
      </c>
      <c r="I70522">
        <v>2</v>
      </c>
      <c r="J70522" t="s">
        <v>1950</v>
      </c>
      <c r="K70522" t="s">
        <v>1957</v>
      </c>
      <c r="L70522" t="s">
        <v>2166</v>
      </c>
    </row>
    <row r="70523" spans="1:12">
      <c r="A70523" t="s">
        <v>28342</v>
      </c>
      <c r="B70523" t="str">
        <f t="shared" si="2202"/>
        <v>UT JOBWEAR TADI-1_Camisa sport o informal para hombre</v>
      </c>
      <c r="C70523" t="str">
        <f t="shared" si="2203"/>
        <v>UT JOBWEAR TADI-1_S2-012</v>
      </c>
      <c r="D70523" s="27" t="s">
        <v>1911</v>
      </c>
      <c r="E70523" t="s">
        <v>3724</v>
      </c>
      <c r="F70523" t="s">
        <v>190</v>
      </c>
      <c r="G70523" s="58">
        <v>209529.85</v>
      </c>
      <c r="H70523" s="116">
        <v>1</v>
      </c>
      <c r="I70523">
        <v>2</v>
      </c>
      <c r="J70523" t="s">
        <v>1950</v>
      </c>
      <c r="K70523" t="s">
        <v>1957</v>
      </c>
      <c r="L70523" t="s">
        <v>2167</v>
      </c>
    </row>
    <row r="70524" spans="1:12">
      <c r="A70524" t="s">
        <v>28343</v>
      </c>
      <c r="B70524" t="str">
        <f t="shared" si="2202"/>
        <v>UT JOBWEAR TADI-1_Camiseta tipo t-shirt blanca para caballero</v>
      </c>
      <c r="C70524" t="str">
        <f t="shared" si="2203"/>
        <v>UT JOBWEAR TADI-1_S2-013</v>
      </c>
      <c r="D70524" s="27" t="s">
        <v>1912</v>
      </c>
      <c r="E70524" t="s">
        <v>3724</v>
      </c>
      <c r="F70524" t="s">
        <v>190</v>
      </c>
      <c r="G70524" s="58">
        <v>62700.22</v>
      </c>
      <c r="H70524" s="116">
        <v>1</v>
      </c>
      <c r="I70524">
        <v>2</v>
      </c>
      <c r="J70524" t="s">
        <v>1950</v>
      </c>
      <c r="K70524" t="s">
        <v>1957</v>
      </c>
      <c r="L70524" t="s">
        <v>2168</v>
      </c>
    </row>
    <row r="70525" spans="1:12">
      <c r="A70525" t="s">
        <v>28344</v>
      </c>
      <c r="B70525" t="str">
        <f t="shared" si="2202"/>
        <v>UT JOBWEAR TADI-1_Camiseta tipo t-shirt estampada para caballero</v>
      </c>
      <c r="C70525" t="str">
        <f t="shared" si="2203"/>
        <v>UT JOBWEAR TADI-1_S2-014</v>
      </c>
      <c r="D70525" s="27" t="s">
        <v>1913</v>
      </c>
      <c r="E70525" t="s">
        <v>3724</v>
      </c>
      <c r="F70525" t="s">
        <v>190</v>
      </c>
      <c r="G70525" s="58">
        <v>77624.12</v>
      </c>
      <c r="H70525" s="116">
        <v>1</v>
      </c>
      <c r="I70525">
        <v>2</v>
      </c>
      <c r="J70525" t="s">
        <v>1950</v>
      </c>
      <c r="K70525" t="s">
        <v>1957</v>
      </c>
      <c r="L70525" t="s">
        <v>2169</v>
      </c>
    </row>
    <row r="70526" spans="1:12">
      <c r="A70526" t="s">
        <v>28345</v>
      </c>
      <c r="B70526" t="str">
        <f t="shared" si="2202"/>
        <v>UT JOBWEAR TADI-1_Camisa tipo polo para caballero</v>
      </c>
      <c r="C70526" t="str">
        <f t="shared" si="2203"/>
        <v>UT JOBWEAR TADI-1_S2-015</v>
      </c>
      <c r="D70526" s="27" t="s">
        <v>1914</v>
      </c>
      <c r="E70526" t="s">
        <v>3724</v>
      </c>
      <c r="F70526" t="s">
        <v>190</v>
      </c>
      <c r="G70526" s="58">
        <v>142549.46</v>
      </c>
      <c r="H70526" s="116">
        <v>1</v>
      </c>
      <c r="I70526">
        <v>2</v>
      </c>
      <c r="J70526" t="s">
        <v>1950</v>
      </c>
      <c r="K70526" t="s">
        <v>1957</v>
      </c>
      <c r="L70526" t="s">
        <v>2170</v>
      </c>
    </row>
    <row r="70527" spans="1:12">
      <c r="A70527" t="s">
        <v>28346</v>
      </c>
      <c r="B70527" t="str">
        <f t="shared" si="2202"/>
        <v>UT JOBWEAR TADI-1_Buzo manga larga para caballero cuello redondo</v>
      </c>
      <c r="C70527" t="str">
        <f t="shared" si="2203"/>
        <v>UT JOBWEAR TADI-1_S2-016</v>
      </c>
      <c r="D70527" s="27" t="s">
        <v>1915</v>
      </c>
      <c r="E70527" t="s">
        <v>3724</v>
      </c>
      <c r="F70527" t="s">
        <v>190</v>
      </c>
      <c r="G70527" s="58">
        <v>87148.21</v>
      </c>
      <c r="H70527" s="116">
        <v>1</v>
      </c>
      <c r="I70527">
        <v>2</v>
      </c>
      <c r="J70527" t="s">
        <v>1950</v>
      </c>
      <c r="K70527" t="s">
        <v>1957</v>
      </c>
      <c r="L70527" t="s">
        <v>2171</v>
      </c>
    </row>
    <row r="70528" spans="1:12">
      <c r="A70528" t="s">
        <v>28347</v>
      </c>
      <c r="B70528" t="str">
        <f t="shared" si="2202"/>
        <v>UT JOBWEAR TADI-1_Buzo manga larga para caballero cuello V</v>
      </c>
      <c r="C70528" t="str">
        <f t="shared" si="2203"/>
        <v>UT JOBWEAR TADI-1_S2-017</v>
      </c>
      <c r="D70528" s="27" t="s">
        <v>1916</v>
      </c>
      <c r="E70528" t="s">
        <v>3724</v>
      </c>
      <c r="F70528" t="s">
        <v>190</v>
      </c>
      <c r="G70528" s="58">
        <v>95099.11</v>
      </c>
      <c r="H70528" s="116">
        <v>1</v>
      </c>
      <c r="I70528">
        <v>2</v>
      </c>
      <c r="J70528" t="s">
        <v>1950</v>
      </c>
      <c r="K70528" t="s">
        <v>1957</v>
      </c>
      <c r="L70528" t="s">
        <v>2172</v>
      </c>
    </row>
    <row r="70529" spans="1:12">
      <c r="A70529" t="s">
        <v>28348</v>
      </c>
      <c r="B70529" t="str">
        <f t="shared" si="2202"/>
        <v>UT JOBWEAR TADI-1_Pantalón de dril formal para caballero</v>
      </c>
      <c r="C70529" t="str">
        <f t="shared" si="2203"/>
        <v>UT JOBWEAR TADI-1_S2-018</v>
      </c>
      <c r="D70529" s="27" t="s">
        <v>1917</v>
      </c>
      <c r="E70529" t="s">
        <v>3724</v>
      </c>
      <c r="F70529" t="s">
        <v>190</v>
      </c>
      <c r="G70529" s="58">
        <v>220323.81</v>
      </c>
      <c r="H70529" s="116">
        <v>1</v>
      </c>
      <c r="I70529">
        <v>2</v>
      </c>
      <c r="J70529" t="s">
        <v>1950</v>
      </c>
      <c r="K70529" t="s">
        <v>1957</v>
      </c>
      <c r="L70529" t="s">
        <v>2173</v>
      </c>
    </row>
    <row r="70530" spans="1:12">
      <c r="A70530" t="s">
        <v>28349</v>
      </c>
      <c r="B70530" t="str">
        <f t="shared" ref="B70530:B70593" si="2204">+E70530&amp;"_"&amp;L70530</f>
        <v>UT JOBWEAR TADI-1_Jean clásico para caballero</v>
      </c>
      <c r="C70530" t="str">
        <f t="shared" ref="C70530:C70593" si="2205">+E70530&amp;"_"&amp;D70530</f>
        <v>UT JOBWEAR TADI-1_S2-019</v>
      </c>
      <c r="D70530" s="27" t="s">
        <v>1918</v>
      </c>
      <c r="E70530" t="s">
        <v>3724</v>
      </c>
      <c r="F70530" t="s">
        <v>190</v>
      </c>
      <c r="G70530" s="58">
        <v>205405.57</v>
      </c>
      <c r="H70530" s="116">
        <v>1</v>
      </c>
      <c r="I70530">
        <v>2</v>
      </c>
      <c r="J70530" t="s">
        <v>1950</v>
      </c>
      <c r="K70530" t="s">
        <v>1957</v>
      </c>
      <c r="L70530" t="s">
        <v>2174</v>
      </c>
    </row>
    <row r="70531" spans="1:12">
      <c r="A70531" t="s">
        <v>28350</v>
      </c>
      <c r="B70531" t="str">
        <f t="shared" si="2204"/>
        <v>UT JOBWEAR TADI-1_Jean informal para caballero</v>
      </c>
      <c r="C70531" t="str">
        <f t="shared" si="2205"/>
        <v>UT JOBWEAR TADI-1_S2-020</v>
      </c>
      <c r="D70531" s="27" t="s">
        <v>1919</v>
      </c>
      <c r="E70531" t="s">
        <v>3724</v>
      </c>
      <c r="F70531" t="s">
        <v>190</v>
      </c>
      <c r="G70531" s="58">
        <v>205405.57</v>
      </c>
      <c r="H70531" s="116">
        <v>1</v>
      </c>
      <c r="I70531">
        <v>2</v>
      </c>
      <c r="J70531" t="s">
        <v>1950</v>
      </c>
      <c r="K70531" t="s">
        <v>1957</v>
      </c>
      <c r="L70531" t="s">
        <v>2175</v>
      </c>
    </row>
    <row r="70532" spans="1:12">
      <c r="A70532" t="s">
        <v>28351</v>
      </c>
      <c r="B70532" t="str">
        <f t="shared" si="2204"/>
        <v>UT JOBWEAR TADI-1_Calcetín para calzado de calle para caballero</v>
      </c>
      <c r="C70532" t="str">
        <f t="shared" si="2205"/>
        <v>UT JOBWEAR TADI-1_S2-021</v>
      </c>
      <c r="D70532" s="27" t="s">
        <v>1920</v>
      </c>
      <c r="E70532" t="s">
        <v>3724</v>
      </c>
      <c r="F70532" t="s">
        <v>190</v>
      </c>
      <c r="G70532" s="58">
        <v>28572.25</v>
      </c>
      <c r="H70532" s="116">
        <v>1</v>
      </c>
      <c r="I70532">
        <v>2</v>
      </c>
      <c r="J70532" t="s">
        <v>1950</v>
      </c>
      <c r="K70532" t="s">
        <v>1957</v>
      </c>
      <c r="L70532" t="s">
        <v>2176</v>
      </c>
    </row>
    <row r="70533" spans="1:12">
      <c r="A70533" t="s">
        <v>28352</v>
      </c>
      <c r="B70533" t="str">
        <f t="shared" si="2204"/>
        <v>UT JOBWEAR TADI-1_Calcetín para calzado deportivo para caballero</v>
      </c>
      <c r="C70533" t="str">
        <f t="shared" si="2205"/>
        <v>UT JOBWEAR TADI-1_S2-022</v>
      </c>
      <c r="D70533" s="27" t="s">
        <v>1921</v>
      </c>
      <c r="E70533" t="s">
        <v>3724</v>
      </c>
      <c r="F70533" t="s">
        <v>190</v>
      </c>
      <c r="G70533" s="58">
        <v>36508.980000000003</v>
      </c>
      <c r="H70533" s="116">
        <v>1</v>
      </c>
      <c r="I70533">
        <v>2</v>
      </c>
      <c r="J70533" t="s">
        <v>1950</v>
      </c>
      <c r="K70533" t="s">
        <v>1957</v>
      </c>
      <c r="L70533" t="s">
        <v>2177</v>
      </c>
    </row>
    <row r="70534" spans="1:12">
      <c r="A70534" t="s">
        <v>28353</v>
      </c>
      <c r="B70534" t="str">
        <f t="shared" si="2204"/>
        <v>UT JOBWEAR TADI-1_Pantaloncillo tipo bóxer</v>
      </c>
      <c r="C70534" t="str">
        <f t="shared" si="2205"/>
        <v>UT JOBWEAR TADI-1_S2-023</v>
      </c>
      <c r="D70534" s="27" t="s">
        <v>1922</v>
      </c>
      <c r="E70534" t="s">
        <v>3724</v>
      </c>
      <c r="F70534" t="s">
        <v>190</v>
      </c>
      <c r="G70534" s="58">
        <v>47308.62</v>
      </c>
      <c r="H70534" s="116">
        <v>1</v>
      </c>
      <c r="I70534">
        <v>2</v>
      </c>
      <c r="J70534" t="s">
        <v>1950</v>
      </c>
      <c r="K70534" t="s">
        <v>1957</v>
      </c>
      <c r="L70534" t="s">
        <v>2178</v>
      </c>
    </row>
    <row r="70535" spans="1:12">
      <c r="A70535" t="s">
        <v>28354</v>
      </c>
      <c r="B70535" t="str">
        <f t="shared" si="2204"/>
        <v>UT JOBWEAR TADI-1_Gorra tipo cachucha</v>
      </c>
      <c r="C70535" t="str">
        <f t="shared" si="2205"/>
        <v>UT JOBWEAR TADI-1_S2-024</v>
      </c>
      <c r="D70535" s="27" t="s">
        <v>1923</v>
      </c>
      <c r="E70535" t="s">
        <v>3724</v>
      </c>
      <c r="F70535" t="s">
        <v>190</v>
      </c>
      <c r="G70535" s="58">
        <v>79055.570000000007</v>
      </c>
      <c r="H70535" s="116">
        <v>1</v>
      </c>
      <c r="I70535">
        <v>2</v>
      </c>
      <c r="J70535" t="s">
        <v>1950</v>
      </c>
      <c r="K70535" t="s">
        <v>1957</v>
      </c>
      <c r="L70535" t="s">
        <v>2179</v>
      </c>
    </row>
    <row r="70536" spans="1:12">
      <c r="A70536" t="s">
        <v>28355</v>
      </c>
      <c r="B70536" t="str">
        <f t="shared" si="2204"/>
        <v xml:space="preserve">UT JOBWEAR TADI-1_Tula / Morral </v>
      </c>
      <c r="C70536" t="str">
        <f t="shared" si="2205"/>
        <v>UT JOBWEAR TADI-1_S2-025</v>
      </c>
      <c r="D70536" s="27" t="s">
        <v>1924</v>
      </c>
      <c r="E70536" t="s">
        <v>3724</v>
      </c>
      <c r="F70536" t="s">
        <v>190</v>
      </c>
      <c r="G70536" s="58">
        <v>276992.09999999998</v>
      </c>
      <c r="H70536" s="116">
        <v>1</v>
      </c>
      <c r="I70536">
        <v>2</v>
      </c>
      <c r="J70536" t="s">
        <v>1950</v>
      </c>
      <c r="K70536" t="s">
        <v>1957</v>
      </c>
      <c r="L70536" t="s">
        <v>2180</v>
      </c>
    </row>
    <row r="70537" spans="1:12">
      <c r="A70537" t="s">
        <v>28356</v>
      </c>
      <c r="B70537" t="str">
        <f t="shared" si="2204"/>
        <v>UT JOBWEAR TADI-1_Pantalón formal para caballero</v>
      </c>
      <c r="C70537" t="str">
        <f t="shared" si="2205"/>
        <v>UT JOBWEAR TADI-1_S2-026</v>
      </c>
      <c r="D70537" s="27" t="s">
        <v>1925</v>
      </c>
      <c r="E70537" t="s">
        <v>3724</v>
      </c>
      <c r="F70537" t="s">
        <v>190</v>
      </c>
      <c r="G70537" s="58">
        <v>356515.38</v>
      </c>
      <c r="H70537" s="116">
        <v>1</v>
      </c>
      <c r="I70537">
        <v>2</v>
      </c>
      <c r="J70537" t="s">
        <v>1950</v>
      </c>
      <c r="K70537" t="s">
        <v>1957</v>
      </c>
      <c r="L70537" t="s">
        <v>2181</v>
      </c>
    </row>
    <row r="70538" spans="1:12">
      <c r="A70538" t="s">
        <v>28357</v>
      </c>
      <c r="B70538" t="str">
        <f t="shared" si="2204"/>
        <v>UT JOBWEAR TADI-1_Sastre formal de dos piezas para dama: chaqueta y falda o pantalón (Opción Uno)</v>
      </c>
      <c r="C70538" t="str">
        <f t="shared" si="2205"/>
        <v>UT JOBWEAR TADI-1_S2-027</v>
      </c>
      <c r="D70538" s="27" t="s">
        <v>1926</v>
      </c>
      <c r="E70538" t="s">
        <v>3724</v>
      </c>
      <c r="F70538" t="s">
        <v>190</v>
      </c>
      <c r="G70538" s="58">
        <v>837467.43</v>
      </c>
      <c r="H70538" s="116">
        <v>1</v>
      </c>
      <c r="I70538">
        <v>2</v>
      </c>
      <c r="J70538" t="s">
        <v>1950</v>
      </c>
      <c r="K70538" t="s">
        <v>1957</v>
      </c>
      <c r="L70538" t="s">
        <v>2182</v>
      </c>
    </row>
    <row r="70539" spans="1:12">
      <c r="A70539" t="s">
        <v>28358</v>
      </c>
      <c r="B70539" t="str">
        <f t="shared" si="2204"/>
        <v>UT JOBWEAR TADI-1_Sastre formal de dos piezas para dama: chaqueta y falda o pantalón (Opción Dos)</v>
      </c>
      <c r="C70539" t="str">
        <f t="shared" si="2205"/>
        <v>UT JOBWEAR TADI-1_S2-028</v>
      </c>
      <c r="D70539" s="27" t="s">
        <v>1927</v>
      </c>
      <c r="E70539" t="s">
        <v>3724</v>
      </c>
      <c r="F70539" t="s">
        <v>190</v>
      </c>
      <c r="G70539" s="58">
        <v>809873.11</v>
      </c>
      <c r="H70539" s="116">
        <v>1</v>
      </c>
      <c r="I70539">
        <v>2</v>
      </c>
      <c r="J70539" t="s">
        <v>1950</v>
      </c>
      <c r="K70539" t="s">
        <v>1957</v>
      </c>
      <c r="L70539" t="s">
        <v>2183</v>
      </c>
    </row>
    <row r="70540" spans="1:12">
      <c r="A70540" t="s">
        <v>28359</v>
      </c>
      <c r="B70540" t="str">
        <f t="shared" si="2204"/>
        <v>UT JOBWEAR TADI-1_Sastre formal de tres piezas para dama: chaqueta, chaleco y falda o pantalón</v>
      </c>
      <c r="C70540" t="str">
        <f t="shared" si="2205"/>
        <v>UT JOBWEAR TADI-1_S2-029</v>
      </c>
      <c r="D70540" s="27" t="s">
        <v>1928</v>
      </c>
      <c r="E70540" t="s">
        <v>3724</v>
      </c>
      <c r="F70540" t="s">
        <v>190</v>
      </c>
      <c r="G70540" s="58">
        <v>1028601.05</v>
      </c>
      <c r="H70540" s="116">
        <v>1</v>
      </c>
      <c r="I70540">
        <v>2</v>
      </c>
      <c r="J70540" t="s">
        <v>1950</v>
      </c>
      <c r="K70540" t="s">
        <v>1957</v>
      </c>
      <c r="L70540" t="s">
        <v>2184</v>
      </c>
    </row>
    <row r="70541" spans="1:12">
      <c r="A70541" t="s">
        <v>28360</v>
      </c>
      <c r="B70541" t="str">
        <f t="shared" si="2204"/>
        <v xml:space="preserve">UT JOBWEAR TADI-1_Blazer para dama </v>
      </c>
      <c r="C70541" t="str">
        <f t="shared" si="2205"/>
        <v>UT JOBWEAR TADI-1_S2-030</v>
      </c>
      <c r="D70541" s="27" t="s">
        <v>1929</v>
      </c>
      <c r="E70541" t="s">
        <v>3724</v>
      </c>
      <c r="F70541" t="s">
        <v>190</v>
      </c>
      <c r="G70541" s="58">
        <v>539698.07999999996</v>
      </c>
      <c r="H70541" s="116">
        <v>1</v>
      </c>
      <c r="I70541">
        <v>2</v>
      </c>
      <c r="J70541" t="s">
        <v>1950</v>
      </c>
      <c r="K70541" t="s">
        <v>1957</v>
      </c>
      <c r="L70541" t="s">
        <v>2185</v>
      </c>
    </row>
    <row r="70542" spans="1:12">
      <c r="A70542" t="s">
        <v>28361</v>
      </c>
      <c r="B70542" t="str">
        <f t="shared" si="2204"/>
        <v>UT JOBWEAR TADI-1_Blusa formal manga larga para dama</v>
      </c>
      <c r="C70542" t="str">
        <f t="shared" si="2205"/>
        <v>UT JOBWEAR TADI-1_S2-031</v>
      </c>
      <c r="D70542" s="27" t="s">
        <v>1930</v>
      </c>
      <c r="E70542" t="s">
        <v>3724</v>
      </c>
      <c r="F70542" t="s">
        <v>190</v>
      </c>
      <c r="G70542" s="58">
        <v>225346.63</v>
      </c>
      <c r="H70542" s="116">
        <v>1</v>
      </c>
      <c r="I70542">
        <v>2</v>
      </c>
      <c r="J70542" t="s">
        <v>1950</v>
      </c>
      <c r="K70542" t="s">
        <v>1957</v>
      </c>
      <c r="L70542" t="s">
        <v>2186</v>
      </c>
    </row>
    <row r="70543" spans="1:12">
      <c r="A70543" t="s">
        <v>28362</v>
      </c>
      <c r="B70543" t="str">
        <f t="shared" si="2204"/>
        <v>UT JOBWEAR TADI-1_Blusa formal manga corta para dama</v>
      </c>
      <c r="C70543" t="str">
        <f t="shared" si="2205"/>
        <v>UT JOBWEAR TADI-1_S2-032</v>
      </c>
      <c r="D70543" s="27" t="s">
        <v>1931</v>
      </c>
      <c r="E70543" t="s">
        <v>3724</v>
      </c>
      <c r="F70543" t="s">
        <v>190</v>
      </c>
      <c r="G70543" s="58">
        <v>214291.89</v>
      </c>
      <c r="H70543" s="116">
        <v>1</v>
      </c>
      <c r="I70543">
        <v>2</v>
      </c>
      <c r="J70543" t="s">
        <v>1950</v>
      </c>
      <c r="K70543" t="s">
        <v>1957</v>
      </c>
      <c r="L70543" t="s">
        <v>2187</v>
      </c>
    </row>
    <row r="70544" spans="1:12">
      <c r="A70544" t="s">
        <v>28363</v>
      </c>
      <c r="B70544" t="str">
        <f t="shared" si="2204"/>
        <v>UT JOBWEAR TADI-1_Blusa sport o informal para dama</v>
      </c>
      <c r="C70544" t="str">
        <f t="shared" si="2205"/>
        <v>UT JOBWEAR TADI-1_S2-033</v>
      </c>
      <c r="D70544" s="27" t="s">
        <v>1932</v>
      </c>
      <c r="E70544" t="s">
        <v>3724</v>
      </c>
      <c r="F70544" t="s">
        <v>190</v>
      </c>
      <c r="G70544" s="58">
        <v>219053.93</v>
      </c>
      <c r="H70544" s="116">
        <v>1</v>
      </c>
      <c r="I70544">
        <v>2</v>
      </c>
      <c r="J70544" t="s">
        <v>1950</v>
      </c>
      <c r="K70544" t="s">
        <v>1957</v>
      </c>
      <c r="L70544" t="s">
        <v>2188</v>
      </c>
    </row>
    <row r="70545" spans="1:12">
      <c r="A70545" t="s">
        <v>28364</v>
      </c>
      <c r="B70545" t="str">
        <f t="shared" si="2204"/>
        <v xml:space="preserve">UT JOBWEAR TADI-1_Blusa para dama </v>
      </c>
      <c r="C70545" t="str">
        <f t="shared" si="2205"/>
        <v>UT JOBWEAR TADI-1_S2-034</v>
      </c>
      <c r="D70545" s="27" t="s">
        <v>1933</v>
      </c>
      <c r="E70545" t="s">
        <v>3724</v>
      </c>
      <c r="F70545" t="s">
        <v>190</v>
      </c>
      <c r="G70545" s="58">
        <v>230491.34</v>
      </c>
      <c r="H70545" s="116">
        <v>1</v>
      </c>
      <c r="I70545">
        <v>2</v>
      </c>
      <c r="J70545" t="s">
        <v>1950</v>
      </c>
      <c r="K70545" t="s">
        <v>1957</v>
      </c>
      <c r="L70545" t="s">
        <v>2189</v>
      </c>
    </row>
    <row r="70546" spans="1:12">
      <c r="A70546" t="s">
        <v>28365</v>
      </c>
      <c r="B70546" t="str">
        <f t="shared" si="2204"/>
        <v>UT JOBWEAR TADI-1_Chaqueta casual o sport para dama</v>
      </c>
      <c r="C70546" t="str">
        <f t="shared" si="2205"/>
        <v>UT JOBWEAR TADI-1_S2-035</v>
      </c>
      <c r="D70546" s="27" t="s">
        <v>1934</v>
      </c>
      <c r="E70546" t="s">
        <v>3724</v>
      </c>
      <c r="F70546" t="s">
        <v>190</v>
      </c>
      <c r="G70546" s="58">
        <v>309532.71999999997</v>
      </c>
      <c r="H70546" s="116">
        <v>1</v>
      </c>
      <c r="I70546">
        <v>2</v>
      </c>
      <c r="J70546" t="s">
        <v>1950</v>
      </c>
      <c r="K70546" t="s">
        <v>1957</v>
      </c>
      <c r="L70546" t="s">
        <v>2190</v>
      </c>
    </row>
    <row r="70547" spans="1:12">
      <c r="A70547" t="s">
        <v>28366</v>
      </c>
      <c r="B70547" t="str">
        <f t="shared" si="2204"/>
        <v>UT JOBWEAR TADI-1_Chaqueta en jean para dama</v>
      </c>
      <c r="C70547" t="str">
        <f t="shared" si="2205"/>
        <v>UT JOBWEAR TADI-1_S2-036</v>
      </c>
      <c r="D70547" s="27" t="s">
        <v>1935</v>
      </c>
      <c r="E70547" t="s">
        <v>3724</v>
      </c>
      <c r="F70547" t="s">
        <v>190</v>
      </c>
      <c r="G70547" s="58">
        <v>304770.68</v>
      </c>
      <c r="H70547" s="116">
        <v>1</v>
      </c>
      <c r="I70547">
        <v>2</v>
      </c>
      <c r="J70547" t="s">
        <v>1950</v>
      </c>
      <c r="K70547" t="s">
        <v>1957</v>
      </c>
      <c r="L70547" t="s">
        <v>2191</v>
      </c>
    </row>
    <row r="70548" spans="1:12">
      <c r="A70548" t="s">
        <v>28367</v>
      </c>
      <c r="B70548" t="str">
        <f t="shared" si="2204"/>
        <v>UT JOBWEAR TADI-1_Falda</v>
      </c>
      <c r="C70548" t="str">
        <f t="shared" si="2205"/>
        <v>UT JOBWEAR TADI-1_S2-037</v>
      </c>
      <c r="D70548" s="27" t="s">
        <v>1936</v>
      </c>
      <c r="E70548" t="s">
        <v>3724</v>
      </c>
      <c r="F70548" t="s">
        <v>190</v>
      </c>
      <c r="G70548" s="58">
        <v>353978.45</v>
      </c>
      <c r="H70548" s="116">
        <v>1</v>
      </c>
      <c r="I70548">
        <v>2</v>
      </c>
      <c r="J70548" t="s">
        <v>1950</v>
      </c>
      <c r="K70548" t="s">
        <v>1957</v>
      </c>
      <c r="L70548" t="s">
        <v>2192</v>
      </c>
    </row>
    <row r="70549" spans="1:12">
      <c r="A70549" t="s">
        <v>28368</v>
      </c>
      <c r="B70549" t="str">
        <f t="shared" si="2204"/>
        <v>UT JOBWEAR TADI-1_Gabán o abrigo para dama</v>
      </c>
      <c r="C70549" t="str">
        <f t="shared" si="2205"/>
        <v>UT JOBWEAR TADI-1_S2-038</v>
      </c>
      <c r="D70549" s="27" t="s">
        <v>1937</v>
      </c>
      <c r="E70549" t="s">
        <v>3724</v>
      </c>
      <c r="F70549" t="s">
        <v>190</v>
      </c>
      <c r="G70549" s="58">
        <v>695102.22</v>
      </c>
      <c r="H70549" s="116">
        <v>1</v>
      </c>
      <c r="I70549">
        <v>2</v>
      </c>
      <c r="J70549" t="s">
        <v>1950</v>
      </c>
      <c r="K70549" t="s">
        <v>1957</v>
      </c>
      <c r="L70549" t="s">
        <v>2193</v>
      </c>
    </row>
    <row r="70550" spans="1:12">
      <c r="A70550" t="s">
        <v>28369</v>
      </c>
      <c r="B70550" t="str">
        <f t="shared" si="2204"/>
        <v>UT JOBWEAR TADI-1_Pantalón formal para dama</v>
      </c>
      <c r="C70550" t="str">
        <f t="shared" si="2205"/>
        <v>UT JOBWEAR TADI-1_S2-039</v>
      </c>
      <c r="D70550" s="27" t="s">
        <v>1938</v>
      </c>
      <c r="E70550" t="s">
        <v>3724</v>
      </c>
      <c r="F70550" t="s">
        <v>190</v>
      </c>
      <c r="G70550" s="58">
        <v>353978.45</v>
      </c>
      <c r="H70550" s="116">
        <v>1</v>
      </c>
      <c r="I70550">
        <v>2</v>
      </c>
      <c r="J70550" t="s">
        <v>1950</v>
      </c>
      <c r="K70550" t="s">
        <v>1957</v>
      </c>
      <c r="L70550" t="s">
        <v>2194</v>
      </c>
    </row>
    <row r="70551" spans="1:12">
      <c r="A70551" t="s">
        <v>28370</v>
      </c>
      <c r="B70551" t="str">
        <f t="shared" si="2204"/>
        <v xml:space="preserve">UT JOBWEAR TADI-1_Pantalón drill formal  </v>
      </c>
      <c r="C70551" t="str">
        <f t="shared" si="2205"/>
        <v>UT JOBWEAR TADI-1_S2-040</v>
      </c>
      <c r="D70551" s="27" t="s">
        <v>1939</v>
      </c>
      <c r="E70551" t="s">
        <v>3724</v>
      </c>
      <c r="F70551" t="s">
        <v>190</v>
      </c>
      <c r="G70551" s="58">
        <v>220329.48</v>
      </c>
      <c r="H70551" s="116">
        <v>1</v>
      </c>
      <c r="I70551">
        <v>2</v>
      </c>
      <c r="J70551" t="s">
        <v>1950</v>
      </c>
      <c r="K70551" t="s">
        <v>1957</v>
      </c>
      <c r="L70551" t="s">
        <v>2195</v>
      </c>
    </row>
    <row r="70552" spans="1:12">
      <c r="A70552" t="s">
        <v>28371</v>
      </c>
      <c r="B70552" t="str">
        <f t="shared" si="2204"/>
        <v>UT JOBWEAR TADI-1_Jean clásico para dama</v>
      </c>
      <c r="C70552" t="str">
        <f t="shared" si="2205"/>
        <v>UT JOBWEAR TADI-1_S2-041</v>
      </c>
      <c r="D70552" s="27" t="s">
        <v>1940</v>
      </c>
      <c r="E70552" t="s">
        <v>3724</v>
      </c>
      <c r="F70552" t="s">
        <v>190</v>
      </c>
      <c r="G70552" s="58">
        <v>205405.57</v>
      </c>
      <c r="H70552" s="116">
        <v>1</v>
      </c>
      <c r="I70552">
        <v>2</v>
      </c>
      <c r="J70552" t="s">
        <v>1950</v>
      </c>
      <c r="K70552" t="s">
        <v>1957</v>
      </c>
      <c r="L70552" t="s">
        <v>2196</v>
      </c>
    </row>
    <row r="70553" spans="1:12">
      <c r="A70553" t="s">
        <v>28372</v>
      </c>
      <c r="B70553" t="str">
        <f t="shared" si="2204"/>
        <v>UT JOBWEAR TADI-1_Jean informal para dama</v>
      </c>
      <c r="C70553" t="str">
        <f t="shared" si="2205"/>
        <v>UT JOBWEAR TADI-1_S2-042</v>
      </c>
      <c r="D70553" s="27" t="s">
        <v>1941</v>
      </c>
      <c r="E70553" t="s">
        <v>3724</v>
      </c>
      <c r="F70553" t="s">
        <v>190</v>
      </c>
      <c r="G70553" s="58">
        <v>205405.57</v>
      </c>
      <c r="H70553" s="116">
        <v>1</v>
      </c>
      <c r="I70553">
        <v>2</v>
      </c>
      <c r="J70553" t="s">
        <v>1950</v>
      </c>
      <c r="K70553" t="s">
        <v>1957</v>
      </c>
      <c r="L70553" t="s">
        <v>2197</v>
      </c>
    </row>
    <row r="70554" spans="1:12">
      <c r="A70554" t="s">
        <v>28373</v>
      </c>
      <c r="B70554" t="str">
        <f t="shared" si="2204"/>
        <v>UT JOBWEAR TADI-1_Camisa tipo polo para dama</v>
      </c>
      <c r="C70554" t="str">
        <f t="shared" si="2205"/>
        <v>UT JOBWEAR TADI-1_S2-043</v>
      </c>
      <c r="D70554" s="27" t="s">
        <v>1942</v>
      </c>
      <c r="E70554" t="s">
        <v>3724</v>
      </c>
      <c r="F70554" t="s">
        <v>190</v>
      </c>
      <c r="G70554" s="58">
        <v>139388.94</v>
      </c>
      <c r="H70554" s="116">
        <v>1</v>
      </c>
      <c r="I70554">
        <v>2</v>
      </c>
      <c r="J70554" t="s">
        <v>1950</v>
      </c>
      <c r="K70554" t="s">
        <v>1957</v>
      </c>
      <c r="L70554" t="s">
        <v>2198</v>
      </c>
    </row>
    <row r="70555" spans="1:12">
      <c r="A70555" t="s">
        <v>28374</v>
      </c>
      <c r="B70555" t="str">
        <f t="shared" si="2204"/>
        <v xml:space="preserve">UT JOBWEAR TADI-1_Camiseta tipo T-shirt básica   </v>
      </c>
      <c r="C70555" t="str">
        <f t="shared" si="2205"/>
        <v>UT JOBWEAR TADI-1_S2-044</v>
      </c>
      <c r="D70555" s="27" t="s">
        <v>1943</v>
      </c>
      <c r="E70555" t="s">
        <v>3724</v>
      </c>
      <c r="F70555" t="s">
        <v>190</v>
      </c>
      <c r="G70555" s="58">
        <v>62700.22</v>
      </c>
      <c r="H70555" s="116">
        <v>1</v>
      </c>
      <c r="I70555">
        <v>2</v>
      </c>
      <c r="J70555" t="s">
        <v>1950</v>
      </c>
      <c r="K70555" t="s">
        <v>1957</v>
      </c>
      <c r="L70555" t="s">
        <v>2199</v>
      </c>
    </row>
    <row r="70556" spans="1:12">
      <c r="A70556" t="s">
        <v>28375</v>
      </c>
      <c r="B70556" t="str">
        <f t="shared" si="2204"/>
        <v>UT JOBWEAR TADI-1_Buzo manga larga para dama cuello redondo</v>
      </c>
      <c r="C70556" t="str">
        <f t="shared" si="2205"/>
        <v>UT JOBWEAR TADI-1_S2-045</v>
      </c>
      <c r="D70556" s="27" t="s">
        <v>1944</v>
      </c>
      <c r="E70556" t="s">
        <v>3724</v>
      </c>
      <c r="F70556" t="s">
        <v>190</v>
      </c>
      <c r="G70556" s="58">
        <v>87148.21</v>
      </c>
      <c r="H70556" s="116">
        <v>1</v>
      </c>
      <c r="I70556">
        <v>2</v>
      </c>
      <c r="J70556" t="s">
        <v>1950</v>
      </c>
      <c r="K70556" t="s">
        <v>1957</v>
      </c>
      <c r="L70556" t="s">
        <v>2200</v>
      </c>
    </row>
    <row r="70557" spans="1:12">
      <c r="A70557" t="s">
        <v>28376</v>
      </c>
      <c r="B70557" t="str">
        <f t="shared" si="2204"/>
        <v>UT JOBWEAR TADI-1_Buzo manga larga para dama cuello V</v>
      </c>
      <c r="C70557" t="str">
        <f t="shared" si="2205"/>
        <v>UT JOBWEAR TADI-1_S2-046</v>
      </c>
      <c r="D70557" s="27" t="s">
        <v>1945</v>
      </c>
      <c r="E70557" t="s">
        <v>3724</v>
      </c>
      <c r="F70557" t="s">
        <v>190</v>
      </c>
      <c r="G70557" s="58">
        <v>95099.11</v>
      </c>
      <c r="H70557" s="116">
        <v>1</v>
      </c>
      <c r="I70557">
        <v>2</v>
      </c>
      <c r="J70557" t="s">
        <v>1950</v>
      </c>
      <c r="K70557" t="s">
        <v>1957</v>
      </c>
      <c r="L70557" t="s">
        <v>2201</v>
      </c>
    </row>
    <row r="70558" spans="1:12">
      <c r="A70558" t="s">
        <v>28377</v>
      </c>
      <c r="B70558" t="str">
        <f t="shared" si="2204"/>
        <v>UT JOBWEAR TADI-1_Pashmina</v>
      </c>
      <c r="C70558" t="str">
        <f t="shared" si="2205"/>
        <v>UT JOBWEAR TADI-1_S2-047</v>
      </c>
      <c r="D70558" s="27" t="s">
        <v>1946</v>
      </c>
      <c r="E70558" t="s">
        <v>3724</v>
      </c>
      <c r="F70558" t="s">
        <v>190</v>
      </c>
      <c r="G70558" s="58">
        <v>79055.570000000007</v>
      </c>
      <c r="H70558" s="116">
        <v>1</v>
      </c>
      <c r="I70558">
        <v>2</v>
      </c>
      <c r="J70558" t="s">
        <v>1950</v>
      </c>
      <c r="K70558" t="s">
        <v>1957</v>
      </c>
      <c r="L70558" t="s">
        <v>2202</v>
      </c>
    </row>
    <row r="70559" spans="1:12">
      <c r="A70559" t="s">
        <v>28378</v>
      </c>
      <c r="B70559" t="str">
        <f t="shared" si="2204"/>
        <v xml:space="preserve">UT JOBWEAR TADI-1_Vestido </v>
      </c>
      <c r="C70559" t="str">
        <f t="shared" si="2205"/>
        <v>UT JOBWEAR TADI-1_S2-048</v>
      </c>
      <c r="D70559" s="27" t="s">
        <v>1947</v>
      </c>
      <c r="E70559" t="s">
        <v>3724</v>
      </c>
      <c r="F70559" t="s">
        <v>190</v>
      </c>
      <c r="G70559" s="58">
        <v>474460.95</v>
      </c>
      <c r="H70559" s="116">
        <v>1</v>
      </c>
      <c r="I70559">
        <v>2</v>
      </c>
      <c r="J70559" t="s">
        <v>1950</v>
      </c>
      <c r="K70559" t="s">
        <v>1957</v>
      </c>
      <c r="L70559" t="s">
        <v>2203</v>
      </c>
    </row>
    <row r="70560" spans="1:12">
      <c r="A70560" t="s">
        <v>28379</v>
      </c>
      <c r="B70560" t="str">
        <f t="shared" si="2204"/>
        <v>UT JOBWEAR TADI-1_Porcentaje máximo de aumento para tallas no comerciales</v>
      </c>
      <c r="C70560" t="str">
        <f t="shared" si="2205"/>
        <v>UT JOBWEAR TADI-1_S2-049</v>
      </c>
      <c r="D70560" s="27" t="s">
        <v>1948</v>
      </c>
      <c r="E70560" t="s">
        <v>3724</v>
      </c>
      <c r="F70560" t="s">
        <v>3456</v>
      </c>
      <c r="G70560" s="58">
        <v>0.4</v>
      </c>
      <c r="H70560" s="116">
        <v>1</v>
      </c>
      <c r="I70560">
        <v>2</v>
      </c>
      <c r="J70560" t="s">
        <v>1950</v>
      </c>
      <c r="K70560" t="s">
        <v>1957</v>
      </c>
      <c r="L70560" t="s">
        <v>3458</v>
      </c>
    </row>
    <row r="70561" spans="1:12">
      <c r="A70561" t="s">
        <v>28380</v>
      </c>
      <c r="B70561" t="str">
        <f t="shared" si="2204"/>
        <v>UT JOBWEAR TADI-1_Servicio de distribución - Zona Altiplano. Máximo 19,7%</v>
      </c>
      <c r="C70561" t="str">
        <f t="shared" si="2205"/>
        <v>UT JOBWEAR TADI-1_S2-053</v>
      </c>
      <c r="D70561" s="27" t="s">
        <v>1990</v>
      </c>
      <c r="E70561" t="s">
        <v>3724</v>
      </c>
      <c r="F70561" t="s">
        <v>3457</v>
      </c>
      <c r="G70561" s="58">
        <v>0.15</v>
      </c>
      <c r="H70561" s="116">
        <v>1</v>
      </c>
      <c r="I70561">
        <v>2</v>
      </c>
      <c r="J70561" t="s">
        <v>1950</v>
      </c>
      <c r="K70561" t="s">
        <v>1957</v>
      </c>
      <c r="L70561" t="s">
        <v>3447</v>
      </c>
    </row>
    <row r="70562" spans="1:12">
      <c r="A70562" t="s">
        <v>37985</v>
      </c>
      <c r="B70562" t="str">
        <f t="shared" si="2204"/>
        <v>YUBARTA S.A.S._Vestido formal de dos piezas para hombre: saco y pantalón (Opción uno)</v>
      </c>
      <c r="C70562" t="str">
        <f t="shared" si="2205"/>
        <v>YUBARTA S.A.S._S2-001</v>
      </c>
      <c r="D70562" s="27" t="s">
        <v>1900</v>
      </c>
      <c r="E70562" t="s">
        <v>3725</v>
      </c>
      <c r="F70562" t="s">
        <v>190</v>
      </c>
      <c r="G70562" s="58">
        <v>594123.57999999996</v>
      </c>
      <c r="H70562" s="116">
        <v>1</v>
      </c>
      <c r="I70562">
        <v>2</v>
      </c>
      <c r="J70562" t="s">
        <v>1950</v>
      </c>
      <c r="K70562" t="s">
        <v>1957</v>
      </c>
      <c r="L70562" t="s">
        <v>2156</v>
      </c>
    </row>
    <row r="70563" spans="1:12">
      <c r="A70563" t="s">
        <v>37986</v>
      </c>
      <c r="B70563" t="str">
        <f t="shared" si="2204"/>
        <v>YUBARTA S.A.S._Vestido formal de dos piezas para hombre: saco y pantalón (Opción dos)</v>
      </c>
      <c r="C70563" t="str">
        <f t="shared" si="2205"/>
        <v>YUBARTA S.A.S._S2-002</v>
      </c>
      <c r="D70563" s="27" t="s">
        <v>1901</v>
      </c>
      <c r="E70563" t="s">
        <v>3725</v>
      </c>
      <c r="F70563" t="s">
        <v>190</v>
      </c>
      <c r="G70563" s="58">
        <v>557748.67000000004</v>
      </c>
      <c r="H70563" s="116">
        <v>1</v>
      </c>
      <c r="I70563">
        <v>2</v>
      </c>
      <c r="J70563" t="s">
        <v>1950</v>
      </c>
      <c r="K70563" t="s">
        <v>1957</v>
      </c>
      <c r="L70563" t="s">
        <v>2157</v>
      </c>
    </row>
    <row r="70564" spans="1:12">
      <c r="A70564" t="s">
        <v>37987</v>
      </c>
      <c r="B70564" t="str">
        <f t="shared" si="2204"/>
        <v>YUBARTA S.A.S._Camisa formal manga larga (Tipo uno, recomendable clima cálido)</v>
      </c>
      <c r="C70564" t="str">
        <f t="shared" si="2205"/>
        <v>YUBARTA S.A.S._S2-003</v>
      </c>
      <c r="D70564" s="27" t="s">
        <v>1902</v>
      </c>
      <c r="E70564" t="s">
        <v>3725</v>
      </c>
      <c r="F70564" t="s">
        <v>190</v>
      </c>
      <c r="G70564" s="58">
        <v>169749.59</v>
      </c>
      <c r="H70564" s="116">
        <v>1</v>
      </c>
      <c r="I70564">
        <v>2</v>
      </c>
      <c r="J70564" t="s">
        <v>1950</v>
      </c>
      <c r="K70564" t="s">
        <v>1957</v>
      </c>
      <c r="L70564" t="s">
        <v>2158</v>
      </c>
    </row>
    <row r="70565" spans="1:12">
      <c r="A70565" t="s">
        <v>37988</v>
      </c>
      <c r="B70565" t="str">
        <f t="shared" si="2204"/>
        <v>YUBARTA S.A.S._Camisa formal manga corta (Tipo uno, recomendable clima cálido)</v>
      </c>
      <c r="C70565" t="str">
        <f t="shared" si="2205"/>
        <v>YUBARTA S.A.S._S2-004</v>
      </c>
      <c r="D70565" s="27" t="s">
        <v>1903</v>
      </c>
      <c r="E70565" t="s">
        <v>3725</v>
      </c>
      <c r="F70565" t="s">
        <v>190</v>
      </c>
      <c r="G70565" s="58">
        <v>169749.59</v>
      </c>
      <c r="H70565" s="116">
        <v>1</v>
      </c>
      <c r="I70565">
        <v>2</v>
      </c>
      <c r="J70565" t="s">
        <v>1950</v>
      </c>
      <c r="K70565" t="s">
        <v>1957</v>
      </c>
      <c r="L70565" t="s">
        <v>2159</v>
      </c>
    </row>
    <row r="70566" spans="1:12">
      <c r="A70566" t="s">
        <v>37989</v>
      </c>
      <c r="B70566" t="str">
        <f t="shared" si="2204"/>
        <v>YUBARTA S.A.S._Camisa formal manga larga para caballero (Tipo dos)</v>
      </c>
      <c r="C70566" t="str">
        <f t="shared" si="2205"/>
        <v>YUBARTA S.A.S._S2-005</v>
      </c>
      <c r="D70566" s="27" t="s">
        <v>1904</v>
      </c>
      <c r="E70566" t="s">
        <v>3725</v>
      </c>
      <c r="F70566" t="s">
        <v>190</v>
      </c>
      <c r="G70566" s="58">
        <v>181874.57</v>
      </c>
      <c r="H70566" s="116">
        <v>1</v>
      </c>
      <c r="I70566">
        <v>2</v>
      </c>
      <c r="J70566" t="s">
        <v>1950</v>
      </c>
      <c r="K70566" t="s">
        <v>1957</v>
      </c>
      <c r="L70566" t="s">
        <v>2160</v>
      </c>
    </row>
    <row r="70567" spans="1:12">
      <c r="A70567" t="s">
        <v>37990</v>
      </c>
      <c r="B70567" t="str">
        <f t="shared" si="2204"/>
        <v>YUBARTA S.A.S._Camisa formal manga corta para caballero (Tipo dos)</v>
      </c>
      <c r="C70567" t="str">
        <f t="shared" si="2205"/>
        <v>YUBARTA S.A.S._S2-006</v>
      </c>
      <c r="D70567" s="27" t="s">
        <v>1905</v>
      </c>
      <c r="E70567" t="s">
        <v>3725</v>
      </c>
      <c r="F70567" t="s">
        <v>190</v>
      </c>
      <c r="G70567" s="58">
        <v>169749.59</v>
      </c>
      <c r="H70567" s="116">
        <v>1</v>
      </c>
      <c r="I70567">
        <v>2</v>
      </c>
      <c r="J70567" t="s">
        <v>1950</v>
      </c>
      <c r="K70567" t="s">
        <v>1957</v>
      </c>
      <c r="L70567" t="s">
        <v>2161</v>
      </c>
    </row>
    <row r="70568" spans="1:12">
      <c r="A70568" t="s">
        <v>37991</v>
      </c>
      <c r="B70568" t="str">
        <f t="shared" si="2204"/>
        <v xml:space="preserve">YUBARTA S.A.S._Corbata </v>
      </c>
      <c r="C70568" t="str">
        <f t="shared" si="2205"/>
        <v>YUBARTA S.A.S._S2-007</v>
      </c>
      <c r="D70568" s="27" t="s">
        <v>1906</v>
      </c>
      <c r="E70568" t="s">
        <v>3725</v>
      </c>
      <c r="F70568" t="s">
        <v>190</v>
      </c>
      <c r="G70568" s="58">
        <v>72749.83</v>
      </c>
      <c r="H70568" s="116">
        <v>1</v>
      </c>
      <c r="I70568">
        <v>2</v>
      </c>
      <c r="J70568" t="s">
        <v>1950</v>
      </c>
      <c r="K70568" t="s">
        <v>1957</v>
      </c>
      <c r="L70568" t="s">
        <v>2162</v>
      </c>
    </row>
    <row r="70569" spans="1:12">
      <c r="A70569" t="s">
        <v>37992</v>
      </c>
      <c r="B70569" t="str">
        <f t="shared" si="2204"/>
        <v>YUBARTA S.A.S._Chaqueta casual o sport</v>
      </c>
      <c r="C70569" t="str">
        <f t="shared" si="2205"/>
        <v>YUBARTA S.A.S._S2-008</v>
      </c>
      <c r="D70569" s="27" t="s">
        <v>1907</v>
      </c>
      <c r="E70569" t="s">
        <v>3725</v>
      </c>
      <c r="F70569" t="s">
        <v>190</v>
      </c>
      <c r="G70569" s="58">
        <v>327374.21999999997</v>
      </c>
      <c r="H70569" s="116">
        <v>1</v>
      </c>
      <c r="I70569">
        <v>2</v>
      </c>
      <c r="J70569" t="s">
        <v>1950</v>
      </c>
      <c r="K70569" t="s">
        <v>1957</v>
      </c>
      <c r="L70569" t="s">
        <v>2163</v>
      </c>
    </row>
    <row r="70570" spans="1:12">
      <c r="A70570" t="s">
        <v>37993</v>
      </c>
      <c r="B70570" t="str">
        <f t="shared" si="2204"/>
        <v>YUBARTA S.A.S._Chaqueta en jean para hombre</v>
      </c>
      <c r="C70570" t="str">
        <f t="shared" si="2205"/>
        <v>YUBARTA S.A.S._S2-009</v>
      </c>
      <c r="D70570" s="27" t="s">
        <v>1908</v>
      </c>
      <c r="E70570" t="s">
        <v>3725</v>
      </c>
      <c r="F70570" t="s">
        <v>190</v>
      </c>
      <c r="G70570" s="58">
        <v>290999.3</v>
      </c>
      <c r="H70570" s="116">
        <v>1</v>
      </c>
      <c r="I70570">
        <v>2</v>
      </c>
      <c r="J70570" t="s">
        <v>1950</v>
      </c>
      <c r="K70570" t="s">
        <v>1957</v>
      </c>
      <c r="L70570" t="s">
        <v>2164</v>
      </c>
    </row>
    <row r="70571" spans="1:12">
      <c r="A70571" t="s">
        <v>37994</v>
      </c>
      <c r="B70571" t="str">
        <f t="shared" si="2204"/>
        <v>YUBARTA S.A.S._Chaqueta en dril para hombre</v>
      </c>
      <c r="C70571" t="str">
        <f t="shared" si="2205"/>
        <v>YUBARTA S.A.S._S2-010</v>
      </c>
      <c r="D70571" s="27" t="s">
        <v>1909</v>
      </c>
      <c r="E70571" t="s">
        <v>3725</v>
      </c>
      <c r="F70571" t="s">
        <v>190</v>
      </c>
      <c r="G70571" s="58">
        <v>290999.3</v>
      </c>
      <c r="H70571" s="116">
        <v>1</v>
      </c>
      <c r="I70571">
        <v>2</v>
      </c>
      <c r="J70571" t="s">
        <v>1950</v>
      </c>
      <c r="K70571" t="s">
        <v>1957</v>
      </c>
      <c r="L70571" t="s">
        <v>2165</v>
      </c>
    </row>
    <row r="70572" spans="1:12">
      <c r="A70572" t="s">
        <v>37995</v>
      </c>
      <c r="B70572" t="str">
        <f t="shared" si="2204"/>
        <v>YUBARTA S.A.S._Blazer de moda para hombre</v>
      </c>
      <c r="C70572" t="str">
        <f t="shared" si="2205"/>
        <v>YUBARTA S.A.S._S2-011</v>
      </c>
      <c r="D70572" s="27" t="s">
        <v>1910</v>
      </c>
      <c r="E70572" t="s">
        <v>3725</v>
      </c>
      <c r="F70572" t="s">
        <v>190</v>
      </c>
      <c r="G70572" s="58">
        <v>400124.04</v>
      </c>
      <c r="H70572" s="116">
        <v>1</v>
      </c>
      <c r="I70572">
        <v>2</v>
      </c>
      <c r="J70572" t="s">
        <v>1950</v>
      </c>
      <c r="K70572" t="s">
        <v>1957</v>
      </c>
      <c r="L70572" t="s">
        <v>2166</v>
      </c>
    </row>
    <row r="70573" spans="1:12">
      <c r="A70573" t="s">
        <v>37996</v>
      </c>
      <c r="B70573" t="str">
        <f t="shared" si="2204"/>
        <v>YUBARTA S.A.S._Camisa sport o informal para hombre</v>
      </c>
      <c r="C70573" t="str">
        <f t="shared" si="2205"/>
        <v>YUBARTA S.A.S._S2-012</v>
      </c>
      <c r="D70573" s="27" t="s">
        <v>1911</v>
      </c>
      <c r="E70573" t="s">
        <v>3725</v>
      </c>
      <c r="F70573" t="s">
        <v>190</v>
      </c>
      <c r="G70573" s="58">
        <v>133374.68</v>
      </c>
      <c r="H70573" s="116">
        <v>1</v>
      </c>
      <c r="I70573">
        <v>2</v>
      </c>
      <c r="J70573" t="s">
        <v>1950</v>
      </c>
      <c r="K70573" t="s">
        <v>1957</v>
      </c>
      <c r="L70573" t="s">
        <v>2167</v>
      </c>
    </row>
    <row r="70574" spans="1:12">
      <c r="A70574" t="s">
        <v>37997</v>
      </c>
      <c r="B70574" t="str">
        <f t="shared" si="2204"/>
        <v>YUBARTA S.A.S._Camiseta tipo t-shirt blanca para caballero</v>
      </c>
      <c r="C70574" t="str">
        <f t="shared" si="2205"/>
        <v>YUBARTA S.A.S._S2-013</v>
      </c>
      <c r="D70574" s="27" t="s">
        <v>1912</v>
      </c>
      <c r="E70574" t="s">
        <v>3725</v>
      </c>
      <c r="F70574" t="s">
        <v>190</v>
      </c>
      <c r="G70574" s="58">
        <v>48499.88</v>
      </c>
      <c r="H70574" s="116">
        <v>1</v>
      </c>
      <c r="I70574">
        <v>2</v>
      </c>
      <c r="J70574" t="s">
        <v>1950</v>
      </c>
      <c r="K70574" t="s">
        <v>1957</v>
      </c>
      <c r="L70574" t="s">
        <v>2168</v>
      </c>
    </row>
    <row r="70575" spans="1:12">
      <c r="A70575" t="s">
        <v>37998</v>
      </c>
      <c r="B70575" t="str">
        <f t="shared" si="2204"/>
        <v>YUBARTA S.A.S._Camiseta tipo t-shirt estampada para caballero</v>
      </c>
      <c r="C70575" t="str">
        <f t="shared" si="2205"/>
        <v>YUBARTA S.A.S._S2-014</v>
      </c>
      <c r="D70575" s="27" t="s">
        <v>1913</v>
      </c>
      <c r="E70575" t="s">
        <v>3725</v>
      </c>
      <c r="F70575" t="s">
        <v>190</v>
      </c>
      <c r="G70575" s="58">
        <v>60624.86</v>
      </c>
      <c r="H70575" s="116">
        <v>1</v>
      </c>
      <c r="I70575">
        <v>2</v>
      </c>
      <c r="J70575" t="s">
        <v>1950</v>
      </c>
      <c r="K70575" t="s">
        <v>1957</v>
      </c>
      <c r="L70575" t="s">
        <v>2169</v>
      </c>
    </row>
    <row r="70576" spans="1:12">
      <c r="A70576" t="s">
        <v>37999</v>
      </c>
      <c r="B70576" t="str">
        <f t="shared" si="2204"/>
        <v>YUBARTA S.A.S._Camisa tipo polo para caballero</v>
      </c>
      <c r="C70576" t="str">
        <f t="shared" si="2205"/>
        <v>YUBARTA S.A.S._S2-015</v>
      </c>
      <c r="D70576" s="27" t="s">
        <v>1914</v>
      </c>
      <c r="E70576" t="s">
        <v>3725</v>
      </c>
      <c r="F70576" t="s">
        <v>190</v>
      </c>
      <c r="G70576" s="58">
        <v>96999.77</v>
      </c>
      <c r="H70576" s="116">
        <v>1</v>
      </c>
      <c r="I70576">
        <v>2</v>
      </c>
      <c r="J70576" t="s">
        <v>1950</v>
      </c>
      <c r="K70576" t="s">
        <v>1957</v>
      </c>
      <c r="L70576" t="s">
        <v>2170</v>
      </c>
    </row>
    <row r="70577" spans="1:12">
      <c r="A70577" t="s">
        <v>38000</v>
      </c>
      <c r="B70577" t="str">
        <f t="shared" si="2204"/>
        <v>YUBARTA S.A.S._Buzo manga larga para caballero cuello redondo</v>
      </c>
      <c r="C70577" t="str">
        <f t="shared" si="2205"/>
        <v>YUBARTA S.A.S._S2-016</v>
      </c>
      <c r="D70577" s="27" t="s">
        <v>1915</v>
      </c>
      <c r="E70577" t="s">
        <v>3725</v>
      </c>
      <c r="F70577" t="s">
        <v>190</v>
      </c>
      <c r="G70577" s="58">
        <v>181874.57</v>
      </c>
      <c r="H70577" s="116">
        <v>1</v>
      </c>
      <c r="I70577">
        <v>2</v>
      </c>
      <c r="J70577" t="s">
        <v>1950</v>
      </c>
      <c r="K70577" t="s">
        <v>1957</v>
      </c>
      <c r="L70577" t="s">
        <v>2171</v>
      </c>
    </row>
    <row r="70578" spans="1:12">
      <c r="A70578" t="s">
        <v>38001</v>
      </c>
      <c r="B70578" t="str">
        <f t="shared" si="2204"/>
        <v>YUBARTA S.A.S._Buzo manga larga para caballero cuello V</v>
      </c>
      <c r="C70578" t="str">
        <f t="shared" si="2205"/>
        <v>YUBARTA S.A.S._S2-017</v>
      </c>
      <c r="D70578" s="27" t="s">
        <v>1916</v>
      </c>
      <c r="E70578" t="s">
        <v>3725</v>
      </c>
      <c r="F70578" t="s">
        <v>190</v>
      </c>
      <c r="G70578" s="58">
        <v>169749.59</v>
      </c>
      <c r="H70578" s="116">
        <v>1</v>
      </c>
      <c r="I70578">
        <v>2</v>
      </c>
      <c r="J70578" t="s">
        <v>1950</v>
      </c>
      <c r="K70578" t="s">
        <v>1957</v>
      </c>
      <c r="L70578" t="s">
        <v>2172</v>
      </c>
    </row>
    <row r="70579" spans="1:12">
      <c r="A70579" t="s">
        <v>38002</v>
      </c>
      <c r="B70579" t="str">
        <f t="shared" si="2204"/>
        <v>YUBARTA S.A.S._Pantalón de dril formal para caballero</v>
      </c>
      <c r="C70579" t="str">
        <f t="shared" si="2205"/>
        <v>YUBARTA S.A.S._S2-018</v>
      </c>
      <c r="D70579" s="27" t="s">
        <v>1917</v>
      </c>
      <c r="E70579" t="s">
        <v>3725</v>
      </c>
      <c r="F70579" t="s">
        <v>190</v>
      </c>
      <c r="G70579" s="58">
        <v>206124.51</v>
      </c>
      <c r="H70579" s="116">
        <v>1</v>
      </c>
      <c r="I70579">
        <v>2</v>
      </c>
      <c r="J70579" t="s">
        <v>1950</v>
      </c>
      <c r="K70579" t="s">
        <v>1957</v>
      </c>
      <c r="L70579" t="s">
        <v>2173</v>
      </c>
    </row>
    <row r="70580" spans="1:12">
      <c r="A70580" t="s">
        <v>38003</v>
      </c>
      <c r="B70580" t="str">
        <f t="shared" si="2204"/>
        <v>YUBARTA S.A.S._Jean clásico para caballero</v>
      </c>
      <c r="C70580" t="str">
        <f t="shared" si="2205"/>
        <v>YUBARTA S.A.S._S2-019</v>
      </c>
      <c r="D70580" s="27" t="s">
        <v>1918</v>
      </c>
      <c r="E70580" t="s">
        <v>3725</v>
      </c>
      <c r="F70580" t="s">
        <v>190</v>
      </c>
      <c r="G70580" s="58">
        <v>72749.83</v>
      </c>
      <c r="H70580" s="116">
        <v>1</v>
      </c>
      <c r="I70580">
        <v>2</v>
      </c>
      <c r="J70580" t="s">
        <v>1950</v>
      </c>
      <c r="K70580" t="s">
        <v>1957</v>
      </c>
      <c r="L70580" t="s">
        <v>2174</v>
      </c>
    </row>
    <row r="70581" spans="1:12">
      <c r="A70581" t="s">
        <v>38004</v>
      </c>
      <c r="B70581" t="str">
        <f t="shared" si="2204"/>
        <v>YUBARTA S.A.S._Jean informal para caballero</v>
      </c>
      <c r="C70581" t="str">
        <f t="shared" si="2205"/>
        <v>YUBARTA S.A.S._S2-020</v>
      </c>
      <c r="D70581" s="27" t="s">
        <v>1919</v>
      </c>
      <c r="E70581" t="s">
        <v>3725</v>
      </c>
      <c r="F70581" t="s">
        <v>190</v>
      </c>
      <c r="G70581" s="58">
        <v>72749.83</v>
      </c>
      <c r="H70581" s="116">
        <v>1</v>
      </c>
      <c r="I70581">
        <v>2</v>
      </c>
      <c r="J70581" t="s">
        <v>1950</v>
      </c>
      <c r="K70581" t="s">
        <v>1957</v>
      </c>
      <c r="L70581" t="s">
        <v>2175</v>
      </c>
    </row>
    <row r="70582" spans="1:12">
      <c r="A70582" t="s">
        <v>38005</v>
      </c>
      <c r="B70582" t="str">
        <f t="shared" si="2204"/>
        <v>YUBARTA S.A.S._Calcetín para calzado de calle para caballero</v>
      </c>
      <c r="C70582" t="str">
        <f t="shared" si="2205"/>
        <v>YUBARTA S.A.S._S2-021</v>
      </c>
      <c r="D70582" s="27" t="s">
        <v>1920</v>
      </c>
      <c r="E70582" t="s">
        <v>3725</v>
      </c>
      <c r="F70582" t="s">
        <v>190</v>
      </c>
      <c r="G70582" s="58">
        <v>36374.910000000003</v>
      </c>
      <c r="H70582" s="116">
        <v>1</v>
      </c>
      <c r="I70582">
        <v>2</v>
      </c>
      <c r="J70582" t="s">
        <v>1950</v>
      </c>
      <c r="K70582" t="s">
        <v>1957</v>
      </c>
      <c r="L70582" t="s">
        <v>2176</v>
      </c>
    </row>
    <row r="70583" spans="1:12">
      <c r="A70583" t="s">
        <v>38006</v>
      </c>
      <c r="B70583" t="str">
        <f t="shared" si="2204"/>
        <v>YUBARTA S.A.S._Calcetín para calzado deportivo para caballero</v>
      </c>
      <c r="C70583" t="str">
        <f t="shared" si="2205"/>
        <v>YUBARTA S.A.S._S2-022</v>
      </c>
      <c r="D70583" s="27" t="s">
        <v>1921</v>
      </c>
      <c r="E70583" t="s">
        <v>3725</v>
      </c>
      <c r="F70583" t="s">
        <v>190</v>
      </c>
      <c r="G70583" s="58">
        <v>36374.910000000003</v>
      </c>
      <c r="H70583" s="116">
        <v>1</v>
      </c>
      <c r="I70583">
        <v>2</v>
      </c>
      <c r="J70583" t="s">
        <v>1950</v>
      </c>
      <c r="K70583" t="s">
        <v>1957</v>
      </c>
      <c r="L70583" t="s">
        <v>2177</v>
      </c>
    </row>
    <row r="70584" spans="1:12">
      <c r="A70584" t="s">
        <v>38007</v>
      </c>
      <c r="B70584" t="str">
        <f t="shared" si="2204"/>
        <v>YUBARTA S.A.S._Pantaloncillo tipo bóxer</v>
      </c>
      <c r="C70584" t="str">
        <f t="shared" si="2205"/>
        <v>YUBARTA S.A.S._S2-023</v>
      </c>
      <c r="D70584" s="27" t="s">
        <v>1922</v>
      </c>
      <c r="E70584" t="s">
        <v>3725</v>
      </c>
      <c r="F70584" t="s">
        <v>190</v>
      </c>
      <c r="G70584" s="58">
        <v>72749.83</v>
      </c>
      <c r="H70584" s="116">
        <v>1</v>
      </c>
      <c r="I70584">
        <v>2</v>
      </c>
      <c r="J70584" t="s">
        <v>1950</v>
      </c>
      <c r="K70584" t="s">
        <v>1957</v>
      </c>
      <c r="L70584" t="s">
        <v>2178</v>
      </c>
    </row>
    <row r="70585" spans="1:12">
      <c r="A70585" t="s">
        <v>38008</v>
      </c>
      <c r="B70585" t="str">
        <f t="shared" si="2204"/>
        <v>YUBARTA S.A.S._Gorra tipo cachucha</v>
      </c>
      <c r="C70585" t="str">
        <f t="shared" si="2205"/>
        <v>YUBARTA S.A.S._S2-024</v>
      </c>
      <c r="D70585" s="27" t="s">
        <v>1923</v>
      </c>
      <c r="E70585" t="s">
        <v>3725</v>
      </c>
      <c r="F70585" t="s">
        <v>190</v>
      </c>
      <c r="G70585" s="58">
        <v>60624.86</v>
      </c>
      <c r="H70585" s="116">
        <v>1</v>
      </c>
      <c r="I70585">
        <v>2</v>
      </c>
      <c r="J70585" t="s">
        <v>1950</v>
      </c>
      <c r="K70585" t="s">
        <v>1957</v>
      </c>
      <c r="L70585" t="s">
        <v>2179</v>
      </c>
    </row>
    <row r="70586" spans="1:12">
      <c r="A70586" t="s">
        <v>38009</v>
      </c>
      <c r="B70586" t="str">
        <f t="shared" si="2204"/>
        <v xml:space="preserve">YUBARTA S.A.S._Tula / Morral </v>
      </c>
      <c r="C70586" t="str">
        <f t="shared" si="2205"/>
        <v>YUBARTA S.A.S._S2-025</v>
      </c>
      <c r="D70586" s="27" t="s">
        <v>1924</v>
      </c>
      <c r="E70586" t="s">
        <v>3725</v>
      </c>
      <c r="F70586" t="s">
        <v>190</v>
      </c>
      <c r="G70586" s="58">
        <v>181874.57</v>
      </c>
      <c r="H70586" s="116">
        <v>1</v>
      </c>
      <c r="I70586">
        <v>2</v>
      </c>
      <c r="J70586" t="s">
        <v>1950</v>
      </c>
      <c r="K70586" t="s">
        <v>1957</v>
      </c>
      <c r="L70586" t="s">
        <v>2180</v>
      </c>
    </row>
    <row r="70587" spans="1:12">
      <c r="A70587" t="s">
        <v>38010</v>
      </c>
      <c r="B70587" t="str">
        <f t="shared" si="2204"/>
        <v>YUBARTA S.A.S._Pantalón formal para caballero</v>
      </c>
      <c r="C70587" t="str">
        <f t="shared" si="2205"/>
        <v>YUBARTA S.A.S._S2-026</v>
      </c>
      <c r="D70587" s="27" t="s">
        <v>1925</v>
      </c>
      <c r="E70587" t="s">
        <v>3725</v>
      </c>
      <c r="F70587" t="s">
        <v>190</v>
      </c>
      <c r="G70587" s="58">
        <v>193999.54</v>
      </c>
      <c r="H70587" s="116">
        <v>1</v>
      </c>
      <c r="I70587">
        <v>2</v>
      </c>
      <c r="J70587" t="s">
        <v>1950</v>
      </c>
      <c r="K70587" t="s">
        <v>1957</v>
      </c>
      <c r="L70587" t="s">
        <v>2181</v>
      </c>
    </row>
    <row r="70588" spans="1:12">
      <c r="A70588" t="s">
        <v>38011</v>
      </c>
      <c r="B70588" t="str">
        <f t="shared" si="2204"/>
        <v>YUBARTA S.A.S._Sastre formal de dos piezas para dama: chaqueta y falda o pantalón (Opción Uno)</v>
      </c>
      <c r="C70588" t="str">
        <f t="shared" si="2205"/>
        <v>YUBARTA S.A.S._S2-027</v>
      </c>
      <c r="D70588" s="27" t="s">
        <v>1926</v>
      </c>
      <c r="E70588" t="s">
        <v>3725</v>
      </c>
      <c r="F70588" t="s">
        <v>190</v>
      </c>
      <c r="G70588" s="58">
        <v>460748.9</v>
      </c>
      <c r="H70588" s="116">
        <v>1</v>
      </c>
      <c r="I70588">
        <v>2</v>
      </c>
      <c r="J70588" t="s">
        <v>1950</v>
      </c>
      <c r="K70588" t="s">
        <v>1957</v>
      </c>
      <c r="L70588" t="s">
        <v>2182</v>
      </c>
    </row>
    <row r="70589" spans="1:12">
      <c r="A70589" t="s">
        <v>38012</v>
      </c>
      <c r="B70589" t="str">
        <f t="shared" si="2204"/>
        <v>YUBARTA S.A.S._Sastre formal de dos piezas para dama: chaqueta y falda o pantalón (Opción Dos)</v>
      </c>
      <c r="C70589" t="str">
        <f t="shared" si="2205"/>
        <v>YUBARTA S.A.S._S2-028</v>
      </c>
      <c r="D70589" s="27" t="s">
        <v>1927</v>
      </c>
      <c r="E70589" t="s">
        <v>3725</v>
      </c>
      <c r="F70589" t="s">
        <v>190</v>
      </c>
      <c r="G70589" s="58">
        <v>400124.04</v>
      </c>
      <c r="H70589" s="116">
        <v>1</v>
      </c>
      <c r="I70589">
        <v>2</v>
      </c>
      <c r="J70589" t="s">
        <v>1950</v>
      </c>
      <c r="K70589" t="s">
        <v>1957</v>
      </c>
      <c r="L70589" t="s">
        <v>2183</v>
      </c>
    </row>
    <row r="70590" spans="1:12">
      <c r="A70590" t="s">
        <v>38013</v>
      </c>
      <c r="B70590" t="str">
        <f t="shared" si="2204"/>
        <v>YUBARTA S.A.S._Sastre formal de tres piezas para dama: chaqueta, chaleco y falda o pantalón</v>
      </c>
      <c r="C70590" t="str">
        <f t="shared" si="2205"/>
        <v>YUBARTA S.A.S._S2-029</v>
      </c>
      <c r="D70590" s="27" t="s">
        <v>1928</v>
      </c>
      <c r="E70590" t="s">
        <v>3725</v>
      </c>
      <c r="F70590" t="s">
        <v>190</v>
      </c>
      <c r="G70590" s="58">
        <v>630498.49</v>
      </c>
      <c r="H70590" s="116">
        <v>1</v>
      </c>
      <c r="I70590">
        <v>2</v>
      </c>
      <c r="J70590" t="s">
        <v>1950</v>
      </c>
      <c r="K70590" t="s">
        <v>1957</v>
      </c>
      <c r="L70590" t="s">
        <v>2184</v>
      </c>
    </row>
    <row r="70591" spans="1:12">
      <c r="A70591" t="s">
        <v>38014</v>
      </c>
      <c r="B70591" t="str">
        <f t="shared" si="2204"/>
        <v xml:space="preserve">YUBARTA S.A.S._Blazer para dama </v>
      </c>
      <c r="C70591" t="str">
        <f t="shared" si="2205"/>
        <v>YUBARTA S.A.S._S2-030</v>
      </c>
      <c r="D70591" s="27" t="s">
        <v>1929</v>
      </c>
      <c r="E70591" t="s">
        <v>3725</v>
      </c>
      <c r="F70591" t="s">
        <v>190</v>
      </c>
      <c r="G70591" s="58">
        <v>339499.19</v>
      </c>
      <c r="H70591" s="116">
        <v>1</v>
      </c>
      <c r="I70591">
        <v>2</v>
      </c>
      <c r="J70591" t="s">
        <v>1950</v>
      </c>
      <c r="K70591" t="s">
        <v>1957</v>
      </c>
      <c r="L70591" t="s">
        <v>2185</v>
      </c>
    </row>
    <row r="70592" spans="1:12">
      <c r="A70592" t="s">
        <v>38015</v>
      </c>
      <c r="B70592" t="str">
        <f t="shared" si="2204"/>
        <v>YUBARTA S.A.S._Blusa formal manga larga para dama</v>
      </c>
      <c r="C70592" t="str">
        <f t="shared" si="2205"/>
        <v>YUBARTA S.A.S._S2-031</v>
      </c>
      <c r="D70592" s="27" t="s">
        <v>1930</v>
      </c>
      <c r="E70592" t="s">
        <v>3725</v>
      </c>
      <c r="F70592" t="s">
        <v>190</v>
      </c>
      <c r="G70592" s="58">
        <v>169749.59</v>
      </c>
      <c r="H70592" s="116">
        <v>1</v>
      </c>
      <c r="I70592">
        <v>2</v>
      </c>
      <c r="J70592" t="s">
        <v>1950</v>
      </c>
      <c r="K70592" t="s">
        <v>1957</v>
      </c>
      <c r="L70592" t="s">
        <v>2186</v>
      </c>
    </row>
    <row r="70593" spans="1:12">
      <c r="A70593" t="s">
        <v>38016</v>
      </c>
      <c r="B70593" t="str">
        <f t="shared" si="2204"/>
        <v>YUBARTA S.A.S._Blusa formal manga corta para dama</v>
      </c>
      <c r="C70593" t="str">
        <f t="shared" si="2205"/>
        <v>YUBARTA S.A.S._S2-032</v>
      </c>
      <c r="D70593" s="27" t="s">
        <v>1931</v>
      </c>
      <c r="E70593" t="s">
        <v>3725</v>
      </c>
      <c r="F70593" t="s">
        <v>190</v>
      </c>
      <c r="G70593" s="58">
        <v>145499.65</v>
      </c>
      <c r="H70593" s="116">
        <v>1</v>
      </c>
      <c r="I70593">
        <v>2</v>
      </c>
      <c r="J70593" t="s">
        <v>1950</v>
      </c>
      <c r="K70593" t="s">
        <v>1957</v>
      </c>
      <c r="L70593" t="s">
        <v>2187</v>
      </c>
    </row>
    <row r="70594" spans="1:12">
      <c r="A70594" t="s">
        <v>38017</v>
      </c>
      <c r="B70594" t="str">
        <f t="shared" ref="B70594:B70657" si="2206">+E70594&amp;"_"&amp;L70594</f>
        <v>YUBARTA S.A.S._Blusa sport o informal para dama</v>
      </c>
      <c r="C70594" t="str">
        <f t="shared" ref="C70594:C70657" si="2207">+E70594&amp;"_"&amp;D70594</f>
        <v>YUBARTA S.A.S._S2-033</v>
      </c>
      <c r="D70594" s="27" t="s">
        <v>1932</v>
      </c>
      <c r="E70594" t="s">
        <v>3725</v>
      </c>
      <c r="F70594" t="s">
        <v>190</v>
      </c>
      <c r="G70594" s="58">
        <v>145499.65</v>
      </c>
      <c r="H70594" s="116">
        <v>1</v>
      </c>
      <c r="I70594">
        <v>2</v>
      </c>
      <c r="J70594" t="s">
        <v>1950</v>
      </c>
      <c r="K70594" t="s">
        <v>1957</v>
      </c>
      <c r="L70594" t="s">
        <v>2188</v>
      </c>
    </row>
    <row r="70595" spans="1:12">
      <c r="A70595" t="s">
        <v>38018</v>
      </c>
      <c r="B70595" t="str">
        <f t="shared" si="2206"/>
        <v xml:space="preserve">YUBARTA S.A.S._Blusa para dama </v>
      </c>
      <c r="C70595" t="str">
        <f t="shared" si="2207"/>
        <v>YUBARTA S.A.S._S2-034</v>
      </c>
      <c r="D70595" s="27" t="s">
        <v>1933</v>
      </c>
      <c r="E70595" t="s">
        <v>3725</v>
      </c>
      <c r="F70595" t="s">
        <v>190</v>
      </c>
      <c r="G70595" s="58">
        <v>145499.65</v>
      </c>
      <c r="H70595" s="116">
        <v>1</v>
      </c>
      <c r="I70595">
        <v>2</v>
      </c>
      <c r="J70595" t="s">
        <v>1950</v>
      </c>
      <c r="K70595" t="s">
        <v>1957</v>
      </c>
      <c r="L70595" t="s">
        <v>2189</v>
      </c>
    </row>
    <row r="70596" spans="1:12">
      <c r="A70596" t="s">
        <v>38019</v>
      </c>
      <c r="B70596" t="str">
        <f t="shared" si="2206"/>
        <v>YUBARTA S.A.S._Chaqueta casual o sport para dama</v>
      </c>
      <c r="C70596" t="str">
        <f t="shared" si="2207"/>
        <v>YUBARTA S.A.S._S2-035</v>
      </c>
      <c r="D70596" s="27" t="s">
        <v>1934</v>
      </c>
      <c r="E70596" t="s">
        <v>3725</v>
      </c>
      <c r="F70596" t="s">
        <v>190</v>
      </c>
      <c r="G70596" s="58">
        <v>327374.21999999997</v>
      </c>
      <c r="H70596" s="116">
        <v>1</v>
      </c>
      <c r="I70596">
        <v>2</v>
      </c>
      <c r="J70596" t="s">
        <v>1950</v>
      </c>
      <c r="K70596" t="s">
        <v>1957</v>
      </c>
      <c r="L70596" t="s">
        <v>2190</v>
      </c>
    </row>
    <row r="70597" spans="1:12">
      <c r="A70597" t="s">
        <v>38020</v>
      </c>
      <c r="B70597" t="str">
        <f t="shared" si="2206"/>
        <v>YUBARTA S.A.S._Chaqueta en jean para dama</v>
      </c>
      <c r="C70597" t="str">
        <f t="shared" si="2207"/>
        <v>YUBARTA S.A.S._S2-036</v>
      </c>
      <c r="D70597" s="27" t="s">
        <v>1935</v>
      </c>
      <c r="E70597" t="s">
        <v>3725</v>
      </c>
      <c r="F70597" t="s">
        <v>190</v>
      </c>
      <c r="G70597" s="58">
        <v>290999.3</v>
      </c>
      <c r="H70597" s="116">
        <v>1</v>
      </c>
      <c r="I70597">
        <v>2</v>
      </c>
      <c r="J70597" t="s">
        <v>1950</v>
      </c>
      <c r="K70597" t="s">
        <v>1957</v>
      </c>
      <c r="L70597" t="s">
        <v>2191</v>
      </c>
    </row>
    <row r="70598" spans="1:12">
      <c r="A70598" t="s">
        <v>38021</v>
      </c>
      <c r="B70598" t="str">
        <f t="shared" si="2206"/>
        <v>YUBARTA S.A.S._Falda</v>
      </c>
      <c r="C70598" t="str">
        <f t="shared" si="2207"/>
        <v>YUBARTA S.A.S._S2-037</v>
      </c>
      <c r="D70598" s="27" t="s">
        <v>1936</v>
      </c>
      <c r="E70598" t="s">
        <v>3725</v>
      </c>
      <c r="F70598" t="s">
        <v>190</v>
      </c>
      <c r="G70598" s="58">
        <v>169749.59</v>
      </c>
      <c r="H70598" s="116">
        <v>1</v>
      </c>
      <c r="I70598">
        <v>2</v>
      </c>
      <c r="J70598" t="s">
        <v>1950</v>
      </c>
      <c r="K70598" t="s">
        <v>1957</v>
      </c>
      <c r="L70598" t="s">
        <v>2192</v>
      </c>
    </row>
    <row r="70599" spans="1:12">
      <c r="A70599" t="s">
        <v>38022</v>
      </c>
      <c r="B70599" t="str">
        <f t="shared" si="2206"/>
        <v>YUBARTA S.A.S._Gabán o abrigo para dama</v>
      </c>
      <c r="C70599" t="str">
        <f t="shared" si="2207"/>
        <v>YUBARTA S.A.S._S2-038</v>
      </c>
      <c r="D70599" s="27" t="s">
        <v>1937</v>
      </c>
      <c r="E70599" t="s">
        <v>3725</v>
      </c>
      <c r="F70599" t="s">
        <v>190</v>
      </c>
      <c r="G70599" s="58">
        <v>290999.3</v>
      </c>
      <c r="H70599" s="116">
        <v>1</v>
      </c>
      <c r="I70599">
        <v>2</v>
      </c>
      <c r="J70599" t="s">
        <v>1950</v>
      </c>
      <c r="K70599" t="s">
        <v>1957</v>
      </c>
      <c r="L70599" t="s">
        <v>2193</v>
      </c>
    </row>
    <row r="70600" spans="1:12">
      <c r="A70600" t="s">
        <v>38023</v>
      </c>
      <c r="B70600" t="str">
        <f t="shared" si="2206"/>
        <v>YUBARTA S.A.S._Pantalón formal para dama</v>
      </c>
      <c r="C70600" t="str">
        <f t="shared" si="2207"/>
        <v>YUBARTA S.A.S._S2-039</v>
      </c>
      <c r="D70600" s="27" t="s">
        <v>1938</v>
      </c>
      <c r="E70600" t="s">
        <v>3725</v>
      </c>
      <c r="F70600" t="s">
        <v>190</v>
      </c>
      <c r="G70600" s="58">
        <v>169749.59</v>
      </c>
      <c r="H70600" s="116">
        <v>1</v>
      </c>
      <c r="I70600">
        <v>2</v>
      </c>
      <c r="J70600" t="s">
        <v>1950</v>
      </c>
      <c r="K70600" t="s">
        <v>1957</v>
      </c>
      <c r="L70600" t="s">
        <v>2194</v>
      </c>
    </row>
    <row r="70601" spans="1:12">
      <c r="A70601" t="s">
        <v>38024</v>
      </c>
      <c r="B70601" t="str">
        <f t="shared" si="2206"/>
        <v xml:space="preserve">YUBARTA S.A.S._Pantalón drill formal  </v>
      </c>
      <c r="C70601" t="str">
        <f t="shared" si="2207"/>
        <v>YUBARTA S.A.S._S2-040</v>
      </c>
      <c r="D70601" s="27" t="s">
        <v>1939</v>
      </c>
      <c r="E70601" t="s">
        <v>3725</v>
      </c>
      <c r="F70601" t="s">
        <v>190</v>
      </c>
      <c r="G70601" s="58">
        <v>181874.57</v>
      </c>
      <c r="H70601" s="116">
        <v>1</v>
      </c>
      <c r="I70601">
        <v>2</v>
      </c>
      <c r="J70601" t="s">
        <v>1950</v>
      </c>
      <c r="K70601" t="s">
        <v>1957</v>
      </c>
      <c r="L70601" t="s">
        <v>2195</v>
      </c>
    </row>
    <row r="70602" spans="1:12">
      <c r="A70602" t="s">
        <v>38025</v>
      </c>
      <c r="B70602" t="str">
        <f t="shared" si="2206"/>
        <v>YUBARTA S.A.S._Jean clásico para dama</v>
      </c>
      <c r="C70602" t="str">
        <f t="shared" si="2207"/>
        <v>YUBARTA S.A.S._S2-041</v>
      </c>
      <c r="D70602" s="27" t="s">
        <v>1940</v>
      </c>
      <c r="E70602" t="s">
        <v>3725</v>
      </c>
      <c r="F70602" t="s">
        <v>190</v>
      </c>
      <c r="G70602" s="58">
        <v>181874.57</v>
      </c>
      <c r="H70602" s="116">
        <v>1</v>
      </c>
      <c r="I70602">
        <v>2</v>
      </c>
      <c r="J70602" t="s">
        <v>1950</v>
      </c>
      <c r="K70602" t="s">
        <v>1957</v>
      </c>
      <c r="L70602" t="s">
        <v>2196</v>
      </c>
    </row>
    <row r="70603" spans="1:12">
      <c r="A70603" t="s">
        <v>38026</v>
      </c>
      <c r="B70603" t="str">
        <f t="shared" si="2206"/>
        <v>YUBARTA S.A.S._Jean informal para dama</v>
      </c>
      <c r="C70603" t="str">
        <f t="shared" si="2207"/>
        <v>YUBARTA S.A.S._S2-042</v>
      </c>
      <c r="D70603" s="27" t="s">
        <v>1941</v>
      </c>
      <c r="E70603" t="s">
        <v>3725</v>
      </c>
      <c r="F70603" t="s">
        <v>190</v>
      </c>
      <c r="G70603" s="58">
        <v>242499.42</v>
      </c>
      <c r="H70603" s="116">
        <v>1</v>
      </c>
      <c r="I70603">
        <v>2</v>
      </c>
      <c r="J70603" t="s">
        <v>1950</v>
      </c>
      <c r="K70603" t="s">
        <v>1957</v>
      </c>
      <c r="L70603" t="s">
        <v>2197</v>
      </c>
    </row>
    <row r="70604" spans="1:12">
      <c r="A70604" t="s">
        <v>38027</v>
      </c>
      <c r="B70604" t="str">
        <f t="shared" si="2206"/>
        <v>YUBARTA S.A.S._Camisa tipo polo para dama</v>
      </c>
      <c r="C70604" t="str">
        <f t="shared" si="2207"/>
        <v>YUBARTA S.A.S._S2-043</v>
      </c>
      <c r="D70604" s="27" t="s">
        <v>1942</v>
      </c>
      <c r="E70604" t="s">
        <v>3725</v>
      </c>
      <c r="F70604" t="s">
        <v>190</v>
      </c>
      <c r="G70604" s="58">
        <v>96999.77</v>
      </c>
      <c r="H70604" s="116">
        <v>1</v>
      </c>
      <c r="I70604">
        <v>2</v>
      </c>
      <c r="J70604" t="s">
        <v>1950</v>
      </c>
      <c r="K70604" t="s">
        <v>1957</v>
      </c>
      <c r="L70604" t="s">
        <v>2198</v>
      </c>
    </row>
    <row r="70605" spans="1:12">
      <c r="A70605" t="s">
        <v>38028</v>
      </c>
      <c r="B70605" t="str">
        <f t="shared" si="2206"/>
        <v xml:space="preserve">YUBARTA S.A.S._Camiseta tipo T-shirt básica   </v>
      </c>
      <c r="C70605" t="str">
        <f t="shared" si="2207"/>
        <v>YUBARTA S.A.S._S2-044</v>
      </c>
      <c r="D70605" s="27" t="s">
        <v>1943</v>
      </c>
      <c r="E70605" t="s">
        <v>3725</v>
      </c>
      <c r="F70605" t="s">
        <v>190</v>
      </c>
      <c r="G70605" s="58">
        <v>48499.88</v>
      </c>
      <c r="H70605" s="116">
        <v>1</v>
      </c>
      <c r="I70605">
        <v>2</v>
      </c>
      <c r="J70605" t="s">
        <v>1950</v>
      </c>
      <c r="K70605" t="s">
        <v>1957</v>
      </c>
      <c r="L70605" t="s">
        <v>2199</v>
      </c>
    </row>
    <row r="70606" spans="1:12">
      <c r="A70606" t="s">
        <v>38029</v>
      </c>
      <c r="B70606" t="str">
        <f t="shared" si="2206"/>
        <v>YUBARTA S.A.S._Buzo manga larga para dama cuello redondo</v>
      </c>
      <c r="C70606" t="str">
        <f t="shared" si="2207"/>
        <v>YUBARTA S.A.S._S2-045</v>
      </c>
      <c r="D70606" s="27" t="s">
        <v>1944</v>
      </c>
      <c r="E70606" t="s">
        <v>3725</v>
      </c>
      <c r="F70606" t="s">
        <v>190</v>
      </c>
      <c r="G70606" s="58">
        <v>72749.83</v>
      </c>
      <c r="H70606" s="116">
        <v>1</v>
      </c>
      <c r="I70606">
        <v>2</v>
      </c>
      <c r="J70606" t="s">
        <v>1950</v>
      </c>
      <c r="K70606" t="s">
        <v>1957</v>
      </c>
      <c r="L70606" t="s">
        <v>2200</v>
      </c>
    </row>
    <row r="70607" spans="1:12">
      <c r="A70607" t="s">
        <v>38030</v>
      </c>
      <c r="B70607" t="str">
        <f t="shared" si="2206"/>
        <v>YUBARTA S.A.S._Buzo manga larga para dama cuello V</v>
      </c>
      <c r="C70607" t="str">
        <f t="shared" si="2207"/>
        <v>YUBARTA S.A.S._S2-046</v>
      </c>
      <c r="D70607" s="27" t="s">
        <v>1945</v>
      </c>
      <c r="E70607" t="s">
        <v>3725</v>
      </c>
      <c r="F70607" t="s">
        <v>190</v>
      </c>
      <c r="G70607" s="58">
        <v>72749.83</v>
      </c>
      <c r="H70607" s="116">
        <v>1</v>
      </c>
      <c r="I70607">
        <v>2</v>
      </c>
      <c r="J70607" t="s">
        <v>1950</v>
      </c>
      <c r="K70607" t="s">
        <v>1957</v>
      </c>
      <c r="L70607" t="s">
        <v>2201</v>
      </c>
    </row>
    <row r="70608" spans="1:12">
      <c r="A70608" t="s">
        <v>38031</v>
      </c>
      <c r="B70608" t="str">
        <f t="shared" si="2206"/>
        <v>YUBARTA S.A.S._Pashmina</v>
      </c>
      <c r="C70608" t="str">
        <f t="shared" si="2207"/>
        <v>YUBARTA S.A.S._S2-047</v>
      </c>
      <c r="D70608" s="27" t="s">
        <v>1946</v>
      </c>
      <c r="E70608" t="s">
        <v>3725</v>
      </c>
      <c r="F70608" t="s">
        <v>190</v>
      </c>
      <c r="G70608" s="58">
        <v>109124.74</v>
      </c>
      <c r="H70608" s="116">
        <v>1</v>
      </c>
      <c r="I70608">
        <v>2</v>
      </c>
      <c r="J70608" t="s">
        <v>1950</v>
      </c>
      <c r="K70608" t="s">
        <v>1957</v>
      </c>
      <c r="L70608" t="s">
        <v>2202</v>
      </c>
    </row>
    <row r="70609" spans="1:12">
      <c r="A70609" t="s">
        <v>38032</v>
      </c>
      <c r="B70609" t="str">
        <f t="shared" si="2206"/>
        <v xml:space="preserve">YUBARTA S.A.S._Vestido </v>
      </c>
      <c r="C70609" t="str">
        <f t="shared" si="2207"/>
        <v>YUBARTA S.A.S._S2-048</v>
      </c>
      <c r="D70609" s="27" t="s">
        <v>1947</v>
      </c>
      <c r="E70609" t="s">
        <v>3725</v>
      </c>
      <c r="F70609" t="s">
        <v>190</v>
      </c>
      <c r="G70609" s="58">
        <v>315249.25</v>
      </c>
      <c r="H70609" s="116">
        <v>1</v>
      </c>
      <c r="I70609">
        <v>2</v>
      </c>
      <c r="J70609" t="s">
        <v>1950</v>
      </c>
      <c r="K70609" t="s">
        <v>1957</v>
      </c>
      <c r="L70609" t="s">
        <v>2203</v>
      </c>
    </row>
    <row r="70610" spans="1:12">
      <c r="A70610" t="s">
        <v>38033</v>
      </c>
      <c r="B70610" t="str">
        <f t="shared" si="2206"/>
        <v>YUBARTA S.A.S._Porcentaje máximo de aumento para tallas no comerciales</v>
      </c>
      <c r="C70610" t="str">
        <f t="shared" si="2207"/>
        <v>YUBARTA S.A.S._S2-049</v>
      </c>
      <c r="D70610" s="27" t="s">
        <v>1948</v>
      </c>
      <c r="E70610" t="s">
        <v>3725</v>
      </c>
      <c r="F70610" t="s">
        <v>3456</v>
      </c>
      <c r="G70610" s="58">
        <v>0.8</v>
      </c>
      <c r="H70610" s="116">
        <v>1</v>
      </c>
      <c r="I70610">
        <v>2</v>
      </c>
      <c r="J70610" t="s">
        <v>1950</v>
      </c>
      <c r="K70610" t="s">
        <v>1957</v>
      </c>
      <c r="L70610" t="s">
        <v>3458</v>
      </c>
    </row>
    <row r="70611" spans="1:12">
      <c r="A70611" t="s">
        <v>38034</v>
      </c>
      <c r="B70611" t="str">
        <f t="shared" si="2206"/>
        <v>YUBARTA S.A.S._Servicio de distribución - Zona Altiplano. Máximo 19,7%</v>
      </c>
      <c r="C70611" t="str">
        <f t="shared" si="2207"/>
        <v>YUBARTA S.A.S._S2-053</v>
      </c>
      <c r="D70611" s="27" t="s">
        <v>1990</v>
      </c>
      <c r="E70611" t="s">
        <v>3725</v>
      </c>
      <c r="F70611" t="s">
        <v>3457</v>
      </c>
      <c r="G70611" s="58">
        <v>7.0000000000000007E-2</v>
      </c>
      <c r="H70611" s="116">
        <v>1</v>
      </c>
      <c r="I70611">
        <v>2</v>
      </c>
      <c r="J70611" t="s">
        <v>1950</v>
      </c>
      <c r="K70611" t="s">
        <v>1957</v>
      </c>
      <c r="L70611" t="s">
        <v>3447</v>
      </c>
    </row>
    <row r="70612" spans="1:12">
      <c r="A70612" t="s">
        <v>61405</v>
      </c>
      <c r="B70612" t="str">
        <f t="shared" si="2206"/>
        <v>BAZAR LA MONEDA SAS_Vestido formal de dos piezas para hombre: saco y pantalón (Opción uno)</v>
      </c>
      <c r="C70612" t="str">
        <f t="shared" si="2207"/>
        <v>BAZAR LA MONEDA SAS_S2-001</v>
      </c>
      <c r="D70612" s="27" t="s">
        <v>1900</v>
      </c>
      <c r="E70612" t="s">
        <v>2018</v>
      </c>
      <c r="F70612" t="s">
        <v>190</v>
      </c>
      <c r="G70612" s="58">
        <v>680987</v>
      </c>
      <c r="H70612" s="115">
        <v>1</v>
      </c>
      <c r="I70612">
        <v>2</v>
      </c>
      <c r="J70612" t="s">
        <v>1950</v>
      </c>
      <c r="K70612" t="s">
        <v>1765</v>
      </c>
      <c r="L70612" t="s">
        <v>2156</v>
      </c>
    </row>
    <row r="70613" spans="1:12">
      <c r="A70613" t="s">
        <v>61406</v>
      </c>
      <c r="B70613" t="str">
        <f t="shared" si="2206"/>
        <v>BAZAR LA MONEDA SAS_Vestido formal de dos piezas para hombre: saco y pantalón (Opción dos)</v>
      </c>
      <c r="C70613" t="str">
        <f t="shared" si="2207"/>
        <v>BAZAR LA MONEDA SAS_S2-002</v>
      </c>
      <c r="D70613" s="27" t="s">
        <v>1901</v>
      </c>
      <c r="E70613" t="s">
        <v>2018</v>
      </c>
      <c r="F70613" t="s">
        <v>190</v>
      </c>
      <c r="G70613" s="58">
        <v>680987</v>
      </c>
      <c r="H70613" s="115">
        <v>1</v>
      </c>
      <c r="I70613">
        <v>2</v>
      </c>
      <c r="J70613" t="s">
        <v>1950</v>
      </c>
      <c r="K70613" t="s">
        <v>1765</v>
      </c>
      <c r="L70613" t="s">
        <v>2157</v>
      </c>
    </row>
    <row r="70614" spans="1:12">
      <c r="A70614" t="s">
        <v>61407</v>
      </c>
      <c r="B70614" t="str">
        <f t="shared" si="2206"/>
        <v>BAZAR LA MONEDA SAS_Camisa formal manga larga (Tipo uno, recomendable clima cálido)</v>
      </c>
      <c r="C70614" t="str">
        <f t="shared" si="2207"/>
        <v>BAZAR LA MONEDA SAS_S2-003</v>
      </c>
      <c r="D70614" s="27" t="s">
        <v>1902</v>
      </c>
      <c r="E70614" t="s">
        <v>2018</v>
      </c>
      <c r="F70614" t="s">
        <v>190</v>
      </c>
      <c r="G70614" s="58">
        <v>231894.85</v>
      </c>
      <c r="H70614" s="115">
        <v>1</v>
      </c>
      <c r="I70614">
        <v>2</v>
      </c>
      <c r="J70614" t="s">
        <v>1950</v>
      </c>
      <c r="K70614" t="s">
        <v>1765</v>
      </c>
      <c r="L70614" t="s">
        <v>2158</v>
      </c>
    </row>
    <row r="70615" spans="1:12">
      <c r="A70615" t="s">
        <v>61408</v>
      </c>
      <c r="B70615" t="str">
        <f t="shared" si="2206"/>
        <v>BAZAR LA MONEDA SAS_Camisa formal manga corta (Tipo uno, recomendable clima cálido)</v>
      </c>
      <c r="C70615" t="str">
        <f t="shared" si="2207"/>
        <v>BAZAR LA MONEDA SAS_S2-004</v>
      </c>
      <c r="D70615" s="27" t="s">
        <v>1903</v>
      </c>
      <c r="E70615" t="s">
        <v>2018</v>
      </c>
      <c r="F70615" t="s">
        <v>190</v>
      </c>
      <c r="G70615" s="58">
        <v>215564.23</v>
      </c>
      <c r="H70615" s="115">
        <v>1</v>
      </c>
      <c r="I70615">
        <v>2</v>
      </c>
      <c r="J70615" t="s">
        <v>1950</v>
      </c>
      <c r="K70615" t="s">
        <v>1765</v>
      </c>
      <c r="L70615" t="s">
        <v>2159</v>
      </c>
    </row>
    <row r="70616" spans="1:12">
      <c r="A70616" t="s">
        <v>61409</v>
      </c>
      <c r="B70616" t="str">
        <f t="shared" si="2206"/>
        <v>BAZAR LA MONEDA SAS_Camisa formal manga larga para caballero (Tipo dos)</v>
      </c>
      <c r="C70616" t="str">
        <f t="shared" si="2207"/>
        <v>BAZAR LA MONEDA SAS_S2-005</v>
      </c>
      <c r="D70616" s="27" t="s">
        <v>1904</v>
      </c>
      <c r="E70616" t="s">
        <v>2018</v>
      </c>
      <c r="F70616" t="s">
        <v>190</v>
      </c>
      <c r="G70616" s="58">
        <v>223729.55</v>
      </c>
      <c r="H70616" s="115">
        <v>1</v>
      </c>
      <c r="I70616">
        <v>2</v>
      </c>
      <c r="J70616" t="s">
        <v>1950</v>
      </c>
      <c r="K70616" t="s">
        <v>1765</v>
      </c>
      <c r="L70616" t="s">
        <v>2160</v>
      </c>
    </row>
    <row r="70617" spans="1:12">
      <c r="A70617" t="s">
        <v>61410</v>
      </c>
      <c r="B70617" t="str">
        <f t="shared" si="2206"/>
        <v>BAZAR LA MONEDA SAS_Camisa formal manga corta para caballero (Tipo dos)</v>
      </c>
      <c r="C70617" t="str">
        <f t="shared" si="2207"/>
        <v>BAZAR LA MONEDA SAS_S2-006</v>
      </c>
      <c r="D70617" s="27" t="s">
        <v>1905</v>
      </c>
      <c r="E70617" t="s">
        <v>2018</v>
      </c>
      <c r="F70617" t="s">
        <v>190</v>
      </c>
      <c r="G70617" s="58">
        <v>207398.92</v>
      </c>
      <c r="H70617" s="115">
        <v>1</v>
      </c>
      <c r="I70617">
        <v>2</v>
      </c>
      <c r="J70617" t="s">
        <v>1950</v>
      </c>
      <c r="K70617" t="s">
        <v>1765</v>
      </c>
      <c r="L70617" t="s">
        <v>2161</v>
      </c>
    </row>
    <row r="70618" spans="1:12">
      <c r="A70618" t="s">
        <v>61411</v>
      </c>
      <c r="B70618" t="str">
        <f t="shared" si="2206"/>
        <v xml:space="preserve">BAZAR LA MONEDA SAS_Corbata </v>
      </c>
      <c r="C70618" t="str">
        <f t="shared" si="2207"/>
        <v>BAZAR LA MONEDA SAS_S2-007</v>
      </c>
      <c r="D70618" s="27" t="s">
        <v>1906</v>
      </c>
      <c r="E70618" t="s">
        <v>2018</v>
      </c>
      <c r="F70618" t="s">
        <v>190</v>
      </c>
      <c r="G70618" s="58">
        <v>117580.48</v>
      </c>
      <c r="H70618" s="115">
        <v>1</v>
      </c>
      <c r="I70618">
        <v>2</v>
      </c>
      <c r="J70618" t="s">
        <v>1950</v>
      </c>
      <c r="K70618" t="s">
        <v>1765</v>
      </c>
      <c r="L70618" t="s">
        <v>2162</v>
      </c>
    </row>
    <row r="70619" spans="1:12">
      <c r="A70619" t="s">
        <v>61412</v>
      </c>
      <c r="B70619" t="str">
        <f t="shared" si="2206"/>
        <v>BAZAR LA MONEDA SAS_Chaqueta casual o sport</v>
      </c>
      <c r="C70619" t="str">
        <f t="shared" si="2207"/>
        <v>BAZAR LA MONEDA SAS_S2-008</v>
      </c>
      <c r="D70619" s="27" t="s">
        <v>1907</v>
      </c>
      <c r="E70619" t="s">
        <v>2018</v>
      </c>
      <c r="F70619" t="s">
        <v>190</v>
      </c>
      <c r="G70619" s="58">
        <v>387035.77</v>
      </c>
      <c r="H70619" s="115">
        <v>1</v>
      </c>
      <c r="I70619">
        <v>2</v>
      </c>
      <c r="J70619" t="s">
        <v>1950</v>
      </c>
      <c r="K70619" t="s">
        <v>1765</v>
      </c>
      <c r="L70619" t="s">
        <v>2163</v>
      </c>
    </row>
    <row r="70620" spans="1:12">
      <c r="A70620" t="s">
        <v>61413</v>
      </c>
      <c r="B70620" t="str">
        <f t="shared" si="2206"/>
        <v>BAZAR LA MONEDA SAS_Chaqueta en jean para hombre</v>
      </c>
      <c r="C70620" t="str">
        <f t="shared" si="2207"/>
        <v>BAZAR LA MONEDA SAS_S2-009</v>
      </c>
      <c r="D70620" s="27" t="s">
        <v>1908</v>
      </c>
      <c r="E70620" t="s">
        <v>2018</v>
      </c>
      <c r="F70620" t="s">
        <v>190</v>
      </c>
      <c r="G70620" s="58">
        <v>272721.42</v>
      </c>
      <c r="H70620" s="115">
        <v>1</v>
      </c>
      <c r="I70620">
        <v>2</v>
      </c>
      <c r="J70620" t="s">
        <v>1950</v>
      </c>
      <c r="K70620" t="s">
        <v>1765</v>
      </c>
      <c r="L70620" t="s">
        <v>2164</v>
      </c>
    </row>
    <row r="70621" spans="1:12">
      <c r="A70621" t="s">
        <v>61414</v>
      </c>
      <c r="B70621" t="str">
        <f t="shared" si="2206"/>
        <v>BAZAR LA MONEDA SAS_Chaqueta en dril para hombre</v>
      </c>
      <c r="C70621" t="str">
        <f t="shared" si="2207"/>
        <v>BAZAR LA MONEDA SAS_S2-010</v>
      </c>
      <c r="D70621" s="27" t="s">
        <v>1909</v>
      </c>
      <c r="E70621" t="s">
        <v>2018</v>
      </c>
      <c r="F70621" t="s">
        <v>190</v>
      </c>
      <c r="G70621" s="58">
        <v>256390.79</v>
      </c>
      <c r="H70621" s="115">
        <v>1</v>
      </c>
      <c r="I70621">
        <v>2</v>
      </c>
      <c r="J70621" t="s">
        <v>1950</v>
      </c>
      <c r="K70621" t="s">
        <v>1765</v>
      </c>
      <c r="L70621" t="s">
        <v>2165</v>
      </c>
    </row>
    <row r="70622" spans="1:12">
      <c r="A70622" t="s">
        <v>61415</v>
      </c>
      <c r="B70622" t="str">
        <f t="shared" si="2206"/>
        <v>BAZAR LA MONEDA SAS_Blazer de moda para hombre</v>
      </c>
      <c r="C70622" t="str">
        <f t="shared" si="2207"/>
        <v>BAZAR LA MONEDA SAS_S2-011</v>
      </c>
      <c r="D70622" s="27" t="s">
        <v>1910</v>
      </c>
      <c r="E70622" t="s">
        <v>2018</v>
      </c>
      <c r="F70622" t="s">
        <v>190</v>
      </c>
      <c r="G70622" s="58">
        <v>501350.14</v>
      </c>
      <c r="H70622" s="115">
        <v>1</v>
      </c>
      <c r="I70622">
        <v>2</v>
      </c>
      <c r="J70622" t="s">
        <v>1950</v>
      </c>
      <c r="K70622" t="s">
        <v>1765</v>
      </c>
      <c r="L70622" t="s">
        <v>2166</v>
      </c>
    </row>
    <row r="70623" spans="1:12">
      <c r="A70623" t="s">
        <v>61416</v>
      </c>
      <c r="B70623" t="str">
        <f t="shared" si="2206"/>
        <v>BAZAR LA MONEDA SAS_Camisa sport o informal para hombre</v>
      </c>
      <c r="C70623" t="str">
        <f t="shared" si="2207"/>
        <v>BAZAR LA MONEDA SAS_S2-012</v>
      </c>
      <c r="D70623" s="27" t="s">
        <v>1911</v>
      </c>
      <c r="E70623" t="s">
        <v>2018</v>
      </c>
      <c r="F70623" t="s">
        <v>190</v>
      </c>
      <c r="G70623" s="58">
        <v>231894.85</v>
      </c>
      <c r="H70623" s="115">
        <v>1</v>
      </c>
      <c r="I70623">
        <v>2</v>
      </c>
      <c r="J70623" t="s">
        <v>1950</v>
      </c>
      <c r="K70623" t="s">
        <v>1765</v>
      </c>
      <c r="L70623" t="s">
        <v>2167</v>
      </c>
    </row>
    <row r="70624" spans="1:12">
      <c r="A70624" t="s">
        <v>61417</v>
      </c>
      <c r="B70624" t="str">
        <f t="shared" si="2206"/>
        <v>BAZAR LA MONEDA SAS_Camiseta tipo t-shirt blanca para caballero</v>
      </c>
      <c r="C70624" t="str">
        <f t="shared" si="2207"/>
        <v>BAZAR LA MONEDA SAS_S2-013</v>
      </c>
      <c r="D70624" s="27" t="s">
        <v>1912</v>
      </c>
      <c r="E70624" t="s">
        <v>2018</v>
      </c>
      <c r="F70624" t="s">
        <v>190</v>
      </c>
      <c r="G70624" s="58">
        <v>109415.18</v>
      </c>
      <c r="H70624" s="115">
        <v>1</v>
      </c>
      <c r="I70624">
        <v>2</v>
      </c>
      <c r="J70624" t="s">
        <v>1950</v>
      </c>
      <c r="K70624" t="s">
        <v>1765</v>
      </c>
      <c r="L70624" t="s">
        <v>2168</v>
      </c>
    </row>
    <row r="70625" spans="1:12">
      <c r="A70625" t="s">
        <v>61418</v>
      </c>
      <c r="B70625" t="str">
        <f t="shared" si="2206"/>
        <v>BAZAR LA MONEDA SAS_Camiseta tipo t-shirt estampada para caballero</v>
      </c>
      <c r="C70625" t="str">
        <f t="shared" si="2207"/>
        <v>BAZAR LA MONEDA SAS_S2-014</v>
      </c>
      <c r="D70625" s="27" t="s">
        <v>1913</v>
      </c>
      <c r="E70625" t="s">
        <v>2018</v>
      </c>
      <c r="F70625" t="s">
        <v>190</v>
      </c>
      <c r="G70625" s="58">
        <v>125745.8</v>
      </c>
      <c r="H70625" s="115">
        <v>1</v>
      </c>
      <c r="I70625">
        <v>2</v>
      </c>
      <c r="J70625" t="s">
        <v>1950</v>
      </c>
      <c r="K70625" t="s">
        <v>1765</v>
      </c>
      <c r="L70625" t="s">
        <v>2169</v>
      </c>
    </row>
    <row r="70626" spans="1:12">
      <c r="A70626" t="s">
        <v>61419</v>
      </c>
      <c r="B70626" t="str">
        <f t="shared" si="2206"/>
        <v>BAZAR LA MONEDA SAS_Camisa tipo polo para caballero</v>
      </c>
      <c r="C70626" t="str">
        <f t="shared" si="2207"/>
        <v>BAZAR LA MONEDA SAS_S2-015</v>
      </c>
      <c r="D70626" s="27" t="s">
        <v>1914</v>
      </c>
      <c r="E70626" t="s">
        <v>2018</v>
      </c>
      <c r="F70626" t="s">
        <v>190</v>
      </c>
      <c r="G70626" s="58">
        <v>150241.73000000001</v>
      </c>
      <c r="H70626" s="115">
        <v>1</v>
      </c>
      <c r="I70626">
        <v>2</v>
      </c>
      <c r="J70626" t="s">
        <v>1950</v>
      </c>
      <c r="K70626" t="s">
        <v>1765</v>
      </c>
      <c r="L70626" t="s">
        <v>2170</v>
      </c>
    </row>
    <row r="70627" spans="1:12">
      <c r="A70627" t="s">
        <v>61420</v>
      </c>
      <c r="B70627" t="str">
        <f t="shared" si="2206"/>
        <v>BAZAR LA MONEDA SAS_Buzo manga larga para caballero cuello redondo</v>
      </c>
      <c r="C70627" t="str">
        <f t="shared" si="2207"/>
        <v>BAZAR LA MONEDA SAS_S2-016</v>
      </c>
      <c r="D70627" s="27" t="s">
        <v>1915</v>
      </c>
      <c r="E70627" t="s">
        <v>2018</v>
      </c>
      <c r="F70627" t="s">
        <v>190</v>
      </c>
      <c r="G70627" s="58">
        <v>223729.55</v>
      </c>
      <c r="H70627" s="115">
        <v>1</v>
      </c>
      <c r="I70627">
        <v>2</v>
      </c>
      <c r="J70627" t="s">
        <v>1950</v>
      </c>
      <c r="K70627" t="s">
        <v>1765</v>
      </c>
      <c r="L70627" t="s">
        <v>2171</v>
      </c>
    </row>
    <row r="70628" spans="1:12">
      <c r="A70628" t="s">
        <v>61421</v>
      </c>
      <c r="B70628" t="str">
        <f t="shared" si="2206"/>
        <v>BAZAR LA MONEDA SAS_Buzo manga larga para caballero cuello V</v>
      </c>
      <c r="C70628" t="str">
        <f t="shared" si="2207"/>
        <v>BAZAR LA MONEDA SAS_S2-017</v>
      </c>
      <c r="D70628" s="27" t="s">
        <v>1916</v>
      </c>
      <c r="E70628" t="s">
        <v>2018</v>
      </c>
      <c r="F70628" t="s">
        <v>190</v>
      </c>
      <c r="G70628" s="58">
        <v>223729.55</v>
      </c>
      <c r="H70628" s="115">
        <v>1</v>
      </c>
      <c r="I70628">
        <v>2</v>
      </c>
      <c r="J70628" t="s">
        <v>1950</v>
      </c>
      <c r="K70628" t="s">
        <v>1765</v>
      </c>
      <c r="L70628" t="s">
        <v>2172</v>
      </c>
    </row>
    <row r="70629" spans="1:12">
      <c r="A70629" t="s">
        <v>61422</v>
      </c>
      <c r="B70629" t="str">
        <f t="shared" si="2206"/>
        <v>BAZAR LA MONEDA SAS_Pantalón de dril formal para caballero</v>
      </c>
      <c r="C70629" t="str">
        <f t="shared" si="2207"/>
        <v>BAZAR LA MONEDA SAS_S2-018</v>
      </c>
      <c r="D70629" s="27" t="s">
        <v>1917</v>
      </c>
      <c r="E70629" t="s">
        <v>2018</v>
      </c>
      <c r="F70629" t="s">
        <v>190</v>
      </c>
      <c r="G70629" s="58">
        <v>256390.79</v>
      </c>
      <c r="H70629" s="115">
        <v>1</v>
      </c>
      <c r="I70629">
        <v>2</v>
      </c>
      <c r="J70629" t="s">
        <v>1950</v>
      </c>
      <c r="K70629" t="s">
        <v>1765</v>
      </c>
      <c r="L70629" t="s">
        <v>2173</v>
      </c>
    </row>
    <row r="70630" spans="1:12">
      <c r="A70630" t="s">
        <v>61423</v>
      </c>
      <c r="B70630" t="str">
        <f t="shared" si="2206"/>
        <v>BAZAR LA MONEDA SAS_Jean clásico para caballero</v>
      </c>
      <c r="C70630" t="str">
        <f t="shared" si="2207"/>
        <v>BAZAR LA MONEDA SAS_S2-019</v>
      </c>
      <c r="D70630" s="27" t="s">
        <v>1918</v>
      </c>
      <c r="E70630" t="s">
        <v>2018</v>
      </c>
      <c r="F70630" t="s">
        <v>190</v>
      </c>
      <c r="G70630" s="58">
        <v>215564.23</v>
      </c>
      <c r="H70630" s="115">
        <v>1</v>
      </c>
      <c r="I70630">
        <v>2</v>
      </c>
      <c r="J70630" t="s">
        <v>1950</v>
      </c>
      <c r="K70630" t="s">
        <v>1765</v>
      </c>
      <c r="L70630" t="s">
        <v>2174</v>
      </c>
    </row>
    <row r="70631" spans="1:12">
      <c r="A70631" t="s">
        <v>61424</v>
      </c>
      <c r="B70631" t="str">
        <f t="shared" si="2206"/>
        <v>BAZAR LA MONEDA SAS_Jean informal para caballero</v>
      </c>
      <c r="C70631" t="str">
        <f t="shared" si="2207"/>
        <v>BAZAR LA MONEDA SAS_S2-020</v>
      </c>
      <c r="D70631" s="27" t="s">
        <v>1919</v>
      </c>
      <c r="E70631" t="s">
        <v>2018</v>
      </c>
      <c r="F70631" t="s">
        <v>190</v>
      </c>
      <c r="G70631" s="58">
        <v>223729.55</v>
      </c>
      <c r="H70631" s="115">
        <v>1</v>
      </c>
      <c r="I70631">
        <v>2</v>
      </c>
      <c r="J70631" t="s">
        <v>1950</v>
      </c>
      <c r="K70631" t="s">
        <v>1765</v>
      </c>
      <c r="L70631" t="s">
        <v>2175</v>
      </c>
    </row>
    <row r="70632" spans="1:12">
      <c r="A70632" t="s">
        <v>61425</v>
      </c>
      <c r="B70632" t="str">
        <f t="shared" si="2206"/>
        <v>BAZAR LA MONEDA SAS_Calcetín para calzado de calle para caballero</v>
      </c>
      <c r="C70632" t="str">
        <f t="shared" si="2207"/>
        <v>BAZAR LA MONEDA SAS_S2-021</v>
      </c>
      <c r="D70632" s="27" t="s">
        <v>1920</v>
      </c>
      <c r="E70632" t="s">
        <v>2018</v>
      </c>
      <c r="F70632" t="s">
        <v>190</v>
      </c>
      <c r="G70632" s="58">
        <v>73487.8</v>
      </c>
      <c r="H70632" s="115">
        <v>1</v>
      </c>
      <c r="I70632">
        <v>2</v>
      </c>
      <c r="J70632" t="s">
        <v>1950</v>
      </c>
      <c r="K70632" t="s">
        <v>1765</v>
      </c>
      <c r="L70632" t="s">
        <v>2176</v>
      </c>
    </row>
    <row r="70633" spans="1:12">
      <c r="A70633" t="s">
        <v>61426</v>
      </c>
      <c r="B70633" t="str">
        <f t="shared" si="2206"/>
        <v>BAZAR LA MONEDA SAS_Calcetín para calzado deportivo para caballero</v>
      </c>
      <c r="C70633" t="str">
        <f t="shared" si="2207"/>
        <v>BAZAR LA MONEDA SAS_S2-022</v>
      </c>
      <c r="D70633" s="27" t="s">
        <v>1921</v>
      </c>
      <c r="E70633" t="s">
        <v>2018</v>
      </c>
      <c r="F70633" t="s">
        <v>190</v>
      </c>
      <c r="G70633" s="58">
        <v>73487.8</v>
      </c>
      <c r="H70633" s="115">
        <v>1</v>
      </c>
      <c r="I70633">
        <v>2</v>
      </c>
      <c r="J70633" t="s">
        <v>1950</v>
      </c>
      <c r="K70633" t="s">
        <v>1765</v>
      </c>
      <c r="L70633" t="s">
        <v>2177</v>
      </c>
    </row>
    <row r="70634" spans="1:12">
      <c r="A70634" t="s">
        <v>61427</v>
      </c>
      <c r="B70634" t="str">
        <f t="shared" si="2206"/>
        <v>BAZAR LA MONEDA SAS_Pantaloncillo tipo bóxer</v>
      </c>
      <c r="C70634" t="str">
        <f t="shared" si="2207"/>
        <v>BAZAR LA MONEDA SAS_S2-023</v>
      </c>
      <c r="D70634" s="27" t="s">
        <v>1922</v>
      </c>
      <c r="E70634" t="s">
        <v>2018</v>
      </c>
      <c r="F70634" t="s">
        <v>190</v>
      </c>
      <c r="G70634" s="58">
        <v>107782.12</v>
      </c>
      <c r="H70634" s="115">
        <v>1</v>
      </c>
      <c r="I70634">
        <v>2</v>
      </c>
      <c r="J70634" t="s">
        <v>1950</v>
      </c>
      <c r="K70634" t="s">
        <v>1765</v>
      </c>
      <c r="L70634" t="s">
        <v>2178</v>
      </c>
    </row>
    <row r="70635" spans="1:12">
      <c r="A70635" t="s">
        <v>61428</v>
      </c>
      <c r="B70635" t="str">
        <f t="shared" si="2206"/>
        <v>BAZAR LA MONEDA SAS_Gorra tipo cachucha</v>
      </c>
      <c r="C70635" t="str">
        <f t="shared" si="2207"/>
        <v>BAZAR LA MONEDA SAS_S2-024</v>
      </c>
      <c r="D70635" s="27" t="s">
        <v>1923</v>
      </c>
      <c r="E70635" t="s">
        <v>2018</v>
      </c>
      <c r="F70635" t="s">
        <v>190</v>
      </c>
      <c r="G70635" s="58">
        <v>96350.68</v>
      </c>
      <c r="H70635" s="115">
        <v>1</v>
      </c>
      <c r="I70635">
        <v>2</v>
      </c>
      <c r="J70635" t="s">
        <v>1950</v>
      </c>
      <c r="K70635" t="s">
        <v>1765</v>
      </c>
      <c r="L70635" t="s">
        <v>2179</v>
      </c>
    </row>
    <row r="70636" spans="1:12">
      <c r="A70636" t="s">
        <v>61429</v>
      </c>
      <c r="B70636" t="str">
        <f t="shared" si="2206"/>
        <v xml:space="preserve">BAZAR LA MONEDA SAS_Tula / Morral </v>
      </c>
      <c r="C70636" t="str">
        <f t="shared" si="2207"/>
        <v>BAZAR LA MONEDA SAS_S2-025</v>
      </c>
      <c r="D70636" s="27" t="s">
        <v>1924</v>
      </c>
      <c r="E70636" t="s">
        <v>2018</v>
      </c>
      <c r="F70636" t="s">
        <v>190</v>
      </c>
      <c r="G70636" s="58">
        <v>313547.96999999997</v>
      </c>
      <c r="H70636" s="115">
        <v>1</v>
      </c>
      <c r="I70636">
        <v>2</v>
      </c>
      <c r="J70636" t="s">
        <v>1950</v>
      </c>
      <c r="K70636" t="s">
        <v>1765</v>
      </c>
      <c r="L70636" t="s">
        <v>2180</v>
      </c>
    </row>
    <row r="70637" spans="1:12">
      <c r="A70637" t="s">
        <v>61430</v>
      </c>
      <c r="B70637" t="str">
        <f t="shared" si="2206"/>
        <v>BAZAR LA MONEDA SAS_Pantalón formal para caballero</v>
      </c>
      <c r="C70637" t="str">
        <f t="shared" si="2207"/>
        <v>BAZAR LA MONEDA SAS_S2-026</v>
      </c>
      <c r="D70637" s="27" t="s">
        <v>1925</v>
      </c>
      <c r="E70637" t="s">
        <v>2018</v>
      </c>
      <c r="F70637" t="s">
        <v>190</v>
      </c>
      <c r="G70637" s="58">
        <v>264556.09999999998</v>
      </c>
      <c r="H70637" s="115">
        <v>1</v>
      </c>
      <c r="I70637">
        <v>2</v>
      </c>
      <c r="J70637" t="s">
        <v>1950</v>
      </c>
      <c r="K70637" t="s">
        <v>1765</v>
      </c>
      <c r="L70637" t="s">
        <v>2181</v>
      </c>
    </row>
    <row r="70638" spans="1:12">
      <c r="A70638" t="s">
        <v>61431</v>
      </c>
      <c r="B70638" t="str">
        <f t="shared" si="2206"/>
        <v>BAZAR LA MONEDA SAS_Sastre formal de dos piezas para dama: chaqueta y falda o pantalón (Opción Uno)</v>
      </c>
      <c r="C70638" t="str">
        <f t="shared" si="2207"/>
        <v>BAZAR LA MONEDA SAS_S2-027</v>
      </c>
      <c r="D70638" s="27" t="s">
        <v>1926</v>
      </c>
      <c r="E70638" t="s">
        <v>2018</v>
      </c>
      <c r="F70638" t="s">
        <v>190</v>
      </c>
      <c r="G70638" s="58">
        <v>697317.63</v>
      </c>
      <c r="H70638" s="115">
        <v>1</v>
      </c>
      <c r="I70638">
        <v>2</v>
      </c>
      <c r="J70638" t="s">
        <v>1950</v>
      </c>
      <c r="K70638" t="s">
        <v>1765</v>
      </c>
      <c r="L70638" t="s">
        <v>2182</v>
      </c>
    </row>
    <row r="70639" spans="1:12">
      <c r="A70639" t="s">
        <v>61432</v>
      </c>
      <c r="B70639" t="str">
        <f t="shared" si="2206"/>
        <v>BAZAR LA MONEDA SAS_Sastre formal de dos piezas para dama: chaqueta y falda o pantalón (Opción Dos)</v>
      </c>
      <c r="C70639" t="str">
        <f t="shared" si="2207"/>
        <v>BAZAR LA MONEDA SAS_S2-028</v>
      </c>
      <c r="D70639" s="27" t="s">
        <v>1927</v>
      </c>
      <c r="E70639" t="s">
        <v>2018</v>
      </c>
      <c r="F70639" t="s">
        <v>190</v>
      </c>
      <c r="G70639" s="58">
        <v>697317.63</v>
      </c>
      <c r="H70639" s="115">
        <v>1</v>
      </c>
      <c r="I70639">
        <v>2</v>
      </c>
      <c r="J70639" t="s">
        <v>1950</v>
      </c>
      <c r="K70639" t="s">
        <v>1765</v>
      </c>
      <c r="L70639" t="s">
        <v>2183</v>
      </c>
    </row>
    <row r="70640" spans="1:12">
      <c r="A70640" t="s">
        <v>61433</v>
      </c>
      <c r="B70640" t="str">
        <f t="shared" si="2206"/>
        <v>BAZAR LA MONEDA SAS_Sastre formal de tres piezas para dama: chaqueta, chaleco y falda o pantalón</v>
      </c>
      <c r="C70640" t="str">
        <f t="shared" si="2207"/>
        <v>BAZAR LA MONEDA SAS_S2-029</v>
      </c>
      <c r="D70640" s="27" t="s">
        <v>1928</v>
      </c>
      <c r="E70640" t="s">
        <v>2018</v>
      </c>
      <c r="F70640" t="s">
        <v>190</v>
      </c>
      <c r="G70640" s="58">
        <v>778970.75</v>
      </c>
      <c r="H70640" s="115">
        <v>1</v>
      </c>
      <c r="I70640">
        <v>2</v>
      </c>
      <c r="J70640" t="s">
        <v>1950</v>
      </c>
      <c r="K70640" t="s">
        <v>1765</v>
      </c>
      <c r="L70640" t="s">
        <v>2184</v>
      </c>
    </row>
    <row r="70641" spans="1:12">
      <c r="A70641" t="s">
        <v>61434</v>
      </c>
      <c r="B70641" t="str">
        <f t="shared" si="2206"/>
        <v xml:space="preserve">BAZAR LA MONEDA SAS_Blazer para dama </v>
      </c>
      <c r="C70641" t="str">
        <f t="shared" si="2207"/>
        <v>BAZAR LA MONEDA SAS_S2-030</v>
      </c>
      <c r="D70641" s="27" t="s">
        <v>1929</v>
      </c>
      <c r="E70641" t="s">
        <v>2018</v>
      </c>
      <c r="F70641" t="s">
        <v>190</v>
      </c>
      <c r="G70641" s="58">
        <v>517680.76</v>
      </c>
      <c r="H70641" s="115">
        <v>1</v>
      </c>
      <c r="I70641">
        <v>2</v>
      </c>
      <c r="J70641" t="s">
        <v>1950</v>
      </c>
      <c r="K70641" t="s">
        <v>1765</v>
      </c>
      <c r="L70641" t="s">
        <v>2185</v>
      </c>
    </row>
    <row r="70642" spans="1:12">
      <c r="A70642" t="s">
        <v>61435</v>
      </c>
      <c r="B70642" t="str">
        <f t="shared" si="2206"/>
        <v>BAZAR LA MONEDA SAS_Blusa formal manga larga para dama</v>
      </c>
      <c r="C70642" t="str">
        <f t="shared" si="2207"/>
        <v>BAZAR LA MONEDA SAS_S2-031</v>
      </c>
      <c r="D70642" s="27" t="s">
        <v>1930</v>
      </c>
      <c r="E70642" t="s">
        <v>2018</v>
      </c>
      <c r="F70642" t="s">
        <v>190</v>
      </c>
      <c r="G70642" s="58">
        <v>231894.85</v>
      </c>
      <c r="H70642" s="115">
        <v>1</v>
      </c>
      <c r="I70642">
        <v>2</v>
      </c>
      <c r="J70642" t="s">
        <v>1950</v>
      </c>
      <c r="K70642" t="s">
        <v>1765</v>
      </c>
      <c r="L70642" t="s">
        <v>2186</v>
      </c>
    </row>
    <row r="70643" spans="1:12">
      <c r="A70643" t="s">
        <v>61436</v>
      </c>
      <c r="B70643" t="str">
        <f t="shared" si="2206"/>
        <v>BAZAR LA MONEDA SAS_Blusa formal manga corta para dama</v>
      </c>
      <c r="C70643" t="str">
        <f t="shared" si="2207"/>
        <v>BAZAR LA MONEDA SAS_S2-032</v>
      </c>
      <c r="D70643" s="27" t="s">
        <v>1931</v>
      </c>
      <c r="E70643" t="s">
        <v>2018</v>
      </c>
      <c r="F70643" t="s">
        <v>190</v>
      </c>
      <c r="G70643" s="58">
        <v>215564.23</v>
      </c>
      <c r="H70643" s="115">
        <v>1</v>
      </c>
      <c r="I70643">
        <v>2</v>
      </c>
      <c r="J70643" t="s">
        <v>1950</v>
      </c>
      <c r="K70643" t="s">
        <v>1765</v>
      </c>
      <c r="L70643" t="s">
        <v>2187</v>
      </c>
    </row>
    <row r="70644" spans="1:12">
      <c r="A70644" t="s">
        <v>61437</v>
      </c>
      <c r="B70644" t="str">
        <f t="shared" si="2206"/>
        <v>BAZAR LA MONEDA SAS_Blusa sport o informal para dama</v>
      </c>
      <c r="C70644" t="str">
        <f t="shared" si="2207"/>
        <v>BAZAR LA MONEDA SAS_S2-033</v>
      </c>
      <c r="D70644" s="27" t="s">
        <v>1932</v>
      </c>
      <c r="E70644" t="s">
        <v>2018</v>
      </c>
      <c r="F70644" t="s">
        <v>190</v>
      </c>
      <c r="G70644" s="58">
        <v>215564.23</v>
      </c>
      <c r="H70644" s="115">
        <v>1</v>
      </c>
      <c r="I70644">
        <v>2</v>
      </c>
      <c r="J70644" t="s">
        <v>1950</v>
      </c>
      <c r="K70644" t="s">
        <v>1765</v>
      </c>
      <c r="L70644" t="s">
        <v>2188</v>
      </c>
    </row>
    <row r="70645" spans="1:12">
      <c r="A70645" t="s">
        <v>61438</v>
      </c>
      <c r="B70645" t="str">
        <f t="shared" si="2206"/>
        <v xml:space="preserve">BAZAR LA MONEDA SAS_Blusa para dama </v>
      </c>
      <c r="C70645" t="str">
        <f t="shared" si="2207"/>
        <v>BAZAR LA MONEDA SAS_S2-034</v>
      </c>
      <c r="D70645" s="27" t="s">
        <v>1933</v>
      </c>
      <c r="E70645" t="s">
        <v>2018</v>
      </c>
      <c r="F70645" t="s">
        <v>190</v>
      </c>
      <c r="G70645" s="58">
        <v>231894.85</v>
      </c>
      <c r="H70645" s="115">
        <v>1</v>
      </c>
      <c r="I70645">
        <v>2</v>
      </c>
      <c r="J70645" t="s">
        <v>1950</v>
      </c>
      <c r="K70645" t="s">
        <v>1765</v>
      </c>
      <c r="L70645" t="s">
        <v>2189</v>
      </c>
    </row>
    <row r="70646" spans="1:12">
      <c r="A70646" t="s">
        <v>61439</v>
      </c>
      <c r="B70646" t="str">
        <f t="shared" si="2206"/>
        <v>BAZAR LA MONEDA SAS_Chaqueta casual o sport para dama</v>
      </c>
      <c r="C70646" t="str">
        <f t="shared" si="2207"/>
        <v>BAZAR LA MONEDA SAS_S2-035</v>
      </c>
      <c r="D70646" s="27" t="s">
        <v>1934</v>
      </c>
      <c r="E70646" t="s">
        <v>2018</v>
      </c>
      <c r="F70646" t="s">
        <v>190</v>
      </c>
      <c r="G70646" s="58">
        <v>370705.15</v>
      </c>
      <c r="H70646" s="115">
        <v>1</v>
      </c>
      <c r="I70646">
        <v>2</v>
      </c>
      <c r="J70646" t="s">
        <v>1950</v>
      </c>
      <c r="K70646" t="s">
        <v>1765</v>
      </c>
      <c r="L70646" t="s">
        <v>2190</v>
      </c>
    </row>
    <row r="70647" spans="1:12">
      <c r="A70647" t="s">
        <v>61440</v>
      </c>
      <c r="B70647" t="str">
        <f t="shared" si="2206"/>
        <v>BAZAR LA MONEDA SAS_Chaqueta en jean para dama</v>
      </c>
      <c r="C70647" t="str">
        <f t="shared" si="2207"/>
        <v>BAZAR LA MONEDA SAS_S2-036</v>
      </c>
      <c r="D70647" s="27" t="s">
        <v>1935</v>
      </c>
      <c r="E70647" t="s">
        <v>2018</v>
      </c>
      <c r="F70647" t="s">
        <v>190</v>
      </c>
      <c r="G70647" s="58">
        <v>272721.42</v>
      </c>
      <c r="H70647" s="115">
        <v>1</v>
      </c>
      <c r="I70647">
        <v>2</v>
      </c>
      <c r="J70647" t="s">
        <v>1950</v>
      </c>
      <c r="K70647" t="s">
        <v>1765</v>
      </c>
      <c r="L70647" t="s">
        <v>2191</v>
      </c>
    </row>
    <row r="70648" spans="1:12">
      <c r="A70648" t="s">
        <v>61441</v>
      </c>
      <c r="B70648" t="str">
        <f t="shared" si="2206"/>
        <v>BAZAR LA MONEDA SAS_Falda</v>
      </c>
      <c r="C70648" t="str">
        <f t="shared" si="2207"/>
        <v>BAZAR LA MONEDA SAS_S2-037</v>
      </c>
      <c r="D70648" s="27" t="s">
        <v>1936</v>
      </c>
      <c r="E70648" t="s">
        <v>2018</v>
      </c>
      <c r="F70648" t="s">
        <v>190</v>
      </c>
      <c r="G70648" s="58">
        <v>191068.3</v>
      </c>
      <c r="H70648" s="115">
        <v>1</v>
      </c>
      <c r="I70648">
        <v>2</v>
      </c>
      <c r="J70648" t="s">
        <v>1950</v>
      </c>
      <c r="K70648" t="s">
        <v>1765</v>
      </c>
      <c r="L70648" t="s">
        <v>2192</v>
      </c>
    </row>
    <row r="70649" spans="1:12">
      <c r="A70649" t="s">
        <v>61442</v>
      </c>
      <c r="B70649" t="str">
        <f t="shared" si="2206"/>
        <v>BAZAR LA MONEDA SAS_Gabán o abrigo para dama</v>
      </c>
      <c r="C70649" t="str">
        <f t="shared" si="2207"/>
        <v>BAZAR LA MONEDA SAS_S2-038</v>
      </c>
      <c r="D70649" s="27" t="s">
        <v>1937</v>
      </c>
      <c r="E70649" t="s">
        <v>2018</v>
      </c>
      <c r="F70649" t="s">
        <v>190</v>
      </c>
      <c r="G70649" s="58">
        <v>583003.26</v>
      </c>
      <c r="H70649" s="115">
        <v>1</v>
      </c>
      <c r="I70649">
        <v>2</v>
      </c>
      <c r="J70649" t="s">
        <v>1950</v>
      </c>
      <c r="K70649" t="s">
        <v>1765</v>
      </c>
      <c r="L70649" t="s">
        <v>2193</v>
      </c>
    </row>
    <row r="70650" spans="1:12">
      <c r="A70650" t="s">
        <v>61443</v>
      </c>
      <c r="B70650" t="str">
        <f t="shared" si="2206"/>
        <v>BAZAR LA MONEDA SAS_Pantalón formal para dama</v>
      </c>
      <c r="C70650" t="str">
        <f t="shared" si="2207"/>
        <v>BAZAR LA MONEDA SAS_S2-039</v>
      </c>
      <c r="D70650" s="27" t="s">
        <v>1938</v>
      </c>
      <c r="E70650" t="s">
        <v>2018</v>
      </c>
      <c r="F70650" t="s">
        <v>190</v>
      </c>
      <c r="G70650" s="58">
        <v>243326.29</v>
      </c>
      <c r="H70650" s="115">
        <v>1</v>
      </c>
      <c r="I70650">
        <v>2</v>
      </c>
      <c r="J70650" t="s">
        <v>1950</v>
      </c>
      <c r="K70650" t="s">
        <v>1765</v>
      </c>
      <c r="L70650" t="s">
        <v>2194</v>
      </c>
    </row>
    <row r="70651" spans="1:12">
      <c r="A70651" t="s">
        <v>61444</v>
      </c>
      <c r="B70651" t="str">
        <f t="shared" si="2206"/>
        <v xml:space="preserve">BAZAR LA MONEDA SAS_Pantalón drill formal  </v>
      </c>
      <c r="C70651" t="str">
        <f t="shared" si="2207"/>
        <v>BAZAR LA MONEDA SAS_S2-040</v>
      </c>
      <c r="D70651" s="27" t="s">
        <v>1939</v>
      </c>
      <c r="E70651" t="s">
        <v>2018</v>
      </c>
      <c r="F70651" t="s">
        <v>190</v>
      </c>
      <c r="G70651" s="58">
        <v>240060.17</v>
      </c>
      <c r="H70651" s="115">
        <v>1</v>
      </c>
      <c r="I70651">
        <v>2</v>
      </c>
      <c r="J70651" t="s">
        <v>1950</v>
      </c>
      <c r="K70651" t="s">
        <v>1765</v>
      </c>
      <c r="L70651" t="s">
        <v>2195</v>
      </c>
    </row>
    <row r="70652" spans="1:12">
      <c r="A70652" t="s">
        <v>61445</v>
      </c>
      <c r="B70652" t="str">
        <f t="shared" si="2206"/>
        <v>BAZAR LA MONEDA SAS_Jean clásico para dama</v>
      </c>
      <c r="C70652" t="str">
        <f t="shared" si="2207"/>
        <v>BAZAR LA MONEDA SAS_S2-041</v>
      </c>
      <c r="D70652" s="27" t="s">
        <v>1940</v>
      </c>
      <c r="E70652" t="s">
        <v>2018</v>
      </c>
      <c r="F70652" t="s">
        <v>190</v>
      </c>
      <c r="G70652" s="58">
        <v>215564.23</v>
      </c>
      <c r="H70652" s="115">
        <v>1</v>
      </c>
      <c r="I70652">
        <v>2</v>
      </c>
      <c r="J70652" t="s">
        <v>1950</v>
      </c>
      <c r="K70652" t="s">
        <v>1765</v>
      </c>
      <c r="L70652" t="s">
        <v>2196</v>
      </c>
    </row>
    <row r="70653" spans="1:12">
      <c r="A70653" t="s">
        <v>61446</v>
      </c>
      <c r="B70653" t="str">
        <f t="shared" si="2206"/>
        <v>BAZAR LA MONEDA SAS_Jean informal para dama</v>
      </c>
      <c r="C70653" t="str">
        <f t="shared" si="2207"/>
        <v>BAZAR LA MONEDA SAS_S2-042</v>
      </c>
      <c r="D70653" s="27" t="s">
        <v>1941</v>
      </c>
      <c r="E70653" t="s">
        <v>2018</v>
      </c>
      <c r="F70653" t="s">
        <v>190</v>
      </c>
      <c r="G70653" s="58">
        <v>215564.23</v>
      </c>
      <c r="H70653" s="115">
        <v>1</v>
      </c>
      <c r="I70653">
        <v>2</v>
      </c>
      <c r="J70653" t="s">
        <v>1950</v>
      </c>
      <c r="K70653" t="s">
        <v>1765</v>
      </c>
      <c r="L70653" t="s">
        <v>2197</v>
      </c>
    </row>
    <row r="70654" spans="1:12">
      <c r="A70654" t="s">
        <v>61447</v>
      </c>
      <c r="B70654" t="str">
        <f t="shared" si="2206"/>
        <v>BAZAR LA MONEDA SAS_Camisa tipo polo para dama</v>
      </c>
      <c r="C70654" t="str">
        <f t="shared" si="2207"/>
        <v>BAZAR LA MONEDA SAS_S2-043</v>
      </c>
      <c r="D70654" s="27" t="s">
        <v>1942</v>
      </c>
      <c r="E70654" t="s">
        <v>2018</v>
      </c>
      <c r="F70654" t="s">
        <v>190</v>
      </c>
      <c r="G70654" s="58">
        <v>142076.43</v>
      </c>
      <c r="H70654" s="115">
        <v>1</v>
      </c>
      <c r="I70654">
        <v>2</v>
      </c>
      <c r="J70654" t="s">
        <v>1950</v>
      </c>
      <c r="K70654" t="s">
        <v>1765</v>
      </c>
      <c r="L70654" t="s">
        <v>2198</v>
      </c>
    </row>
    <row r="70655" spans="1:12">
      <c r="A70655" t="s">
        <v>61448</v>
      </c>
      <c r="B70655" t="str">
        <f t="shared" si="2206"/>
        <v xml:space="preserve">BAZAR LA MONEDA SAS_Camiseta tipo T-shirt básica   </v>
      </c>
      <c r="C70655" t="str">
        <f t="shared" si="2207"/>
        <v>BAZAR LA MONEDA SAS_S2-044</v>
      </c>
      <c r="D70655" s="27" t="s">
        <v>1943</v>
      </c>
      <c r="E70655" t="s">
        <v>2018</v>
      </c>
      <c r="F70655" t="s">
        <v>190</v>
      </c>
      <c r="G70655" s="58">
        <v>109415.18</v>
      </c>
      <c r="H70655" s="115">
        <v>1</v>
      </c>
      <c r="I70655">
        <v>2</v>
      </c>
      <c r="J70655" t="s">
        <v>1950</v>
      </c>
      <c r="K70655" t="s">
        <v>1765</v>
      </c>
      <c r="L70655" t="s">
        <v>2199</v>
      </c>
    </row>
    <row r="70656" spans="1:12">
      <c r="A70656" t="s">
        <v>61449</v>
      </c>
      <c r="B70656" t="str">
        <f t="shared" si="2206"/>
        <v>BAZAR LA MONEDA SAS_Buzo manga larga para dama cuello redondo</v>
      </c>
      <c r="C70656" t="str">
        <f t="shared" si="2207"/>
        <v>BAZAR LA MONEDA SAS_S2-045</v>
      </c>
      <c r="D70656" s="27" t="s">
        <v>1944</v>
      </c>
      <c r="E70656" t="s">
        <v>2018</v>
      </c>
      <c r="F70656" t="s">
        <v>190</v>
      </c>
      <c r="G70656" s="58">
        <v>223729.55</v>
      </c>
      <c r="H70656" s="115">
        <v>1</v>
      </c>
      <c r="I70656">
        <v>2</v>
      </c>
      <c r="J70656" t="s">
        <v>1950</v>
      </c>
      <c r="K70656" t="s">
        <v>1765</v>
      </c>
      <c r="L70656" t="s">
        <v>2200</v>
      </c>
    </row>
    <row r="70657" spans="1:12">
      <c r="A70657" t="s">
        <v>61450</v>
      </c>
      <c r="B70657" t="str">
        <f t="shared" si="2206"/>
        <v>BAZAR LA MONEDA SAS_Buzo manga larga para dama cuello V</v>
      </c>
      <c r="C70657" t="str">
        <f t="shared" si="2207"/>
        <v>BAZAR LA MONEDA SAS_S2-046</v>
      </c>
      <c r="D70657" s="27" t="s">
        <v>1945</v>
      </c>
      <c r="E70657" t="s">
        <v>2018</v>
      </c>
      <c r="F70657" t="s">
        <v>190</v>
      </c>
      <c r="G70657" s="58">
        <v>223729.55</v>
      </c>
      <c r="H70657" s="115">
        <v>1</v>
      </c>
      <c r="I70657">
        <v>2</v>
      </c>
      <c r="J70657" t="s">
        <v>1950</v>
      </c>
      <c r="K70657" t="s">
        <v>1765</v>
      </c>
      <c r="L70657" t="s">
        <v>2201</v>
      </c>
    </row>
    <row r="70658" spans="1:12">
      <c r="A70658" t="s">
        <v>61451</v>
      </c>
      <c r="B70658" t="str">
        <f t="shared" ref="B70658:B70721" si="2208">+E70658&amp;"_"&amp;L70658</f>
        <v>BAZAR LA MONEDA SAS_Pashmina</v>
      </c>
      <c r="C70658" t="str">
        <f t="shared" ref="C70658:C70721" si="2209">+E70658&amp;"_"&amp;D70658</f>
        <v>BAZAR LA MONEDA SAS_S2-047</v>
      </c>
      <c r="D70658" s="27" t="s">
        <v>1946</v>
      </c>
      <c r="E70658" t="s">
        <v>2018</v>
      </c>
      <c r="F70658" t="s">
        <v>190</v>
      </c>
      <c r="G70658" s="58">
        <v>117580.48</v>
      </c>
      <c r="H70658" s="115">
        <v>1</v>
      </c>
      <c r="I70658">
        <v>2</v>
      </c>
      <c r="J70658" t="s">
        <v>1950</v>
      </c>
      <c r="K70658" t="s">
        <v>1765</v>
      </c>
      <c r="L70658" t="s">
        <v>2202</v>
      </c>
    </row>
    <row r="70659" spans="1:12">
      <c r="A70659" t="s">
        <v>61452</v>
      </c>
      <c r="B70659" t="str">
        <f t="shared" si="2208"/>
        <v xml:space="preserve">BAZAR LA MONEDA SAS_Vestido </v>
      </c>
      <c r="C70659" t="str">
        <f t="shared" si="2209"/>
        <v>BAZAR LA MONEDA SAS_S2-048</v>
      </c>
      <c r="D70659" s="27" t="s">
        <v>1947</v>
      </c>
      <c r="E70659" t="s">
        <v>2018</v>
      </c>
      <c r="F70659" t="s">
        <v>190</v>
      </c>
      <c r="G70659" s="58">
        <v>468688.89</v>
      </c>
      <c r="H70659" s="115">
        <v>1</v>
      </c>
      <c r="I70659">
        <v>2</v>
      </c>
      <c r="J70659" t="s">
        <v>1950</v>
      </c>
      <c r="K70659" t="s">
        <v>1765</v>
      </c>
      <c r="L70659" t="s">
        <v>2203</v>
      </c>
    </row>
    <row r="70660" spans="1:12">
      <c r="A70660" t="s">
        <v>61453</v>
      </c>
      <c r="B70660" t="str">
        <f t="shared" si="2208"/>
        <v>BAZAR LA MONEDA SAS_Porcentaje máximo de aumento para tallas no comerciales</v>
      </c>
      <c r="C70660" t="str">
        <f t="shared" si="2209"/>
        <v>BAZAR LA MONEDA SAS_S2-049</v>
      </c>
      <c r="D70660" s="27" t="s">
        <v>1948</v>
      </c>
      <c r="E70660" t="s">
        <v>2018</v>
      </c>
      <c r="F70660" t="s">
        <v>3456</v>
      </c>
      <c r="G70660" s="58">
        <v>0.13827067200000001</v>
      </c>
      <c r="H70660" s="115">
        <v>1</v>
      </c>
      <c r="I70660">
        <v>2</v>
      </c>
      <c r="J70660" t="s">
        <v>1950</v>
      </c>
      <c r="K70660" t="s">
        <v>1765</v>
      </c>
      <c r="L70660" t="s">
        <v>3458</v>
      </c>
    </row>
    <row r="70661" spans="1:12">
      <c r="A70661" t="s">
        <v>61454</v>
      </c>
      <c r="B70661" t="str">
        <f t="shared" si="2208"/>
        <v>BAZAR LA MONEDA SAS_Servicio de distribución - Zona Altiplano. Máximo 19,7%</v>
      </c>
      <c r="C70661" t="str">
        <f t="shared" si="2209"/>
        <v>BAZAR LA MONEDA SAS_S2-053</v>
      </c>
      <c r="D70661" s="27" t="s">
        <v>1990</v>
      </c>
      <c r="E70661" t="s">
        <v>2018</v>
      </c>
      <c r="F70661" t="s">
        <v>3457</v>
      </c>
      <c r="G70661" s="58">
        <v>0.17283834000000001</v>
      </c>
      <c r="H70661" s="115">
        <v>1</v>
      </c>
      <c r="I70661">
        <v>2</v>
      </c>
      <c r="J70661" t="s">
        <v>1950</v>
      </c>
      <c r="K70661" t="s">
        <v>1765</v>
      </c>
      <c r="L70661" t="s">
        <v>3447</v>
      </c>
    </row>
    <row r="70662" spans="1:12">
      <c r="A70662" t="s">
        <v>68361</v>
      </c>
      <c r="B70662" t="str">
        <f t="shared" si="2208"/>
        <v>Celmy LTDA_Vestido formal de dos piezas para hombre: saco y pantalón (Opción uno)</v>
      </c>
      <c r="C70662" t="str">
        <f t="shared" si="2209"/>
        <v>Celmy LTDA_S2-001</v>
      </c>
      <c r="D70662" s="27" t="s">
        <v>1900</v>
      </c>
      <c r="E70662" t="s">
        <v>3739</v>
      </c>
      <c r="F70662" t="s">
        <v>190</v>
      </c>
      <c r="G70662" s="58">
        <v>694464.45</v>
      </c>
      <c r="H70662" s="115">
        <v>1</v>
      </c>
      <c r="I70662">
        <v>2</v>
      </c>
      <c r="J70662" t="s">
        <v>1950</v>
      </c>
      <c r="K70662" t="s">
        <v>1765</v>
      </c>
      <c r="L70662" t="s">
        <v>2156</v>
      </c>
    </row>
    <row r="70663" spans="1:12">
      <c r="A70663" t="s">
        <v>68362</v>
      </c>
      <c r="B70663" t="str">
        <f t="shared" si="2208"/>
        <v>Celmy LTDA_Vestido formal de dos piezas para hombre: saco y pantalón (Opción dos)</v>
      </c>
      <c r="C70663" t="str">
        <f t="shared" si="2209"/>
        <v>Celmy LTDA_S2-002</v>
      </c>
      <c r="D70663" s="27" t="s">
        <v>1901</v>
      </c>
      <c r="E70663" t="s">
        <v>3739</v>
      </c>
      <c r="F70663" t="s">
        <v>190</v>
      </c>
      <c r="G70663" s="58">
        <v>694464.45</v>
      </c>
      <c r="H70663" s="115">
        <v>1</v>
      </c>
      <c r="I70663">
        <v>2</v>
      </c>
      <c r="J70663" t="s">
        <v>1950</v>
      </c>
      <c r="K70663" t="s">
        <v>1765</v>
      </c>
      <c r="L70663" t="s">
        <v>2157</v>
      </c>
    </row>
    <row r="70664" spans="1:12">
      <c r="A70664" t="s">
        <v>68363</v>
      </c>
      <c r="B70664" t="str">
        <f t="shared" si="2208"/>
        <v>Celmy LTDA_Camisa formal manga larga (Tipo uno, recomendable clima cálido)</v>
      </c>
      <c r="C70664" t="str">
        <f t="shared" si="2209"/>
        <v>Celmy LTDA_S2-003</v>
      </c>
      <c r="D70664" s="27" t="s">
        <v>1902</v>
      </c>
      <c r="E70664" t="s">
        <v>3739</v>
      </c>
      <c r="F70664" t="s">
        <v>190</v>
      </c>
      <c r="G70664" s="58">
        <v>297627.63</v>
      </c>
      <c r="H70664" s="115">
        <v>1</v>
      </c>
      <c r="I70664">
        <v>2</v>
      </c>
      <c r="J70664" t="s">
        <v>1950</v>
      </c>
      <c r="K70664" t="s">
        <v>1765</v>
      </c>
      <c r="L70664" t="s">
        <v>2158</v>
      </c>
    </row>
    <row r="70665" spans="1:12">
      <c r="A70665" t="s">
        <v>68364</v>
      </c>
      <c r="B70665" t="str">
        <f t="shared" si="2208"/>
        <v>Celmy LTDA_Camisa formal manga corta (Tipo uno, recomendable clima cálido)</v>
      </c>
      <c r="C70665" t="str">
        <f t="shared" si="2209"/>
        <v>Celmy LTDA_S2-004</v>
      </c>
      <c r="D70665" s="27" t="s">
        <v>1903</v>
      </c>
      <c r="E70665" t="s">
        <v>3739</v>
      </c>
      <c r="F70665" t="s">
        <v>190</v>
      </c>
      <c r="G70665" s="58">
        <v>297627.63</v>
      </c>
      <c r="H70665" s="115">
        <v>1</v>
      </c>
      <c r="I70665">
        <v>2</v>
      </c>
      <c r="J70665" t="s">
        <v>1950</v>
      </c>
      <c r="K70665" t="s">
        <v>1765</v>
      </c>
      <c r="L70665" t="s">
        <v>2159</v>
      </c>
    </row>
    <row r="70666" spans="1:12">
      <c r="A70666" t="s">
        <v>68365</v>
      </c>
      <c r="B70666" t="str">
        <f t="shared" si="2208"/>
        <v>Celmy LTDA_Camisa formal manga larga para caballero (Tipo dos)</v>
      </c>
      <c r="C70666" t="str">
        <f t="shared" si="2209"/>
        <v>Celmy LTDA_S2-005</v>
      </c>
      <c r="D70666" s="27" t="s">
        <v>1904</v>
      </c>
      <c r="E70666" t="s">
        <v>3739</v>
      </c>
      <c r="F70666" t="s">
        <v>190</v>
      </c>
      <c r="G70666" s="58">
        <v>297627.63</v>
      </c>
      <c r="H70666" s="115">
        <v>1</v>
      </c>
      <c r="I70666">
        <v>2</v>
      </c>
      <c r="J70666" t="s">
        <v>1950</v>
      </c>
      <c r="K70666" t="s">
        <v>1765</v>
      </c>
      <c r="L70666" t="s">
        <v>2160</v>
      </c>
    </row>
    <row r="70667" spans="1:12">
      <c r="A70667" t="s">
        <v>68366</v>
      </c>
      <c r="B70667" t="str">
        <f t="shared" si="2208"/>
        <v>Celmy LTDA_Camisa formal manga corta para caballero (Tipo dos)</v>
      </c>
      <c r="C70667" t="str">
        <f t="shared" si="2209"/>
        <v>Celmy LTDA_S2-006</v>
      </c>
      <c r="D70667" s="27" t="s">
        <v>1905</v>
      </c>
      <c r="E70667" t="s">
        <v>3739</v>
      </c>
      <c r="F70667" t="s">
        <v>190</v>
      </c>
      <c r="G70667" s="58">
        <v>297627.63</v>
      </c>
      <c r="H70667" s="115">
        <v>1</v>
      </c>
      <c r="I70667">
        <v>2</v>
      </c>
      <c r="J70667" t="s">
        <v>1950</v>
      </c>
      <c r="K70667" t="s">
        <v>1765</v>
      </c>
      <c r="L70667" t="s">
        <v>2161</v>
      </c>
    </row>
    <row r="70668" spans="1:12">
      <c r="A70668" t="s">
        <v>68367</v>
      </c>
      <c r="B70668" t="str">
        <f t="shared" si="2208"/>
        <v xml:space="preserve">Celmy LTDA_Corbata </v>
      </c>
      <c r="C70668" t="str">
        <f t="shared" si="2209"/>
        <v>Celmy LTDA_S2-007</v>
      </c>
      <c r="D70668" s="27" t="s">
        <v>1906</v>
      </c>
      <c r="E70668" t="s">
        <v>3739</v>
      </c>
      <c r="F70668" t="s">
        <v>190</v>
      </c>
      <c r="G70668" s="58">
        <v>184245.67</v>
      </c>
      <c r="H70668" s="115">
        <v>1</v>
      </c>
      <c r="I70668">
        <v>2</v>
      </c>
      <c r="J70668" t="s">
        <v>1950</v>
      </c>
      <c r="K70668" t="s">
        <v>1765</v>
      </c>
      <c r="L70668" t="s">
        <v>2162</v>
      </c>
    </row>
    <row r="70669" spans="1:12">
      <c r="A70669" t="s">
        <v>68368</v>
      </c>
      <c r="B70669" t="str">
        <f t="shared" si="2208"/>
        <v>Celmy LTDA_Chaqueta casual o sport</v>
      </c>
      <c r="C70669" t="str">
        <f t="shared" si="2209"/>
        <v>Celmy LTDA_S2-008</v>
      </c>
      <c r="D70669" s="27" t="s">
        <v>1907</v>
      </c>
      <c r="E70669" t="s">
        <v>3739</v>
      </c>
      <c r="F70669" t="s">
        <v>190</v>
      </c>
      <c r="G70669" s="58">
        <v>368491.35</v>
      </c>
      <c r="H70669" s="115">
        <v>1</v>
      </c>
      <c r="I70669">
        <v>2</v>
      </c>
      <c r="J70669" t="s">
        <v>1950</v>
      </c>
      <c r="K70669" t="s">
        <v>1765</v>
      </c>
      <c r="L70669" t="s">
        <v>2163</v>
      </c>
    </row>
    <row r="70670" spans="1:12">
      <c r="A70670" t="s">
        <v>68369</v>
      </c>
      <c r="B70670" t="str">
        <f t="shared" si="2208"/>
        <v>Celmy LTDA_Chaqueta en jean para hombre</v>
      </c>
      <c r="C70670" t="str">
        <f t="shared" si="2209"/>
        <v>Celmy LTDA_S2-009</v>
      </c>
      <c r="D70670" s="27" t="s">
        <v>1908</v>
      </c>
      <c r="E70670" t="s">
        <v>3739</v>
      </c>
      <c r="F70670" t="s">
        <v>190</v>
      </c>
      <c r="G70670" s="58">
        <v>354318.6</v>
      </c>
      <c r="H70670" s="115">
        <v>1</v>
      </c>
      <c r="I70670">
        <v>2</v>
      </c>
      <c r="J70670" t="s">
        <v>1950</v>
      </c>
      <c r="K70670" t="s">
        <v>1765</v>
      </c>
      <c r="L70670" t="s">
        <v>2164</v>
      </c>
    </row>
    <row r="70671" spans="1:12">
      <c r="A70671" t="s">
        <v>68370</v>
      </c>
      <c r="B70671" t="str">
        <f t="shared" si="2208"/>
        <v>Celmy LTDA_Chaqueta en dril para hombre</v>
      </c>
      <c r="C70671" t="str">
        <f t="shared" si="2209"/>
        <v>Celmy LTDA_S2-010</v>
      </c>
      <c r="D70671" s="27" t="s">
        <v>1909</v>
      </c>
      <c r="E70671" t="s">
        <v>3739</v>
      </c>
      <c r="F70671" t="s">
        <v>190</v>
      </c>
      <c r="G70671" s="58">
        <v>354318.6</v>
      </c>
      <c r="H70671" s="115">
        <v>1</v>
      </c>
      <c r="I70671">
        <v>2</v>
      </c>
      <c r="J70671" t="s">
        <v>1950</v>
      </c>
      <c r="K70671" t="s">
        <v>1765</v>
      </c>
      <c r="L70671" t="s">
        <v>2165</v>
      </c>
    </row>
    <row r="70672" spans="1:12">
      <c r="A70672" t="s">
        <v>68371</v>
      </c>
      <c r="B70672" t="str">
        <f t="shared" si="2208"/>
        <v>Celmy LTDA_Blazer de moda para hombre</v>
      </c>
      <c r="C70672" t="str">
        <f t="shared" si="2209"/>
        <v>Celmy LTDA_S2-011</v>
      </c>
      <c r="D70672" s="27" t="s">
        <v>1910</v>
      </c>
      <c r="E70672" t="s">
        <v>3739</v>
      </c>
      <c r="F70672" t="s">
        <v>190</v>
      </c>
      <c r="G70672" s="58">
        <v>467700.55</v>
      </c>
      <c r="H70672" s="115">
        <v>1</v>
      </c>
      <c r="I70672">
        <v>2</v>
      </c>
      <c r="J70672" t="s">
        <v>1950</v>
      </c>
      <c r="K70672" t="s">
        <v>1765</v>
      </c>
      <c r="L70672" t="s">
        <v>2166</v>
      </c>
    </row>
    <row r="70673" spans="1:12">
      <c r="A70673" t="s">
        <v>68372</v>
      </c>
      <c r="B70673" t="str">
        <f t="shared" si="2208"/>
        <v>Celmy LTDA_Camisa sport o informal para hombre</v>
      </c>
      <c r="C70673" t="str">
        <f t="shared" si="2209"/>
        <v>Celmy LTDA_S2-012</v>
      </c>
      <c r="D70673" s="27" t="s">
        <v>1911</v>
      </c>
      <c r="E70673" t="s">
        <v>3739</v>
      </c>
      <c r="F70673" t="s">
        <v>190</v>
      </c>
      <c r="G70673" s="58">
        <v>297627.63</v>
      </c>
      <c r="H70673" s="115">
        <v>1</v>
      </c>
      <c r="I70673">
        <v>2</v>
      </c>
      <c r="J70673" t="s">
        <v>1950</v>
      </c>
      <c r="K70673" t="s">
        <v>1765</v>
      </c>
      <c r="L70673" t="s">
        <v>2167</v>
      </c>
    </row>
    <row r="70674" spans="1:12">
      <c r="A70674" t="s">
        <v>68373</v>
      </c>
      <c r="B70674" t="str">
        <f t="shared" si="2208"/>
        <v>Celmy LTDA_Camiseta tipo t-shirt blanca para caballero</v>
      </c>
      <c r="C70674" t="str">
        <f t="shared" si="2209"/>
        <v>Celmy LTDA_S2-013</v>
      </c>
      <c r="D70674" s="27" t="s">
        <v>1912</v>
      </c>
      <c r="E70674" t="s">
        <v>3739</v>
      </c>
      <c r="F70674" t="s">
        <v>190</v>
      </c>
      <c r="G70674" s="58">
        <v>155900.19</v>
      </c>
      <c r="H70674" s="115">
        <v>1</v>
      </c>
      <c r="I70674">
        <v>2</v>
      </c>
      <c r="J70674" t="s">
        <v>1950</v>
      </c>
      <c r="K70674" t="s">
        <v>1765</v>
      </c>
      <c r="L70674" t="s">
        <v>2168</v>
      </c>
    </row>
    <row r="70675" spans="1:12">
      <c r="A70675" t="s">
        <v>68374</v>
      </c>
      <c r="B70675" t="str">
        <f t="shared" si="2208"/>
        <v>Celmy LTDA_Camiseta tipo t-shirt estampada para caballero</v>
      </c>
      <c r="C70675" t="str">
        <f t="shared" si="2209"/>
        <v>Celmy LTDA_S2-014</v>
      </c>
      <c r="D70675" s="27" t="s">
        <v>1913</v>
      </c>
      <c r="E70675" t="s">
        <v>3739</v>
      </c>
      <c r="F70675" t="s">
        <v>190</v>
      </c>
      <c r="G70675" s="58">
        <v>184245.67</v>
      </c>
      <c r="H70675" s="115">
        <v>1</v>
      </c>
      <c r="I70675">
        <v>2</v>
      </c>
      <c r="J70675" t="s">
        <v>1950</v>
      </c>
      <c r="K70675" t="s">
        <v>1765</v>
      </c>
      <c r="L70675" t="s">
        <v>2169</v>
      </c>
    </row>
    <row r="70676" spans="1:12">
      <c r="A70676" t="s">
        <v>68375</v>
      </c>
      <c r="B70676" t="str">
        <f t="shared" si="2208"/>
        <v>Celmy LTDA_Camisa tipo polo para caballero</v>
      </c>
      <c r="C70676" t="str">
        <f t="shared" si="2209"/>
        <v>Celmy LTDA_S2-015</v>
      </c>
      <c r="D70676" s="27" t="s">
        <v>1914</v>
      </c>
      <c r="E70676" t="s">
        <v>3739</v>
      </c>
      <c r="F70676" t="s">
        <v>190</v>
      </c>
      <c r="G70676" s="58">
        <v>184245.67</v>
      </c>
      <c r="H70676" s="115">
        <v>1</v>
      </c>
      <c r="I70676">
        <v>2</v>
      </c>
      <c r="J70676" t="s">
        <v>1950</v>
      </c>
      <c r="K70676" t="s">
        <v>1765</v>
      </c>
      <c r="L70676" t="s">
        <v>2170</v>
      </c>
    </row>
    <row r="70677" spans="1:12">
      <c r="A70677" t="s">
        <v>68376</v>
      </c>
      <c r="B70677" t="str">
        <f t="shared" si="2208"/>
        <v>Celmy LTDA_Buzo manga larga para caballero cuello redondo</v>
      </c>
      <c r="C70677" t="str">
        <f t="shared" si="2209"/>
        <v>Celmy LTDA_S2-016</v>
      </c>
      <c r="D70677" s="27" t="s">
        <v>1915</v>
      </c>
      <c r="E70677" t="s">
        <v>3739</v>
      </c>
      <c r="F70677" t="s">
        <v>190</v>
      </c>
      <c r="G70677" s="58">
        <v>212591.16</v>
      </c>
      <c r="H70677" s="115">
        <v>1</v>
      </c>
      <c r="I70677">
        <v>2</v>
      </c>
      <c r="J70677" t="s">
        <v>1950</v>
      </c>
      <c r="K70677" t="s">
        <v>1765</v>
      </c>
      <c r="L70677" t="s">
        <v>2171</v>
      </c>
    </row>
    <row r="70678" spans="1:12">
      <c r="A70678" t="s">
        <v>68377</v>
      </c>
      <c r="B70678" t="str">
        <f t="shared" si="2208"/>
        <v>Celmy LTDA_Buzo manga larga para caballero cuello V</v>
      </c>
      <c r="C70678" t="str">
        <f t="shared" si="2209"/>
        <v>Celmy LTDA_S2-017</v>
      </c>
      <c r="D70678" s="27" t="s">
        <v>1916</v>
      </c>
      <c r="E70678" t="s">
        <v>3739</v>
      </c>
      <c r="F70678" t="s">
        <v>190</v>
      </c>
      <c r="G70678" s="58">
        <v>212591.16</v>
      </c>
      <c r="H70678" s="115">
        <v>1</v>
      </c>
      <c r="I70678">
        <v>2</v>
      </c>
      <c r="J70678" t="s">
        <v>1950</v>
      </c>
      <c r="K70678" t="s">
        <v>1765</v>
      </c>
      <c r="L70678" t="s">
        <v>2172</v>
      </c>
    </row>
    <row r="70679" spans="1:12">
      <c r="A70679" t="s">
        <v>68378</v>
      </c>
      <c r="B70679" t="str">
        <f t="shared" si="2208"/>
        <v>Celmy LTDA_Pantalón de dril formal para caballero</v>
      </c>
      <c r="C70679" t="str">
        <f t="shared" si="2209"/>
        <v>Celmy LTDA_S2-018</v>
      </c>
      <c r="D70679" s="27" t="s">
        <v>1917</v>
      </c>
      <c r="E70679" t="s">
        <v>3739</v>
      </c>
      <c r="F70679" t="s">
        <v>190</v>
      </c>
      <c r="G70679" s="58">
        <v>340145.85</v>
      </c>
      <c r="H70679" s="115">
        <v>1</v>
      </c>
      <c r="I70679">
        <v>2</v>
      </c>
      <c r="J70679" t="s">
        <v>1950</v>
      </c>
      <c r="K70679" t="s">
        <v>1765</v>
      </c>
      <c r="L70679" t="s">
        <v>2173</v>
      </c>
    </row>
    <row r="70680" spans="1:12">
      <c r="A70680" t="s">
        <v>68379</v>
      </c>
      <c r="B70680" t="str">
        <f t="shared" si="2208"/>
        <v>Celmy LTDA_Jean clásico para caballero</v>
      </c>
      <c r="C70680" t="str">
        <f t="shared" si="2209"/>
        <v>Celmy LTDA_S2-019</v>
      </c>
      <c r="D70680" s="27" t="s">
        <v>1918</v>
      </c>
      <c r="E70680" t="s">
        <v>3739</v>
      </c>
      <c r="F70680" t="s">
        <v>190</v>
      </c>
      <c r="G70680" s="58">
        <v>269282.13</v>
      </c>
      <c r="H70680" s="115">
        <v>1</v>
      </c>
      <c r="I70680">
        <v>2</v>
      </c>
      <c r="J70680" t="s">
        <v>1950</v>
      </c>
      <c r="K70680" t="s">
        <v>1765</v>
      </c>
      <c r="L70680" t="s">
        <v>2174</v>
      </c>
    </row>
    <row r="70681" spans="1:12">
      <c r="A70681" t="s">
        <v>68380</v>
      </c>
      <c r="B70681" t="str">
        <f t="shared" si="2208"/>
        <v>Celmy LTDA_Jean informal para caballero</v>
      </c>
      <c r="C70681" t="str">
        <f t="shared" si="2209"/>
        <v>Celmy LTDA_S2-020</v>
      </c>
      <c r="D70681" s="27" t="s">
        <v>1919</v>
      </c>
      <c r="E70681" t="s">
        <v>3739</v>
      </c>
      <c r="F70681" t="s">
        <v>190</v>
      </c>
      <c r="G70681" s="58">
        <v>269282.13</v>
      </c>
      <c r="H70681" s="115">
        <v>1</v>
      </c>
      <c r="I70681">
        <v>2</v>
      </c>
      <c r="J70681" t="s">
        <v>1950</v>
      </c>
      <c r="K70681" t="s">
        <v>1765</v>
      </c>
      <c r="L70681" t="s">
        <v>2175</v>
      </c>
    </row>
    <row r="70682" spans="1:12">
      <c r="A70682" t="s">
        <v>68381</v>
      </c>
      <c r="B70682" t="str">
        <f t="shared" si="2208"/>
        <v>Celmy LTDA_Calcetín para calzado de calle para caballero</v>
      </c>
      <c r="C70682" t="str">
        <f t="shared" si="2209"/>
        <v>Celmy LTDA_S2-021</v>
      </c>
      <c r="D70682" s="27" t="s">
        <v>1920</v>
      </c>
      <c r="E70682" t="s">
        <v>3739</v>
      </c>
      <c r="F70682" t="s">
        <v>190</v>
      </c>
      <c r="G70682" s="58">
        <v>49604.61</v>
      </c>
      <c r="H70682" s="115">
        <v>1</v>
      </c>
      <c r="I70682">
        <v>2</v>
      </c>
      <c r="J70682" t="s">
        <v>1950</v>
      </c>
      <c r="K70682" t="s">
        <v>1765</v>
      </c>
      <c r="L70682" t="s">
        <v>2176</v>
      </c>
    </row>
    <row r="70683" spans="1:12">
      <c r="A70683" t="s">
        <v>68382</v>
      </c>
      <c r="B70683" t="str">
        <f t="shared" si="2208"/>
        <v>Celmy LTDA_Calcetín para calzado deportivo para caballero</v>
      </c>
      <c r="C70683" t="str">
        <f t="shared" si="2209"/>
        <v>Celmy LTDA_S2-022</v>
      </c>
      <c r="D70683" s="27" t="s">
        <v>1921</v>
      </c>
      <c r="E70683" t="s">
        <v>3739</v>
      </c>
      <c r="F70683" t="s">
        <v>190</v>
      </c>
      <c r="G70683" s="58">
        <v>49604.61</v>
      </c>
      <c r="H70683" s="115">
        <v>1</v>
      </c>
      <c r="I70683">
        <v>2</v>
      </c>
      <c r="J70683" t="s">
        <v>1950</v>
      </c>
      <c r="K70683" t="s">
        <v>1765</v>
      </c>
      <c r="L70683" t="s">
        <v>2177</v>
      </c>
    </row>
    <row r="70684" spans="1:12">
      <c r="A70684" t="s">
        <v>68383</v>
      </c>
      <c r="B70684" t="str">
        <f t="shared" si="2208"/>
        <v>Celmy LTDA_Pantaloncillo tipo bóxer</v>
      </c>
      <c r="C70684" t="str">
        <f t="shared" si="2209"/>
        <v>Celmy LTDA_S2-023</v>
      </c>
      <c r="D70684" s="27" t="s">
        <v>1922</v>
      </c>
      <c r="E70684" t="s">
        <v>3739</v>
      </c>
      <c r="F70684" t="s">
        <v>190</v>
      </c>
      <c r="G70684" s="58">
        <v>63777.35</v>
      </c>
      <c r="H70684" s="115">
        <v>1</v>
      </c>
      <c r="I70684">
        <v>2</v>
      </c>
      <c r="J70684" t="s">
        <v>1950</v>
      </c>
      <c r="K70684" t="s">
        <v>1765</v>
      </c>
      <c r="L70684" t="s">
        <v>2178</v>
      </c>
    </row>
    <row r="70685" spans="1:12">
      <c r="A70685" t="s">
        <v>68384</v>
      </c>
      <c r="B70685" t="str">
        <f t="shared" si="2208"/>
        <v>Celmy LTDA_Gorra tipo cachucha</v>
      </c>
      <c r="C70685" t="str">
        <f t="shared" si="2209"/>
        <v>Celmy LTDA_S2-024</v>
      </c>
      <c r="D70685" s="27" t="s">
        <v>1923</v>
      </c>
      <c r="E70685" t="s">
        <v>3739</v>
      </c>
      <c r="F70685" t="s">
        <v>190</v>
      </c>
      <c r="G70685" s="58">
        <v>113381.95</v>
      </c>
      <c r="H70685" s="115">
        <v>1</v>
      </c>
      <c r="I70685">
        <v>2</v>
      </c>
      <c r="J70685" t="s">
        <v>1950</v>
      </c>
      <c r="K70685" t="s">
        <v>1765</v>
      </c>
      <c r="L70685" t="s">
        <v>2179</v>
      </c>
    </row>
    <row r="70686" spans="1:12">
      <c r="A70686" t="s">
        <v>68385</v>
      </c>
      <c r="B70686" t="str">
        <f t="shared" si="2208"/>
        <v xml:space="preserve">Celmy LTDA_Tula / Morral </v>
      </c>
      <c r="C70686" t="str">
        <f t="shared" si="2209"/>
        <v>Celmy LTDA_S2-025</v>
      </c>
      <c r="D70686" s="27" t="s">
        <v>1924</v>
      </c>
      <c r="E70686" t="s">
        <v>3739</v>
      </c>
      <c r="F70686" t="s">
        <v>190</v>
      </c>
      <c r="G70686" s="58">
        <v>311800.36</v>
      </c>
      <c r="H70686" s="115">
        <v>1</v>
      </c>
      <c r="I70686">
        <v>2</v>
      </c>
      <c r="J70686" t="s">
        <v>1950</v>
      </c>
      <c r="K70686" t="s">
        <v>1765</v>
      </c>
      <c r="L70686" t="s">
        <v>2180</v>
      </c>
    </row>
    <row r="70687" spans="1:12">
      <c r="A70687" t="s">
        <v>68386</v>
      </c>
      <c r="B70687" t="str">
        <f t="shared" si="2208"/>
        <v>Celmy LTDA_Pantalón formal para caballero</v>
      </c>
      <c r="C70687" t="str">
        <f t="shared" si="2209"/>
        <v>Celmy LTDA_S2-026</v>
      </c>
      <c r="D70687" s="27" t="s">
        <v>1925</v>
      </c>
      <c r="E70687" t="s">
        <v>3739</v>
      </c>
      <c r="F70687" t="s">
        <v>190</v>
      </c>
      <c r="G70687" s="58">
        <v>311800.36</v>
      </c>
      <c r="H70687" s="115">
        <v>1</v>
      </c>
      <c r="I70687">
        <v>2</v>
      </c>
      <c r="J70687" t="s">
        <v>1950</v>
      </c>
      <c r="K70687" t="s">
        <v>1765</v>
      </c>
      <c r="L70687" t="s">
        <v>2181</v>
      </c>
    </row>
    <row r="70688" spans="1:12">
      <c r="A70688" t="s">
        <v>68387</v>
      </c>
      <c r="B70688" t="str">
        <f t="shared" si="2208"/>
        <v>Celmy LTDA_Sastre formal de dos piezas para dama: chaqueta y falda o pantalón (Opción Uno)</v>
      </c>
      <c r="C70688" t="str">
        <f t="shared" si="2209"/>
        <v>Celmy LTDA_S2-027</v>
      </c>
      <c r="D70688" s="27" t="s">
        <v>1926</v>
      </c>
      <c r="E70688" t="s">
        <v>3739</v>
      </c>
      <c r="F70688" t="s">
        <v>190</v>
      </c>
      <c r="G70688" s="58">
        <v>694464.45</v>
      </c>
      <c r="H70688" s="115">
        <v>1</v>
      </c>
      <c r="I70688">
        <v>2</v>
      </c>
      <c r="J70688" t="s">
        <v>1950</v>
      </c>
      <c r="K70688" t="s">
        <v>1765</v>
      </c>
      <c r="L70688" t="s">
        <v>2182</v>
      </c>
    </row>
    <row r="70689" spans="1:12">
      <c r="A70689" t="s">
        <v>68388</v>
      </c>
      <c r="B70689" t="str">
        <f t="shared" si="2208"/>
        <v>Celmy LTDA_Sastre formal de dos piezas para dama: chaqueta y falda o pantalón (Opción Dos)</v>
      </c>
      <c r="C70689" t="str">
        <f t="shared" si="2209"/>
        <v>Celmy LTDA_S2-028</v>
      </c>
      <c r="D70689" s="27" t="s">
        <v>1927</v>
      </c>
      <c r="E70689" t="s">
        <v>3739</v>
      </c>
      <c r="F70689" t="s">
        <v>190</v>
      </c>
      <c r="G70689" s="58">
        <v>694464.45</v>
      </c>
      <c r="H70689" s="115">
        <v>1</v>
      </c>
      <c r="I70689">
        <v>2</v>
      </c>
      <c r="J70689" t="s">
        <v>1950</v>
      </c>
      <c r="K70689" t="s">
        <v>1765</v>
      </c>
      <c r="L70689" t="s">
        <v>2183</v>
      </c>
    </row>
    <row r="70690" spans="1:12">
      <c r="A70690" t="s">
        <v>68389</v>
      </c>
      <c r="B70690" t="str">
        <f t="shared" si="2208"/>
        <v>Celmy LTDA_Sastre formal de tres piezas para dama: chaqueta, chaleco y falda o pantalón</v>
      </c>
      <c r="C70690" t="str">
        <f t="shared" si="2209"/>
        <v>Celmy LTDA_S2-029</v>
      </c>
      <c r="D70690" s="27" t="s">
        <v>1928</v>
      </c>
      <c r="E70690" t="s">
        <v>3739</v>
      </c>
      <c r="F70690" t="s">
        <v>190</v>
      </c>
      <c r="G70690" s="58">
        <v>977919.32</v>
      </c>
      <c r="H70690" s="115">
        <v>1</v>
      </c>
      <c r="I70690">
        <v>2</v>
      </c>
      <c r="J70690" t="s">
        <v>1950</v>
      </c>
      <c r="K70690" t="s">
        <v>1765</v>
      </c>
      <c r="L70690" t="s">
        <v>2184</v>
      </c>
    </row>
    <row r="70691" spans="1:12">
      <c r="A70691" t="s">
        <v>68390</v>
      </c>
      <c r="B70691" t="str">
        <f t="shared" si="2208"/>
        <v xml:space="preserve">Celmy LTDA_Blazer para dama </v>
      </c>
      <c r="C70691" t="str">
        <f t="shared" si="2209"/>
        <v>Celmy LTDA_S2-030</v>
      </c>
      <c r="D70691" s="27" t="s">
        <v>1929</v>
      </c>
      <c r="E70691" t="s">
        <v>3739</v>
      </c>
      <c r="F70691" t="s">
        <v>190</v>
      </c>
      <c r="G70691" s="58">
        <v>396836.83</v>
      </c>
      <c r="H70691" s="115">
        <v>1</v>
      </c>
      <c r="I70691">
        <v>2</v>
      </c>
      <c r="J70691" t="s">
        <v>1950</v>
      </c>
      <c r="K70691" t="s">
        <v>1765</v>
      </c>
      <c r="L70691" t="s">
        <v>2185</v>
      </c>
    </row>
    <row r="70692" spans="1:12">
      <c r="A70692" t="s">
        <v>68391</v>
      </c>
      <c r="B70692" t="str">
        <f t="shared" si="2208"/>
        <v>Celmy LTDA_Blusa formal manga larga para dama</v>
      </c>
      <c r="C70692" t="str">
        <f t="shared" si="2209"/>
        <v>Celmy LTDA_S2-031</v>
      </c>
      <c r="D70692" s="27" t="s">
        <v>1930</v>
      </c>
      <c r="E70692" t="s">
        <v>3739</v>
      </c>
      <c r="F70692" t="s">
        <v>190</v>
      </c>
      <c r="G70692" s="58">
        <v>297627.63</v>
      </c>
      <c r="H70692" s="115">
        <v>1</v>
      </c>
      <c r="I70692">
        <v>2</v>
      </c>
      <c r="J70692" t="s">
        <v>1950</v>
      </c>
      <c r="K70692" t="s">
        <v>1765</v>
      </c>
      <c r="L70692" t="s">
        <v>2186</v>
      </c>
    </row>
    <row r="70693" spans="1:12">
      <c r="A70693" t="s">
        <v>68392</v>
      </c>
      <c r="B70693" t="str">
        <f t="shared" si="2208"/>
        <v>Celmy LTDA_Blusa formal manga corta para dama</v>
      </c>
      <c r="C70693" t="str">
        <f t="shared" si="2209"/>
        <v>Celmy LTDA_S2-032</v>
      </c>
      <c r="D70693" s="27" t="s">
        <v>1931</v>
      </c>
      <c r="E70693" t="s">
        <v>3739</v>
      </c>
      <c r="F70693" t="s">
        <v>190</v>
      </c>
      <c r="G70693" s="58">
        <v>297627.63</v>
      </c>
      <c r="H70693" s="115">
        <v>1</v>
      </c>
      <c r="I70693">
        <v>2</v>
      </c>
      <c r="J70693" t="s">
        <v>1950</v>
      </c>
      <c r="K70693" t="s">
        <v>1765</v>
      </c>
      <c r="L70693" t="s">
        <v>2187</v>
      </c>
    </row>
    <row r="70694" spans="1:12">
      <c r="A70694" t="s">
        <v>68393</v>
      </c>
      <c r="B70694" t="str">
        <f t="shared" si="2208"/>
        <v>Celmy LTDA_Blusa sport o informal para dama</v>
      </c>
      <c r="C70694" t="str">
        <f t="shared" si="2209"/>
        <v>Celmy LTDA_S2-033</v>
      </c>
      <c r="D70694" s="27" t="s">
        <v>1932</v>
      </c>
      <c r="E70694" t="s">
        <v>3739</v>
      </c>
      <c r="F70694" t="s">
        <v>190</v>
      </c>
      <c r="G70694" s="58">
        <v>297627.63</v>
      </c>
      <c r="H70694" s="115">
        <v>1</v>
      </c>
      <c r="I70694">
        <v>2</v>
      </c>
      <c r="J70694" t="s">
        <v>1950</v>
      </c>
      <c r="K70694" t="s">
        <v>1765</v>
      </c>
      <c r="L70694" t="s">
        <v>2188</v>
      </c>
    </row>
    <row r="70695" spans="1:12">
      <c r="A70695" t="s">
        <v>68394</v>
      </c>
      <c r="B70695" t="str">
        <f t="shared" si="2208"/>
        <v xml:space="preserve">Celmy LTDA_Blusa para dama </v>
      </c>
      <c r="C70695" t="str">
        <f t="shared" si="2209"/>
        <v>Celmy LTDA_S2-034</v>
      </c>
      <c r="D70695" s="27" t="s">
        <v>1933</v>
      </c>
      <c r="E70695" t="s">
        <v>3739</v>
      </c>
      <c r="F70695" t="s">
        <v>190</v>
      </c>
      <c r="G70695" s="58">
        <v>297627.63</v>
      </c>
      <c r="H70695" s="115">
        <v>1</v>
      </c>
      <c r="I70695">
        <v>2</v>
      </c>
      <c r="J70695" t="s">
        <v>1950</v>
      </c>
      <c r="K70695" t="s">
        <v>1765</v>
      </c>
      <c r="L70695" t="s">
        <v>2189</v>
      </c>
    </row>
    <row r="70696" spans="1:12">
      <c r="A70696" t="s">
        <v>68395</v>
      </c>
      <c r="B70696" t="str">
        <f t="shared" si="2208"/>
        <v>Celmy LTDA_Chaqueta casual o sport para dama</v>
      </c>
      <c r="C70696" t="str">
        <f t="shared" si="2209"/>
        <v>Celmy LTDA_S2-035</v>
      </c>
      <c r="D70696" s="27" t="s">
        <v>1934</v>
      </c>
      <c r="E70696" t="s">
        <v>3739</v>
      </c>
      <c r="F70696" t="s">
        <v>190</v>
      </c>
      <c r="G70696" s="58">
        <v>396836.83</v>
      </c>
      <c r="H70696" s="115">
        <v>1</v>
      </c>
      <c r="I70696">
        <v>2</v>
      </c>
      <c r="J70696" t="s">
        <v>1950</v>
      </c>
      <c r="K70696" t="s">
        <v>1765</v>
      </c>
      <c r="L70696" t="s">
        <v>2190</v>
      </c>
    </row>
    <row r="70697" spans="1:12">
      <c r="A70697" t="s">
        <v>68396</v>
      </c>
      <c r="B70697" t="str">
        <f t="shared" si="2208"/>
        <v>Celmy LTDA_Chaqueta en jean para dama</v>
      </c>
      <c r="C70697" t="str">
        <f t="shared" si="2209"/>
        <v>Celmy LTDA_S2-036</v>
      </c>
      <c r="D70697" s="27" t="s">
        <v>1935</v>
      </c>
      <c r="E70697" t="s">
        <v>3739</v>
      </c>
      <c r="F70697" t="s">
        <v>190</v>
      </c>
      <c r="G70697" s="58">
        <v>368491.35</v>
      </c>
      <c r="H70697" s="115">
        <v>1</v>
      </c>
      <c r="I70697">
        <v>2</v>
      </c>
      <c r="J70697" t="s">
        <v>1950</v>
      </c>
      <c r="K70697" t="s">
        <v>1765</v>
      </c>
      <c r="L70697" t="s">
        <v>2191</v>
      </c>
    </row>
    <row r="70698" spans="1:12">
      <c r="A70698" t="s">
        <v>68397</v>
      </c>
      <c r="B70698" t="str">
        <f t="shared" si="2208"/>
        <v>Celmy LTDA_Falda</v>
      </c>
      <c r="C70698" t="str">
        <f t="shared" si="2209"/>
        <v>Celmy LTDA_S2-037</v>
      </c>
      <c r="D70698" s="27" t="s">
        <v>1936</v>
      </c>
      <c r="E70698" t="s">
        <v>3739</v>
      </c>
      <c r="F70698" t="s">
        <v>190</v>
      </c>
      <c r="G70698" s="58">
        <v>269282.13</v>
      </c>
      <c r="H70698" s="115">
        <v>1</v>
      </c>
      <c r="I70698">
        <v>2</v>
      </c>
      <c r="J70698" t="s">
        <v>1950</v>
      </c>
      <c r="K70698" t="s">
        <v>1765</v>
      </c>
      <c r="L70698" t="s">
        <v>2192</v>
      </c>
    </row>
    <row r="70699" spans="1:12">
      <c r="A70699" t="s">
        <v>68398</v>
      </c>
      <c r="B70699" t="str">
        <f t="shared" si="2208"/>
        <v>Celmy LTDA_Gabán o abrigo para dama</v>
      </c>
      <c r="C70699" t="str">
        <f t="shared" si="2209"/>
        <v>Celmy LTDA_S2-038</v>
      </c>
      <c r="D70699" s="27" t="s">
        <v>1937</v>
      </c>
      <c r="E70699" t="s">
        <v>3739</v>
      </c>
      <c r="F70699" t="s">
        <v>190</v>
      </c>
      <c r="G70699" s="58">
        <v>680291.71</v>
      </c>
      <c r="H70699" s="115">
        <v>1</v>
      </c>
      <c r="I70699">
        <v>2</v>
      </c>
      <c r="J70699" t="s">
        <v>1950</v>
      </c>
      <c r="K70699" t="s">
        <v>1765</v>
      </c>
      <c r="L70699" t="s">
        <v>2193</v>
      </c>
    </row>
    <row r="70700" spans="1:12">
      <c r="A70700" t="s">
        <v>68399</v>
      </c>
      <c r="B70700" t="str">
        <f t="shared" si="2208"/>
        <v>Celmy LTDA_Pantalón formal para dama</v>
      </c>
      <c r="C70700" t="str">
        <f t="shared" si="2209"/>
        <v>Celmy LTDA_S2-039</v>
      </c>
      <c r="D70700" s="27" t="s">
        <v>1938</v>
      </c>
      <c r="E70700" t="s">
        <v>3739</v>
      </c>
      <c r="F70700" t="s">
        <v>190</v>
      </c>
      <c r="G70700" s="58">
        <v>297627.63</v>
      </c>
      <c r="H70700" s="115">
        <v>1</v>
      </c>
      <c r="I70700">
        <v>2</v>
      </c>
      <c r="J70700" t="s">
        <v>1950</v>
      </c>
      <c r="K70700" t="s">
        <v>1765</v>
      </c>
      <c r="L70700" t="s">
        <v>2194</v>
      </c>
    </row>
    <row r="70701" spans="1:12">
      <c r="A70701" t="s">
        <v>68400</v>
      </c>
      <c r="B70701" t="str">
        <f t="shared" si="2208"/>
        <v xml:space="preserve">Celmy LTDA_Pantalón drill formal  </v>
      </c>
      <c r="C70701" t="str">
        <f t="shared" si="2209"/>
        <v>Celmy LTDA_S2-040</v>
      </c>
      <c r="D70701" s="27" t="s">
        <v>1939</v>
      </c>
      <c r="E70701" t="s">
        <v>3739</v>
      </c>
      <c r="F70701" t="s">
        <v>190</v>
      </c>
      <c r="G70701" s="58">
        <v>297627.63</v>
      </c>
      <c r="H70701" s="115">
        <v>1</v>
      </c>
      <c r="I70701">
        <v>2</v>
      </c>
      <c r="J70701" t="s">
        <v>1950</v>
      </c>
      <c r="K70701" t="s">
        <v>1765</v>
      </c>
      <c r="L70701" t="s">
        <v>2195</v>
      </c>
    </row>
    <row r="70702" spans="1:12">
      <c r="A70702" t="s">
        <v>68401</v>
      </c>
      <c r="B70702" t="str">
        <f t="shared" si="2208"/>
        <v>Celmy LTDA_Jean clásico para dama</v>
      </c>
      <c r="C70702" t="str">
        <f t="shared" si="2209"/>
        <v>Celmy LTDA_S2-041</v>
      </c>
      <c r="D70702" s="27" t="s">
        <v>1940</v>
      </c>
      <c r="E70702" t="s">
        <v>3739</v>
      </c>
      <c r="F70702" t="s">
        <v>190</v>
      </c>
      <c r="G70702" s="58">
        <v>297627.63</v>
      </c>
      <c r="H70702" s="115">
        <v>1</v>
      </c>
      <c r="I70702">
        <v>2</v>
      </c>
      <c r="J70702" t="s">
        <v>1950</v>
      </c>
      <c r="K70702" t="s">
        <v>1765</v>
      </c>
      <c r="L70702" t="s">
        <v>2196</v>
      </c>
    </row>
    <row r="70703" spans="1:12">
      <c r="A70703" t="s">
        <v>68402</v>
      </c>
      <c r="B70703" t="str">
        <f t="shared" si="2208"/>
        <v>Celmy LTDA_Jean informal para dama</v>
      </c>
      <c r="C70703" t="str">
        <f t="shared" si="2209"/>
        <v>Celmy LTDA_S2-042</v>
      </c>
      <c r="D70703" s="27" t="s">
        <v>1941</v>
      </c>
      <c r="E70703" t="s">
        <v>3739</v>
      </c>
      <c r="F70703" t="s">
        <v>190</v>
      </c>
      <c r="G70703" s="58">
        <v>297627.63</v>
      </c>
      <c r="H70703" s="115">
        <v>1</v>
      </c>
      <c r="I70703">
        <v>2</v>
      </c>
      <c r="J70703" t="s">
        <v>1950</v>
      </c>
      <c r="K70703" t="s">
        <v>1765</v>
      </c>
      <c r="L70703" t="s">
        <v>2197</v>
      </c>
    </row>
    <row r="70704" spans="1:12">
      <c r="A70704" t="s">
        <v>68403</v>
      </c>
      <c r="B70704" t="str">
        <f t="shared" si="2208"/>
        <v>Celmy LTDA_Camisa tipo polo para dama</v>
      </c>
      <c r="C70704" t="str">
        <f t="shared" si="2209"/>
        <v>Celmy LTDA_S2-043</v>
      </c>
      <c r="D70704" s="27" t="s">
        <v>1942</v>
      </c>
      <c r="E70704" t="s">
        <v>3739</v>
      </c>
      <c r="F70704" t="s">
        <v>190</v>
      </c>
      <c r="G70704" s="58">
        <v>170072.92</v>
      </c>
      <c r="H70704" s="115">
        <v>1</v>
      </c>
      <c r="I70704">
        <v>2</v>
      </c>
      <c r="J70704" t="s">
        <v>1950</v>
      </c>
      <c r="K70704" t="s">
        <v>1765</v>
      </c>
      <c r="L70704" t="s">
        <v>2198</v>
      </c>
    </row>
    <row r="70705" spans="1:12">
      <c r="A70705" t="s">
        <v>68404</v>
      </c>
      <c r="B70705" t="str">
        <f t="shared" si="2208"/>
        <v xml:space="preserve">Celmy LTDA_Camiseta tipo T-shirt básica   </v>
      </c>
      <c r="C70705" t="str">
        <f t="shared" si="2209"/>
        <v>Celmy LTDA_S2-044</v>
      </c>
      <c r="D70705" s="27" t="s">
        <v>1943</v>
      </c>
      <c r="E70705" t="s">
        <v>3739</v>
      </c>
      <c r="F70705" t="s">
        <v>190</v>
      </c>
      <c r="G70705" s="58">
        <v>155900.19</v>
      </c>
      <c r="H70705" s="115">
        <v>1</v>
      </c>
      <c r="I70705">
        <v>2</v>
      </c>
      <c r="J70705" t="s">
        <v>1950</v>
      </c>
      <c r="K70705" t="s">
        <v>1765</v>
      </c>
      <c r="L70705" t="s">
        <v>2199</v>
      </c>
    </row>
    <row r="70706" spans="1:12">
      <c r="A70706" t="s">
        <v>68405</v>
      </c>
      <c r="B70706" t="str">
        <f t="shared" si="2208"/>
        <v>Celmy LTDA_Buzo manga larga para dama cuello redondo</v>
      </c>
      <c r="C70706" t="str">
        <f t="shared" si="2209"/>
        <v>Celmy LTDA_S2-045</v>
      </c>
      <c r="D70706" s="27" t="s">
        <v>1944</v>
      </c>
      <c r="E70706" t="s">
        <v>3739</v>
      </c>
      <c r="F70706" t="s">
        <v>190</v>
      </c>
      <c r="G70706" s="58">
        <v>127554.69</v>
      </c>
      <c r="H70706" s="115">
        <v>1</v>
      </c>
      <c r="I70706">
        <v>2</v>
      </c>
      <c r="J70706" t="s">
        <v>1950</v>
      </c>
      <c r="K70706" t="s">
        <v>1765</v>
      </c>
      <c r="L70706" t="s">
        <v>2200</v>
      </c>
    </row>
    <row r="70707" spans="1:12">
      <c r="A70707" t="s">
        <v>68406</v>
      </c>
      <c r="B70707" t="str">
        <f t="shared" si="2208"/>
        <v>Celmy LTDA_Buzo manga larga para dama cuello V</v>
      </c>
      <c r="C70707" t="str">
        <f t="shared" si="2209"/>
        <v>Celmy LTDA_S2-046</v>
      </c>
      <c r="D70707" s="27" t="s">
        <v>1945</v>
      </c>
      <c r="E70707" t="s">
        <v>3739</v>
      </c>
      <c r="F70707" t="s">
        <v>190</v>
      </c>
      <c r="G70707" s="58">
        <v>127554.69</v>
      </c>
      <c r="H70707" s="115">
        <v>1</v>
      </c>
      <c r="I70707">
        <v>2</v>
      </c>
      <c r="J70707" t="s">
        <v>1950</v>
      </c>
      <c r="K70707" t="s">
        <v>1765</v>
      </c>
      <c r="L70707" t="s">
        <v>2201</v>
      </c>
    </row>
    <row r="70708" spans="1:12">
      <c r="A70708" t="s">
        <v>68407</v>
      </c>
      <c r="B70708" t="str">
        <f t="shared" si="2208"/>
        <v>Celmy LTDA_Pashmina</v>
      </c>
      <c r="C70708" t="str">
        <f t="shared" si="2209"/>
        <v>Celmy LTDA_S2-047</v>
      </c>
      <c r="D70708" s="27" t="s">
        <v>1946</v>
      </c>
      <c r="E70708" t="s">
        <v>3739</v>
      </c>
      <c r="F70708" t="s">
        <v>190</v>
      </c>
      <c r="G70708" s="58">
        <v>70863.72</v>
      </c>
      <c r="H70708" s="115">
        <v>1</v>
      </c>
      <c r="I70708">
        <v>2</v>
      </c>
      <c r="J70708" t="s">
        <v>1950</v>
      </c>
      <c r="K70708" t="s">
        <v>1765</v>
      </c>
      <c r="L70708" t="s">
        <v>2202</v>
      </c>
    </row>
    <row r="70709" spans="1:12">
      <c r="A70709" t="s">
        <v>68408</v>
      </c>
      <c r="B70709" t="str">
        <f t="shared" si="2208"/>
        <v xml:space="preserve">Celmy LTDA_Vestido </v>
      </c>
      <c r="C70709" t="str">
        <f t="shared" si="2209"/>
        <v>Celmy LTDA_S2-048</v>
      </c>
      <c r="D70709" s="27" t="s">
        <v>1947</v>
      </c>
      <c r="E70709" t="s">
        <v>3739</v>
      </c>
      <c r="F70709" t="s">
        <v>190</v>
      </c>
      <c r="G70709" s="58">
        <v>382664.08</v>
      </c>
      <c r="H70709" s="115">
        <v>1</v>
      </c>
      <c r="I70709">
        <v>2</v>
      </c>
      <c r="J70709" t="s">
        <v>1950</v>
      </c>
      <c r="K70709" t="s">
        <v>1765</v>
      </c>
      <c r="L70709" t="s">
        <v>2203</v>
      </c>
    </row>
    <row r="70710" spans="1:12">
      <c r="A70710" t="s">
        <v>68409</v>
      </c>
      <c r="B70710" t="str">
        <f t="shared" si="2208"/>
        <v>Celmy LTDA_Porcentaje máximo de aumento para tallas no comerciales</v>
      </c>
      <c r="C70710" t="str">
        <f t="shared" si="2209"/>
        <v>Celmy LTDA_S2-049</v>
      </c>
      <c r="D70710" s="27" t="s">
        <v>1948</v>
      </c>
      <c r="E70710" t="s">
        <v>3739</v>
      </c>
      <c r="F70710" t="s">
        <v>3456</v>
      </c>
      <c r="G70710" s="58">
        <v>0.15</v>
      </c>
      <c r="H70710" s="115">
        <v>1</v>
      </c>
      <c r="I70710">
        <v>2</v>
      </c>
      <c r="J70710" t="s">
        <v>1950</v>
      </c>
      <c r="K70710" t="s">
        <v>1765</v>
      </c>
      <c r="L70710" t="s">
        <v>3458</v>
      </c>
    </row>
    <row r="70711" spans="1:12">
      <c r="A70711" t="s">
        <v>68410</v>
      </c>
      <c r="B70711" t="str">
        <f t="shared" si="2208"/>
        <v>Celmy LTDA_Servicio de distribución - Zona Altiplano. Máximo 19,7%</v>
      </c>
      <c r="C70711" t="str">
        <f t="shared" si="2209"/>
        <v>Celmy LTDA_S2-053</v>
      </c>
      <c r="D70711" s="27" t="s">
        <v>1990</v>
      </c>
      <c r="E70711" t="s">
        <v>3739</v>
      </c>
      <c r="F70711" t="s">
        <v>3457</v>
      </c>
      <c r="G70711" s="58">
        <v>0.15</v>
      </c>
      <c r="H70711" s="115">
        <v>1</v>
      </c>
      <c r="I70711">
        <v>2</v>
      </c>
      <c r="J70711" t="s">
        <v>1950</v>
      </c>
      <c r="K70711" t="s">
        <v>1765</v>
      </c>
      <c r="L70711" t="s">
        <v>3447</v>
      </c>
    </row>
    <row r="70712" spans="1:12">
      <c r="A70712" t="s">
        <v>6506</v>
      </c>
      <c r="B70712" t="str">
        <f t="shared" si="2208"/>
        <v>CONSORCIO ORION PLUS_Vestido formal de dos piezas para hombre: saco y pantalón (Opción uno)</v>
      </c>
      <c r="C70712" t="str">
        <f t="shared" si="2209"/>
        <v>CONSORCIO ORION PLUS_S2-001</v>
      </c>
      <c r="D70712" s="27" t="s">
        <v>1900</v>
      </c>
      <c r="E70712" t="s">
        <v>3722</v>
      </c>
      <c r="F70712" t="s">
        <v>190</v>
      </c>
      <c r="G70712" s="58">
        <v>879013.41</v>
      </c>
      <c r="H70712" s="116">
        <v>1</v>
      </c>
      <c r="I70712">
        <v>2</v>
      </c>
      <c r="J70712" t="s">
        <v>1950</v>
      </c>
      <c r="K70712" t="s">
        <v>1765</v>
      </c>
      <c r="L70712" t="s">
        <v>2156</v>
      </c>
    </row>
    <row r="70713" spans="1:12">
      <c r="A70713" t="s">
        <v>6507</v>
      </c>
      <c r="B70713" t="str">
        <f t="shared" si="2208"/>
        <v>CONSORCIO ORION PLUS_Vestido formal de dos piezas para hombre: saco y pantalón (Opción dos)</v>
      </c>
      <c r="C70713" t="str">
        <f t="shared" si="2209"/>
        <v>CONSORCIO ORION PLUS_S2-002</v>
      </c>
      <c r="D70713" s="27" t="s">
        <v>1901</v>
      </c>
      <c r="E70713" t="s">
        <v>3722</v>
      </c>
      <c r="F70713" t="s">
        <v>190</v>
      </c>
      <c r="G70713" s="58">
        <v>900463.86</v>
      </c>
      <c r="H70713" s="116">
        <v>1</v>
      </c>
      <c r="I70713">
        <v>2</v>
      </c>
      <c r="J70713" t="s">
        <v>1950</v>
      </c>
      <c r="K70713" t="s">
        <v>1765</v>
      </c>
      <c r="L70713" t="s">
        <v>2157</v>
      </c>
    </row>
    <row r="70714" spans="1:12">
      <c r="A70714" t="s">
        <v>6508</v>
      </c>
      <c r="B70714" t="str">
        <f t="shared" si="2208"/>
        <v>CONSORCIO ORION PLUS_Camisa formal manga larga (Tipo uno, recomendable clima cálido)</v>
      </c>
      <c r="C70714" t="str">
        <f t="shared" si="2209"/>
        <v>CONSORCIO ORION PLUS_S2-003</v>
      </c>
      <c r="D70714" s="27" t="s">
        <v>1902</v>
      </c>
      <c r="E70714" t="s">
        <v>3722</v>
      </c>
      <c r="F70714" t="s">
        <v>190</v>
      </c>
      <c r="G70714" s="58">
        <v>228335.66</v>
      </c>
      <c r="H70714" s="116">
        <v>1</v>
      </c>
      <c r="I70714">
        <v>2</v>
      </c>
      <c r="J70714" t="s">
        <v>1950</v>
      </c>
      <c r="K70714" t="s">
        <v>1765</v>
      </c>
      <c r="L70714" t="s">
        <v>2158</v>
      </c>
    </row>
    <row r="70715" spans="1:12">
      <c r="A70715" t="s">
        <v>6509</v>
      </c>
      <c r="B70715" t="str">
        <f t="shared" si="2208"/>
        <v>CONSORCIO ORION PLUS_Camisa formal manga corta (Tipo uno, recomendable clima cálido)</v>
      </c>
      <c r="C70715" t="str">
        <f t="shared" si="2209"/>
        <v>CONSORCIO ORION PLUS_S2-004</v>
      </c>
      <c r="D70715" s="27" t="s">
        <v>1903</v>
      </c>
      <c r="E70715" t="s">
        <v>3722</v>
      </c>
      <c r="F70715" t="s">
        <v>190</v>
      </c>
      <c r="G70715" s="58">
        <v>201732</v>
      </c>
      <c r="H70715" s="116">
        <v>1</v>
      </c>
      <c r="I70715">
        <v>2</v>
      </c>
      <c r="J70715" t="s">
        <v>1950</v>
      </c>
      <c r="K70715" t="s">
        <v>1765</v>
      </c>
      <c r="L70715" t="s">
        <v>2159</v>
      </c>
    </row>
    <row r="70716" spans="1:12">
      <c r="A70716" t="s">
        <v>6510</v>
      </c>
      <c r="B70716" t="str">
        <f t="shared" si="2208"/>
        <v>CONSORCIO ORION PLUS_Camisa formal manga larga para caballero (Tipo dos)</v>
      </c>
      <c r="C70716" t="str">
        <f t="shared" si="2209"/>
        <v>CONSORCIO ORION PLUS_S2-005</v>
      </c>
      <c r="D70716" s="27" t="s">
        <v>1904</v>
      </c>
      <c r="E70716" t="s">
        <v>3722</v>
      </c>
      <c r="F70716" t="s">
        <v>190</v>
      </c>
      <c r="G70716" s="58">
        <v>215717.67</v>
      </c>
      <c r="H70716" s="116">
        <v>1</v>
      </c>
      <c r="I70716">
        <v>2</v>
      </c>
      <c r="J70716" t="s">
        <v>1950</v>
      </c>
      <c r="K70716" t="s">
        <v>1765</v>
      </c>
      <c r="L70716" t="s">
        <v>2160</v>
      </c>
    </row>
    <row r="70717" spans="1:12">
      <c r="A70717" t="s">
        <v>6511</v>
      </c>
      <c r="B70717" t="str">
        <f t="shared" si="2208"/>
        <v>CONSORCIO ORION PLUS_Camisa formal manga corta para caballero (Tipo dos)</v>
      </c>
      <c r="C70717" t="str">
        <f t="shared" si="2209"/>
        <v>CONSORCIO ORION PLUS_S2-006</v>
      </c>
      <c r="D70717" s="27" t="s">
        <v>1905</v>
      </c>
      <c r="E70717" t="s">
        <v>3722</v>
      </c>
      <c r="F70717" t="s">
        <v>190</v>
      </c>
      <c r="G70717" s="58">
        <v>199946.23999999999</v>
      </c>
      <c r="H70717" s="116">
        <v>1</v>
      </c>
      <c r="I70717">
        <v>2</v>
      </c>
      <c r="J70717" t="s">
        <v>1950</v>
      </c>
      <c r="K70717" t="s">
        <v>1765</v>
      </c>
      <c r="L70717" t="s">
        <v>2161</v>
      </c>
    </row>
    <row r="70718" spans="1:12">
      <c r="A70718" t="s">
        <v>6512</v>
      </c>
      <c r="B70718" t="str">
        <f t="shared" si="2208"/>
        <v xml:space="preserve">CONSORCIO ORION PLUS_Corbata </v>
      </c>
      <c r="C70718" t="str">
        <f t="shared" si="2209"/>
        <v>CONSORCIO ORION PLUS_S2-007</v>
      </c>
      <c r="D70718" s="27" t="s">
        <v>1906</v>
      </c>
      <c r="E70718" t="s">
        <v>3722</v>
      </c>
      <c r="F70718" t="s">
        <v>190</v>
      </c>
      <c r="G70718" s="58">
        <v>129810.99</v>
      </c>
      <c r="H70718" s="116">
        <v>1</v>
      </c>
      <c r="I70718">
        <v>2</v>
      </c>
      <c r="J70718" t="s">
        <v>1950</v>
      </c>
      <c r="K70718" t="s">
        <v>1765</v>
      </c>
      <c r="L70718" t="s">
        <v>2162</v>
      </c>
    </row>
    <row r="70719" spans="1:12">
      <c r="A70719" t="s">
        <v>6513</v>
      </c>
      <c r="B70719" t="str">
        <f t="shared" si="2208"/>
        <v>CONSORCIO ORION PLUS_Chaqueta casual o sport</v>
      </c>
      <c r="C70719" t="str">
        <f t="shared" si="2209"/>
        <v>CONSORCIO ORION PLUS_S2-008</v>
      </c>
      <c r="D70719" s="27" t="s">
        <v>1907</v>
      </c>
      <c r="E70719" t="s">
        <v>3722</v>
      </c>
      <c r="F70719" t="s">
        <v>190</v>
      </c>
      <c r="G70719" s="58">
        <v>500708.87</v>
      </c>
      <c r="H70719" s="116">
        <v>1</v>
      </c>
      <c r="I70719">
        <v>2</v>
      </c>
      <c r="J70719" t="s">
        <v>1950</v>
      </c>
      <c r="K70719" t="s">
        <v>1765</v>
      </c>
      <c r="L70719" t="s">
        <v>2163</v>
      </c>
    </row>
    <row r="70720" spans="1:12">
      <c r="A70720" t="s">
        <v>6514</v>
      </c>
      <c r="B70720" t="str">
        <f t="shared" si="2208"/>
        <v>CONSORCIO ORION PLUS_Chaqueta en jean para hombre</v>
      </c>
      <c r="C70720" t="str">
        <f t="shared" si="2209"/>
        <v>CONSORCIO ORION PLUS_S2-009</v>
      </c>
      <c r="D70720" s="27" t="s">
        <v>1908</v>
      </c>
      <c r="E70720" t="s">
        <v>3722</v>
      </c>
      <c r="F70720" t="s">
        <v>190</v>
      </c>
      <c r="G70720" s="58">
        <v>412102.29</v>
      </c>
      <c r="H70720" s="116">
        <v>1</v>
      </c>
      <c r="I70720">
        <v>2</v>
      </c>
      <c r="J70720" t="s">
        <v>1950</v>
      </c>
      <c r="K70720" t="s">
        <v>1765</v>
      </c>
      <c r="L70720" t="s">
        <v>2164</v>
      </c>
    </row>
    <row r="70721" spans="1:12">
      <c r="A70721" t="s">
        <v>6515</v>
      </c>
      <c r="B70721" t="str">
        <f t="shared" si="2208"/>
        <v>CONSORCIO ORION PLUS_Chaqueta en dril para hombre</v>
      </c>
      <c r="C70721" t="str">
        <f t="shared" si="2209"/>
        <v>CONSORCIO ORION PLUS_S2-010</v>
      </c>
      <c r="D70721" s="27" t="s">
        <v>1909</v>
      </c>
      <c r="E70721" t="s">
        <v>3722</v>
      </c>
      <c r="F70721" t="s">
        <v>190</v>
      </c>
      <c r="G70721" s="58">
        <v>466328.62</v>
      </c>
      <c r="H70721" s="116">
        <v>1</v>
      </c>
      <c r="I70721">
        <v>2</v>
      </c>
      <c r="J70721" t="s">
        <v>1950</v>
      </c>
      <c r="K70721" t="s">
        <v>1765</v>
      </c>
      <c r="L70721" t="s">
        <v>2165</v>
      </c>
    </row>
    <row r="70722" spans="1:12">
      <c r="A70722" t="s">
        <v>6516</v>
      </c>
      <c r="B70722" t="str">
        <f t="shared" ref="B70722:B70785" si="2210">+E70722&amp;"_"&amp;L70722</f>
        <v>CONSORCIO ORION PLUS_Blazer de moda para hombre</v>
      </c>
      <c r="C70722" t="str">
        <f t="shared" ref="C70722:C70785" si="2211">+E70722&amp;"_"&amp;D70722</f>
        <v>CONSORCIO ORION PLUS_S2-011</v>
      </c>
      <c r="D70722" s="27" t="s">
        <v>1910</v>
      </c>
      <c r="E70722" t="s">
        <v>3722</v>
      </c>
      <c r="F70722" t="s">
        <v>190</v>
      </c>
      <c r="G70722" s="58">
        <v>600718.84</v>
      </c>
      <c r="H70722" s="116">
        <v>1</v>
      </c>
      <c r="I70722">
        <v>2</v>
      </c>
      <c r="J70722" t="s">
        <v>1950</v>
      </c>
      <c r="K70722" t="s">
        <v>1765</v>
      </c>
      <c r="L70722" t="s">
        <v>2166</v>
      </c>
    </row>
    <row r="70723" spans="1:12">
      <c r="A70723" t="s">
        <v>6517</v>
      </c>
      <c r="B70723" t="str">
        <f t="shared" si="2210"/>
        <v>CONSORCIO ORION PLUS_Camisa sport o informal para hombre</v>
      </c>
      <c r="C70723" t="str">
        <f t="shared" si="2211"/>
        <v>CONSORCIO ORION PLUS_S2-012</v>
      </c>
      <c r="D70723" s="27" t="s">
        <v>1911</v>
      </c>
      <c r="E70723" t="s">
        <v>3722</v>
      </c>
      <c r="F70723" t="s">
        <v>190</v>
      </c>
      <c r="G70723" s="58">
        <v>225736.38</v>
      </c>
      <c r="H70723" s="116">
        <v>1</v>
      </c>
      <c r="I70723">
        <v>2</v>
      </c>
      <c r="J70723" t="s">
        <v>1950</v>
      </c>
      <c r="K70723" t="s">
        <v>1765</v>
      </c>
      <c r="L70723" t="s">
        <v>2167</v>
      </c>
    </row>
    <row r="70724" spans="1:12">
      <c r="A70724" t="s">
        <v>6518</v>
      </c>
      <c r="B70724" t="str">
        <f t="shared" si="2210"/>
        <v>CONSORCIO ORION PLUS_Camiseta tipo t-shirt blanca para caballero</v>
      </c>
      <c r="C70724" t="str">
        <f t="shared" si="2211"/>
        <v>CONSORCIO ORION PLUS_S2-013</v>
      </c>
      <c r="D70724" s="27" t="s">
        <v>1912</v>
      </c>
      <c r="E70724" t="s">
        <v>3722</v>
      </c>
      <c r="F70724" t="s">
        <v>190</v>
      </c>
      <c r="G70724" s="58">
        <v>207691.64</v>
      </c>
      <c r="H70724" s="116">
        <v>1</v>
      </c>
      <c r="I70724">
        <v>2</v>
      </c>
      <c r="J70724" t="s">
        <v>1950</v>
      </c>
      <c r="K70724" t="s">
        <v>1765</v>
      </c>
      <c r="L70724" t="s">
        <v>2168</v>
      </c>
    </row>
    <row r="70725" spans="1:12">
      <c r="A70725" t="s">
        <v>6519</v>
      </c>
      <c r="B70725" t="str">
        <f t="shared" si="2210"/>
        <v>CONSORCIO ORION PLUS_Camiseta tipo t-shirt estampada para caballero</v>
      </c>
      <c r="C70725" t="str">
        <f t="shared" si="2211"/>
        <v>CONSORCIO ORION PLUS_S2-014</v>
      </c>
      <c r="D70725" s="27" t="s">
        <v>1913</v>
      </c>
      <c r="E70725" t="s">
        <v>3722</v>
      </c>
      <c r="F70725" t="s">
        <v>190</v>
      </c>
      <c r="G70725" s="58">
        <v>233653.27</v>
      </c>
      <c r="H70725" s="116">
        <v>1</v>
      </c>
      <c r="I70725">
        <v>2</v>
      </c>
      <c r="J70725" t="s">
        <v>1950</v>
      </c>
      <c r="K70725" t="s">
        <v>1765</v>
      </c>
      <c r="L70725" t="s">
        <v>2169</v>
      </c>
    </row>
    <row r="70726" spans="1:12">
      <c r="A70726" t="s">
        <v>6520</v>
      </c>
      <c r="B70726" t="str">
        <f t="shared" si="2210"/>
        <v>CONSORCIO ORION PLUS_Camisa tipo polo para caballero</v>
      </c>
      <c r="C70726" t="str">
        <f t="shared" si="2211"/>
        <v>CONSORCIO ORION PLUS_S2-015</v>
      </c>
      <c r="D70726" s="27" t="s">
        <v>1914</v>
      </c>
      <c r="E70726" t="s">
        <v>3722</v>
      </c>
      <c r="F70726" t="s">
        <v>190</v>
      </c>
      <c r="G70726" s="58">
        <v>259855.84</v>
      </c>
      <c r="H70726" s="116">
        <v>1</v>
      </c>
      <c r="I70726">
        <v>2</v>
      </c>
      <c r="J70726" t="s">
        <v>1950</v>
      </c>
      <c r="K70726" t="s">
        <v>1765</v>
      </c>
      <c r="L70726" t="s">
        <v>2170</v>
      </c>
    </row>
    <row r="70727" spans="1:12">
      <c r="A70727" t="s">
        <v>6521</v>
      </c>
      <c r="B70727" t="str">
        <f t="shared" si="2210"/>
        <v>CONSORCIO ORION PLUS_Buzo manga larga para caballero cuello redondo</v>
      </c>
      <c r="C70727" t="str">
        <f t="shared" si="2211"/>
        <v>CONSORCIO ORION PLUS_S2-016</v>
      </c>
      <c r="D70727" s="27" t="s">
        <v>1915</v>
      </c>
      <c r="E70727" t="s">
        <v>3722</v>
      </c>
      <c r="F70727" t="s">
        <v>190</v>
      </c>
      <c r="G70727" s="58">
        <v>233002.75</v>
      </c>
      <c r="H70727" s="116">
        <v>1</v>
      </c>
      <c r="I70727">
        <v>2</v>
      </c>
      <c r="J70727" t="s">
        <v>1950</v>
      </c>
      <c r="K70727" t="s">
        <v>1765</v>
      </c>
      <c r="L70727" t="s">
        <v>2171</v>
      </c>
    </row>
    <row r="70728" spans="1:12">
      <c r="A70728" t="s">
        <v>6522</v>
      </c>
      <c r="B70728" t="str">
        <f t="shared" si="2210"/>
        <v>CONSORCIO ORION PLUS_Buzo manga larga para caballero cuello V</v>
      </c>
      <c r="C70728" t="str">
        <f t="shared" si="2211"/>
        <v>CONSORCIO ORION PLUS_S2-017</v>
      </c>
      <c r="D70728" s="27" t="s">
        <v>1916</v>
      </c>
      <c r="E70728" t="s">
        <v>3722</v>
      </c>
      <c r="F70728" t="s">
        <v>190</v>
      </c>
      <c r="G70728" s="58">
        <v>233002.75</v>
      </c>
      <c r="H70728" s="116">
        <v>1</v>
      </c>
      <c r="I70728">
        <v>2</v>
      </c>
      <c r="J70728" t="s">
        <v>1950</v>
      </c>
      <c r="K70728" t="s">
        <v>1765</v>
      </c>
      <c r="L70728" t="s">
        <v>2172</v>
      </c>
    </row>
    <row r="70729" spans="1:12">
      <c r="A70729" t="s">
        <v>6523</v>
      </c>
      <c r="B70729" t="str">
        <f t="shared" si="2210"/>
        <v>CONSORCIO ORION PLUS_Pantalón de dril formal para caballero</v>
      </c>
      <c r="C70729" t="str">
        <f t="shared" si="2211"/>
        <v>CONSORCIO ORION PLUS_S2-018</v>
      </c>
      <c r="D70729" s="27" t="s">
        <v>1917</v>
      </c>
      <c r="E70729" t="s">
        <v>3722</v>
      </c>
      <c r="F70729" t="s">
        <v>190</v>
      </c>
      <c r="G70729" s="58">
        <v>291020.28999999998</v>
      </c>
      <c r="H70729" s="116">
        <v>1</v>
      </c>
      <c r="I70729">
        <v>2</v>
      </c>
      <c r="J70729" t="s">
        <v>1950</v>
      </c>
      <c r="K70729" t="s">
        <v>1765</v>
      </c>
      <c r="L70729" t="s">
        <v>2173</v>
      </c>
    </row>
    <row r="70730" spans="1:12">
      <c r="A70730" t="s">
        <v>6524</v>
      </c>
      <c r="B70730" t="str">
        <f t="shared" si="2210"/>
        <v>CONSORCIO ORION PLUS_Jean clásico para caballero</v>
      </c>
      <c r="C70730" t="str">
        <f t="shared" si="2211"/>
        <v>CONSORCIO ORION PLUS_S2-019</v>
      </c>
      <c r="D70730" s="27" t="s">
        <v>1918</v>
      </c>
      <c r="E70730" t="s">
        <v>3722</v>
      </c>
      <c r="F70730" t="s">
        <v>190</v>
      </c>
      <c r="G70730" s="58">
        <v>238908.52</v>
      </c>
      <c r="H70730" s="116">
        <v>1</v>
      </c>
      <c r="I70730">
        <v>2</v>
      </c>
      <c r="J70730" t="s">
        <v>1950</v>
      </c>
      <c r="K70730" t="s">
        <v>1765</v>
      </c>
      <c r="L70730" t="s">
        <v>2174</v>
      </c>
    </row>
    <row r="70731" spans="1:12">
      <c r="A70731" t="s">
        <v>6525</v>
      </c>
      <c r="B70731" t="str">
        <f t="shared" si="2210"/>
        <v>CONSORCIO ORION PLUS_Jean informal para caballero</v>
      </c>
      <c r="C70731" t="str">
        <f t="shared" si="2211"/>
        <v>CONSORCIO ORION PLUS_S2-020</v>
      </c>
      <c r="D70731" s="27" t="s">
        <v>1919</v>
      </c>
      <c r="E70731" t="s">
        <v>3722</v>
      </c>
      <c r="F70731" t="s">
        <v>190</v>
      </c>
      <c r="G70731" s="58">
        <v>238908.52</v>
      </c>
      <c r="H70731" s="116">
        <v>1</v>
      </c>
      <c r="I70731">
        <v>2</v>
      </c>
      <c r="J70731" t="s">
        <v>1950</v>
      </c>
      <c r="K70731" t="s">
        <v>1765</v>
      </c>
      <c r="L70731" t="s">
        <v>2175</v>
      </c>
    </row>
    <row r="70732" spans="1:12">
      <c r="A70732" t="s">
        <v>6526</v>
      </c>
      <c r="B70732" t="str">
        <f t="shared" si="2210"/>
        <v>CONSORCIO ORION PLUS_Calcetín para calzado de calle para caballero</v>
      </c>
      <c r="C70732" t="str">
        <f t="shared" si="2211"/>
        <v>CONSORCIO ORION PLUS_S2-021</v>
      </c>
      <c r="D70732" s="27" t="s">
        <v>1920</v>
      </c>
      <c r="E70732" t="s">
        <v>3722</v>
      </c>
      <c r="F70732" t="s">
        <v>190</v>
      </c>
      <c r="G70732" s="58">
        <v>66759.3</v>
      </c>
      <c r="H70732" s="116">
        <v>1</v>
      </c>
      <c r="I70732">
        <v>2</v>
      </c>
      <c r="J70732" t="s">
        <v>1950</v>
      </c>
      <c r="K70732" t="s">
        <v>1765</v>
      </c>
      <c r="L70732" t="s">
        <v>2176</v>
      </c>
    </row>
    <row r="70733" spans="1:12">
      <c r="A70733" t="s">
        <v>6527</v>
      </c>
      <c r="B70733" t="str">
        <f t="shared" si="2210"/>
        <v>CONSORCIO ORION PLUS_Calcetín para calzado deportivo para caballero</v>
      </c>
      <c r="C70733" t="str">
        <f t="shared" si="2211"/>
        <v>CONSORCIO ORION PLUS_S2-022</v>
      </c>
      <c r="D70733" s="27" t="s">
        <v>1921</v>
      </c>
      <c r="E70733" t="s">
        <v>3722</v>
      </c>
      <c r="F70733" t="s">
        <v>190</v>
      </c>
      <c r="G70733" s="58">
        <v>66759.3</v>
      </c>
      <c r="H70733" s="116">
        <v>1</v>
      </c>
      <c r="I70733">
        <v>2</v>
      </c>
      <c r="J70733" t="s">
        <v>1950</v>
      </c>
      <c r="K70733" t="s">
        <v>1765</v>
      </c>
      <c r="L70733" t="s">
        <v>2177</v>
      </c>
    </row>
    <row r="70734" spans="1:12">
      <c r="A70734" t="s">
        <v>6528</v>
      </c>
      <c r="B70734" t="str">
        <f t="shared" si="2210"/>
        <v>CONSORCIO ORION PLUS_Pantaloncillo tipo bóxer</v>
      </c>
      <c r="C70734" t="str">
        <f t="shared" si="2211"/>
        <v>CONSORCIO ORION PLUS_S2-023</v>
      </c>
      <c r="D70734" s="27" t="s">
        <v>1922</v>
      </c>
      <c r="E70734" t="s">
        <v>3722</v>
      </c>
      <c r="F70734" t="s">
        <v>190</v>
      </c>
      <c r="G70734" s="58">
        <v>129810.99</v>
      </c>
      <c r="H70734" s="116">
        <v>1</v>
      </c>
      <c r="I70734">
        <v>2</v>
      </c>
      <c r="J70734" t="s">
        <v>1950</v>
      </c>
      <c r="K70734" t="s">
        <v>1765</v>
      </c>
      <c r="L70734" t="s">
        <v>2178</v>
      </c>
    </row>
    <row r="70735" spans="1:12">
      <c r="A70735" t="s">
        <v>6529</v>
      </c>
      <c r="B70735" t="str">
        <f t="shared" si="2210"/>
        <v>CONSORCIO ORION PLUS_Gorra tipo cachucha</v>
      </c>
      <c r="C70735" t="str">
        <f t="shared" si="2211"/>
        <v>CONSORCIO ORION PLUS_S2-024</v>
      </c>
      <c r="D70735" s="27" t="s">
        <v>1923</v>
      </c>
      <c r="E70735" t="s">
        <v>3722</v>
      </c>
      <c r="F70735" t="s">
        <v>190</v>
      </c>
      <c r="G70735" s="58">
        <v>111265.96</v>
      </c>
      <c r="H70735" s="116">
        <v>1</v>
      </c>
      <c r="I70735">
        <v>2</v>
      </c>
      <c r="J70735" t="s">
        <v>1950</v>
      </c>
      <c r="K70735" t="s">
        <v>1765</v>
      </c>
      <c r="L70735" t="s">
        <v>2179</v>
      </c>
    </row>
    <row r="70736" spans="1:12">
      <c r="A70736" t="s">
        <v>6530</v>
      </c>
      <c r="B70736" t="str">
        <f t="shared" si="2210"/>
        <v xml:space="preserve">CONSORCIO ORION PLUS_Tula / Morral </v>
      </c>
      <c r="C70736" t="str">
        <f t="shared" si="2211"/>
        <v>CONSORCIO ORION PLUS_S2-025</v>
      </c>
      <c r="D70736" s="27" t="s">
        <v>1924</v>
      </c>
      <c r="E70736" t="s">
        <v>3722</v>
      </c>
      <c r="F70736" t="s">
        <v>190</v>
      </c>
      <c r="G70736" s="58">
        <v>222533.33</v>
      </c>
      <c r="H70736" s="116">
        <v>1</v>
      </c>
      <c r="I70736">
        <v>2</v>
      </c>
      <c r="J70736" t="s">
        <v>1950</v>
      </c>
      <c r="K70736" t="s">
        <v>1765</v>
      </c>
      <c r="L70736" t="s">
        <v>2180</v>
      </c>
    </row>
    <row r="70737" spans="1:12">
      <c r="A70737" t="s">
        <v>6531</v>
      </c>
      <c r="B70737" t="str">
        <f t="shared" si="2210"/>
        <v>CONSORCIO ORION PLUS_Pantalón formal para caballero</v>
      </c>
      <c r="C70737" t="str">
        <f t="shared" si="2211"/>
        <v>CONSORCIO ORION PLUS_S2-026</v>
      </c>
      <c r="D70737" s="27" t="s">
        <v>1925</v>
      </c>
      <c r="E70737" t="s">
        <v>3722</v>
      </c>
      <c r="F70737" t="s">
        <v>190</v>
      </c>
      <c r="G70737" s="58">
        <v>341670.84</v>
      </c>
      <c r="H70737" s="116">
        <v>1</v>
      </c>
      <c r="I70737">
        <v>2</v>
      </c>
      <c r="J70737" t="s">
        <v>1950</v>
      </c>
      <c r="K70737" t="s">
        <v>1765</v>
      </c>
      <c r="L70737" t="s">
        <v>2181</v>
      </c>
    </row>
    <row r="70738" spans="1:12">
      <c r="A70738" t="s">
        <v>6532</v>
      </c>
      <c r="B70738" t="str">
        <f t="shared" si="2210"/>
        <v>CONSORCIO ORION PLUS_Sastre formal de dos piezas para dama: chaqueta y falda o pantalón (Opción Uno)</v>
      </c>
      <c r="C70738" t="str">
        <f t="shared" si="2211"/>
        <v>CONSORCIO ORION PLUS_S2-027</v>
      </c>
      <c r="D70738" s="27" t="s">
        <v>1926</v>
      </c>
      <c r="E70738" t="s">
        <v>3722</v>
      </c>
      <c r="F70738" t="s">
        <v>190</v>
      </c>
      <c r="G70738" s="58">
        <v>842002.71</v>
      </c>
      <c r="H70738" s="116">
        <v>1</v>
      </c>
      <c r="I70738">
        <v>2</v>
      </c>
      <c r="J70738" t="s">
        <v>1950</v>
      </c>
      <c r="K70738" t="s">
        <v>1765</v>
      </c>
      <c r="L70738" t="s">
        <v>2182</v>
      </c>
    </row>
    <row r="70739" spans="1:12">
      <c r="A70739" t="s">
        <v>6533</v>
      </c>
      <c r="B70739" t="str">
        <f t="shared" si="2210"/>
        <v>CONSORCIO ORION PLUS_Sastre formal de dos piezas para dama: chaqueta y falda o pantalón (Opción Dos)</v>
      </c>
      <c r="C70739" t="str">
        <f t="shared" si="2211"/>
        <v>CONSORCIO ORION PLUS_S2-028</v>
      </c>
      <c r="D70739" s="27" t="s">
        <v>1927</v>
      </c>
      <c r="E70739" t="s">
        <v>3722</v>
      </c>
      <c r="F70739" t="s">
        <v>190</v>
      </c>
      <c r="G70739" s="58">
        <v>860591.69</v>
      </c>
      <c r="H70739" s="116">
        <v>1</v>
      </c>
      <c r="I70739">
        <v>2</v>
      </c>
      <c r="J70739" t="s">
        <v>1950</v>
      </c>
      <c r="K70739" t="s">
        <v>1765</v>
      </c>
      <c r="L70739" t="s">
        <v>2183</v>
      </c>
    </row>
    <row r="70740" spans="1:12">
      <c r="A70740" t="s">
        <v>6534</v>
      </c>
      <c r="B70740" t="str">
        <f t="shared" si="2210"/>
        <v>CONSORCIO ORION PLUS_Sastre formal de tres piezas para dama: chaqueta, chaleco y falda o pantalón</v>
      </c>
      <c r="C70740" t="str">
        <f t="shared" si="2211"/>
        <v>CONSORCIO ORION PLUS_S2-029</v>
      </c>
      <c r="D70740" s="27" t="s">
        <v>1928</v>
      </c>
      <c r="E70740" t="s">
        <v>3722</v>
      </c>
      <c r="F70740" t="s">
        <v>190</v>
      </c>
      <c r="G70740" s="58">
        <v>1072931.99</v>
      </c>
      <c r="H70740" s="116">
        <v>1</v>
      </c>
      <c r="I70740">
        <v>2</v>
      </c>
      <c r="J70740" t="s">
        <v>1950</v>
      </c>
      <c r="K70740" t="s">
        <v>1765</v>
      </c>
      <c r="L70740" t="s">
        <v>2184</v>
      </c>
    </row>
    <row r="70741" spans="1:12">
      <c r="A70741" t="s">
        <v>6535</v>
      </c>
      <c r="B70741" t="str">
        <f t="shared" si="2210"/>
        <v xml:space="preserve">CONSORCIO ORION PLUS_Blazer para dama </v>
      </c>
      <c r="C70741" t="str">
        <f t="shared" si="2211"/>
        <v>CONSORCIO ORION PLUS_S2-030</v>
      </c>
      <c r="D70741" s="27" t="s">
        <v>1929</v>
      </c>
      <c r="E70741" t="s">
        <v>3722</v>
      </c>
      <c r="F70741" t="s">
        <v>190</v>
      </c>
      <c r="G70741" s="58">
        <v>579948.68000000005</v>
      </c>
      <c r="H70741" s="116">
        <v>1</v>
      </c>
      <c r="I70741">
        <v>2</v>
      </c>
      <c r="J70741" t="s">
        <v>1950</v>
      </c>
      <c r="K70741" t="s">
        <v>1765</v>
      </c>
      <c r="L70741" t="s">
        <v>2185</v>
      </c>
    </row>
    <row r="70742" spans="1:12">
      <c r="A70742" t="s">
        <v>6536</v>
      </c>
      <c r="B70742" t="str">
        <f t="shared" si="2210"/>
        <v>CONSORCIO ORION PLUS_Blusa formal manga larga para dama</v>
      </c>
      <c r="C70742" t="str">
        <f t="shared" si="2211"/>
        <v>CONSORCIO ORION PLUS_S2-031</v>
      </c>
      <c r="D70742" s="27" t="s">
        <v>1930</v>
      </c>
      <c r="E70742" t="s">
        <v>3722</v>
      </c>
      <c r="F70742" t="s">
        <v>190</v>
      </c>
      <c r="G70742" s="58">
        <v>228335.66</v>
      </c>
      <c r="H70742" s="116">
        <v>1</v>
      </c>
      <c r="I70742">
        <v>2</v>
      </c>
      <c r="J70742" t="s">
        <v>1950</v>
      </c>
      <c r="K70742" t="s">
        <v>1765</v>
      </c>
      <c r="L70742" t="s">
        <v>2186</v>
      </c>
    </row>
    <row r="70743" spans="1:12">
      <c r="A70743" t="s">
        <v>6537</v>
      </c>
      <c r="B70743" t="str">
        <f t="shared" si="2210"/>
        <v>CONSORCIO ORION PLUS_Blusa formal manga corta para dama</v>
      </c>
      <c r="C70743" t="str">
        <f t="shared" si="2211"/>
        <v>CONSORCIO ORION PLUS_S2-032</v>
      </c>
      <c r="D70743" s="27" t="s">
        <v>1931</v>
      </c>
      <c r="E70743" t="s">
        <v>3722</v>
      </c>
      <c r="F70743" t="s">
        <v>190</v>
      </c>
      <c r="G70743" s="58">
        <v>201732</v>
      </c>
      <c r="H70743" s="116">
        <v>1</v>
      </c>
      <c r="I70743">
        <v>2</v>
      </c>
      <c r="J70743" t="s">
        <v>1950</v>
      </c>
      <c r="K70743" t="s">
        <v>1765</v>
      </c>
      <c r="L70743" t="s">
        <v>2187</v>
      </c>
    </row>
    <row r="70744" spans="1:12">
      <c r="A70744" t="s">
        <v>6538</v>
      </c>
      <c r="B70744" t="str">
        <f t="shared" si="2210"/>
        <v>CONSORCIO ORION PLUS_Blusa sport o informal para dama</v>
      </c>
      <c r="C70744" t="str">
        <f t="shared" si="2211"/>
        <v>CONSORCIO ORION PLUS_S2-033</v>
      </c>
      <c r="D70744" s="27" t="s">
        <v>1932</v>
      </c>
      <c r="E70744" t="s">
        <v>3722</v>
      </c>
      <c r="F70744" t="s">
        <v>190</v>
      </c>
      <c r="G70744" s="58">
        <v>201732</v>
      </c>
      <c r="H70744" s="116">
        <v>1</v>
      </c>
      <c r="I70744">
        <v>2</v>
      </c>
      <c r="J70744" t="s">
        <v>1950</v>
      </c>
      <c r="K70744" t="s">
        <v>1765</v>
      </c>
      <c r="L70744" t="s">
        <v>2188</v>
      </c>
    </row>
    <row r="70745" spans="1:12">
      <c r="A70745" t="s">
        <v>6539</v>
      </c>
      <c r="B70745" t="str">
        <f t="shared" si="2210"/>
        <v xml:space="preserve">CONSORCIO ORION PLUS_Blusa para dama </v>
      </c>
      <c r="C70745" t="str">
        <f t="shared" si="2211"/>
        <v>CONSORCIO ORION PLUS_S2-034</v>
      </c>
      <c r="D70745" s="27" t="s">
        <v>1933</v>
      </c>
      <c r="E70745" t="s">
        <v>3722</v>
      </c>
      <c r="F70745" t="s">
        <v>190</v>
      </c>
      <c r="G70745" s="58">
        <v>167558.68</v>
      </c>
      <c r="H70745" s="116">
        <v>1</v>
      </c>
      <c r="I70745">
        <v>2</v>
      </c>
      <c r="J70745" t="s">
        <v>1950</v>
      </c>
      <c r="K70745" t="s">
        <v>1765</v>
      </c>
      <c r="L70745" t="s">
        <v>2189</v>
      </c>
    </row>
    <row r="70746" spans="1:12">
      <c r="A70746" t="s">
        <v>6540</v>
      </c>
      <c r="B70746" t="str">
        <f t="shared" si="2210"/>
        <v>CONSORCIO ORION PLUS_Chaqueta casual o sport para dama</v>
      </c>
      <c r="C70746" t="str">
        <f t="shared" si="2211"/>
        <v>CONSORCIO ORION PLUS_S2-035</v>
      </c>
      <c r="D70746" s="27" t="s">
        <v>1934</v>
      </c>
      <c r="E70746" t="s">
        <v>3722</v>
      </c>
      <c r="F70746" t="s">
        <v>190</v>
      </c>
      <c r="G70746" s="58">
        <v>493348.97</v>
      </c>
      <c r="H70746" s="116">
        <v>1</v>
      </c>
      <c r="I70746">
        <v>2</v>
      </c>
      <c r="J70746" t="s">
        <v>1950</v>
      </c>
      <c r="K70746" t="s">
        <v>1765</v>
      </c>
      <c r="L70746" t="s">
        <v>2190</v>
      </c>
    </row>
    <row r="70747" spans="1:12">
      <c r="A70747" t="s">
        <v>6541</v>
      </c>
      <c r="B70747" t="str">
        <f t="shared" si="2210"/>
        <v>CONSORCIO ORION PLUS_Chaqueta en jean para dama</v>
      </c>
      <c r="C70747" t="str">
        <f t="shared" si="2211"/>
        <v>CONSORCIO ORION PLUS_S2-036</v>
      </c>
      <c r="D70747" s="27" t="s">
        <v>1935</v>
      </c>
      <c r="E70747" t="s">
        <v>3722</v>
      </c>
      <c r="F70747" t="s">
        <v>190</v>
      </c>
      <c r="G70747" s="58">
        <v>412102.29</v>
      </c>
      <c r="H70747" s="116">
        <v>1</v>
      </c>
      <c r="I70747">
        <v>2</v>
      </c>
      <c r="J70747" t="s">
        <v>1950</v>
      </c>
      <c r="K70747" t="s">
        <v>1765</v>
      </c>
      <c r="L70747" t="s">
        <v>2191</v>
      </c>
    </row>
    <row r="70748" spans="1:12">
      <c r="A70748" t="s">
        <v>6542</v>
      </c>
      <c r="B70748" t="str">
        <f t="shared" si="2210"/>
        <v>CONSORCIO ORION PLUS_Falda</v>
      </c>
      <c r="C70748" t="str">
        <f t="shared" si="2211"/>
        <v>CONSORCIO ORION PLUS_S2-037</v>
      </c>
      <c r="D70748" s="27" t="s">
        <v>1936</v>
      </c>
      <c r="E70748" t="s">
        <v>3722</v>
      </c>
      <c r="F70748" t="s">
        <v>190</v>
      </c>
      <c r="G70748" s="58">
        <v>285869.90999999997</v>
      </c>
      <c r="H70748" s="116">
        <v>1</v>
      </c>
      <c r="I70748">
        <v>2</v>
      </c>
      <c r="J70748" t="s">
        <v>1950</v>
      </c>
      <c r="K70748" t="s">
        <v>1765</v>
      </c>
      <c r="L70748" t="s">
        <v>2192</v>
      </c>
    </row>
    <row r="70749" spans="1:12">
      <c r="A70749" t="s">
        <v>6543</v>
      </c>
      <c r="B70749" t="str">
        <f t="shared" si="2210"/>
        <v>CONSORCIO ORION PLUS_Gabán o abrigo para dama</v>
      </c>
      <c r="C70749" t="str">
        <f t="shared" si="2211"/>
        <v>CONSORCIO ORION PLUS_S2-038</v>
      </c>
      <c r="D70749" s="27" t="s">
        <v>1937</v>
      </c>
      <c r="E70749" t="s">
        <v>3722</v>
      </c>
      <c r="F70749" t="s">
        <v>190</v>
      </c>
      <c r="G70749" s="58">
        <v>1038490.8</v>
      </c>
      <c r="H70749" s="116">
        <v>1</v>
      </c>
      <c r="I70749">
        <v>2</v>
      </c>
      <c r="J70749" t="s">
        <v>1950</v>
      </c>
      <c r="K70749" t="s">
        <v>1765</v>
      </c>
      <c r="L70749" t="s">
        <v>2193</v>
      </c>
    </row>
    <row r="70750" spans="1:12">
      <c r="A70750" t="s">
        <v>6544</v>
      </c>
      <c r="B70750" t="str">
        <f t="shared" si="2210"/>
        <v>CONSORCIO ORION PLUS_Pantalón formal para dama</v>
      </c>
      <c r="C70750" t="str">
        <f t="shared" si="2211"/>
        <v>CONSORCIO ORION PLUS_S2-039</v>
      </c>
      <c r="D70750" s="27" t="s">
        <v>1938</v>
      </c>
      <c r="E70750" t="s">
        <v>3722</v>
      </c>
      <c r="F70750" t="s">
        <v>190</v>
      </c>
      <c r="G70750" s="58">
        <v>383209.73</v>
      </c>
      <c r="H70750" s="116">
        <v>1</v>
      </c>
      <c r="I70750">
        <v>2</v>
      </c>
      <c r="J70750" t="s">
        <v>1950</v>
      </c>
      <c r="K70750" t="s">
        <v>1765</v>
      </c>
      <c r="L70750" t="s">
        <v>2194</v>
      </c>
    </row>
    <row r="70751" spans="1:12">
      <c r="A70751" t="s">
        <v>6545</v>
      </c>
      <c r="B70751" t="str">
        <f t="shared" si="2210"/>
        <v xml:space="preserve">CONSORCIO ORION PLUS_Pantalón drill formal  </v>
      </c>
      <c r="C70751" t="str">
        <f t="shared" si="2211"/>
        <v>CONSORCIO ORION PLUS_S2-040</v>
      </c>
      <c r="D70751" s="27" t="s">
        <v>1939</v>
      </c>
      <c r="E70751" t="s">
        <v>3722</v>
      </c>
      <c r="F70751" t="s">
        <v>190</v>
      </c>
      <c r="G70751" s="58">
        <v>291020.28999999998</v>
      </c>
      <c r="H70751" s="116">
        <v>1</v>
      </c>
      <c r="I70751">
        <v>2</v>
      </c>
      <c r="J70751" t="s">
        <v>1950</v>
      </c>
      <c r="K70751" t="s">
        <v>1765</v>
      </c>
      <c r="L70751" t="s">
        <v>2195</v>
      </c>
    </row>
    <row r="70752" spans="1:12">
      <c r="A70752" t="s">
        <v>6546</v>
      </c>
      <c r="B70752" t="str">
        <f t="shared" si="2210"/>
        <v>CONSORCIO ORION PLUS_Jean clásico para dama</v>
      </c>
      <c r="C70752" t="str">
        <f t="shared" si="2211"/>
        <v>CONSORCIO ORION PLUS_S2-041</v>
      </c>
      <c r="D70752" s="27" t="s">
        <v>1940</v>
      </c>
      <c r="E70752" t="s">
        <v>3722</v>
      </c>
      <c r="F70752" t="s">
        <v>190</v>
      </c>
      <c r="G70752" s="58">
        <v>272288.18</v>
      </c>
      <c r="H70752" s="116">
        <v>1</v>
      </c>
      <c r="I70752">
        <v>2</v>
      </c>
      <c r="J70752" t="s">
        <v>1950</v>
      </c>
      <c r="K70752" t="s">
        <v>1765</v>
      </c>
      <c r="L70752" t="s">
        <v>2196</v>
      </c>
    </row>
    <row r="70753" spans="1:12">
      <c r="A70753" t="s">
        <v>6547</v>
      </c>
      <c r="B70753" t="str">
        <f t="shared" si="2210"/>
        <v>CONSORCIO ORION PLUS_Jean informal para dama</v>
      </c>
      <c r="C70753" t="str">
        <f t="shared" si="2211"/>
        <v>CONSORCIO ORION PLUS_S2-042</v>
      </c>
      <c r="D70753" s="27" t="s">
        <v>1941</v>
      </c>
      <c r="E70753" t="s">
        <v>3722</v>
      </c>
      <c r="F70753" t="s">
        <v>190</v>
      </c>
      <c r="G70753" s="58">
        <v>272288.18</v>
      </c>
      <c r="H70753" s="116">
        <v>1</v>
      </c>
      <c r="I70753">
        <v>2</v>
      </c>
      <c r="J70753" t="s">
        <v>1950</v>
      </c>
      <c r="K70753" t="s">
        <v>1765</v>
      </c>
      <c r="L70753" t="s">
        <v>2197</v>
      </c>
    </row>
    <row r="70754" spans="1:12">
      <c r="A70754" t="s">
        <v>6548</v>
      </c>
      <c r="B70754" t="str">
        <f t="shared" si="2210"/>
        <v>CONSORCIO ORION PLUS_Camisa tipo polo para dama</v>
      </c>
      <c r="C70754" t="str">
        <f t="shared" si="2211"/>
        <v>CONSORCIO ORION PLUS_S2-043</v>
      </c>
      <c r="D70754" s="27" t="s">
        <v>1942</v>
      </c>
      <c r="E70754" t="s">
        <v>3722</v>
      </c>
      <c r="F70754" t="s">
        <v>190</v>
      </c>
      <c r="G70754" s="58">
        <v>234544.74</v>
      </c>
      <c r="H70754" s="116">
        <v>1</v>
      </c>
      <c r="I70754">
        <v>2</v>
      </c>
      <c r="J70754" t="s">
        <v>1950</v>
      </c>
      <c r="K70754" t="s">
        <v>1765</v>
      </c>
      <c r="L70754" t="s">
        <v>2198</v>
      </c>
    </row>
    <row r="70755" spans="1:12">
      <c r="A70755" t="s">
        <v>6549</v>
      </c>
      <c r="B70755" t="str">
        <f t="shared" si="2210"/>
        <v xml:space="preserve">CONSORCIO ORION PLUS_Camiseta tipo T-shirt básica   </v>
      </c>
      <c r="C70755" t="str">
        <f t="shared" si="2211"/>
        <v>CONSORCIO ORION PLUS_S2-044</v>
      </c>
      <c r="D70755" s="27" t="s">
        <v>1943</v>
      </c>
      <c r="E70755" t="s">
        <v>3722</v>
      </c>
      <c r="F70755" t="s">
        <v>190</v>
      </c>
      <c r="G70755" s="58">
        <v>207691.64</v>
      </c>
      <c r="H70755" s="116">
        <v>1</v>
      </c>
      <c r="I70755">
        <v>2</v>
      </c>
      <c r="J70755" t="s">
        <v>1950</v>
      </c>
      <c r="K70755" t="s">
        <v>1765</v>
      </c>
      <c r="L70755" t="s">
        <v>2199</v>
      </c>
    </row>
    <row r="70756" spans="1:12">
      <c r="A70756" t="s">
        <v>6550</v>
      </c>
      <c r="B70756" t="str">
        <f t="shared" si="2210"/>
        <v>CONSORCIO ORION PLUS_Buzo manga larga para dama cuello redondo</v>
      </c>
      <c r="C70756" t="str">
        <f t="shared" si="2211"/>
        <v>CONSORCIO ORION PLUS_S2-045</v>
      </c>
      <c r="D70756" s="27" t="s">
        <v>1944</v>
      </c>
      <c r="E70756" t="s">
        <v>3722</v>
      </c>
      <c r="F70756" t="s">
        <v>190</v>
      </c>
      <c r="G70756" s="58">
        <v>203982.63</v>
      </c>
      <c r="H70756" s="116">
        <v>1</v>
      </c>
      <c r="I70756">
        <v>2</v>
      </c>
      <c r="J70756" t="s">
        <v>1950</v>
      </c>
      <c r="K70756" t="s">
        <v>1765</v>
      </c>
      <c r="L70756" t="s">
        <v>2200</v>
      </c>
    </row>
    <row r="70757" spans="1:12">
      <c r="A70757" t="s">
        <v>6551</v>
      </c>
      <c r="B70757" t="str">
        <f t="shared" si="2210"/>
        <v>CONSORCIO ORION PLUS_Buzo manga larga para dama cuello V</v>
      </c>
      <c r="C70757" t="str">
        <f t="shared" si="2211"/>
        <v>CONSORCIO ORION PLUS_S2-046</v>
      </c>
      <c r="D70757" s="27" t="s">
        <v>1945</v>
      </c>
      <c r="E70757" t="s">
        <v>3722</v>
      </c>
      <c r="F70757" t="s">
        <v>190</v>
      </c>
      <c r="G70757" s="58">
        <v>203982.63</v>
      </c>
      <c r="H70757" s="116">
        <v>1</v>
      </c>
      <c r="I70757">
        <v>2</v>
      </c>
      <c r="J70757" t="s">
        <v>1950</v>
      </c>
      <c r="K70757" t="s">
        <v>1765</v>
      </c>
      <c r="L70757" t="s">
        <v>2201</v>
      </c>
    </row>
    <row r="70758" spans="1:12">
      <c r="A70758" t="s">
        <v>6552</v>
      </c>
      <c r="B70758" t="str">
        <f t="shared" si="2210"/>
        <v>CONSORCIO ORION PLUS_Pashmina</v>
      </c>
      <c r="C70758" t="str">
        <f t="shared" si="2211"/>
        <v>CONSORCIO ORION PLUS_S2-047</v>
      </c>
      <c r="D70758" s="27" t="s">
        <v>1946</v>
      </c>
      <c r="E70758" t="s">
        <v>3722</v>
      </c>
      <c r="F70758" t="s">
        <v>190</v>
      </c>
      <c r="G70758" s="58">
        <v>148354.62</v>
      </c>
      <c r="H70758" s="116">
        <v>1</v>
      </c>
      <c r="I70758">
        <v>2</v>
      </c>
      <c r="J70758" t="s">
        <v>1950</v>
      </c>
      <c r="K70758" t="s">
        <v>1765</v>
      </c>
      <c r="L70758" t="s">
        <v>2202</v>
      </c>
    </row>
    <row r="70759" spans="1:12">
      <c r="A70759" t="s">
        <v>6553</v>
      </c>
      <c r="B70759" t="str">
        <f t="shared" si="2210"/>
        <v xml:space="preserve">CONSORCIO ORION PLUS_Vestido </v>
      </c>
      <c r="C70759" t="str">
        <f t="shared" si="2211"/>
        <v>CONSORCIO ORION PLUS_S2-048</v>
      </c>
      <c r="D70759" s="27" t="s">
        <v>1947</v>
      </c>
      <c r="E70759" t="s">
        <v>3722</v>
      </c>
      <c r="F70759" t="s">
        <v>190</v>
      </c>
      <c r="G70759" s="58">
        <v>451282.84</v>
      </c>
      <c r="H70759" s="116">
        <v>1</v>
      </c>
      <c r="I70759">
        <v>2</v>
      </c>
      <c r="J70759" t="s">
        <v>1950</v>
      </c>
      <c r="K70759" t="s">
        <v>1765</v>
      </c>
      <c r="L70759" t="s">
        <v>2203</v>
      </c>
    </row>
    <row r="70760" spans="1:12">
      <c r="A70760" t="s">
        <v>6554</v>
      </c>
      <c r="B70760" t="str">
        <f t="shared" si="2210"/>
        <v>CONSORCIO ORION PLUS_Porcentaje máximo de aumento para tallas no comerciales</v>
      </c>
      <c r="C70760" t="str">
        <f t="shared" si="2211"/>
        <v>CONSORCIO ORION PLUS_S2-049</v>
      </c>
      <c r="D70760" s="27" t="s">
        <v>1948</v>
      </c>
      <c r="E70760" t="s">
        <v>3722</v>
      </c>
      <c r="F70760" t="s">
        <v>3456</v>
      </c>
      <c r="G70760" s="58">
        <v>0.04</v>
      </c>
      <c r="H70760" s="116">
        <v>1</v>
      </c>
      <c r="I70760">
        <v>2</v>
      </c>
      <c r="J70760" t="s">
        <v>1950</v>
      </c>
      <c r="K70760" t="s">
        <v>1765</v>
      </c>
      <c r="L70760" t="s">
        <v>3458</v>
      </c>
    </row>
    <row r="70761" spans="1:12">
      <c r="A70761" t="s">
        <v>6555</v>
      </c>
      <c r="B70761" t="str">
        <f t="shared" si="2210"/>
        <v>CONSORCIO ORION PLUS_Servicio de distribución - Zona Altiplano. Máximo 19,7%</v>
      </c>
      <c r="C70761" t="str">
        <f t="shared" si="2211"/>
        <v>CONSORCIO ORION PLUS_S2-053</v>
      </c>
      <c r="D70761" s="27" t="s">
        <v>1990</v>
      </c>
      <c r="E70761" t="s">
        <v>3722</v>
      </c>
      <c r="F70761" t="s">
        <v>3457</v>
      </c>
      <c r="G70761" s="58">
        <v>0.19</v>
      </c>
      <c r="H70761" s="116">
        <v>1</v>
      </c>
      <c r="I70761">
        <v>2</v>
      </c>
      <c r="J70761" t="s">
        <v>1950</v>
      </c>
      <c r="K70761" t="s">
        <v>1765</v>
      </c>
      <c r="L70761" t="s">
        <v>3447</v>
      </c>
    </row>
    <row r="70762" spans="1:12">
      <c r="A70762" t="s">
        <v>80845</v>
      </c>
      <c r="B70762" t="str">
        <f t="shared" si="2210"/>
        <v>INVERSIONES BRT SAS_Vestido formal de dos piezas para hombre: saco y pantalón (Opción uno)</v>
      </c>
      <c r="C70762" t="str">
        <f t="shared" si="2211"/>
        <v>INVERSIONES BRT SAS_S2-001</v>
      </c>
      <c r="D70762" s="27" t="s">
        <v>1900</v>
      </c>
      <c r="E70762" t="s">
        <v>2040</v>
      </c>
      <c r="F70762" t="s">
        <v>190</v>
      </c>
      <c r="G70762" s="58">
        <v>419513.22</v>
      </c>
      <c r="H70762" s="115">
        <v>1</v>
      </c>
      <c r="I70762">
        <v>2</v>
      </c>
      <c r="J70762" t="s">
        <v>1950</v>
      </c>
      <c r="K70762" t="s">
        <v>1765</v>
      </c>
      <c r="L70762" t="s">
        <v>2156</v>
      </c>
    </row>
    <row r="70763" spans="1:12">
      <c r="A70763" t="s">
        <v>80846</v>
      </c>
      <c r="B70763" t="str">
        <f t="shared" si="2210"/>
        <v>INVERSIONES BRT SAS_Vestido formal de dos piezas para hombre: saco y pantalón (Opción dos)</v>
      </c>
      <c r="C70763" t="str">
        <f t="shared" si="2211"/>
        <v>INVERSIONES BRT SAS_S2-002</v>
      </c>
      <c r="D70763" s="27" t="s">
        <v>1901</v>
      </c>
      <c r="E70763" t="s">
        <v>2040</v>
      </c>
      <c r="F70763" t="s">
        <v>190</v>
      </c>
      <c r="G70763" s="58">
        <v>396836.83</v>
      </c>
      <c r="H70763" s="115">
        <v>1</v>
      </c>
      <c r="I70763">
        <v>2</v>
      </c>
      <c r="J70763" t="s">
        <v>1950</v>
      </c>
      <c r="K70763" t="s">
        <v>1765</v>
      </c>
      <c r="L70763" t="s">
        <v>2157</v>
      </c>
    </row>
    <row r="70764" spans="1:12">
      <c r="A70764" t="s">
        <v>80847</v>
      </c>
      <c r="B70764" t="str">
        <f t="shared" si="2210"/>
        <v>INVERSIONES BRT SAS_Camisa formal manga larga (Tipo uno, recomendable clima cálido)</v>
      </c>
      <c r="C70764" t="str">
        <f t="shared" si="2211"/>
        <v>INVERSIONES BRT SAS_S2-003</v>
      </c>
      <c r="D70764" s="27" t="s">
        <v>1902</v>
      </c>
      <c r="E70764" t="s">
        <v>2040</v>
      </c>
      <c r="F70764" t="s">
        <v>190</v>
      </c>
      <c r="G70764" s="58">
        <v>131806.51999999999</v>
      </c>
      <c r="H70764" s="115">
        <v>1</v>
      </c>
      <c r="I70764">
        <v>2</v>
      </c>
      <c r="J70764" t="s">
        <v>1950</v>
      </c>
      <c r="K70764" t="s">
        <v>1765</v>
      </c>
      <c r="L70764" t="s">
        <v>2158</v>
      </c>
    </row>
    <row r="70765" spans="1:12">
      <c r="A70765" t="s">
        <v>80848</v>
      </c>
      <c r="B70765" t="str">
        <f t="shared" si="2210"/>
        <v>INVERSIONES BRT SAS_Camisa formal manga corta (Tipo uno, recomendable clima cálido)</v>
      </c>
      <c r="C70765" t="str">
        <f t="shared" si="2211"/>
        <v>INVERSIONES BRT SAS_S2-004</v>
      </c>
      <c r="D70765" s="27" t="s">
        <v>1903</v>
      </c>
      <c r="E70765" t="s">
        <v>2040</v>
      </c>
      <c r="F70765" t="s">
        <v>190</v>
      </c>
      <c r="G70765" s="58">
        <v>123302.88</v>
      </c>
      <c r="H70765" s="115">
        <v>1</v>
      </c>
      <c r="I70765">
        <v>2</v>
      </c>
      <c r="J70765" t="s">
        <v>1950</v>
      </c>
      <c r="K70765" t="s">
        <v>1765</v>
      </c>
      <c r="L70765" t="s">
        <v>2159</v>
      </c>
    </row>
    <row r="70766" spans="1:12">
      <c r="A70766" t="s">
        <v>80849</v>
      </c>
      <c r="B70766" t="str">
        <f t="shared" si="2210"/>
        <v>INVERSIONES BRT SAS_Camisa formal manga larga para caballero (Tipo dos)</v>
      </c>
      <c r="C70766" t="str">
        <f t="shared" si="2211"/>
        <v>INVERSIONES BRT SAS_S2-005</v>
      </c>
      <c r="D70766" s="27" t="s">
        <v>1904</v>
      </c>
      <c r="E70766" t="s">
        <v>2040</v>
      </c>
      <c r="F70766" t="s">
        <v>190</v>
      </c>
      <c r="G70766" s="58">
        <v>113381.95</v>
      </c>
      <c r="H70766" s="115">
        <v>1</v>
      </c>
      <c r="I70766">
        <v>2</v>
      </c>
      <c r="J70766" t="s">
        <v>1950</v>
      </c>
      <c r="K70766" t="s">
        <v>1765</v>
      </c>
      <c r="L70766" t="s">
        <v>2160</v>
      </c>
    </row>
    <row r="70767" spans="1:12">
      <c r="A70767" t="s">
        <v>80850</v>
      </c>
      <c r="B70767" t="str">
        <f t="shared" si="2210"/>
        <v>INVERSIONES BRT SAS_Camisa formal manga corta para caballero (Tipo dos)</v>
      </c>
      <c r="C70767" t="str">
        <f t="shared" si="2211"/>
        <v>INVERSIONES BRT SAS_S2-006</v>
      </c>
      <c r="D70767" s="27" t="s">
        <v>1905</v>
      </c>
      <c r="E70767" t="s">
        <v>2040</v>
      </c>
      <c r="F70767" t="s">
        <v>190</v>
      </c>
      <c r="G70767" s="58">
        <v>106295.58</v>
      </c>
      <c r="H70767" s="115">
        <v>1</v>
      </c>
      <c r="I70767">
        <v>2</v>
      </c>
      <c r="J70767" t="s">
        <v>1950</v>
      </c>
      <c r="K70767" t="s">
        <v>1765</v>
      </c>
      <c r="L70767" t="s">
        <v>2161</v>
      </c>
    </row>
    <row r="70768" spans="1:12">
      <c r="A70768" t="s">
        <v>80851</v>
      </c>
      <c r="B70768" t="str">
        <f t="shared" si="2210"/>
        <v xml:space="preserve">INVERSIONES BRT SAS_Corbata </v>
      </c>
      <c r="C70768" t="str">
        <f t="shared" si="2211"/>
        <v>INVERSIONES BRT SAS_S2-007</v>
      </c>
      <c r="D70768" s="27" t="s">
        <v>1906</v>
      </c>
      <c r="E70768" t="s">
        <v>2040</v>
      </c>
      <c r="F70768" t="s">
        <v>190</v>
      </c>
      <c r="G70768" s="58">
        <v>39683.69</v>
      </c>
      <c r="H70768" s="115">
        <v>1</v>
      </c>
      <c r="I70768">
        <v>2</v>
      </c>
      <c r="J70768" t="s">
        <v>1950</v>
      </c>
      <c r="K70768" t="s">
        <v>1765</v>
      </c>
      <c r="L70768" t="s">
        <v>2162</v>
      </c>
    </row>
    <row r="70769" spans="1:12">
      <c r="A70769" t="s">
        <v>80852</v>
      </c>
      <c r="B70769" t="str">
        <f t="shared" si="2210"/>
        <v>INVERSIONES BRT SAS_Chaqueta casual o sport</v>
      </c>
      <c r="C70769" t="str">
        <f t="shared" si="2211"/>
        <v>INVERSIONES BRT SAS_S2-008</v>
      </c>
      <c r="D70769" s="27" t="s">
        <v>1907</v>
      </c>
      <c r="E70769" t="s">
        <v>2040</v>
      </c>
      <c r="F70769" t="s">
        <v>190</v>
      </c>
      <c r="G70769" s="58">
        <v>253692.11</v>
      </c>
      <c r="H70769" s="115">
        <v>1</v>
      </c>
      <c r="I70769">
        <v>2</v>
      </c>
      <c r="J70769" t="s">
        <v>1950</v>
      </c>
      <c r="K70769" t="s">
        <v>1765</v>
      </c>
      <c r="L70769" t="s">
        <v>2163</v>
      </c>
    </row>
    <row r="70770" spans="1:12">
      <c r="A70770" t="s">
        <v>80853</v>
      </c>
      <c r="B70770" t="str">
        <f t="shared" si="2210"/>
        <v>INVERSIONES BRT SAS_Chaqueta en jean para hombre</v>
      </c>
      <c r="C70770" t="str">
        <f t="shared" si="2211"/>
        <v>INVERSIONES BRT SAS_S2-009</v>
      </c>
      <c r="D70770" s="27" t="s">
        <v>1908</v>
      </c>
      <c r="E70770" t="s">
        <v>2040</v>
      </c>
      <c r="F70770" t="s">
        <v>190</v>
      </c>
      <c r="G70770" s="58">
        <v>202670.24</v>
      </c>
      <c r="H70770" s="115">
        <v>1</v>
      </c>
      <c r="I70770">
        <v>2</v>
      </c>
      <c r="J70770" t="s">
        <v>1950</v>
      </c>
      <c r="K70770" t="s">
        <v>1765</v>
      </c>
      <c r="L70770" t="s">
        <v>2164</v>
      </c>
    </row>
    <row r="70771" spans="1:12">
      <c r="A70771" t="s">
        <v>80854</v>
      </c>
      <c r="B70771" t="str">
        <f t="shared" si="2210"/>
        <v>INVERSIONES BRT SAS_Chaqueta en dril para hombre</v>
      </c>
      <c r="C70771" t="str">
        <f t="shared" si="2211"/>
        <v>INVERSIONES BRT SAS_S2-010</v>
      </c>
      <c r="D70771" s="27" t="s">
        <v>1909</v>
      </c>
      <c r="E70771" t="s">
        <v>2040</v>
      </c>
      <c r="F70771" t="s">
        <v>190</v>
      </c>
      <c r="G70771" s="58">
        <v>253692.11</v>
      </c>
      <c r="H70771" s="115">
        <v>1</v>
      </c>
      <c r="I70771">
        <v>2</v>
      </c>
      <c r="J70771" t="s">
        <v>1950</v>
      </c>
      <c r="K70771" t="s">
        <v>1765</v>
      </c>
      <c r="L70771" t="s">
        <v>2165</v>
      </c>
    </row>
    <row r="70772" spans="1:12">
      <c r="A70772" t="s">
        <v>80855</v>
      </c>
      <c r="B70772" t="str">
        <f t="shared" si="2210"/>
        <v>INVERSIONES BRT SAS_Blazer de moda para hombre</v>
      </c>
      <c r="C70772" t="str">
        <f t="shared" si="2211"/>
        <v>INVERSIONES BRT SAS_S2-011</v>
      </c>
      <c r="D70772" s="27" t="s">
        <v>1910</v>
      </c>
      <c r="E70772" t="s">
        <v>2040</v>
      </c>
      <c r="F70772" t="s">
        <v>190</v>
      </c>
      <c r="G70772" s="58">
        <v>345814.96</v>
      </c>
      <c r="H70772" s="115">
        <v>1</v>
      </c>
      <c r="I70772">
        <v>2</v>
      </c>
      <c r="J70772" t="s">
        <v>1950</v>
      </c>
      <c r="K70772" t="s">
        <v>1765</v>
      </c>
      <c r="L70772" t="s">
        <v>2166</v>
      </c>
    </row>
    <row r="70773" spans="1:12">
      <c r="A70773" t="s">
        <v>80856</v>
      </c>
      <c r="B70773" t="str">
        <f t="shared" si="2210"/>
        <v>INVERSIONES BRT SAS_Camisa sport o informal para hombre</v>
      </c>
      <c r="C70773" t="str">
        <f t="shared" si="2211"/>
        <v>INVERSIONES BRT SAS_S2-012</v>
      </c>
      <c r="D70773" s="27" t="s">
        <v>1911</v>
      </c>
      <c r="E70773" t="s">
        <v>2040</v>
      </c>
      <c r="F70773" t="s">
        <v>190</v>
      </c>
      <c r="G70773" s="58">
        <v>130389.25</v>
      </c>
      <c r="H70773" s="115">
        <v>1</v>
      </c>
      <c r="I70773">
        <v>2</v>
      </c>
      <c r="J70773" t="s">
        <v>1950</v>
      </c>
      <c r="K70773" t="s">
        <v>1765</v>
      </c>
      <c r="L70773" t="s">
        <v>2167</v>
      </c>
    </row>
    <row r="70774" spans="1:12">
      <c r="A70774" t="s">
        <v>80857</v>
      </c>
      <c r="B70774" t="str">
        <f t="shared" si="2210"/>
        <v>INVERSIONES BRT SAS_Camiseta tipo t-shirt blanca para caballero</v>
      </c>
      <c r="C70774" t="str">
        <f t="shared" si="2211"/>
        <v>INVERSIONES BRT SAS_S2-013</v>
      </c>
      <c r="D70774" s="27" t="s">
        <v>1912</v>
      </c>
      <c r="E70774" t="s">
        <v>2040</v>
      </c>
      <c r="F70774" t="s">
        <v>190</v>
      </c>
      <c r="G70774" s="58">
        <v>52439.16</v>
      </c>
      <c r="H70774" s="115">
        <v>1</v>
      </c>
      <c r="I70774">
        <v>2</v>
      </c>
      <c r="J70774" t="s">
        <v>1950</v>
      </c>
      <c r="K70774" t="s">
        <v>1765</v>
      </c>
      <c r="L70774" t="s">
        <v>2168</v>
      </c>
    </row>
    <row r="70775" spans="1:12">
      <c r="A70775" t="s">
        <v>80858</v>
      </c>
      <c r="B70775" t="str">
        <f t="shared" si="2210"/>
        <v>INVERSIONES BRT SAS_Camiseta tipo t-shirt estampada para caballero</v>
      </c>
      <c r="C70775" t="str">
        <f t="shared" si="2211"/>
        <v>INVERSIONES BRT SAS_S2-014</v>
      </c>
      <c r="D70775" s="27" t="s">
        <v>1913</v>
      </c>
      <c r="E70775" t="s">
        <v>2040</v>
      </c>
      <c r="F70775" t="s">
        <v>190</v>
      </c>
      <c r="G70775" s="58">
        <v>65194.62</v>
      </c>
      <c r="H70775" s="115">
        <v>1</v>
      </c>
      <c r="I70775">
        <v>2</v>
      </c>
      <c r="J70775" t="s">
        <v>1950</v>
      </c>
      <c r="K70775" t="s">
        <v>1765</v>
      </c>
      <c r="L70775" t="s">
        <v>2169</v>
      </c>
    </row>
    <row r="70776" spans="1:12">
      <c r="A70776" t="s">
        <v>80859</v>
      </c>
      <c r="B70776" t="str">
        <f t="shared" si="2210"/>
        <v>INVERSIONES BRT SAS_Camisa tipo polo para caballero</v>
      </c>
      <c r="C70776" t="str">
        <f t="shared" si="2211"/>
        <v>INVERSIONES BRT SAS_S2-015</v>
      </c>
      <c r="D70776" s="27" t="s">
        <v>1914</v>
      </c>
      <c r="E70776" t="s">
        <v>2040</v>
      </c>
      <c r="F70776" t="s">
        <v>190</v>
      </c>
      <c r="G70776" s="58">
        <v>85036.47</v>
      </c>
      <c r="H70776" s="115">
        <v>1</v>
      </c>
      <c r="I70776">
        <v>2</v>
      </c>
      <c r="J70776" t="s">
        <v>1950</v>
      </c>
      <c r="K70776" t="s">
        <v>1765</v>
      </c>
      <c r="L70776" t="s">
        <v>2170</v>
      </c>
    </row>
    <row r="70777" spans="1:12">
      <c r="A70777" t="s">
        <v>80860</v>
      </c>
      <c r="B70777" t="str">
        <f t="shared" si="2210"/>
        <v>INVERSIONES BRT SAS_Buzo manga larga para caballero cuello redondo</v>
      </c>
      <c r="C70777" t="str">
        <f t="shared" si="2211"/>
        <v>INVERSIONES BRT SAS_S2-016</v>
      </c>
      <c r="D70777" s="27" t="s">
        <v>1915</v>
      </c>
      <c r="E70777" t="s">
        <v>2040</v>
      </c>
      <c r="F70777" t="s">
        <v>190</v>
      </c>
      <c r="G70777" s="58">
        <v>87871.02</v>
      </c>
      <c r="H70777" s="115">
        <v>1</v>
      </c>
      <c r="I70777">
        <v>2</v>
      </c>
      <c r="J70777" t="s">
        <v>1950</v>
      </c>
      <c r="K70777" t="s">
        <v>1765</v>
      </c>
      <c r="L70777" t="s">
        <v>2171</v>
      </c>
    </row>
    <row r="70778" spans="1:12">
      <c r="A70778" t="s">
        <v>80861</v>
      </c>
      <c r="B70778" t="str">
        <f t="shared" si="2210"/>
        <v>INVERSIONES BRT SAS_Buzo manga larga para caballero cuello V</v>
      </c>
      <c r="C70778" t="str">
        <f t="shared" si="2211"/>
        <v>INVERSIONES BRT SAS_S2-017</v>
      </c>
      <c r="D70778" s="27" t="s">
        <v>1916</v>
      </c>
      <c r="E70778" t="s">
        <v>2040</v>
      </c>
      <c r="F70778" t="s">
        <v>190</v>
      </c>
      <c r="G70778" s="58">
        <v>87871.02</v>
      </c>
      <c r="H70778" s="115">
        <v>1</v>
      </c>
      <c r="I70778">
        <v>2</v>
      </c>
      <c r="J70778" t="s">
        <v>1950</v>
      </c>
      <c r="K70778" t="s">
        <v>1765</v>
      </c>
      <c r="L70778" t="s">
        <v>2172</v>
      </c>
    </row>
    <row r="70779" spans="1:12">
      <c r="A70779" t="s">
        <v>80862</v>
      </c>
      <c r="B70779" t="str">
        <f t="shared" si="2210"/>
        <v>INVERSIONES BRT SAS_Pantalón de dril formal para caballero</v>
      </c>
      <c r="C70779" t="str">
        <f t="shared" si="2211"/>
        <v>INVERSIONES BRT SAS_S2-018</v>
      </c>
      <c r="D70779" s="27" t="s">
        <v>1917</v>
      </c>
      <c r="E70779" t="s">
        <v>2040</v>
      </c>
      <c r="F70779" t="s">
        <v>190</v>
      </c>
      <c r="G70779" s="58">
        <v>114799.22</v>
      </c>
      <c r="H70779" s="115">
        <v>1</v>
      </c>
      <c r="I70779">
        <v>2</v>
      </c>
      <c r="J70779" t="s">
        <v>1950</v>
      </c>
      <c r="K70779" t="s">
        <v>1765</v>
      </c>
      <c r="L70779" t="s">
        <v>2173</v>
      </c>
    </row>
    <row r="70780" spans="1:12">
      <c r="A70780" t="s">
        <v>80863</v>
      </c>
      <c r="B70780" t="str">
        <f t="shared" si="2210"/>
        <v>INVERSIONES BRT SAS_Jean clásico para caballero</v>
      </c>
      <c r="C70780" t="str">
        <f t="shared" si="2211"/>
        <v>INVERSIONES BRT SAS_S2-019</v>
      </c>
      <c r="D70780" s="27" t="s">
        <v>1918</v>
      </c>
      <c r="E70780" t="s">
        <v>2040</v>
      </c>
      <c r="F70780" t="s">
        <v>190</v>
      </c>
      <c r="G70780" s="58">
        <v>113381.95</v>
      </c>
      <c r="H70780" s="115">
        <v>1</v>
      </c>
      <c r="I70780">
        <v>2</v>
      </c>
      <c r="J70780" t="s">
        <v>1950</v>
      </c>
      <c r="K70780" t="s">
        <v>1765</v>
      </c>
      <c r="L70780" t="s">
        <v>2174</v>
      </c>
    </row>
    <row r="70781" spans="1:12">
      <c r="A70781" t="s">
        <v>80864</v>
      </c>
      <c r="B70781" t="str">
        <f t="shared" si="2210"/>
        <v>INVERSIONES BRT SAS_Jean informal para caballero</v>
      </c>
      <c r="C70781" t="str">
        <f t="shared" si="2211"/>
        <v>INVERSIONES BRT SAS_S2-020</v>
      </c>
      <c r="D70781" s="27" t="s">
        <v>1919</v>
      </c>
      <c r="E70781" t="s">
        <v>2040</v>
      </c>
      <c r="F70781" t="s">
        <v>190</v>
      </c>
      <c r="G70781" s="58">
        <v>119051.05</v>
      </c>
      <c r="H70781" s="115">
        <v>1</v>
      </c>
      <c r="I70781">
        <v>2</v>
      </c>
      <c r="J70781" t="s">
        <v>1950</v>
      </c>
      <c r="K70781" t="s">
        <v>1765</v>
      </c>
      <c r="L70781" t="s">
        <v>2175</v>
      </c>
    </row>
    <row r="70782" spans="1:12">
      <c r="A70782" t="s">
        <v>80865</v>
      </c>
      <c r="B70782" t="str">
        <f t="shared" si="2210"/>
        <v>INVERSIONES BRT SAS_Calcetín para calzado de calle para caballero</v>
      </c>
      <c r="C70782" t="str">
        <f t="shared" si="2211"/>
        <v>INVERSIONES BRT SAS_S2-021</v>
      </c>
      <c r="D70782" s="27" t="s">
        <v>1920</v>
      </c>
      <c r="E70782" t="s">
        <v>2040</v>
      </c>
      <c r="F70782" t="s">
        <v>190</v>
      </c>
      <c r="G70782" s="58">
        <v>35715.31</v>
      </c>
      <c r="H70782" s="115">
        <v>1</v>
      </c>
      <c r="I70782">
        <v>2</v>
      </c>
      <c r="J70782" t="s">
        <v>1950</v>
      </c>
      <c r="K70782" t="s">
        <v>1765</v>
      </c>
      <c r="L70782" t="s">
        <v>2176</v>
      </c>
    </row>
    <row r="70783" spans="1:12">
      <c r="A70783" t="s">
        <v>80866</v>
      </c>
      <c r="B70783" t="str">
        <f t="shared" si="2210"/>
        <v>INVERSIONES BRT SAS_Calcetín para calzado deportivo para caballero</v>
      </c>
      <c r="C70783" t="str">
        <f t="shared" si="2211"/>
        <v>INVERSIONES BRT SAS_S2-022</v>
      </c>
      <c r="D70783" s="27" t="s">
        <v>1921</v>
      </c>
      <c r="E70783" t="s">
        <v>2040</v>
      </c>
      <c r="F70783" t="s">
        <v>190</v>
      </c>
      <c r="G70783" s="58">
        <v>70863.72</v>
      </c>
      <c r="H70783" s="115">
        <v>1</v>
      </c>
      <c r="I70783">
        <v>2</v>
      </c>
      <c r="J70783" t="s">
        <v>1950</v>
      </c>
      <c r="K70783" t="s">
        <v>1765</v>
      </c>
      <c r="L70783" t="s">
        <v>2177</v>
      </c>
    </row>
    <row r="70784" spans="1:12">
      <c r="A70784" t="s">
        <v>80867</v>
      </c>
      <c r="B70784" t="str">
        <f t="shared" si="2210"/>
        <v>INVERSIONES BRT SAS_Pantaloncillo tipo bóxer</v>
      </c>
      <c r="C70784" t="str">
        <f t="shared" si="2211"/>
        <v>INVERSIONES BRT SAS_S2-023</v>
      </c>
      <c r="D70784" s="27" t="s">
        <v>1922</v>
      </c>
      <c r="E70784" t="s">
        <v>2040</v>
      </c>
      <c r="F70784" t="s">
        <v>190</v>
      </c>
      <c r="G70784" s="58">
        <v>69446.44</v>
      </c>
      <c r="H70784" s="115">
        <v>1</v>
      </c>
      <c r="I70784">
        <v>2</v>
      </c>
      <c r="J70784" t="s">
        <v>1950</v>
      </c>
      <c r="K70784" t="s">
        <v>1765</v>
      </c>
      <c r="L70784" t="s">
        <v>2178</v>
      </c>
    </row>
    <row r="70785" spans="1:12">
      <c r="A70785" t="s">
        <v>80868</v>
      </c>
      <c r="B70785" t="str">
        <f t="shared" si="2210"/>
        <v>INVERSIONES BRT SAS_Gorra tipo cachucha</v>
      </c>
      <c r="C70785" t="str">
        <f t="shared" si="2211"/>
        <v>INVERSIONES BRT SAS_S2-024</v>
      </c>
      <c r="D70785" s="27" t="s">
        <v>1923</v>
      </c>
      <c r="E70785" t="s">
        <v>2040</v>
      </c>
      <c r="F70785" t="s">
        <v>190</v>
      </c>
      <c r="G70785" s="58">
        <v>69446.44</v>
      </c>
      <c r="H70785" s="115">
        <v>1</v>
      </c>
      <c r="I70785">
        <v>2</v>
      </c>
      <c r="J70785" t="s">
        <v>1950</v>
      </c>
      <c r="K70785" t="s">
        <v>1765</v>
      </c>
      <c r="L70785" t="s">
        <v>2179</v>
      </c>
    </row>
    <row r="70786" spans="1:12">
      <c r="A70786" t="s">
        <v>80869</v>
      </c>
      <c r="B70786" t="str">
        <f t="shared" ref="B70786:B70849" si="2212">+E70786&amp;"_"&amp;L70786</f>
        <v xml:space="preserve">INVERSIONES BRT SAS_Tula / Morral </v>
      </c>
      <c r="C70786" t="str">
        <f t="shared" ref="C70786:C70849" si="2213">+E70786&amp;"_"&amp;D70786</f>
        <v>INVERSIONES BRT SAS_S2-025</v>
      </c>
      <c r="D70786" s="27" t="s">
        <v>1924</v>
      </c>
      <c r="E70786" t="s">
        <v>2040</v>
      </c>
      <c r="F70786" t="s">
        <v>190</v>
      </c>
      <c r="G70786" s="58">
        <v>168655.66</v>
      </c>
      <c r="H70786" s="115">
        <v>1</v>
      </c>
      <c r="I70786">
        <v>2</v>
      </c>
      <c r="J70786" t="s">
        <v>1950</v>
      </c>
      <c r="K70786" t="s">
        <v>1765</v>
      </c>
      <c r="L70786" t="s">
        <v>2180</v>
      </c>
    </row>
    <row r="70787" spans="1:12">
      <c r="A70787" t="s">
        <v>80870</v>
      </c>
      <c r="B70787" t="str">
        <f t="shared" si="2212"/>
        <v>INVERSIONES BRT SAS_Pantalón formal para caballero</v>
      </c>
      <c r="C70787" t="str">
        <f t="shared" si="2213"/>
        <v>INVERSIONES BRT SAS_S2-026</v>
      </c>
      <c r="D70787" s="27" t="s">
        <v>1925</v>
      </c>
      <c r="E70787" t="s">
        <v>2040</v>
      </c>
      <c r="F70787" t="s">
        <v>190</v>
      </c>
      <c r="G70787" s="58">
        <v>127554.69</v>
      </c>
      <c r="H70787" s="115">
        <v>1</v>
      </c>
      <c r="I70787">
        <v>2</v>
      </c>
      <c r="J70787" t="s">
        <v>1950</v>
      </c>
      <c r="K70787" t="s">
        <v>1765</v>
      </c>
      <c r="L70787" t="s">
        <v>2181</v>
      </c>
    </row>
    <row r="70788" spans="1:12">
      <c r="A70788" t="s">
        <v>80871</v>
      </c>
      <c r="B70788" t="str">
        <f t="shared" si="2212"/>
        <v>INVERSIONES BRT SAS_Sastre formal de dos piezas para dama: chaqueta y falda o pantalón (Opción Uno)</v>
      </c>
      <c r="C70788" t="str">
        <f t="shared" si="2213"/>
        <v>INVERSIONES BRT SAS_S2-027</v>
      </c>
      <c r="D70788" s="27" t="s">
        <v>1926</v>
      </c>
      <c r="E70788" t="s">
        <v>2040</v>
      </c>
      <c r="F70788" t="s">
        <v>190</v>
      </c>
      <c r="G70788" s="58">
        <v>358428.69</v>
      </c>
      <c r="H70788" s="115">
        <v>1</v>
      </c>
      <c r="I70788">
        <v>2</v>
      </c>
      <c r="J70788" t="s">
        <v>1950</v>
      </c>
      <c r="K70788" t="s">
        <v>1765</v>
      </c>
      <c r="L70788" t="s">
        <v>2182</v>
      </c>
    </row>
    <row r="70789" spans="1:12">
      <c r="A70789" t="s">
        <v>80872</v>
      </c>
      <c r="B70789" t="str">
        <f t="shared" si="2212"/>
        <v>INVERSIONES BRT SAS_Sastre formal de dos piezas para dama: chaqueta y falda o pantalón (Opción Dos)</v>
      </c>
      <c r="C70789" t="str">
        <f t="shared" si="2213"/>
        <v>INVERSIONES BRT SAS_S2-028</v>
      </c>
      <c r="D70789" s="27" t="s">
        <v>1927</v>
      </c>
      <c r="E70789" t="s">
        <v>2040</v>
      </c>
      <c r="F70789" t="s">
        <v>190</v>
      </c>
      <c r="G70789" s="58">
        <v>331642.21000000002</v>
      </c>
      <c r="H70789" s="115">
        <v>1</v>
      </c>
      <c r="I70789">
        <v>2</v>
      </c>
      <c r="J70789" t="s">
        <v>1950</v>
      </c>
      <c r="K70789" t="s">
        <v>1765</v>
      </c>
      <c r="L70789" t="s">
        <v>2183</v>
      </c>
    </row>
    <row r="70790" spans="1:12">
      <c r="A70790" t="s">
        <v>80873</v>
      </c>
      <c r="B70790" t="str">
        <f t="shared" si="2212"/>
        <v>INVERSIONES BRT SAS_Sastre formal de tres piezas para dama: chaqueta, chaleco y falda o pantalón</v>
      </c>
      <c r="C70790" t="str">
        <f t="shared" si="2213"/>
        <v>INVERSIONES BRT SAS_S2-029</v>
      </c>
      <c r="D70790" s="27" t="s">
        <v>1928</v>
      </c>
      <c r="E70790" t="s">
        <v>2040</v>
      </c>
      <c r="F70790" t="s">
        <v>190</v>
      </c>
      <c r="G70790" s="58">
        <v>526517.43999999994</v>
      </c>
      <c r="H70790" s="115">
        <v>1</v>
      </c>
      <c r="I70790">
        <v>2</v>
      </c>
      <c r="J70790" t="s">
        <v>1950</v>
      </c>
      <c r="K70790" t="s">
        <v>1765</v>
      </c>
      <c r="L70790" t="s">
        <v>2184</v>
      </c>
    </row>
    <row r="70791" spans="1:12">
      <c r="A70791" t="s">
        <v>80874</v>
      </c>
      <c r="B70791" t="str">
        <f t="shared" si="2212"/>
        <v xml:space="preserve">INVERSIONES BRT SAS_Blazer para dama </v>
      </c>
      <c r="C70791" t="str">
        <f t="shared" si="2213"/>
        <v>INVERSIONES BRT SAS_S2-030</v>
      </c>
      <c r="D70791" s="27" t="s">
        <v>1929</v>
      </c>
      <c r="E70791" t="s">
        <v>2040</v>
      </c>
      <c r="F70791" t="s">
        <v>190</v>
      </c>
      <c r="G70791" s="58">
        <v>246605.74</v>
      </c>
      <c r="H70791" s="115">
        <v>1</v>
      </c>
      <c r="I70791">
        <v>2</v>
      </c>
      <c r="J70791" t="s">
        <v>1950</v>
      </c>
      <c r="K70791" t="s">
        <v>1765</v>
      </c>
      <c r="L70791" t="s">
        <v>2185</v>
      </c>
    </row>
    <row r="70792" spans="1:12">
      <c r="A70792" t="s">
        <v>80875</v>
      </c>
      <c r="B70792" t="str">
        <f t="shared" si="2212"/>
        <v>INVERSIONES BRT SAS_Blusa formal manga larga para dama</v>
      </c>
      <c r="C70792" t="str">
        <f t="shared" si="2213"/>
        <v>INVERSIONES BRT SAS_S2-031</v>
      </c>
      <c r="D70792" s="27" t="s">
        <v>1930</v>
      </c>
      <c r="E70792" t="s">
        <v>2040</v>
      </c>
      <c r="F70792" t="s">
        <v>190</v>
      </c>
      <c r="G70792" s="58">
        <v>138892.89000000001</v>
      </c>
      <c r="H70792" s="115">
        <v>1</v>
      </c>
      <c r="I70792">
        <v>2</v>
      </c>
      <c r="J70792" t="s">
        <v>1950</v>
      </c>
      <c r="K70792" t="s">
        <v>1765</v>
      </c>
      <c r="L70792" t="s">
        <v>2186</v>
      </c>
    </row>
    <row r="70793" spans="1:12">
      <c r="A70793" t="s">
        <v>80876</v>
      </c>
      <c r="B70793" t="str">
        <f t="shared" si="2212"/>
        <v>INVERSIONES BRT SAS_Blusa formal manga corta para dama</v>
      </c>
      <c r="C70793" t="str">
        <f t="shared" si="2213"/>
        <v>INVERSIONES BRT SAS_S2-032</v>
      </c>
      <c r="D70793" s="27" t="s">
        <v>1931</v>
      </c>
      <c r="E70793" t="s">
        <v>2040</v>
      </c>
      <c r="F70793" t="s">
        <v>190</v>
      </c>
      <c r="G70793" s="58">
        <v>133223.79999999999</v>
      </c>
      <c r="H70793" s="115">
        <v>1</v>
      </c>
      <c r="I70793">
        <v>2</v>
      </c>
      <c r="J70793" t="s">
        <v>1950</v>
      </c>
      <c r="K70793" t="s">
        <v>1765</v>
      </c>
      <c r="L70793" t="s">
        <v>2187</v>
      </c>
    </row>
    <row r="70794" spans="1:12">
      <c r="A70794" t="s">
        <v>80877</v>
      </c>
      <c r="B70794" t="str">
        <f t="shared" si="2212"/>
        <v>INVERSIONES BRT SAS_Blusa sport o informal para dama</v>
      </c>
      <c r="C70794" t="str">
        <f t="shared" si="2213"/>
        <v>INVERSIONES BRT SAS_S2-033</v>
      </c>
      <c r="D70794" s="27" t="s">
        <v>1932</v>
      </c>
      <c r="E70794" t="s">
        <v>2040</v>
      </c>
      <c r="F70794" t="s">
        <v>190</v>
      </c>
      <c r="G70794" s="58">
        <v>133223.79999999999</v>
      </c>
      <c r="H70794" s="115">
        <v>1</v>
      </c>
      <c r="I70794">
        <v>2</v>
      </c>
      <c r="J70794" t="s">
        <v>1950</v>
      </c>
      <c r="K70794" t="s">
        <v>1765</v>
      </c>
      <c r="L70794" t="s">
        <v>2188</v>
      </c>
    </row>
    <row r="70795" spans="1:12">
      <c r="A70795" t="s">
        <v>80878</v>
      </c>
      <c r="B70795" t="str">
        <f t="shared" si="2212"/>
        <v xml:space="preserve">INVERSIONES BRT SAS_Blusa para dama </v>
      </c>
      <c r="C70795" t="str">
        <f t="shared" si="2213"/>
        <v>INVERSIONES BRT SAS_S2-034</v>
      </c>
      <c r="D70795" s="27" t="s">
        <v>1933</v>
      </c>
      <c r="E70795" t="s">
        <v>2040</v>
      </c>
      <c r="F70795" t="s">
        <v>190</v>
      </c>
      <c r="G70795" s="58">
        <v>138892.89000000001</v>
      </c>
      <c r="H70795" s="115">
        <v>1</v>
      </c>
      <c r="I70795">
        <v>2</v>
      </c>
      <c r="J70795" t="s">
        <v>1950</v>
      </c>
      <c r="K70795" t="s">
        <v>1765</v>
      </c>
      <c r="L70795" t="s">
        <v>2189</v>
      </c>
    </row>
    <row r="70796" spans="1:12">
      <c r="A70796" t="s">
        <v>80879</v>
      </c>
      <c r="B70796" t="str">
        <f t="shared" si="2212"/>
        <v>INVERSIONES BRT SAS_Chaqueta casual o sport para dama</v>
      </c>
      <c r="C70796" t="str">
        <f t="shared" si="2213"/>
        <v>INVERSIONES BRT SAS_S2-035</v>
      </c>
      <c r="D70796" s="27" t="s">
        <v>1934</v>
      </c>
      <c r="E70796" t="s">
        <v>2040</v>
      </c>
      <c r="F70796" t="s">
        <v>190</v>
      </c>
      <c r="G70796" s="58">
        <v>235267.55</v>
      </c>
      <c r="H70796" s="115">
        <v>1</v>
      </c>
      <c r="I70796">
        <v>2</v>
      </c>
      <c r="J70796" t="s">
        <v>1950</v>
      </c>
      <c r="K70796" t="s">
        <v>1765</v>
      </c>
      <c r="L70796" t="s">
        <v>2190</v>
      </c>
    </row>
    <row r="70797" spans="1:12">
      <c r="A70797" t="s">
        <v>80880</v>
      </c>
      <c r="B70797" t="str">
        <f t="shared" si="2212"/>
        <v>INVERSIONES BRT SAS_Chaqueta en jean para dama</v>
      </c>
      <c r="C70797" t="str">
        <f t="shared" si="2213"/>
        <v>INVERSIONES BRT SAS_S2-036</v>
      </c>
      <c r="D70797" s="27" t="s">
        <v>1935</v>
      </c>
      <c r="E70797" t="s">
        <v>2040</v>
      </c>
      <c r="F70797" t="s">
        <v>190</v>
      </c>
      <c r="G70797" s="58">
        <v>198418.41</v>
      </c>
      <c r="H70797" s="115">
        <v>1</v>
      </c>
      <c r="I70797">
        <v>2</v>
      </c>
      <c r="J70797" t="s">
        <v>1950</v>
      </c>
      <c r="K70797" t="s">
        <v>1765</v>
      </c>
      <c r="L70797" t="s">
        <v>2191</v>
      </c>
    </row>
    <row r="70798" spans="1:12">
      <c r="A70798" t="s">
        <v>80881</v>
      </c>
      <c r="B70798" t="str">
        <f t="shared" si="2212"/>
        <v>INVERSIONES BRT SAS_Falda</v>
      </c>
      <c r="C70798" t="str">
        <f t="shared" si="2213"/>
        <v>INVERSIONES BRT SAS_S2-037</v>
      </c>
      <c r="D70798" s="27" t="s">
        <v>1936</v>
      </c>
      <c r="E70798" t="s">
        <v>2040</v>
      </c>
      <c r="F70798" t="s">
        <v>190</v>
      </c>
      <c r="G70798" s="58">
        <v>103461.03</v>
      </c>
      <c r="H70798" s="115">
        <v>1</v>
      </c>
      <c r="I70798">
        <v>2</v>
      </c>
      <c r="J70798" t="s">
        <v>1950</v>
      </c>
      <c r="K70798" t="s">
        <v>1765</v>
      </c>
      <c r="L70798" t="s">
        <v>2192</v>
      </c>
    </row>
    <row r="70799" spans="1:12">
      <c r="A70799" t="s">
        <v>80882</v>
      </c>
      <c r="B70799" t="str">
        <f t="shared" si="2212"/>
        <v>INVERSIONES BRT SAS_Gabán o abrigo para dama</v>
      </c>
      <c r="C70799" t="str">
        <f t="shared" si="2213"/>
        <v>INVERSIONES BRT SAS_S2-038</v>
      </c>
      <c r="D70799" s="27" t="s">
        <v>1937</v>
      </c>
      <c r="E70799" t="s">
        <v>2040</v>
      </c>
      <c r="F70799" t="s">
        <v>190</v>
      </c>
      <c r="G70799" s="58">
        <v>361404.97</v>
      </c>
      <c r="H70799" s="115">
        <v>1</v>
      </c>
      <c r="I70799">
        <v>2</v>
      </c>
      <c r="J70799" t="s">
        <v>1950</v>
      </c>
      <c r="K70799" t="s">
        <v>1765</v>
      </c>
      <c r="L70799" t="s">
        <v>2193</v>
      </c>
    </row>
    <row r="70800" spans="1:12">
      <c r="A70800" t="s">
        <v>80883</v>
      </c>
      <c r="B70800" t="str">
        <f t="shared" si="2212"/>
        <v>INVERSIONES BRT SAS_Pantalón formal para dama</v>
      </c>
      <c r="C70800" t="str">
        <f t="shared" si="2213"/>
        <v>INVERSIONES BRT SAS_S2-039</v>
      </c>
      <c r="D70800" s="27" t="s">
        <v>1938</v>
      </c>
      <c r="E70800" t="s">
        <v>2040</v>
      </c>
      <c r="F70800" t="s">
        <v>190</v>
      </c>
      <c r="G70800" s="58">
        <v>120468.33</v>
      </c>
      <c r="H70800" s="115">
        <v>1</v>
      </c>
      <c r="I70800">
        <v>2</v>
      </c>
      <c r="J70800" t="s">
        <v>1950</v>
      </c>
      <c r="K70800" t="s">
        <v>1765</v>
      </c>
      <c r="L70800" t="s">
        <v>2194</v>
      </c>
    </row>
    <row r="70801" spans="1:12">
      <c r="A70801" t="s">
        <v>80884</v>
      </c>
      <c r="B70801" t="str">
        <f t="shared" si="2212"/>
        <v xml:space="preserve">INVERSIONES BRT SAS_Pantalón drill formal  </v>
      </c>
      <c r="C70801" t="str">
        <f t="shared" si="2213"/>
        <v>INVERSIONES BRT SAS_S2-040</v>
      </c>
      <c r="D70801" s="27" t="s">
        <v>1939</v>
      </c>
      <c r="E70801" t="s">
        <v>2040</v>
      </c>
      <c r="F70801" t="s">
        <v>190</v>
      </c>
      <c r="G70801" s="58">
        <v>106295.58</v>
      </c>
      <c r="H70801" s="115">
        <v>1</v>
      </c>
      <c r="I70801">
        <v>2</v>
      </c>
      <c r="J70801" t="s">
        <v>1950</v>
      </c>
      <c r="K70801" t="s">
        <v>1765</v>
      </c>
      <c r="L70801" t="s">
        <v>2195</v>
      </c>
    </row>
    <row r="70802" spans="1:12">
      <c r="A70802" t="s">
        <v>80885</v>
      </c>
      <c r="B70802" t="str">
        <f t="shared" si="2212"/>
        <v>INVERSIONES BRT SAS_Jean clásico para dama</v>
      </c>
      <c r="C70802" t="str">
        <f t="shared" si="2213"/>
        <v>INVERSIONES BRT SAS_S2-041</v>
      </c>
      <c r="D70802" s="27" t="s">
        <v>1940</v>
      </c>
      <c r="E70802" t="s">
        <v>2040</v>
      </c>
      <c r="F70802" t="s">
        <v>190</v>
      </c>
      <c r="G70802" s="58">
        <v>110547.41</v>
      </c>
      <c r="H70802" s="115">
        <v>1</v>
      </c>
      <c r="I70802">
        <v>2</v>
      </c>
      <c r="J70802" t="s">
        <v>1950</v>
      </c>
      <c r="K70802" t="s">
        <v>1765</v>
      </c>
      <c r="L70802" t="s">
        <v>2196</v>
      </c>
    </row>
    <row r="70803" spans="1:12">
      <c r="A70803" t="s">
        <v>80886</v>
      </c>
      <c r="B70803" t="str">
        <f t="shared" si="2212"/>
        <v>INVERSIONES BRT SAS_Jean informal para dama</v>
      </c>
      <c r="C70803" t="str">
        <f t="shared" si="2213"/>
        <v>INVERSIONES BRT SAS_S2-042</v>
      </c>
      <c r="D70803" s="27" t="s">
        <v>1941</v>
      </c>
      <c r="E70803" t="s">
        <v>2040</v>
      </c>
      <c r="F70803" t="s">
        <v>190</v>
      </c>
      <c r="G70803" s="58">
        <v>113381.95</v>
      </c>
      <c r="H70803" s="115">
        <v>1</v>
      </c>
      <c r="I70803">
        <v>2</v>
      </c>
      <c r="J70803" t="s">
        <v>1950</v>
      </c>
      <c r="K70803" t="s">
        <v>1765</v>
      </c>
      <c r="L70803" t="s">
        <v>2197</v>
      </c>
    </row>
    <row r="70804" spans="1:12">
      <c r="A70804" t="s">
        <v>80887</v>
      </c>
      <c r="B70804" t="str">
        <f t="shared" si="2212"/>
        <v>INVERSIONES BRT SAS_Camisa tipo polo para dama</v>
      </c>
      <c r="C70804" t="str">
        <f t="shared" si="2213"/>
        <v>INVERSIONES BRT SAS_S2-043</v>
      </c>
      <c r="D70804" s="27" t="s">
        <v>1942</v>
      </c>
      <c r="E70804" t="s">
        <v>2040</v>
      </c>
      <c r="F70804" t="s">
        <v>190</v>
      </c>
      <c r="G70804" s="58">
        <v>85036.47</v>
      </c>
      <c r="H70804" s="115">
        <v>1</v>
      </c>
      <c r="I70804">
        <v>2</v>
      </c>
      <c r="J70804" t="s">
        <v>1950</v>
      </c>
      <c r="K70804" t="s">
        <v>1765</v>
      </c>
      <c r="L70804" t="s">
        <v>2198</v>
      </c>
    </row>
    <row r="70805" spans="1:12">
      <c r="A70805" t="s">
        <v>80888</v>
      </c>
      <c r="B70805" t="str">
        <f t="shared" si="2212"/>
        <v xml:space="preserve">INVERSIONES BRT SAS_Camiseta tipo T-shirt básica   </v>
      </c>
      <c r="C70805" t="str">
        <f t="shared" si="2213"/>
        <v>INVERSIONES BRT SAS_S2-044</v>
      </c>
      <c r="D70805" s="27" t="s">
        <v>1943</v>
      </c>
      <c r="E70805" t="s">
        <v>2040</v>
      </c>
      <c r="F70805" t="s">
        <v>190</v>
      </c>
      <c r="G70805" s="58">
        <v>49604.61</v>
      </c>
      <c r="H70805" s="115">
        <v>1</v>
      </c>
      <c r="I70805">
        <v>2</v>
      </c>
      <c r="J70805" t="s">
        <v>1950</v>
      </c>
      <c r="K70805" t="s">
        <v>1765</v>
      </c>
      <c r="L70805" t="s">
        <v>2199</v>
      </c>
    </row>
    <row r="70806" spans="1:12">
      <c r="A70806" t="s">
        <v>80889</v>
      </c>
      <c r="B70806" t="str">
        <f t="shared" si="2212"/>
        <v>INVERSIONES BRT SAS_Buzo manga larga para dama cuello redondo</v>
      </c>
      <c r="C70806" t="str">
        <f t="shared" si="2213"/>
        <v>INVERSIONES BRT SAS_S2-045</v>
      </c>
      <c r="D70806" s="27" t="s">
        <v>1944</v>
      </c>
      <c r="E70806" t="s">
        <v>2040</v>
      </c>
      <c r="F70806" t="s">
        <v>190</v>
      </c>
      <c r="G70806" s="58">
        <v>89288.28</v>
      </c>
      <c r="H70806" s="115">
        <v>1</v>
      </c>
      <c r="I70806">
        <v>2</v>
      </c>
      <c r="J70806" t="s">
        <v>1950</v>
      </c>
      <c r="K70806" t="s">
        <v>1765</v>
      </c>
      <c r="L70806" t="s">
        <v>2200</v>
      </c>
    </row>
    <row r="70807" spans="1:12">
      <c r="A70807" t="s">
        <v>80890</v>
      </c>
      <c r="B70807" t="str">
        <f t="shared" si="2212"/>
        <v>INVERSIONES BRT SAS_Buzo manga larga para dama cuello V</v>
      </c>
      <c r="C70807" t="str">
        <f t="shared" si="2213"/>
        <v>INVERSIONES BRT SAS_S2-046</v>
      </c>
      <c r="D70807" s="27" t="s">
        <v>1945</v>
      </c>
      <c r="E70807" t="s">
        <v>2040</v>
      </c>
      <c r="F70807" t="s">
        <v>190</v>
      </c>
      <c r="G70807" s="58">
        <v>89288.28</v>
      </c>
      <c r="H70807" s="115">
        <v>1</v>
      </c>
      <c r="I70807">
        <v>2</v>
      </c>
      <c r="J70807" t="s">
        <v>1950</v>
      </c>
      <c r="K70807" t="s">
        <v>1765</v>
      </c>
      <c r="L70807" t="s">
        <v>2201</v>
      </c>
    </row>
    <row r="70808" spans="1:12">
      <c r="A70808" t="s">
        <v>80891</v>
      </c>
      <c r="B70808" t="str">
        <f t="shared" si="2212"/>
        <v>INVERSIONES BRT SAS_Pashmina</v>
      </c>
      <c r="C70808" t="str">
        <f t="shared" si="2213"/>
        <v>INVERSIONES BRT SAS_S2-047</v>
      </c>
      <c r="D70808" s="27" t="s">
        <v>1946</v>
      </c>
      <c r="E70808" t="s">
        <v>2040</v>
      </c>
      <c r="F70808" t="s">
        <v>190</v>
      </c>
      <c r="G70808" s="58">
        <v>99067.48</v>
      </c>
      <c r="H70808" s="115">
        <v>1</v>
      </c>
      <c r="I70808">
        <v>2</v>
      </c>
      <c r="J70808" t="s">
        <v>1950</v>
      </c>
      <c r="K70808" t="s">
        <v>1765</v>
      </c>
      <c r="L70808" t="s">
        <v>2202</v>
      </c>
    </row>
    <row r="70809" spans="1:12">
      <c r="A70809" t="s">
        <v>80892</v>
      </c>
      <c r="B70809" t="str">
        <f t="shared" si="2212"/>
        <v xml:space="preserve">INVERSIONES BRT SAS_Vestido </v>
      </c>
      <c r="C70809" t="str">
        <f t="shared" si="2213"/>
        <v>INVERSIONES BRT SAS_S2-048</v>
      </c>
      <c r="D70809" s="27" t="s">
        <v>1947</v>
      </c>
      <c r="E70809" t="s">
        <v>2040</v>
      </c>
      <c r="F70809" t="s">
        <v>190</v>
      </c>
      <c r="G70809" s="58">
        <v>272116.69</v>
      </c>
      <c r="H70809" s="115">
        <v>1</v>
      </c>
      <c r="I70809">
        <v>2</v>
      </c>
      <c r="J70809" t="s">
        <v>1950</v>
      </c>
      <c r="K70809" t="s">
        <v>1765</v>
      </c>
      <c r="L70809" t="s">
        <v>2203</v>
      </c>
    </row>
    <row r="70810" spans="1:12">
      <c r="A70810" t="s">
        <v>80893</v>
      </c>
      <c r="B70810" t="str">
        <f t="shared" si="2212"/>
        <v>INVERSIONES BRT SAS_Porcentaje máximo de aumento para tallas no comerciales</v>
      </c>
      <c r="C70810" t="str">
        <f t="shared" si="2213"/>
        <v>INVERSIONES BRT SAS_S2-049</v>
      </c>
      <c r="D70810" s="27" t="s">
        <v>1948</v>
      </c>
      <c r="E70810" t="s">
        <v>2040</v>
      </c>
      <c r="F70810" t="s">
        <v>3456</v>
      </c>
      <c r="G70810" s="58">
        <v>0.4</v>
      </c>
      <c r="H70810" s="115">
        <v>1</v>
      </c>
      <c r="I70810">
        <v>2</v>
      </c>
      <c r="J70810" t="s">
        <v>1950</v>
      </c>
      <c r="K70810" t="s">
        <v>1765</v>
      </c>
      <c r="L70810" t="s">
        <v>3458</v>
      </c>
    </row>
    <row r="70811" spans="1:12">
      <c r="A70811" t="s">
        <v>80894</v>
      </c>
      <c r="B70811" t="str">
        <f t="shared" si="2212"/>
        <v>INVERSIONES BRT SAS_Servicio de distribución - Zona Altiplano. Máximo 19,7%</v>
      </c>
      <c r="C70811" t="str">
        <f t="shared" si="2213"/>
        <v>INVERSIONES BRT SAS_S2-053</v>
      </c>
      <c r="D70811" s="27" t="s">
        <v>1990</v>
      </c>
      <c r="E70811" t="s">
        <v>2040</v>
      </c>
      <c r="F70811" t="s">
        <v>3457</v>
      </c>
      <c r="G70811" s="58">
        <v>0.19</v>
      </c>
      <c r="H70811" s="115">
        <v>1</v>
      </c>
      <c r="I70811">
        <v>2</v>
      </c>
      <c r="J70811" t="s">
        <v>1950</v>
      </c>
      <c r="K70811" t="s">
        <v>1765</v>
      </c>
      <c r="L70811" t="s">
        <v>3447</v>
      </c>
    </row>
    <row r="70812" spans="1:12">
      <c r="A70812" t="s">
        <v>56329</v>
      </c>
      <c r="B70812" t="str">
        <f t="shared" si="2212"/>
        <v>MARCELO GARCIA -MG MARCEL SAS_Vestido formal de dos piezas para hombre: saco y pantalón (Opción uno)</v>
      </c>
      <c r="C70812" t="str">
        <f t="shared" si="2213"/>
        <v>MARCELO GARCIA -MG MARCEL SAS_S2-001</v>
      </c>
      <c r="D70812" s="27" t="s">
        <v>1900</v>
      </c>
      <c r="E70812" t="s">
        <v>3728</v>
      </c>
      <c r="F70812" t="s">
        <v>190</v>
      </c>
      <c r="G70812" s="58">
        <v>850364.63</v>
      </c>
      <c r="H70812" s="115">
        <v>1</v>
      </c>
      <c r="I70812">
        <v>2</v>
      </c>
      <c r="J70812" t="s">
        <v>1950</v>
      </c>
      <c r="K70812" t="s">
        <v>1765</v>
      </c>
      <c r="L70812" t="s">
        <v>2156</v>
      </c>
    </row>
    <row r="70813" spans="1:12">
      <c r="A70813" t="s">
        <v>56330</v>
      </c>
      <c r="B70813" t="str">
        <f t="shared" si="2212"/>
        <v>MARCELO GARCIA -MG MARCEL SAS_Vestido formal de dos piezas para hombre: saco y pantalón (Opción dos)</v>
      </c>
      <c r="C70813" t="str">
        <f t="shared" si="2213"/>
        <v>MARCELO GARCIA -MG MARCEL SAS_S2-002</v>
      </c>
      <c r="D70813" s="27" t="s">
        <v>1901</v>
      </c>
      <c r="E70813" t="s">
        <v>3728</v>
      </c>
      <c r="F70813" t="s">
        <v>190</v>
      </c>
      <c r="G70813" s="58">
        <v>850364.63</v>
      </c>
      <c r="H70813" s="115">
        <v>1</v>
      </c>
      <c r="I70813">
        <v>2</v>
      </c>
      <c r="J70813" t="s">
        <v>1950</v>
      </c>
      <c r="K70813" t="s">
        <v>1765</v>
      </c>
      <c r="L70813" t="s">
        <v>2157</v>
      </c>
    </row>
    <row r="70814" spans="1:12">
      <c r="A70814" t="s">
        <v>56331</v>
      </c>
      <c r="B70814" t="str">
        <f t="shared" si="2212"/>
        <v>MARCELO GARCIA -MG MARCEL SAS_Camisa formal manga larga (Tipo uno, recomendable clima cálido)</v>
      </c>
      <c r="C70814" t="str">
        <f t="shared" si="2213"/>
        <v>MARCELO GARCIA -MG MARCEL SAS_S2-003</v>
      </c>
      <c r="D70814" s="27" t="s">
        <v>1902</v>
      </c>
      <c r="E70814" t="s">
        <v>3728</v>
      </c>
      <c r="F70814" t="s">
        <v>190</v>
      </c>
      <c r="G70814" s="58">
        <v>255109.39</v>
      </c>
      <c r="H70814" s="115">
        <v>1</v>
      </c>
      <c r="I70814">
        <v>2</v>
      </c>
      <c r="J70814" t="s">
        <v>1950</v>
      </c>
      <c r="K70814" t="s">
        <v>1765</v>
      </c>
      <c r="L70814" t="s">
        <v>2158</v>
      </c>
    </row>
    <row r="70815" spans="1:12">
      <c r="A70815" t="s">
        <v>56332</v>
      </c>
      <c r="B70815" t="str">
        <f t="shared" si="2212"/>
        <v>MARCELO GARCIA -MG MARCEL SAS_Camisa formal manga corta (Tipo uno, recomendable clima cálido)</v>
      </c>
      <c r="C70815" t="str">
        <f t="shared" si="2213"/>
        <v>MARCELO GARCIA -MG MARCEL SAS_S2-004</v>
      </c>
      <c r="D70815" s="27" t="s">
        <v>1903</v>
      </c>
      <c r="E70815" t="s">
        <v>3728</v>
      </c>
      <c r="F70815" t="s">
        <v>190</v>
      </c>
      <c r="G70815" s="58">
        <v>255109.39</v>
      </c>
      <c r="H70815" s="115">
        <v>1</v>
      </c>
      <c r="I70815">
        <v>2</v>
      </c>
      <c r="J70815" t="s">
        <v>1950</v>
      </c>
      <c r="K70815" t="s">
        <v>1765</v>
      </c>
      <c r="L70815" t="s">
        <v>2159</v>
      </c>
    </row>
    <row r="70816" spans="1:12">
      <c r="A70816" t="s">
        <v>56333</v>
      </c>
      <c r="B70816" t="str">
        <f t="shared" si="2212"/>
        <v>MARCELO GARCIA -MG MARCEL SAS_Camisa formal manga larga para caballero (Tipo dos)</v>
      </c>
      <c r="C70816" t="str">
        <f t="shared" si="2213"/>
        <v>MARCELO GARCIA -MG MARCEL SAS_S2-005</v>
      </c>
      <c r="D70816" s="27" t="s">
        <v>1904</v>
      </c>
      <c r="E70816" t="s">
        <v>3728</v>
      </c>
      <c r="F70816" t="s">
        <v>190</v>
      </c>
      <c r="G70816" s="58">
        <v>255109.39</v>
      </c>
      <c r="H70816" s="115">
        <v>1</v>
      </c>
      <c r="I70816">
        <v>2</v>
      </c>
      <c r="J70816" t="s">
        <v>1950</v>
      </c>
      <c r="K70816" t="s">
        <v>1765</v>
      </c>
      <c r="L70816" t="s">
        <v>2160</v>
      </c>
    </row>
    <row r="70817" spans="1:12">
      <c r="A70817" t="s">
        <v>56334</v>
      </c>
      <c r="B70817" t="str">
        <f t="shared" si="2212"/>
        <v>MARCELO GARCIA -MG MARCEL SAS_Camisa formal manga corta para caballero (Tipo dos)</v>
      </c>
      <c r="C70817" t="str">
        <f t="shared" si="2213"/>
        <v>MARCELO GARCIA -MG MARCEL SAS_S2-006</v>
      </c>
      <c r="D70817" s="27" t="s">
        <v>1905</v>
      </c>
      <c r="E70817" t="s">
        <v>3728</v>
      </c>
      <c r="F70817" t="s">
        <v>190</v>
      </c>
      <c r="G70817" s="58">
        <v>255109.39</v>
      </c>
      <c r="H70817" s="115">
        <v>1</v>
      </c>
      <c r="I70817">
        <v>2</v>
      </c>
      <c r="J70817" t="s">
        <v>1950</v>
      </c>
      <c r="K70817" t="s">
        <v>1765</v>
      </c>
      <c r="L70817" t="s">
        <v>2161</v>
      </c>
    </row>
    <row r="70818" spans="1:12">
      <c r="A70818" t="s">
        <v>56335</v>
      </c>
      <c r="B70818" t="str">
        <f t="shared" si="2212"/>
        <v xml:space="preserve">MARCELO GARCIA -MG MARCEL SAS_Corbata </v>
      </c>
      <c r="C70818" t="str">
        <f t="shared" si="2213"/>
        <v>MARCELO GARCIA -MG MARCEL SAS_S2-007</v>
      </c>
      <c r="D70818" s="27" t="s">
        <v>1906</v>
      </c>
      <c r="E70818" t="s">
        <v>3728</v>
      </c>
      <c r="F70818" t="s">
        <v>190</v>
      </c>
      <c r="G70818" s="58">
        <v>127554.69</v>
      </c>
      <c r="H70818" s="115">
        <v>1</v>
      </c>
      <c r="I70818">
        <v>2</v>
      </c>
      <c r="J70818" t="s">
        <v>1950</v>
      </c>
      <c r="K70818" t="s">
        <v>1765</v>
      </c>
      <c r="L70818" t="s">
        <v>2162</v>
      </c>
    </row>
    <row r="70819" spans="1:12">
      <c r="A70819" t="s">
        <v>56336</v>
      </c>
      <c r="B70819" t="str">
        <f t="shared" si="2212"/>
        <v>MARCELO GARCIA -MG MARCEL SAS_Chaqueta casual o sport</v>
      </c>
      <c r="C70819" t="str">
        <f t="shared" si="2213"/>
        <v>MARCELO GARCIA -MG MARCEL SAS_S2-008</v>
      </c>
      <c r="D70819" s="27" t="s">
        <v>1907</v>
      </c>
      <c r="E70819" t="s">
        <v>3728</v>
      </c>
      <c r="F70819" t="s">
        <v>190</v>
      </c>
      <c r="G70819" s="58">
        <v>425182.32</v>
      </c>
      <c r="H70819" s="115">
        <v>1</v>
      </c>
      <c r="I70819">
        <v>2</v>
      </c>
      <c r="J70819" t="s">
        <v>1950</v>
      </c>
      <c r="K70819" t="s">
        <v>1765</v>
      </c>
      <c r="L70819" t="s">
        <v>2163</v>
      </c>
    </row>
    <row r="70820" spans="1:12">
      <c r="A70820" t="s">
        <v>56337</v>
      </c>
      <c r="B70820" t="str">
        <f t="shared" si="2212"/>
        <v>MARCELO GARCIA -MG MARCEL SAS_Chaqueta en jean para hombre</v>
      </c>
      <c r="C70820" t="str">
        <f t="shared" si="2213"/>
        <v>MARCELO GARCIA -MG MARCEL SAS_S2-009</v>
      </c>
      <c r="D70820" s="27" t="s">
        <v>1908</v>
      </c>
      <c r="E70820" t="s">
        <v>3728</v>
      </c>
      <c r="F70820" t="s">
        <v>190</v>
      </c>
      <c r="G70820" s="58">
        <v>396836.83</v>
      </c>
      <c r="H70820" s="115">
        <v>1</v>
      </c>
      <c r="I70820">
        <v>2</v>
      </c>
      <c r="J70820" t="s">
        <v>1950</v>
      </c>
      <c r="K70820" t="s">
        <v>1765</v>
      </c>
      <c r="L70820" t="s">
        <v>2164</v>
      </c>
    </row>
    <row r="70821" spans="1:12">
      <c r="A70821" t="s">
        <v>56338</v>
      </c>
      <c r="B70821" t="str">
        <f t="shared" si="2212"/>
        <v>MARCELO GARCIA -MG MARCEL SAS_Chaqueta en dril para hombre</v>
      </c>
      <c r="C70821" t="str">
        <f t="shared" si="2213"/>
        <v>MARCELO GARCIA -MG MARCEL SAS_S2-010</v>
      </c>
      <c r="D70821" s="27" t="s">
        <v>1909</v>
      </c>
      <c r="E70821" t="s">
        <v>3728</v>
      </c>
      <c r="F70821" t="s">
        <v>190</v>
      </c>
      <c r="G70821" s="58">
        <v>396836.83</v>
      </c>
      <c r="H70821" s="115">
        <v>1</v>
      </c>
      <c r="I70821">
        <v>2</v>
      </c>
      <c r="J70821" t="s">
        <v>1950</v>
      </c>
      <c r="K70821" t="s">
        <v>1765</v>
      </c>
      <c r="L70821" t="s">
        <v>2165</v>
      </c>
    </row>
    <row r="70822" spans="1:12">
      <c r="A70822" t="s">
        <v>56339</v>
      </c>
      <c r="B70822" t="str">
        <f t="shared" si="2212"/>
        <v>MARCELO GARCIA -MG MARCEL SAS_Blazer de moda para hombre</v>
      </c>
      <c r="C70822" t="str">
        <f t="shared" si="2213"/>
        <v>MARCELO GARCIA -MG MARCEL SAS_S2-011</v>
      </c>
      <c r="D70822" s="27" t="s">
        <v>1910</v>
      </c>
      <c r="E70822" t="s">
        <v>3728</v>
      </c>
      <c r="F70822" t="s">
        <v>190</v>
      </c>
      <c r="G70822" s="58">
        <v>496046.04</v>
      </c>
      <c r="H70822" s="115">
        <v>1</v>
      </c>
      <c r="I70822">
        <v>2</v>
      </c>
      <c r="J70822" t="s">
        <v>1950</v>
      </c>
      <c r="K70822" t="s">
        <v>1765</v>
      </c>
      <c r="L70822" t="s">
        <v>2166</v>
      </c>
    </row>
    <row r="70823" spans="1:12">
      <c r="A70823" t="s">
        <v>56340</v>
      </c>
      <c r="B70823" t="str">
        <f t="shared" si="2212"/>
        <v>MARCELO GARCIA -MG MARCEL SAS_Camisa sport o informal para hombre</v>
      </c>
      <c r="C70823" t="str">
        <f t="shared" si="2213"/>
        <v>MARCELO GARCIA -MG MARCEL SAS_S2-012</v>
      </c>
      <c r="D70823" s="27" t="s">
        <v>1911</v>
      </c>
      <c r="E70823" t="s">
        <v>3728</v>
      </c>
      <c r="F70823" t="s">
        <v>190</v>
      </c>
      <c r="G70823" s="58">
        <v>255109.39</v>
      </c>
      <c r="H70823" s="115">
        <v>1</v>
      </c>
      <c r="I70823">
        <v>2</v>
      </c>
      <c r="J70823" t="s">
        <v>1950</v>
      </c>
      <c r="K70823" t="s">
        <v>1765</v>
      </c>
      <c r="L70823" t="s">
        <v>2167</v>
      </c>
    </row>
    <row r="70824" spans="1:12">
      <c r="A70824" t="s">
        <v>56341</v>
      </c>
      <c r="B70824" t="str">
        <f t="shared" si="2212"/>
        <v>MARCELO GARCIA -MG MARCEL SAS_Camiseta tipo t-shirt blanca para caballero</v>
      </c>
      <c r="C70824" t="str">
        <f t="shared" si="2213"/>
        <v>MARCELO GARCIA -MG MARCEL SAS_S2-013</v>
      </c>
      <c r="D70824" s="27" t="s">
        <v>1912</v>
      </c>
      <c r="E70824" t="s">
        <v>3728</v>
      </c>
      <c r="F70824" t="s">
        <v>190</v>
      </c>
      <c r="G70824" s="58">
        <v>255109.39</v>
      </c>
      <c r="H70824" s="115">
        <v>1</v>
      </c>
      <c r="I70824">
        <v>2</v>
      </c>
      <c r="J70824" t="s">
        <v>1950</v>
      </c>
      <c r="K70824" t="s">
        <v>1765</v>
      </c>
      <c r="L70824" t="s">
        <v>2168</v>
      </c>
    </row>
    <row r="70825" spans="1:12">
      <c r="A70825" t="s">
        <v>56342</v>
      </c>
      <c r="B70825" t="str">
        <f t="shared" si="2212"/>
        <v>MARCELO GARCIA -MG MARCEL SAS_Camiseta tipo t-shirt estampada para caballero</v>
      </c>
      <c r="C70825" t="str">
        <f t="shared" si="2213"/>
        <v>MARCELO GARCIA -MG MARCEL SAS_S2-014</v>
      </c>
      <c r="D70825" s="27" t="s">
        <v>1913</v>
      </c>
      <c r="E70825" t="s">
        <v>3728</v>
      </c>
      <c r="F70825" t="s">
        <v>190</v>
      </c>
      <c r="G70825" s="58">
        <v>255109.39</v>
      </c>
      <c r="H70825" s="115">
        <v>1</v>
      </c>
      <c r="I70825">
        <v>2</v>
      </c>
      <c r="J70825" t="s">
        <v>1950</v>
      </c>
      <c r="K70825" t="s">
        <v>1765</v>
      </c>
      <c r="L70825" t="s">
        <v>2169</v>
      </c>
    </row>
    <row r="70826" spans="1:12">
      <c r="A70826" t="s">
        <v>56343</v>
      </c>
      <c r="B70826" t="str">
        <f t="shared" si="2212"/>
        <v>MARCELO GARCIA -MG MARCEL SAS_Camisa tipo polo para caballero</v>
      </c>
      <c r="C70826" t="str">
        <f t="shared" si="2213"/>
        <v>MARCELO GARCIA -MG MARCEL SAS_S2-015</v>
      </c>
      <c r="D70826" s="27" t="s">
        <v>1914</v>
      </c>
      <c r="E70826" t="s">
        <v>3728</v>
      </c>
      <c r="F70826" t="s">
        <v>190</v>
      </c>
      <c r="G70826" s="58">
        <v>255109.39</v>
      </c>
      <c r="H70826" s="115">
        <v>1</v>
      </c>
      <c r="I70826">
        <v>2</v>
      </c>
      <c r="J70826" t="s">
        <v>1950</v>
      </c>
      <c r="K70826" t="s">
        <v>1765</v>
      </c>
      <c r="L70826" t="s">
        <v>2170</v>
      </c>
    </row>
    <row r="70827" spans="1:12">
      <c r="A70827" t="s">
        <v>56344</v>
      </c>
      <c r="B70827" t="str">
        <f t="shared" si="2212"/>
        <v>MARCELO GARCIA -MG MARCEL SAS_Buzo manga larga para caballero cuello redondo</v>
      </c>
      <c r="C70827" t="str">
        <f t="shared" si="2213"/>
        <v>MARCELO GARCIA -MG MARCEL SAS_S2-016</v>
      </c>
      <c r="D70827" s="27" t="s">
        <v>1915</v>
      </c>
      <c r="E70827" t="s">
        <v>3728</v>
      </c>
      <c r="F70827" t="s">
        <v>190</v>
      </c>
      <c r="G70827" s="58">
        <v>283454.88</v>
      </c>
      <c r="H70827" s="115">
        <v>1</v>
      </c>
      <c r="I70827">
        <v>2</v>
      </c>
      <c r="J70827" t="s">
        <v>1950</v>
      </c>
      <c r="K70827" t="s">
        <v>1765</v>
      </c>
      <c r="L70827" t="s">
        <v>2171</v>
      </c>
    </row>
    <row r="70828" spans="1:12">
      <c r="A70828" t="s">
        <v>56345</v>
      </c>
      <c r="B70828" t="str">
        <f t="shared" si="2212"/>
        <v>MARCELO GARCIA -MG MARCEL SAS_Buzo manga larga para caballero cuello V</v>
      </c>
      <c r="C70828" t="str">
        <f t="shared" si="2213"/>
        <v>MARCELO GARCIA -MG MARCEL SAS_S2-017</v>
      </c>
      <c r="D70828" s="27" t="s">
        <v>1916</v>
      </c>
      <c r="E70828" t="s">
        <v>3728</v>
      </c>
      <c r="F70828" t="s">
        <v>190</v>
      </c>
      <c r="G70828" s="58">
        <v>283454.88</v>
      </c>
      <c r="H70828" s="115">
        <v>1</v>
      </c>
      <c r="I70828">
        <v>2</v>
      </c>
      <c r="J70828" t="s">
        <v>1950</v>
      </c>
      <c r="K70828" t="s">
        <v>1765</v>
      </c>
      <c r="L70828" t="s">
        <v>2172</v>
      </c>
    </row>
    <row r="70829" spans="1:12">
      <c r="A70829" t="s">
        <v>56346</v>
      </c>
      <c r="B70829" t="str">
        <f t="shared" si="2212"/>
        <v>MARCELO GARCIA -MG MARCEL SAS_Pantalón de dril formal para caballero</v>
      </c>
      <c r="C70829" t="str">
        <f t="shared" si="2213"/>
        <v>MARCELO GARCIA -MG MARCEL SAS_S2-018</v>
      </c>
      <c r="D70829" s="27" t="s">
        <v>1917</v>
      </c>
      <c r="E70829" t="s">
        <v>3728</v>
      </c>
      <c r="F70829" t="s">
        <v>190</v>
      </c>
      <c r="G70829" s="58">
        <v>354318.6</v>
      </c>
      <c r="H70829" s="115">
        <v>1</v>
      </c>
      <c r="I70829">
        <v>2</v>
      </c>
      <c r="J70829" t="s">
        <v>1950</v>
      </c>
      <c r="K70829" t="s">
        <v>1765</v>
      </c>
      <c r="L70829" t="s">
        <v>2173</v>
      </c>
    </row>
    <row r="70830" spans="1:12">
      <c r="A70830" t="s">
        <v>56347</v>
      </c>
      <c r="B70830" t="str">
        <f t="shared" si="2212"/>
        <v>MARCELO GARCIA -MG MARCEL SAS_Jean clásico para caballero</v>
      </c>
      <c r="C70830" t="str">
        <f t="shared" si="2213"/>
        <v>MARCELO GARCIA -MG MARCEL SAS_S2-019</v>
      </c>
      <c r="D70830" s="27" t="s">
        <v>1918</v>
      </c>
      <c r="E70830" t="s">
        <v>3728</v>
      </c>
      <c r="F70830" t="s">
        <v>190</v>
      </c>
      <c r="G70830" s="58">
        <v>283454.88</v>
      </c>
      <c r="H70830" s="115">
        <v>1</v>
      </c>
      <c r="I70830">
        <v>2</v>
      </c>
      <c r="J70830" t="s">
        <v>1950</v>
      </c>
      <c r="K70830" t="s">
        <v>1765</v>
      </c>
      <c r="L70830" t="s">
        <v>2174</v>
      </c>
    </row>
    <row r="70831" spans="1:12">
      <c r="A70831" t="s">
        <v>56348</v>
      </c>
      <c r="B70831" t="str">
        <f t="shared" si="2212"/>
        <v>MARCELO GARCIA -MG MARCEL SAS_Jean informal para caballero</v>
      </c>
      <c r="C70831" t="str">
        <f t="shared" si="2213"/>
        <v>MARCELO GARCIA -MG MARCEL SAS_S2-020</v>
      </c>
      <c r="D70831" s="27" t="s">
        <v>1919</v>
      </c>
      <c r="E70831" t="s">
        <v>3728</v>
      </c>
      <c r="F70831" t="s">
        <v>190</v>
      </c>
      <c r="G70831" s="58">
        <v>283454.88</v>
      </c>
      <c r="H70831" s="115">
        <v>1</v>
      </c>
      <c r="I70831">
        <v>2</v>
      </c>
      <c r="J70831" t="s">
        <v>1950</v>
      </c>
      <c r="K70831" t="s">
        <v>1765</v>
      </c>
      <c r="L70831" t="s">
        <v>2175</v>
      </c>
    </row>
    <row r="70832" spans="1:12">
      <c r="A70832" t="s">
        <v>56349</v>
      </c>
      <c r="B70832" t="str">
        <f t="shared" si="2212"/>
        <v>MARCELO GARCIA -MG MARCEL SAS_Calcetín para calzado de calle para caballero</v>
      </c>
      <c r="C70832" t="str">
        <f t="shared" si="2213"/>
        <v>MARCELO GARCIA -MG MARCEL SAS_S2-021</v>
      </c>
      <c r="D70832" s="27" t="s">
        <v>1920</v>
      </c>
      <c r="E70832" t="s">
        <v>3728</v>
      </c>
      <c r="F70832" t="s">
        <v>190</v>
      </c>
      <c r="G70832" s="58">
        <v>42518.23</v>
      </c>
      <c r="H70832" s="115">
        <v>1</v>
      </c>
      <c r="I70832">
        <v>2</v>
      </c>
      <c r="J70832" t="s">
        <v>1950</v>
      </c>
      <c r="K70832" t="s">
        <v>1765</v>
      </c>
      <c r="L70832" t="s">
        <v>2176</v>
      </c>
    </row>
    <row r="70833" spans="1:12">
      <c r="A70833" t="s">
        <v>56350</v>
      </c>
      <c r="B70833" t="str">
        <f t="shared" si="2212"/>
        <v>MARCELO GARCIA -MG MARCEL SAS_Calcetín para calzado deportivo para caballero</v>
      </c>
      <c r="C70833" t="str">
        <f t="shared" si="2213"/>
        <v>MARCELO GARCIA -MG MARCEL SAS_S2-022</v>
      </c>
      <c r="D70833" s="27" t="s">
        <v>1921</v>
      </c>
      <c r="E70833" t="s">
        <v>3728</v>
      </c>
      <c r="F70833" t="s">
        <v>190</v>
      </c>
      <c r="G70833" s="58">
        <v>42518.23</v>
      </c>
      <c r="H70833" s="115">
        <v>1</v>
      </c>
      <c r="I70833">
        <v>2</v>
      </c>
      <c r="J70833" t="s">
        <v>1950</v>
      </c>
      <c r="K70833" t="s">
        <v>1765</v>
      </c>
      <c r="L70833" t="s">
        <v>2177</v>
      </c>
    </row>
    <row r="70834" spans="1:12">
      <c r="A70834" t="s">
        <v>56351</v>
      </c>
      <c r="B70834" t="str">
        <f t="shared" si="2212"/>
        <v>MARCELO GARCIA -MG MARCEL SAS_Pantaloncillo tipo bóxer</v>
      </c>
      <c r="C70834" t="str">
        <f t="shared" si="2213"/>
        <v>MARCELO GARCIA -MG MARCEL SAS_S2-023</v>
      </c>
      <c r="D70834" s="27" t="s">
        <v>1922</v>
      </c>
      <c r="E70834" t="s">
        <v>3728</v>
      </c>
      <c r="F70834" t="s">
        <v>190</v>
      </c>
      <c r="G70834" s="58">
        <v>70863.72</v>
      </c>
      <c r="H70834" s="115">
        <v>1</v>
      </c>
      <c r="I70834">
        <v>2</v>
      </c>
      <c r="J70834" t="s">
        <v>1950</v>
      </c>
      <c r="K70834" t="s">
        <v>1765</v>
      </c>
      <c r="L70834" t="s">
        <v>2178</v>
      </c>
    </row>
    <row r="70835" spans="1:12">
      <c r="A70835" t="s">
        <v>56352</v>
      </c>
      <c r="B70835" t="str">
        <f t="shared" si="2212"/>
        <v>MARCELO GARCIA -MG MARCEL SAS_Gorra tipo cachucha</v>
      </c>
      <c r="C70835" t="str">
        <f t="shared" si="2213"/>
        <v>MARCELO GARCIA -MG MARCEL SAS_S2-024</v>
      </c>
      <c r="D70835" s="27" t="s">
        <v>1923</v>
      </c>
      <c r="E70835" t="s">
        <v>3728</v>
      </c>
      <c r="F70835" t="s">
        <v>190</v>
      </c>
      <c r="G70835" s="58">
        <v>99209.2</v>
      </c>
      <c r="H70835" s="115">
        <v>1</v>
      </c>
      <c r="I70835">
        <v>2</v>
      </c>
      <c r="J70835" t="s">
        <v>1950</v>
      </c>
      <c r="K70835" t="s">
        <v>1765</v>
      </c>
      <c r="L70835" t="s">
        <v>2179</v>
      </c>
    </row>
    <row r="70836" spans="1:12">
      <c r="A70836" t="s">
        <v>56353</v>
      </c>
      <c r="B70836" t="str">
        <f t="shared" si="2212"/>
        <v xml:space="preserve">MARCELO GARCIA -MG MARCEL SAS_Tula / Morral </v>
      </c>
      <c r="C70836" t="str">
        <f t="shared" si="2213"/>
        <v>MARCELO GARCIA -MG MARCEL SAS_S2-025</v>
      </c>
      <c r="D70836" s="27" t="s">
        <v>1924</v>
      </c>
      <c r="E70836" t="s">
        <v>3728</v>
      </c>
      <c r="F70836" t="s">
        <v>190</v>
      </c>
      <c r="G70836" s="58">
        <v>354318.6</v>
      </c>
      <c r="H70836" s="115">
        <v>1</v>
      </c>
      <c r="I70836">
        <v>2</v>
      </c>
      <c r="J70836" t="s">
        <v>1950</v>
      </c>
      <c r="K70836" t="s">
        <v>1765</v>
      </c>
      <c r="L70836" t="s">
        <v>2180</v>
      </c>
    </row>
    <row r="70837" spans="1:12">
      <c r="A70837" t="s">
        <v>56354</v>
      </c>
      <c r="B70837" t="str">
        <f t="shared" si="2212"/>
        <v>MARCELO GARCIA -MG MARCEL SAS_Pantalón formal para caballero</v>
      </c>
      <c r="C70837" t="str">
        <f t="shared" si="2213"/>
        <v>MARCELO GARCIA -MG MARCEL SAS_S2-026</v>
      </c>
      <c r="D70837" s="27" t="s">
        <v>1925</v>
      </c>
      <c r="E70837" t="s">
        <v>3728</v>
      </c>
      <c r="F70837" t="s">
        <v>190</v>
      </c>
      <c r="G70837" s="58">
        <v>425182.32</v>
      </c>
      <c r="H70837" s="115">
        <v>1</v>
      </c>
      <c r="I70837">
        <v>2</v>
      </c>
      <c r="J70837" t="s">
        <v>1950</v>
      </c>
      <c r="K70837" t="s">
        <v>1765</v>
      </c>
      <c r="L70837" t="s">
        <v>2181</v>
      </c>
    </row>
    <row r="70838" spans="1:12">
      <c r="A70838" t="s">
        <v>56355</v>
      </c>
      <c r="B70838" t="str">
        <f t="shared" si="2212"/>
        <v>MARCELO GARCIA -MG MARCEL SAS_Sastre formal de dos piezas para dama: chaqueta y falda o pantalón (Opción Uno)</v>
      </c>
      <c r="C70838" t="str">
        <f t="shared" si="2213"/>
        <v>MARCELO GARCIA -MG MARCEL SAS_S2-027</v>
      </c>
      <c r="D70838" s="27" t="s">
        <v>1926</v>
      </c>
      <c r="E70838" t="s">
        <v>3728</v>
      </c>
      <c r="F70838" t="s">
        <v>190</v>
      </c>
      <c r="G70838" s="58">
        <v>850364.63</v>
      </c>
      <c r="H70838" s="115">
        <v>1</v>
      </c>
      <c r="I70838">
        <v>2</v>
      </c>
      <c r="J70838" t="s">
        <v>1950</v>
      </c>
      <c r="K70838" t="s">
        <v>1765</v>
      </c>
      <c r="L70838" t="s">
        <v>2182</v>
      </c>
    </row>
    <row r="70839" spans="1:12">
      <c r="A70839" t="s">
        <v>56356</v>
      </c>
      <c r="B70839" t="str">
        <f t="shared" si="2212"/>
        <v>MARCELO GARCIA -MG MARCEL SAS_Sastre formal de dos piezas para dama: chaqueta y falda o pantalón (Opción Dos)</v>
      </c>
      <c r="C70839" t="str">
        <f t="shared" si="2213"/>
        <v>MARCELO GARCIA -MG MARCEL SAS_S2-028</v>
      </c>
      <c r="D70839" s="27" t="s">
        <v>1927</v>
      </c>
      <c r="E70839" t="s">
        <v>3728</v>
      </c>
      <c r="F70839" t="s">
        <v>190</v>
      </c>
      <c r="G70839" s="58">
        <v>850364.63</v>
      </c>
      <c r="H70839" s="115">
        <v>1</v>
      </c>
      <c r="I70839">
        <v>2</v>
      </c>
      <c r="J70839" t="s">
        <v>1950</v>
      </c>
      <c r="K70839" t="s">
        <v>1765</v>
      </c>
      <c r="L70839" t="s">
        <v>2183</v>
      </c>
    </row>
    <row r="70840" spans="1:12">
      <c r="A70840" t="s">
        <v>56357</v>
      </c>
      <c r="B70840" t="str">
        <f t="shared" si="2212"/>
        <v>MARCELO GARCIA -MG MARCEL SAS_Sastre formal de tres piezas para dama: chaqueta, chaleco y falda o pantalón</v>
      </c>
      <c r="C70840" t="str">
        <f t="shared" si="2213"/>
        <v>MARCELO GARCIA -MG MARCEL SAS_S2-029</v>
      </c>
      <c r="D70840" s="27" t="s">
        <v>1928</v>
      </c>
      <c r="E70840" t="s">
        <v>3728</v>
      </c>
      <c r="F70840" t="s">
        <v>190</v>
      </c>
      <c r="G70840" s="58">
        <v>850364.63</v>
      </c>
      <c r="H70840" s="115">
        <v>1</v>
      </c>
      <c r="I70840">
        <v>2</v>
      </c>
      <c r="J70840" t="s">
        <v>1950</v>
      </c>
      <c r="K70840" t="s">
        <v>1765</v>
      </c>
      <c r="L70840" t="s">
        <v>2184</v>
      </c>
    </row>
    <row r="70841" spans="1:12">
      <c r="A70841" t="s">
        <v>56358</v>
      </c>
      <c r="B70841" t="str">
        <f t="shared" si="2212"/>
        <v xml:space="preserve">MARCELO GARCIA -MG MARCEL SAS_Blazer para dama </v>
      </c>
      <c r="C70841" t="str">
        <f t="shared" si="2213"/>
        <v>MARCELO GARCIA -MG MARCEL SAS_S2-030</v>
      </c>
      <c r="D70841" s="27" t="s">
        <v>1929</v>
      </c>
      <c r="E70841" t="s">
        <v>3728</v>
      </c>
      <c r="F70841" t="s">
        <v>190</v>
      </c>
      <c r="G70841" s="58">
        <v>566909.76</v>
      </c>
      <c r="H70841" s="115">
        <v>1</v>
      </c>
      <c r="I70841">
        <v>2</v>
      </c>
      <c r="J70841" t="s">
        <v>1950</v>
      </c>
      <c r="K70841" t="s">
        <v>1765</v>
      </c>
      <c r="L70841" t="s">
        <v>2185</v>
      </c>
    </row>
    <row r="70842" spans="1:12">
      <c r="A70842" t="s">
        <v>56359</v>
      </c>
      <c r="B70842" t="str">
        <f t="shared" si="2212"/>
        <v>MARCELO GARCIA -MG MARCEL SAS_Blusa formal manga larga para dama</v>
      </c>
      <c r="C70842" t="str">
        <f t="shared" si="2213"/>
        <v>MARCELO GARCIA -MG MARCEL SAS_S2-031</v>
      </c>
      <c r="D70842" s="27" t="s">
        <v>1930</v>
      </c>
      <c r="E70842" t="s">
        <v>3728</v>
      </c>
      <c r="F70842" t="s">
        <v>190</v>
      </c>
      <c r="G70842" s="58">
        <v>255109.39</v>
      </c>
      <c r="H70842" s="115">
        <v>1</v>
      </c>
      <c r="I70842">
        <v>2</v>
      </c>
      <c r="J70842" t="s">
        <v>1950</v>
      </c>
      <c r="K70842" t="s">
        <v>1765</v>
      </c>
      <c r="L70842" t="s">
        <v>2186</v>
      </c>
    </row>
    <row r="70843" spans="1:12">
      <c r="A70843" t="s">
        <v>56360</v>
      </c>
      <c r="B70843" t="str">
        <f t="shared" si="2212"/>
        <v>MARCELO GARCIA -MG MARCEL SAS_Blusa formal manga corta para dama</v>
      </c>
      <c r="C70843" t="str">
        <f t="shared" si="2213"/>
        <v>MARCELO GARCIA -MG MARCEL SAS_S2-032</v>
      </c>
      <c r="D70843" s="27" t="s">
        <v>1931</v>
      </c>
      <c r="E70843" t="s">
        <v>3728</v>
      </c>
      <c r="F70843" t="s">
        <v>190</v>
      </c>
      <c r="G70843" s="58">
        <v>255109.39</v>
      </c>
      <c r="H70843" s="115">
        <v>1</v>
      </c>
      <c r="I70843">
        <v>2</v>
      </c>
      <c r="J70843" t="s">
        <v>1950</v>
      </c>
      <c r="K70843" t="s">
        <v>1765</v>
      </c>
      <c r="L70843" t="s">
        <v>2187</v>
      </c>
    </row>
    <row r="70844" spans="1:12">
      <c r="A70844" t="s">
        <v>56361</v>
      </c>
      <c r="B70844" t="str">
        <f t="shared" si="2212"/>
        <v>MARCELO GARCIA -MG MARCEL SAS_Blusa sport o informal para dama</v>
      </c>
      <c r="C70844" t="str">
        <f t="shared" si="2213"/>
        <v>MARCELO GARCIA -MG MARCEL SAS_S2-033</v>
      </c>
      <c r="D70844" s="27" t="s">
        <v>1932</v>
      </c>
      <c r="E70844" t="s">
        <v>3728</v>
      </c>
      <c r="F70844" t="s">
        <v>190</v>
      </c>
      <c r="G70844" s="58">
        <v>255109.39</v>
      </c>
      <c r="H70844" s="115">
        <v>1</v>
      </c>
      <c r="I70844">
        <v>2</v>
      </c>
      <c r="J70844" t="s">
        <v>1950</v>
      </c>
      <c r="K70844" t="s">
        <v>1765</v>
      </c>
      <c r="L70844" t="s">
        <v>2188</v>
      </c>
    </row>
    <row r="70845" spans="1:12">
      <c r="A70845" t="s">
        <v>56362</v>
      </c>
      <c r="B70845" t="str">
        <f t="shared" si="2212"/>
        <v xml:space="preserve">MARCELO GARCIA -MG MARCEL SAS_Blusa para dama </v>
      </c>
      <c r="C70845" t="str">
        <f t="shared" si="2213"/>
        <v>MARCELO GARCIA -MG MARCEL SAS_S2-034</v>
      </c>
      <c r="D70845" s="27" t="s">
        <v>1933</v>
      </c>
      <c r="E70845" t="s">
        <v>3728</v>
      </c>
      <c r="F70845" t="s">
        <v>190</v>
      </c>
      <c r="G70845" s="58">
        <v>255109.39</v>
      </c>
      <c r="H70845" s="115">
        <v>1</v>
      </c>
      <c r="I70845">
        <v>2</v>
      </c>
      <c r="J70845" t="s">
        <v>1950</v>
      </c>
      <c r="K70845" t="s">
        <v>1765</v>
      </c>
      <c r="L70845" t="s">
        <v>2189</v>
      </c>
    </row>
    <row r="70846" spans="1:12">
      <c r="A70846" t="s">
        <v>56363</v>
      </c>
      <c r="B70846" t="str">
        <f t="shared" si="2212"/>
        <v>MARCELO GARCIA -MG MARCEL SAS_Chaqueta casual o sport para dama</v>
      </c>
      <c r="C70846" t="str">
        <f t="shared" si="2213"/>
        <v>MARCELO GARCIA -MG MARCEL SAS_S2-035</v>
      </c>
      <c r="D70846" s="27" t="s">
        <v>1934</v>
      </c>
      <c r="E70846" t="s">
        <v>3728</v>
      </c>
      <c r="F70846" t="s">
        <v>190</v>
      </c>
      <c r="G70846" s="58">
        <v>425182.32</v>
      </c>
      <c r="H70846" s="115">
        <v>1</v>
      </c>
      <c r="I70846">
        <v>2</v>
      </c>
      <c r="J70846" t="s">
        <v>1950</v>
      </c>
      <c r="K70846" t="s">
        <v>1765</v>
      </c>
      <c r="L70846" t="s">
        <v>2190</v>
      </c>
    </row>
    <row r="70847" spans="1:12">
      <c r="A70847" t="s">
        <v>56364</v>
      </c>
      <c r="B70847" t="str">
        <f t="shared" si="2212"/>
        <v>MARCELO GARCIA -MG MARCEL SAS_Chaqueta en jean para dama</v>
      </c>
      <c r="C70847" t="str">
        <f t="shared" si="2213"/>
        <v>MARCELO GARCIA -MG MARCEL SAS_S2-036</v>
      </c>
      <c r="D70847" s="27" t="s">
        <v>1935</v>
      </c>
      <c r="E70847" t="s">
        <v>3728</v>
      </c>
      <c r="F70847" t="s">
        <v>190</v>
      </c>
      <c r="G70847" s="58">
        <v>425182.32</v>
      </c>
      <c r="H70847" s="115">
        <v>1</v>
      </c>
      <c r="I70847">
        <v>2</v>
      </c>
      <c r="J70847" t="s">
        <v>1950</v>
      </c>
      <c r="K70847" t="s">
        <v>1765</v>
      </c>
      <c r="L70847" t="s">
        <v>2191</v>
      </c>
    </row>
    <row r="70848" spans="1:12">
      <c r="A70848" t="s">
        <v>56365</v>
      </c>
      <c r="B70848" t="str">
        <f t="shared" si="2212"/>
        <v>MARCELO GARCIA -MG MARCEL SAS_Falda</v>
      </c>
      <c r="C70848" t="str">
        <f t="shared" si="2213"/>
        <v>MARCELO GARCIA -MG MARCEL SAS_S2-037</v>
      </c>
      <c r="D70848" s="27" t="s">
        <v>1936</v>
      </c>
      <c r="E70848" t="s">
        <v>3728</v>
      </c>
      <c r="F70848" t="s">
        <v>190</v>
      </c>
      <c r="G70848" s="58">
        <v>283454.88</v>
      </c>
      <c r="H70848" s="115">
        <v>1</v>
      </c>
      <c r="I70848">
        <v>2</v>
      </c>
      <c r="J70848" t="s">
        <v>1950</v>
      </c>
      <c r="K70848" t="s">
        <v>1765</v>
      </c>
      <c r="L70848" t="s">
        <v>2192</v>
      </c>
    </row>
    <row r="70849" spans="1:12">
      <c r="A70849" t="s">
        <v>56366</v>
      </c>
      <c r="B70849" t="str">
        <f t="shared" si="2212"/>
        <v>MARCELO GARCIA -MG MARCEL SAS_Gabán o abrigo para dama</v>
      </c>
      <c r="C70849" t="str">
        <f t="shared" si="2213"/>
        <v>MARCELO GARCIA -MG MARCEL SAS_S2-038</v>
      </c>
      <c r="D70849" s="27" t="s">
        <v>1937</v>
      </c>
      <c r="E70849" t="s">
        <v>3728</v>
      </c>
      <c r="F70849" t="s">
        <v>190</v>
      </c>
      <c r="G70849" s="58">
        <v>566909.76</v>
      </c>
      <c r="H70849" s="115">
        <v>1</v>
      </c>
      <c r="I70849">
        <v>2</v>
      </c>
      <c r="J70849" t="s">
        <v>1950</v>
      </c>
      <c r="K70849" t="s">
        <v>1765</v>
      </c>
      <c r="L70849" t="s">
        <v>2193</v>
      </c>
    </row>
    <row r="70850" spans="1:12">
      <c r="A70850" t="s">
        <v>56367</v>
      </c>
      <c r="B70850" t="str">
        <f t="shared" ref="B70850:B70913" si="2214">+E70850&amp;"_"&amp;L70850</f>
        <v>MARCELO GARCIA -MG MARCEL SAS_Pantalón formal para dama</v>
      </c>
      <c r="C70850" t="str">
        <f t="shared" ref="C70850:C70913" si="2215">+E70850&amp;"_"&amp;D70850</f>
        <v>MARCELO GARCIA -MG MARCEL SAS_S2-039</v>
      </c>
      <c r="D70850" s="27" t="s">
        <v>1938</v>
      </c>
      <c r="E70850" t="s">
        <v>3728</v>
      </c>
      <c r="F70850" t="s">
        <v>190</v>
      </c>
      <c r="G70850" s="58">
        <v>283454.88</v>
      </c>
      <c r="H70850" s="115">
        <v>1</v>
      </c>
      <c r="I70850">
        <v>2</v>
      </c>
      <c r="J70850" t="s">
        <v>1950</v>
      </c>
      <c r="K70850" t="s">
        <v>1765</v>
      </c>
      <c r="L70850" t="s">
        <v>2194</v>
      </c>
    </row>
    <row r="70851" spans="1:12">
      <c r="A70851" t="s">
        <v>56368</v>
      </c>
      <c r="B70851" t="str">
        <f t="shared" si="2214"/>
        <v xml:space="preserve">MARCELO GARCIA -MG MARCEL SAS_Pantalón drill formal  </v>
      </c>
      <c r="C70851" t="str">
        <f t="shared" si="2215"/>
        <v>MARCELO GARCIA -MG MARCEL SAS_S2-040</v>
      </c>
      <c r="D70851" s="27" t="s">
        <v>1939</v>
      </c>
      <c r="E70851" t="s">
        <v>3728</v>
      </c>
      <c r="F70851" t="s">
        <v>190</v>
      </c>
      <c r="G70851" s="58">
        <v>283454.88</v>
      </c>
      <c r="H70851" s="115">
        <v>1</v>
      </c>
      <c r="I70851">
        <v>2</v>
      </c>
      <c r="J70851" t="s">
        <v>1950</v>
      </c>
      <c r="K70851" t="s">
        <v>1765</v>
      </c>
      <c r="L70851" t="s">
        <v>2195</v>
      </c>
    </row>
    <row r="70852" spans="1:12">
      <c r="A70852" t="s">
        <v>56369</v>
      </c>
      <c r="B70852" t="str">
        <f t="shared" si="2214"/>
        <v>MARCELO GARCIA -MG MARCEL SAS_Jean clásico para dama</v>
      </c>
      <c r="C70852" t="str">
        <f t="shared" si="2215"/>
        <v>MARCELO GARCIA -MG MARCEL SAS_S2-041</v>
      </c>
      <c r="D70852" s="27" t="s">
        <v>1940</v>
      </c>
      <c r="E70852" t="s">
        <v>3728</v>
      </c>
      <c r="F70852" t="s">
        <v>190</v>
      </c>
      <c r="G70852" s="58">
        <v>283454.88</v>
      </c>
      <c r="H70852" s="115">
        <v>1</v>
      </c>
      <c r="I70852">
        <v>2</v>
      </c>
      <c r="J70852" t="s">
        <v>1950</v>
      </c>
      <c r="K70852" t="s">
        <v>1765</v>
      </c>
      <c r="L70852" t="s">
        <v>2196</v>
      </c>
    </row>
    <row r="70853" spans="1:12">
      <c r="A70853" t="s">
        <v>56370</v>
      </c>
      <c r="B70853" t="str">
        <f t="shared" si="2214"/>
        <v>MARCELO GARCIA -MG MARCEL SAS_Jean informal para dama</v>
      </c>
      <c r="C70853" t="str">
        <f t="shared" si="2215"/>
        <v>MARCELO GARCIA -MG MARCEL SAS_S2-042</v>
      </c>
      <c r="D70853" s="27" t="s">
        <v>1941</v>
      </c>
      <c r="E70853" t="s">
        <v>3728</v>
      </c>
      <c r="F70853" t="s">
        <v>190</v>
      </c>
      <c r="G70853" s="58">
        <v>283454.88</v>
      </c>
      <c r="H70853" s="115">
        <v>1</v>
      </c>
      <c r="I70853">
        <v>2</v>
      </c>
      <c r="J70853" t="s">
        <v>1950</v>
      </c>
      <c r="K70853" t="s">
        <v>1765</v>
      </c>
      <c r="L70853" t="s">
        <v>2197</v>
      </c>
    </row>
    <row r="70854" spans="1:12">
      <c r="A70854" t="s">
        <v>56371</v>
      </c>
      <c r="B70854" t="str">
        <f t="shared" si="2214"/>
        <v>MARCELO GARCIA -MG MARCEL SAS_Camisa tipo polo para dama</v>
      </c>
      <c r="C70854" t="str">
        <f t="shared" si="2215"/>
        <v>MARCELO GARCIA -MG MARCEL SAS_S2-043</v>
      </c>
      <c r="D70854" s="27" t="s">
        <v>1942</v>
      </c>
      <c r="E70854" t="s">
        <v>3728</v>
      </c>
      <c r="F70854" t="s">
        <v>190</v>
      </c>
      <c r="G70854" s="58">
        <v>255109.39</v>
      </c>
      <c r="H70854" s="115">
        <v>1</v>
      </c>
      <c r="I70854">
        <v>2</v>
      </c>
      <c r="J70854" t="s">
        <v>1950</v>
      </c>
      <c r="K70854" t="s">
        <v>1765</v>
      </c>
      <c r="L70854" t="s">
        <v>2198</v>
      </c>
    </row>
    <row r="70855" spans="1:12">
      <c r="A70855" t="s">
        <v>56372</v>
      </c>
      <c r="B70855" t="str">
        <f t="shared" si="2214"/>
        <v xml:space="preserve">MARCELO GARCIA -MG MARCEL SAS_Camiseta tipo T-shirt básica   </v>
      </c>
      <c r="C70855" t="str">
        <f t="shared" si="2215"/>
        <v>MARCELO GARCIA -MG MARCEL SAS_S2-044</v>
      </c>
      <c r="D70855" s="27" t="s">
        <v>1943</v>
      </c>
      <c r="E70855" t="s">
        <v>3728</v>
      </c>
      <c r="F70855" t="s">
        <v>190</v>
      </c>
      <c r="G70855" s="58">
        <v>255109.39</v>
      </c>
      <c r="H70855" s="115">
        <v>1</v>
      </c>
      <c r="I70855">
        <v>2</v>
      </c>
      <c r="J70855" t="s">
        <v>1950</v>
      </c>
      <c r="K70855" t="s">
        <v>1765</v>
      </c>
      <c r="L70855" t="s">
        <v>2199</v>
      </c>
    </row>
    <row r="70856" spans="1:12">
      <c r="A70856" t="s">
        <v>56373</v>
      </c>
      <c r="B70856" t="str">
        <f t="shared" si="2214"/>
        <v>MARCELO GARCIA -MG MARCEL SAS_Buzo manga larga para dama cuello redondo</v>
      </c>
      <c r="C70856" t="str">
        <f t="shared" si="2215"/>
        <v>MARCELO GARCIA -MG MARCEL SAS_S2-045</v>
      </c>
      <c r="D70856" s="27" t="s">
        <v>1944</v>
      </c>
      <c r="E70856" t="s">
        <v>3728</v>
      </c>
      <c r="F70856" t="s">
        <v>190</v>
      </c>
      <c r="G70856" s="58">
        <v>283454.88</v>
      </c>
      <c r="H70856" s="115">
        <v>1</v>
      </c>
      <c r="I70856">
        <v>2</v>
      </c>
      <c r="J70856" t="s">
        <v>1950</v>
      </c>
      <c r="K70856" t="s">
        <v>1765</v>
      </c>
      <c r="L70856" t="s">
        <v>2200</v>
      </c>
    </row>
    <row r="70857" spans="1:12">
      <c r="A70857" t="s">
        <v>56374</v>
      </c>
      <c r="B70857" t="str">
        <f t="shared" si="2214"/>
        <v>MARCELO GARCIA -MG MARCEL SAS_Buzo manga larga para dama cuello V</v>
      </c>
      <c r="C70857" t="str">
        <f t="shared" si="2215"/>
        <v>MARCELO GARCIA -MG MARCEL SAS_S2-046</v>
      </c>
      <c r="D70857" s="27" t="s">
        <v>1945</v>
      </c>
      <c r="E70857" t="s">
        <v>3728</v>
      </c>
      <c r="F70857" t="s">
        <v>190</v>
      </c>
      <c r="G70857" s="58">
        <v>283454.88</v>
      </c>
      <c r="H70857" s="115">
        <v>1</v>
      </c>
      <c r="I70857">
        <v>2</v>
      </c>
      <c r="J70857" t="s">
        <v>1950</v>
      </c>
      <c r="K70857" t="s">
        <v>1765</v>
      </c>
      <c r="L70857" t="s">
        <v>2201</v>
      </c>
    </row>
    <row r="70858" spans="1:12">
      <c r="A70858" t="s">
        <v>56375</v>
      </c>
      <c r="B70858" t="str">
        <f t="shared" si="2214"/>
        <v>MARCELO GARCIA -MG MARCEL SAS_Pashmina</v>
      </c>
      <c r="C70858" t="str">
        <f t="shared" si="2215"/>
        <v>MARCELO GARCIA -MG MARCEL SAS_S2-047</v>
      </c>
      <c r="D70858" s="27" t="s">
        <v>1946</v>
      </c>
      <c r="E70858" t="s">
        <v>3728</v>
      </c>
      <c r="F70858" t="s">
        <v>190</v>
      </c>
      <c r="G70858" s="58">
        <v>113381.95</v>
      </c>
      <c r="H70858" s="115">
        <v>1</v>
      </c>
      <c r="I70858">
        <v>2</v>
      </c>
      <c r="J70858" t="s">
        <v>1950</v>
      </c>
      <c r="K70858" t="s">
        <v>1765</v>
      </c>
      <c r="L70858" t="s">
        <v>2202</v>
      </c>
    </row>
    <row r="70859" spans="1:12">
      <c r="A70859" t="s">
        <v>56376</v>
      </c>
      <c r="B70859" t="str">
        <f t="shared" si="2214"/>
        <v xml:space="preserve">MARCELO GARCIA -MG MARCEL SAS_Vestido </v>
      </c>
      <c r="C70859" t="str">
        <f t="shared" si="2215"/>
        <v>MARCELO GARCIA -MG MARCEL SAS_S2-048</v>
      </c>
      <c r="D70859" s="27" t="s">
        <v>1947</v>
      </c>
      <c r="E70859" t="s">
        <v>3728</v>
      </c>
      <c r="F70859" t="s">
        <v>190</v>
      </c>
      <c r="G70859" s="58">
        <v>850364.63</v>
      </c>
      <c r="H70859" s="115">
        <v>1</v>
      </c>
      <c r="I70859">
        <v>2</v>
      </c>
      <c r="J70859" t="s">
        <v>1950</v>
      </c>
      <c r="K70859" t="s">
        <v>1765</v>
      </c>
      <c r="L70859" t="s">
        <v>2203</v>
      </c>
    </row>
    <row r="70860" spans="1:12">
      <c r="A70860" t="s">
        <v>56377</v>
      </c>
      <c r="B70860" t="str">
        <f t="shared" si="2214"/>
        <v>MARCELO GARCIA -MG MARCEL SAS_Porcentaje máximo de aumento para tallas no comerciales</v>
      </c>
      <c r="C70860" t="str">
        <f t="shared" si="2215"/>
        <v>MARCELO GARCIA -MG MARCEL SAS_S2-049</v>
      </c>
      <c r="D70860" s="27" t="s">
        <v>1948</v>
      </c>
      <c r="E70860" t="s">
        <v>3728</v>
      </c>
      <c r="F70860" t="s">
        <v>3456</v>
      </c>
      <c r="G70860" s="58">
        <v>0.05</v>
      </c>
      <c r="H70860" s="115">
        <v>1</v>
      </c>
      <c r="I70860">
        <v>2</v>
      </c>
      <c r="J70860" t="s">
        <v>1950</v>
      </c>
      <c r="K70860" t="s">
        <v>1765</v>
      </c>
      <c r="L70860" t="s">
        <v>3458</v>
      </c>
    </row>
    <row r="70861" spans="1:12">
      <c r="A70861" t="s">
        <v>56378</v>
      </c>
      <c r="B70861" t="str">
        <f t="shared" si="2214"/>
        <v>MARCELO GARCIA -MG MARCEL SAS_Servicio de distribución - Zona Altiplano. Máximo 19,7%</v>
      </c>
      <c r="C70861" t="str">
        <f t="shared" si="2215"/>
        <v>MARCELO GARCIA -MG MARCEL SAS_S2-053</v>
      </c>
      <c r="D70861" s="27" t="s">
        <v>1990</v>
      </c>
      <c r="E70861" t="s">
        <v>3728</v>
      </c>
      <c r="F70861" t="s">
        <v>3457</v>
      </c>
      <c r="G70861" s="58">
        <v>0.19700000000000001</v>
      </c>
      <c r="H70861" s="115">
        <v>1</v>
      </c>
      <c r="I70861">
        <v>2</v>
      </c>
      <c r="J70861" t="s">
        <v>1950</v>
      </c>
      <c r="K70861" t="s">
        <v>1765</v>
      </c>
      <c r="L70861" t="s">
        <v>3447</v>
      </c>
    </row>
    <row r="70862" spans="1:12">
      <c r="A70862" t="s">
        <v>12731</v>
      </c>
      <c r="B70862" t="str">
        <f t="shared" si="2214"/>
        <v>UT ALTEX_Vestido formal de dos piezas para hombre: saco y pantalón (Opción uno)</v>
      </c>
      <c r="C70862" t="str">
        <f t="shared" si="2215"/>
        <v>UT ALTEX_S2-001</v>
      </c>
      <c r="D70862" s="27" t="s">
        <v>1900</v>
      </c>
      <c r="E70862" t="s">
        <v>3723</v>
      </c>
      <c r="F70862" t="s">
        <v>190</v>
      </c>
      <c r="G70862" s="58">
        <v>401797.29</v>
      </c>
      <c r="H70862" s="116">
        <v>1</v>
      </c>
      <c r="I70862">
        <v>2</v>
      </c>
      <c r="J70862" t="s">
        <v>1950</v>
      </c>
      <c r="K70862" t="s">
        <v>1765</v>
      </c>
      <c r="L70862" t="s">
        <v>2156</v>
      </c>
    </row>
    <row r="70863" spans="1:12">
      <c r="A70863" t="s">
        <v>12732</v>
      </c>
      <c r="B70863" t="str">
        <f t="shared" si="2214"/>
        <v>UT ALTEX_Vestido formal de dos piezas para hombre: saco y pantalón (Opción dos)</v>
      </c>
      <c r="C70863" t="str">
        <f t="shared" si="2215"/>
        <v>UT ALTEX_S2-002</v>
      </c>
      <c r="D70863" s="27" t="s">
        <v>1901</v>
      </c>
      <c r="E70863" t="s">
        <v>3723</v>
      </c>
      <c r="F70863" t="s">
        <v>190</v>
      </c>
      <c r="G70863" s="58">
        <v>401797.29</v>
      </c>
      <c r="H70863" s="116">
        <v>1</v>
      </c>
      <c r="I70863">
        <v>2</v>
      </c>
      <c r="J70863" t="s">
        <v>1950</v>
      </c>
      <c r="K70863" t="s">
        <v>1765</v>
      </c>
      <c r="L70863" t="s">
        <v>2157</v>
      </c>
    </row>
    <row r="70864" spans="1:12">
      <c r="A70864" t="s">
        <v>12733</v>
      </c>
      <c r="B70864" t="str">
        <f t="shared" si="2214"/>
        <v>UT ALTEX_Camisa formal manga larga (Tipo uno, recomendable clima cálido)</v>
      </c>
      <c r="C70864" t="str">
        <f t="shared" si="2215"/>
        <v>UT ALTEX_S2-003</v>
      </c>
      <c r="D70864" s="27" t="s">
        <v>1902</v>
      </c>
      <c r="E70864" t="s">
        <v>3723</v>
      </c>
      <c r="F70864" t="s">
        <v>190</v>
      </c>
      <c r="G70864" s="58">
        <v>66966.22</v>
      </c>
      <c r="H70864" s="116">
        <v>1</v>
      </c>
      <c r="I70864">
        <v>2</v>
      </c>
      <c r="J70864" t="s">
        <v>1950</v>
      </c>
      <c r="K70864" t="s">
        <v>1765</v>
      </c>
      <c r="L70864" t="s">
        <v>2158</v>
      </c>
    </row>
    <row r="70865" spans="1:12">
      <c r="A70865" t="s">
        <v>12734</v>
      </c>
      <c r="B70865" t="str">
        <f t="shared" si="2214"/>
        <v>UT ALTEX_Camisa formal manga corta (Tipo uno, recomendable clima cálido)</v>
      </c>
      <c r="C70865" t="str">
        <f t="shared" si="2215"/>
        <v>UT ALTEX_S2-004</v>
      </c>
      <c r="D70865" s="27" t="s">
        <v>1903</v>
      </c>
      <c r="E70865" t="s">
        <v>3723</v>
      </c>
      <c r="F70865" t="s">
        <v>190</v>
      </c>
      <c r="G70865" s="58">
        <v>66966.22</v>
      </c>
      <c r="H70865" s="116">
        <v>1</v>
      </c>
      <c r="I70865">
        <v>2</v>
      </c>
      <c r="J70865" t="s">
        <v>1950</v>
      </c>
      <c r="K70865" t="s">
        <v>1765</v>
      </c>
      <c r="L70865" t="s">
        <v>2159</v>
      </c>
    </row>
    <row r="70866" spans="1:12">
      <c r="A70866" t="s">
        <v>12735</v>
      </c>
      <c r="B70866" t="str">
        <f t="shared" si="2214"/>
        <v>UT ALTEX_Camisa formal manga larga para caballero (Tipo dos)</v>
      </c>
      <c r="C70866" t="str">
        <f t="shared" si="2215"/>
        <v>UT ALTEX_S2-005</v>
      </c>
      <c r="D70866" s="27" t="s">
        <v>1904</v>
      </c>
      <c r="E70866" t="s">
        <v>3723</v>
      </c>
      <c r="F70866" t="s">
        <v>190</v>
      </c>
      <c r="G70866" s="58">
        <v>66966.22</v>
      </c>
      <c r="H70866" s="116">
        <v>1</v>
      </c>
      <c r="I70866">
        <v>2</v>
      </c>
      <c r="J70866" t="s">
        <v>1950</v>
      </c>
      <c r="K70866" t="s">
        <v>1765</v>
      </c>
      <c r="L70866" t="s">
        <v>2160</v>
      </c>
    </row>
    <row r="70867" spans="1:12">
      <c r="A70867" t="s">
        <v>12736</v>
      </c>
      <c r="B70867" t="str">
        <f t="shared" si="2214"/>
        <v>UT ALTEX_Camisa formal manga corta para caballero (Tipo dos)</v>
      </c>
      <c r="C70867" t="str">
        <f t="shared" si="2215"/>
        <v>UT ALTEX_S2-006</v>
      </c>
      <c r="D70867" s="27" t="s">
        <v>1905</v>
      </c>
      <c r="E70867" t="s">
        <v>3723</v>
      </c>
      <c r="F70867" t="s">
        <v>190</v>
      </c>
      <c r="G70867" s="58">
        <v>66966.22</v>
      </c>
      <c r="H70867" s="116">
        <v>1</v>
      </c>
      <c r="I70867">
        <v>2</v>
      </c>
      <c r="J70867" t="s">
        <v>1950</v>
      </c>
      <c r="K70867" t="s">
        <v>1765</v>
      </c>
      <c r="L70867" t="s">
        <v>2161</v>
      </c>
    </row>
    <row r="70868" spans="1:12">
      <c r="A70868" t="s">
        <v>12737</v>
      </c>
      <c r="B70868" t="str">
        <f t="shared" si="2214"/>
        <v xml:space="preserve">UT ALTEX_Corbata </v>
      </c>
      <c r="C70868" t="str">
        <f t="shared" si="2215"/>
        <v>UT ALTEX_S2-007</v>
      </c>
      <c r="D70868" s="27" t="s">
        <v>1906</v>
      </c>
      <c r="E70868" t="s">
        <v>3723</v>
      </c>
      <c r="F70868" t="s">
        <v>190</v>
      </c>
      <c r="G70868" s="58">
        <v>22959.84</v>
      </c>
      <c r="H70868" s="116">
        <v>1</v>
      </c>
      <c r="I70868">
        <v>2</v>
      </c>
      <c r="J70868" t="s">
        <v>1950</v>
      </c>
      <c r="K70868" t="s">
        <v>1765</v>
      </c>
      <c r="L70868" t="s">
        <v>2162</v>
      </c>
    </row>
    <row r="70869" spans="1:12">
      <c r="A70869" t="s">
        <v>12738</v>
      </c>
      <c r="B70869" t="str">
        <f t="shared" si="2214"/>
        <v>UT ALTEX_Chaqueta casual o sport</v>
      </c>
      <c r="C70869" t="str">
        <f t="shared" si="2215"/>
        <v>UT ALTEX_S2-008</v>
      </c>
      <c r="D70869" s="27" t="s">
        <v>1907</v>
      </c>
      <c r="E70869" t="s">
        <v>3723</v>
      </c>
      <c r="F70869" t="s">
        <v>190</v>
      </c>
      <c r="G70869" s="58">
        <v>156892.26999999999</v>
      </c>
      <c r="H70869" s="116">
        <v>1</v>
      </c>
      <c r="I70869">
        <v>2</v>
      </c>
      <c r="J70869" t="s">
        <v>1950</v>
      </c>
      <c r="K70869" t="s">
        <v>1765</v>
      </c>
      <c r="L70869" t="s">
        <v>2163</v>
      </c>
    </row>
    <row r="70870" spans="1:12">
      <c r="A70870" t="s">
        <v>12739</v>
      </c>
      <c r="B70870" t="str">
        <f t="shared" si="2214"/>
        <v>UT ALTEX_Chaqueta en jean para hombre</v>
      </c>
      <c r="C70870" t="str">
        <f t="shared" si="2215"/>
        <v>UT ALTEX_S2-009</v>
      </c>
      <c r="D70870" s="27" t="s">
        <v>1908</v>
      </c>
      <c r="E70870" t="s">
        <v>3723</v>
      </c>
      <c r="F70870" t="s">
        <v>190</v>
      </c>
      <c r="G70870" s="58">
        <v>118625.86</v>
      </c>
      <c r="H70870" s="116">
        <v>1</v>
      </c>
      <c r="I70870">
        <v>2</v>
      </c>
      <c r="J70870" t="s">
        <v>1950</v>
      </c>
      <c r="K70870" t="s">
        <v>1765</v>
      </c>
      <c r="L70870" t="s">
        <v>2164</v>
      </c>
    </row>
    <row r="70871" spans="1:12">
      <c r="A70871" t="s">
        <v>12740</v>
      </c>
      <c r="B70871" t="str">
        <f t="shared" si="2214"/>
        <v>UT ALTEX_Chaqueta en dril para hombre</v>
      </c>
      <c r="C70871" t="str">
        <f t="shared" si="2215"/>
        <v>UT ALTEX_S2-010</v>
      </c>
      <c r="D70871" s="27" t="s">
        <v>1909</v>
      </c>
      <c r="E70871" t="s">
        <v>3723</v>
      </c>
      <c r="F70871" t="s">
        <v>190</v>
      </c>
      <c r="G70871" s="58">
        <v>128192.47</v>
      </c>
      <c r="H70871" s="116">
        <v>1</v>
      </c>
      <c r="I70871">
        <v>2</v>
      </c>
      <c r="J70871" t="s">
        <v>1950</v>
      </c>
      <c r="K70871" t="s">
        <v>1765</v>
      </c>
      <c r="L70871" t="s">
        <v>2165</v>
      </c>
    </row>
    <row r="70872" spans="1:12">
      <c r="A70872" t="s">
        <v>12741</v>
      </c>
      <c r="B70872" t="str">
        <f t="shared" si="2214"/>
        <v>UT ALTEX_Blazer de moda para hombre</v>
      </c>
      <c r="C70872" t="str">
        <f t="shared" si="2215"/>
        <v>UT ALTEX_S2-011</v>
      </c>
      <c r="D70872" s="27" t="s">
        <v>1910</v>
      </c>
      <c r="E70872" t="s">
        <v>3723</v>
      </c>
      <c r="F70872" t="s">
        <v>190</v>
      </c>
      <c r="G70872" s="58">
        <v>172198.84</v>
      </c>
      <c r="H70872" s="116">
        <v>1</v>
      </c>
      <c r="I70872">
        <v>2</v>
      </c>
      <c r="J70872" t="s">
        <v>1950</v>
      </c>
      <c r="K70872" t="s">
        <v>1765</v>
      </c>
      <c r="L70872" t="s">
        <v>2166</v>
      </c>
    </row>
    <row r="70873" spans="1:12">
      <c r="A70873" t="s">
        <v>12742</v>
      </c>
      <c r="B70873" t="str">
        <f t="shared" si="2214"/>
        <v>UT ALTEX_Camisa sport o informal para hombre</v>
      </c>
      <c r="C70873" t="str">
        <f t="shared" si="2215"/>
        <v>UT ALTEX_S2-012</v>
      </c>
      <c r="D70873" s="27" t="s">
        <v>1911</v>
      </c>
      <c r="E70873" t="s">
        <v>3723</v>
      </c>
      <c r="F70873" t="s">
        <v>190</v>
      </c>
      <c r="G70873" s="58">
        <v>72706.17</v>
      </c>
      <c r="H70873" s="116">
        <v>1</v>
      </c>
      <c r="I70873">
        <v>2</v>
      </c>
      <c r="J70873" t="s">
        <v>1950</v>
      </c>
      <c r="K70873" t="s">
        <v>1765</v>
      </c>
      <c r="L70873" t="s">
        <v>2167</v>
      </c>
    </row>
    <row r="70874" spans="1:12">
      <c r="A70874" t="s">
        <v>12743</v>
      </c>
      <c r="B70874" t="str">
        <f t="shared" si="2214"/>
        <v>UT ALTEX_Camiseta tipo t-shirt blanca para caballero</v>
      </c>
      <c r="C70874" t="str">
        <f t="shared" si="2215"/>
        <v>UT ALTEX_S2-013</v>
      </c>
      <c r="D70874" s="27" t="s">
        <v>1912</v>
      </c>
      <c r="E70874" t="s">
        <v>3723</v>
      </c>
      <c r="F70874" t="s">
        <v>190</v>
      </c>
      <c r="G70874" s="58">
        <v>86099.42</v>
      </c>
      <c r="H70874" s="116">
        <v>1</v>
      </c>
      <c r="I70874">
        <v>2</v>
      </c>
      <c r="J70874" t="s">
        <v>1950</v>
      </c>
      <c r="K70874" t="s">
        <v>1765</v>
      </c>
      <c r="L70874" t="s">
        <v>2168</v>
      </c>
    </row>
    <row r="70875" spans="1:12">
      <c r="A70875" t="s">
        <v>12744</v>
      </c>
      <c r="B70875" t="str">
        <f t="shared" si="2214"/>
        <v>UT ALTEX_Camiseta tipo t-shirt estampada para caballero</v>
      </c>
      <c r="C70875" t="str">
        <f t="shared" si="2215"/>
        <v>UT ALTEX_S2-014</v>
      </c>
      <c r="D70875" s="27" t="s">
        <v>1913</v>
      </c>
      <c r="E70875" t="s">
        <v>3723</v>
      </c>
      <c r="F70875" t="s">
        <v>190</v>
      </c>
      <c r="G70875" s="58">
        <v>86099.42</v>
      </c>
      <c r="H70875" s="116">
        <v>1</v>
      </c>
      <c r="I70875">
        <v>2</v>
      </c>
      <c r="J70875" t="s">
        <v>1950</v>
      </c>
      <c r="K70875" t="s">
        <v>1765</v>
      </c>
      <c r="L70875" t="s">
        <v>2169</v>
      </c>
    </row>
    <row r="70876" spans="1:12">
      <c r="A70876" t="s">
        <v>12745</v>
      </c>
      <c r="B70876" t="str">
        <f t="shared" si="2214"/>
        <v>UT ALTEX_Camisa tipo polo para caballero</v>
      </c>
      <c r="C70876" t="str">
        <f t="shared" si="2215"/>
        <v>UT ALTEX_S2-015</v>
      </c>
      <c r="D70876" s="27" t="s">
        <v>1914</v>
      </c>
      <c r="E70876" t="s">
        <v>3723</v>
      </c>
      <c r="F70876" t="s">
        <v>190</v>
      </c>
      <c r="G70876" s="58">
        <v>72706.17</v>
      </c>
      <c r="H70876" s="116">
        <v>1</v>
      </c>
      <c r="I70876">
        <v>2</v>
      </c>
      <c r="J70876" t="s">
        <v>1950</v>
      </c>
      <c r="K70876" t="s">
        <v>1765</v>
      </c>
      <c r="L70876" t="s">
        <v>2170</v>
      </c>
    </row>
    <row r="70877" spans="1:12">
      <c r="A70877" t="s">
        <v>12746</v>
      </c>
      <c r="B70877" t="str">
        <f t="shared" si="2214"/>
        <v>UT ALTEX_Buzo manga larga para caballero cuello redondo</v>
      </c>
      <c r="C70877" t="str">
        <f t="shared" si="2215"/>
        <v>UT ALTEX_S2-016</v>
      </c>
      <c r="D70877" s="27" t="s">
        <v>1915</v>
      </c>
      <c r="E70877" t="s">
        <v>3723</v>
      </c>
      <c r="F70877" t="s">
        <v>190</v>
      </c>
      <c r="G70877" s="58">
        <v>91839.38</v>
      </c>
      <c r="H70877" s="116">
        <v>1</v>
      </c>
      <c r="I70877">
        <v>2</v>
      </c>
      <c r="J70877" t="s">
        <v>1950</v>
      </c>
      <c r="K70877" t="s">
        <v>1765</v>
      </c>
      <c r="L70877" t="s">
        <v>2171</v>
      </c>
    </row>
    <row r="70878" spans="1:12">
      <c r="A70878" t="s">
        <v>12747</v>
      </c>
      <c r="B70878" t="str">
        <f t="shared" si="2214"/>
        <v>UT ALTEX_Buzo manga larga para caballero cuello V</v>
      </c>
      <c r="C70878" t="str">
        <f t="shared" si="2215"/>
        <v>UT ALTEX_S2-017</v>
      </c>
      <c r="D70878" s="27" t="s">
        <v>1916</v>
      </c>
      <c r="E70878" t="s">
        <v>3723</v>
      </c>
      <c r="F70878" t="s">
        <v>190</v>
      </c>
      <c r="G70878" s="58">
        <v>91839.38</v>
      </c>
      <c r="H70878" s="116">
        <v>1</v>
      </c>
      <c r="I70878">
        <v>2</v>
      </c>
      <c r="J70878" t="s">
        <v>1950</v>
      </c>
      <c r="K70878" t="s">
        <v>1765</v>
      </c>
      <c r="L70878" t="s">
        <v>2172</v>
      </c>
    </row>
    <row r="70879" spans="1:12">
      <c r="A70879" t="s">
        <v>12748</v>
      </c>
      <c r="B70879" t="str">
        <f t="shared" si="2214"/>
        <v>UT ALTEX_Pantalón de dril formal para caballero</v>
      </c>
      <c r="C70879" t="str">
        <f t="shared" si="2215"/>
        <v>UT ALTEX_S2-018</v>
      </c>
      <c r="D70879" s="27" t="s">
        <v>1917</v>
      </c>
      <c r="E70879" t="s">
        <v>3723</v>
      </c>
      <c r="F70879" t="s">
        <v>190</v>
      </c>
      <c r="G70879" s="58">
        <v>156892.26999999999</v>
      </c>
      <c r="H70879" s="116">
        <v>1</v>
      </c>
      <c r="I70879">
        <v>2</v>
      </c>
      <c r="J70879" t="s">
        <v>1950</v>
      </c>
      <c r="K70879" t="s">
        <v>1765</v>
      </c>
      <c r="L70879" t="s">
        <v>2173</v>
      </c>
    </row>
    <row r="70880" spans="1:12">
      <c r="A70880" t="s">
        <v>12749</v>
      </c>
      <c r="B70880" t="str">
        <f t="shared" si="2214"/>
        <v>UT ALTEX_Jean clásico para caballero</v>
      </c>
      <c r="C70880" t="str">
        <f t="shared" si="2215"/>
        <v>UT ALTEX_S2-019</v>
      </c>
      <c r="D70880" s="27" t="s">
        <v>1918</v>
      </c>
      <c r="E70880" t="s">
        <v>3723</v>
      </c>
      <c r="F70880" t="s">
        <v>190</v>
      </c>
      <c r="G70880" s="58">
        <v>87871.02</v>
      </c>
      <c r="H70880" s="116">
        <v>1</v>
      </c>
      <c r="I70880">
        <v>2</v>
      </c>
      <c r="J70880" t="s">
        <v>1950</v>
      </c>
      <c r="K70880" t="s">
        <v>1765</v>
      </c>
      <c r="L70880" t="s">
        <v>2174</v>
      </c>
    </row>
    <row r="70881" spans="1:12">
      <c r="A70881" t="s">
        <v>12750</v>
      </c>
      <c r="B70881" t="str">
        <f t="shared" si="2214"/>
        <v>UT ALTEX_Jean informal para caballero</v>
      </c>
      <c r="C70881" t="str">
        <f t="shared" si="2215"/>
        <v>UT ALTEX_S2-020</v>
      </c>
      <c r="D70881" s="27" t="s">
        <v>1919</v>
      </c>
      <c r="E70881" t="s">
        <v>3723</v>
      </c>
      <c r="F70881" t="s">
        <v>190</v>
      </c>
      <c r="G70881" s="58">
        <v>87871.02</v>
      </c>
      <c r="H70881" s="116">
        <v>1</v>
      </c>
      <c r="I70881">
        <v>2</v>
      </c>
      <c r="J70881" t="s">
        <v>1950</v>
      </c>
      <c r="K70881" t="s">
        <v>1765</v>
      </c>
      <c r="L70881" t="s">
        <v>2175</v>
      </c>
    </row>
    <row r="70882" spans="1:12">
      <c r="A70882" t="s">
        <v>12751</v>
      </c>
      <c r="B70882" t="str">
        <f t="shared" si="2214"/>
        <v>UT ALTEX_Calcetín para calzado de calle para caballero</v>
      </c>
      <c r="C70882" t="str">
        <f t="shared" si="2215"/>
        <v>UT ALTEX_S2-021</v>
      </c>
      <c r="D70882" s="27" t="s">
        <v>1920</v>
      </c>
      <c r="E70882" t="s">
        <v>3723</v>
      </c>
      <c r="F70882" t="s">
        <v>190</v>
      </c>
      <c r="G70882" s="58">
        <v>20089.86</v>
      </c>
      <c r="H70882" s="116">
        <v>1</v>
      </c>
      <c r="I70882">
        <v>2</v>
      </c>
      <c r="J70882" t="s">
        <v>1950</v>
      </c>
      <c r="K70882" t="s">
        <v>1765</v>
      </c>
      <c r="L70882" t="s">
        <v>2176</v>
      </c>
    </row>
    <row r="70883" spans="1:12">
      <c r="A70883" t="s">
        <v>12752</v>
      </c>
      <c r="B70883" t="str">
        <f t="shared" si="2214"/>
        <v>UT ALTEX_Calcetín para calzado deportivo para caballero</v>
      </c>
      <c r="C70883" t="str">
        <f t="shared" si="2215"/>
        <v>UT ALTEX_S2-022</v>
      </c>
      <c r="D70883" s="27" t="s">
        <v>1921</v>
      </c>
      <c r="E70883" t="s">
        <v>3723</v>
      </c>
      <c r="F70883" t="s">
        <v>190</v>
      </c>
      <c r="G70883" s="58">
        <v>29337.58</v>
      </c>
      <c r="H70883" s="116">
        <v>1</v>
      </c>
      <c r="I70883">
        <v>2</v>
      </c>
      <c r="J70883" t="s">
        <v>1950</v>
      </c>
      <c r="K70883" t="s">
        <v>1765</v>
      </c>
      <c r="L70883" t="s">
        <v>2177</v>
      </c>
    </row>
    <row r="70884" spans="1:12">
      <c r="A70884" t="s">
        <v>12753</v>
      </c>
      <c r="B70884" t="str">
        <f t="shared" si="2214"/>
        <v>UT ALTEX_Pantaloncillo tipo bóxer</v>
      </c>
      <c r="C70884" t="str">
        <f t="shared" si="2215"/>
        <v>UT ALTEX_S2-023</v>
      </c>
      <c r="D70884" s="27" t="s">
        <v>1922</v>
      </c>
      <c r="E70884" t="s">
        <v>3723</v>
      </c>
      <c r="F70884" t="s">
        <v>190</v>
      </c>
      <c r="G70884" s="58">
        <v>28062.03</v>
      </c>
      <c r="H70884" s="116">
        <v>1</v>
      </c>
      <c r="I70884">
        <v>2</v>
      </c>
      <c r="J70884" t="s">
        <v>1950</v>
      </c>
      <c r="K70884" t="s">
        <v>1765</v>
      </c>
      <c r="L70884" t="s">
        <v>2178</v>
      </c>
    </row>
    <row r="70885" spans="1:12">
      <c r="A70885" t="s">
        <v>12754</v>
      </c>
      <c r="B70885" t="str">
        <f t="shared" si="2214"/>
        <v>UT ALTEX_Gorra tipo cachucha</v>
      </c>
      <c r="C70885" t="str">
        <f t="shared" si="2215"/>
        <v>UT ALTEX_S2-024</v>
      </c>
      <c r="D70885" s="27" t="s">
        <v>1923</v>
      </c>
      <c r="E70885" t="s">
        <v>3723</v>
      </c>
      <c r="F70885" t="s">
        <v>190</v>
      </c>
      <c r="G70885" s="58">
        <v>35431.86</v>
      </c>
      <c r="H70885" s="116">
        <v>1</v>
      </c>
      <c r="I70885">
        <v>2</v>
      </c>
      <c r="J70885" t="s">
        <v>1950</v>
      </c>
      <c r="K70885" t="s">
        <v>1765</v>
      </c>
      <c r="L70885" t="s">
        <v>2179</v>
      </c>
    </row>
    <row r="70886" spans="1:12">
      <c r="A70886" t="s">
        <v>12755</v>
      </c>
      <c r="B70886" t="str">
        <f t="shared" si="2214"/>
        <v xml:space="preserve">UT ALTEX_Tula / Morral </v>
      </c>
      <c r="C70886" t="str">
        <f t="shared" si="2215"/>
        <v>UT ALTEX_S2-025</v>
      </c>
      <c r="D70886" s="27" t="s">
        <v>1924</v>
      </c>
      <c r="E70886" t="s">
        <v>3723</v>
      </c>
      <c r="F70886" t="s">
        <v>190</v>
      </c>
      <c r="G70886" s="58">
        <v>150585.41</v>
      </c>
      <c r="H70886" s="116">
        <v>1</v>
      </c>
      <c r="I70886">
        <v>2</v>
      </c>
      <c r="J70886" t="s">
        <v>1950</v>
      </c>
      <c r="K70886" t="s">
        <v>1765</v>
      </c>
      <c r="L70886" t="s">
        <v>2180</v>
      </c>
    </row>
    <row r="70887" spans="1:12">
      <c r="A70887" t="s">
        <v>12756</v>
      </c>
      <c r="B70887" t="str">
        <f t="shared" si="2214"/>
        <v>UT ALTEX_Pantalón formal para caballero</v>
      </c>
      <c r="C70887" t="str">
        <f t="shared" si="2215"/>
        <v>UT ALTEX_S2-026</v>
      </c>
      <c r="D70887" s="27" t="s">
        <v>1925</v>
      </c>
      <c r="E70887" t="s">
        <v>3723</v>
      </c>
      <c r="F70887" t="s">
        <v>190</v>
      </c>
      <c r="G70887" s="58">
        <v>202670.24</v>
      </c>
      <c r="H70887" s="116">
        <v>1</v>
      </c>
      <c r="I70887">
        <v>2</v>
      </c>
      <c r="J70887" t="s">
        <v>1950</v>
      </c>
      <c r="K70887" t="s">
        <v>1765</v>
      </c>
      <c r="L70887" t="s">
        <v>2181</v>
      </c>
    </row>
    <row r="70888" spans="1:12">
      <c r="A70888" t="s">
        <v>12757</v>
      </c>
      <c r="B70888" t="str">
        <f t="shared" si="2214"/>
        <v>UT ALTEX_Sastre formal de dos piezas para dama: chaqueta y falda o pantalón (Opción Uno)</v>
      </c>
      <c r="C70888" t="str">
        <f t="shared" si="2215"/>
        <v>UT ALTEX_S2-027</v>
      </c>
      <c r="D70888" s="27" t="s">
        <v>1926</v>
      </c>
      <c r="E70888" t="s">
        <v>3723</v>
      </c>
      <c r="F70888" t="s">
        <v>190</v>
      </c>
      <c r="G70888" s="58">
        <v>401797.29</v>
      </c>
      <c r="H70888" s="116">
        <v>1</v>
      </c>
      <c r="I70888">
        <v>2</v>
      </c>
      <c r="J70888" t="s">
        <v>1950</v>
      </c>
      <c r="K70888" t="s">
        <v>1765</v>
      </c>
      <c r="L70888" t="s">
        <v>2182</v>
      </c>
    </row>
    <row r="70889" spans="1:12">
      <c r="A70889" t="s">
        <v>12758</v>
      </c>
      <c r="B70889" t="str">
        <f t="shared" si="2214"/>
        <v>UT ALTEX_Sastre formal de dos piezas para dama: chaqueta y falda o pantalón (Opción Dos)</v>
      </c>
      <c r="C70889" t="str">
        <f t="shared" si="2215"/>
        <v>UT ALTEX_S2-028</v>
      </c>
      <c r="D70889" s="27" t="s">
        <v>1927</v>
      </c>
      <c r="E70889" t="s">
        <v>3723</v>
      </c>
      <c r="F70889" t="s">
        <v>190</v>
      </c>
      <c r="G70889" s="58">
        <v>401797.29</v>
      </c>
      <c r="H70889" s="116">
        <v>1</v>
      </c>
      <c r="I70889">
        <v>2</v>
      </c>
      <c r="J70889" t="s">
        <v>1950</v>
      </c>
      <c r="K70889" t="s">
        <v>1765</v>
      </c>
      <c r="L70889" t="s">
        <v>2183</v>
      </c>
    </row>
    <row r="70890" spans="1:12">
      <c r="A70890" t="s">
        <v>12759</v>
      </c>
      <c r="B70890" t="str">
        <f t="shared" si="2214"/>
        <v>UT ALTEX_Sastre formal de tres piezas para dama: chaqueta, chaleco y falda o pantalón</v>
      </c>
      <c r="C70890" t="str">
        <f t="shared" si="2215"/>
        <v>UT ALTEX_S2-029</v>
      </c>
      <c r="D70890" s="27" t="s">
        <v>1928</v>
      </c>
      <c r="E70890" t="s">
        <v>3723</v>
      </c>
      <c r="F70890" t="s">
        <v>190</v>
      </c>
      <c r="G70890" s="58">
        <v>411363.89</v>
      </c>
      <c r="H70890" s="116">
        <v>1</v>
      </c>
      <c r="I70890">
        <v>2</v>
      </c>
      <c r="J70890" t="s">
        <v>1950</v>
      </c>
      <c r="K70890" t="s">
        <v>1765</v>
      </c>
      <c r="L70890" t="s">
        <v>2184</v>
      </c>
    </row>
    <row r="70891" spans="1:12">
      <c r="A70891" t="s">
        <v>12760</v>
      </c>
      <c r="B70891" t="str">
        <f t="shared" si="2214"/>
        <v xml:space="preserve">UT ALTEX_Blazer para dama </v>
      </c>
      <c r="C70891" t="str">
        <f t="shared" si="2215"/>
        <v>UT ALTEX_S2-030</v>
      </c>
      <c r="D70891" s="27" t="s">
        <v>1929</v>
      </c>
      <c r="E70891" t="s">
        <v>3723</v>
      </c>
      <c r="F70891" t="s">
        <v>190</v>
      </c>
      <c r="G70891" s="58">
        <v>172198.84</v>
      </c>
      <c r="H70891" s="116">
        <v>1</v>
      </c>
      <c r="I70891">
        <v>2</v>
      </c>
      <c r="J70891" t="s">
        <v>1950</v>
      </c>
      <c r="K70891" t="s">
        <v>1765</v>
      </c>
      <c r="L70891" t="s">
        <v>2185</v>
      </c>
    </row>
    <row r="70892" spans="1:12">
      <c r="A70892" t="s">
        <v>12761</v>
      </c>
      <c r="B70892" t="str">
        <f t="shared" si="2214"/>
        <v>UT ALTEX_Blusa formal manga larga para dama</v>
      </c>
      <c r="C70892" t="str">
        <f t="shared" si="2215"/>
        <v>UT ALTEX_S2-031</v>
      </c>
      <c r="D70892" s="27" t="s">
        <v>1930</v>
      </c>
      <c r="E70892" t="s">
        <v>3723</v>
      </c>
      <c r="F70892" t="s">
        <v>190</v>
      </c>
      <c r="G70892" s="58">
        <v>66966.22</v>
      </c>
      <c r="H70892" s="116">
        <v>1</v>
      </c>
      <c r="I70892">
        <v>2</v>
      </c>
      <c r="J70892" t="s">
        <v>1950</v>
      </c>
      <c r="K70892" t="s">
        <v>1765</v>
      </c>
      <c r="L70892" t="s">
        <v>2186</v>
      </c>
    </row>
    <row r="70893" spans="1:12">
      <c r="A70893" t="s">
        <v>12762</v>
      </c>
      <c r="B70893" t="str">
        <f t="shared" si="2214"/>
        <v>UT ALTEX_Blusa formal manga corta para dama</v>
      </c>
      <c r="C70893" t="str">
        <f t="shared" si="2215"/>
        <v>UT ALTEX_S2-032</v>
      </c>
      <c r="D70893" s="27" t="s">
        <v>1931</v>
      </c>
      <c r="E70893" t="s">
        <v>3723</v>
      </c>
      <c r="F70893" t="s">
        <v>190</v>
      </c>
      <c r="G70893" s="58">
        <v>66966.22</v>
      </c>
      <c r="H70893" s="116">
        <v>1</v>
      </c>
      <c r="I70893">
        <v>2</v>
      </c>
      <c r="J70893" t="s">
        <v>1950</v>
      </c>
      <c r="K70893" t="s">
        <v>1765</v>
      </c>
      <c r="L70893" t="s">
        <v>2187</v>
      </c>
    </row>
    <row r="70894" spans="1:12">
      <c r="A70894" t="s">
        <v>12763</v>
      </c>
      <c r="B70894" t="str">
        <f t="shared" si="2214"/>
        <v>UT ALTEX_Blusa sport o informal para dama</v>
      </c>
      <c r="C70894" t="str">
        <f t="shared" si="2215"/>
        <v>UT ALTEX_S2-033</v>
      </c>
      <c r="D70894" s="27" t="s">
        <v>1932</v>
      </c>
      <c r="E70894" t="s">
        <v>3723</v>
      </c>
      <c r="F70894" t="s">
        <v>190</v>
      </c>
      <c r="G70894" s="58">
        <v>72706.17</v>
      </c>
      <c r="H70894" s="116">
        <v>1</v>
      </c>
      <c r="I70894">
        <v>2</v>
      </c>
      <c r="J70894" t="s">
        <v>1950</v>
      </c>
      <c r="K70894" t="s">
        <v>1765</v>
      </c>
      <c r="L70894" t="s">
        <v>2188</v>
      </c>
    </row>
    <row r="70895" spans="1:12">
      <c r="A70895" t="s">
        <v>12764</v>
      </c>
      <c r="B70895" t="str">
        <f t="shared" si="2214"/>
        <v xml:space="preserve">UT ALTEX_Blusa para dama </v>
      </c>
      <c r="C70895" t="str">
        <f t="shared" si="2215"/>
        <v>UT ALTEX_S2-034</v>
      </c>
      <c r="D70895" s="27" t="s">
        <v>1933</v>
      </c>
      <c r="E70895" t="s">
        <v>3723</v>
      </c>
      <c r="F70895" t="s">
        <v>190</v>
      </c>
      <c r="G70895" s="58">
        <v>66966.22</v>
      </c>
      <c r="H70895" s="116">
        <v>1</v>
      </c>
      <c r="I70895">
        <v>2</v>
      </c>
      <c r="J70895" t="s">
        <v>1950</v>
      </c>
      <c r="K70895" t="s">
        <v>1765</v>
      </c>
      <c r="L70895" t="s">
        <v>2189</v>
      </c>
    </row>
    <row r="70896" spans="1:12">
      <c r="A70896" t="s">
        <v>12765</v>
      </c>
      <c r="B70896" t="str">
        <f t="shared" si="2214"/>
        <v>UT ALTEX_Chaqueta casual o sport para dama</v>
      </c>
      <c r="C70896" t="str">
        <f t="shared" si="2215"/>
        <v>UT ALTEX_S2-035</v>
      </c>
      <c r="D70896" s="27" t="s">
        <v>1934</v>
      </c>
      <c r="E70896" t="s">
        <v>3723</v>
      </c>
      <c r="F70896" t="s">
        <v>190</v>
      </c>
      <c r="G70896" s="58">
        <v>149238.99</v>
      </c>
      <c r="H70896" s="116">
        <v>1</v>
      </c>
      <c r="I70896">
        <v>2</v>
      </c>
      <c r="J70896" t="s">
        <v>1950</v>
      </c>
      <c r="K70896" t="s">
        <v>1765</v>
      </c>
      <c r="L70896" t="s">
        <v>2190</v>
      </c>
    </row>
    <row r="70897" spans="1:12">
      <c r="A70897" t="s">
        <v>12766</v>
      </c>
      <c r="B70897" t="str">
        <f t="shared" si="2214"/>
        <v>UT ALTEX_Chaqueta en jean para dama</v>
      </c>
      <c r="C70897" t="str">
        <f t="shared" si="2215"/>
        <v>UT ALTEX_S2-036</v>
      </c>
      <c r="D70897" s="27" t="s">
        <v>1935</v>
      </c>
      <c r="E70897" t="s">
        <v>3723</v>
      </c>
      <c r="F70897" t="s">
        <v>190</v>
      </c>
      <c r="G70897" s="58">
        <v>130105.78</v>
      </c>
      <c r="H70897" s="116">
        <v>1</v>
      </c>
      <c r="I70897">
        <v>2</v>
      </c>
      <c r="J70897" t="s">
        <v>1950</v>
      </c>
      <c r="K70897" t="s">
        <v>1765</v>
      </c>
      <c r="L70897" t="s">
        <v>2191</v>
      </c>
    </row>
    <row r="70898" spans="1:12">
      <c r="A70898" t="s">
        <v>12767</v>
      </c>
      <c r="B70898" t="str">
        <f t="shared" si="2214"/>
        <v>UT ALTEX_Falda</v>
      </c>
      <c r="C70898" t="str">
        <f t="shared" si="2215"/>
        <v>UT ALTEX_S2-037</v>
      </c>
      <c r="D70898" s="27" t="s">
        <v>1936</v>
      </c>
      <c r="E70898" t="s">
        <v>3723</v>
      </c>
      <c r="F70898" t="s">
        <v>190</v>
      </c>
      <c r="G70898" s="58">
        <v>137759.07</v>
      </c>
      <c r="H70898" s="116">
        <v>1</v>
      </c>
      <c r="I70898">
        <v>2</v>
      </c>
      <c r="J70898" t="s">
        <v>1950</v>
      </c>
      <c r="K70898" t="s">
        <v>1765</v>
      </c>
      <c r="L70898" t="s">
        <v>2192</v>
      </c>
    </row>
    <row r="70899" spans="1:12">
      <c r="A70899" t="s">
        <v>12768</v>
      </c>
      <c r="B70899" t="str">
        <f t="shared" si="2214"/>
        <v>UT ALTEX_Gabán o abrigo para dama</v>
      </c>
      <c r="C70899" t="str">
        <f t="shared" si="2215"/>
        <v>UT ALTEX_S2-038</v>
      </c>
      <c r="D70899" s="27" t="s">
        <v>1937</v>
      </c>
      <c r="E70899" t="s">
        <v>3723</v>
      </c>
      <c r="F70899" t="s">
        <v>190</v>
      </c>
      <c r="G70899" s="58">
        <v>172198.84</v>
      </c>
      <c r="H70899" s="116">
        <v>1</v>
      </c>
      <c r="I70899">
        <v>2</v>
      </c>
      <c r="J70899" t="s">
        <v>1950</v>
      </c>
      <c r="K70899" t="s">
        <v>1765</v>
      </c>
      <c r="L70899" t="s">
        <v>2193</v>
      </c>
    </row>
    <row r="70900" spans="1:12">
      <c r="A70900" t="s">
        <v>12769</v>
      </c>
      <c r="B70900" t="str">
        <f t="shared" si="2214"/>
        <v>UT ALTEX_Pantalón formal para dama</v>
      </c>
      <c r="C70900" t="str">
        <f t="shared" si="2215"/>
        <v>UT ALTEX_S2-039</v>
      </c>
      <c r="D70900" s="27" t="s">
        <v>1938</v>
      </c>
      <c r="E70900" t="s">
        <v>3723</v>
      </c>
      <c r="F70900" t="s">
        <v>190</v>
      </c>
      <c r="G70900" s="58">
        <v>124365.83</v>
      </c>
      <c r="H70900" s="116">
        <v>1</v>
      </c>
      <c r="I70900">
        <v>2</v>
      </c>
      <c r="J70900" t="s">
        <v>1950</v>
      </c>
      <c r="K70900" t="s">
        <v>1765</v>
      </c>
      <c r="L70900" t="s">
        <v>2194</v>
      </c>
    </row>
    <row r="70901" spans="1:12">
      <c r="A70901" t="s">
        <v>12770</v>
      </c>
      <c r="B70901" t="str">
        <f t="shared" si="2214"/>
        <v xml:space="preserve">UT ALTEX_Pantalón drill formal  </v>
      </c>
      <c r="C70901" t="str">
        <f t="shared" si="2215"/>
        <v>UT ALTEX_S2-040</v>
      </c>
      <c r="D70901" s="27" t="s">
        <v>1939</v>
      </c>
      <c r="E70901" t="s">
        <v>3723</v>
      </c>
      <c r="F70901" t="s">
        <v>190</v>
      </c>
      <c r="G70901" s="58">
        <v>124365.83</v>
      </c>
      <c r="H70901" s="116">
        <v>1</v>
      </c>
      <c r="I70901">
        <v>2</v>
      </c>
      <c r="J70901" t="s">
        <v>1950</v>
      </c>
      <c r="K70901" t="s">
        <v>1765</v>
      </c>
      <c r="L70901" t="s">
        <v>2195</v>
      </c>
    </row>
    <row r="70902" spans="1:12">
      <c r="A70902" t="s">
        <v>12771</v>
      </c>
      <c r="B70902" t="str">
        <f t="shared" si="2214"/>
        <v>UT ALTEX_Jean clásico para dama</v>
      </c>
      <c r="C70902" t="str">
        <f t="shared" si="2215"/>
        <v>UT ALTEX_S2-041</v>
      </c>
      <c r="D70902" s="27" t="s">
        <v>1940</v>
      </c>
      <c r="E70902" t="s">
        <v>3723</v>
      </c>
      <c r="F70902" t="s">
        <v>190</v>
      </c>
      <c r="G70902" s="58">
        <v>118625.86</v>
      </c>
      <c r="H70902" s="116">
        <v>1</v>
      </c>
      <c r="I70902">
        <v>2</v>
      </c>
      <c r="J70902" t="s">
        <v>1950</v>
      </c>
      <c r="K70902" t="s">
        <v>1765</v>
      </c>
      <c r="L70902" t="s">
        <v>2196</v>
      </c>
    </row>
    <row r="70903" spans="1:12">
      <c r="A70903" t="s">
        <v>12772</v>
      </c>
      <c r="B70903" t="str">
        <f t="shared" si="2214"/>
        <v>UT ALTEX_Jean informal para dama</v>
      </c>
      <c r="C70903" t="str">
        <f t="shared" si="2215"/>
        <v>UT ALTEX_S2-042</v>
      </c>
      <c r="D70903" s="27" t="s">
        <v>1941</v>
      </c>
      <c r="E70903" t="s">
        <v>3723</v>
      </c>
      <c r="F70903" t="s">
        <v>190</v>
      </c>
      <c r="G70903" s="58">
        <v>76532.81</v>
      </c>
      <c r="H70903" s="116">
        <v>1</v>
      </c>
      <c r="I70903">
        <v>2</v>
      </c>
      <c r="J70903" t="s">
        <v>1950</v>
      </c>
      <c r="K70903" t="s">
        <v>1765</v>
      </c>
      <c r="L70903" t="s">
        <v>2197</v>
      </c>
    </row>
    <row r="70904" spans="1:12">
      <c r="A70904" t="s">
        <v>12773</v>
      </c>
      <c r="B70904" t="str">
        <f t="shared" si="2214"/>
        <v>UT ALTEX_Camisa tipo polo para dama</v>
      </c>
      <c r="C70904" t="str">
        <f t="shared" si="2215"/>
        <v>UT ALTEX_S2-043</v>
      </c>
      <c r="D70904" s="27" t="s">
        <v>1942</v>
      </c>
      <c r="E70904" t="s">
        <v>3723</v>
      </c>
      <c r="F70904" t="s">
        <v>190</v>
      </c>
      <c r="G70904" s="58">
        <v>72706.17</v>
      </c>
      <c r="H70904" s="116">
        <v>1</v>
      </c>
      <c r="I70904">
        <v>2</v>
      </c>
      <c r="J70904" t="s">
        <v>1950</v>
      </c>
      <c r="K70904" t="s">
        <v>1765</v>
      </c>
      <c r="L70904" t="s">
        <v>2198</v>
      </c>
    </row>
    <row r="70905" spans="1:12">
      <c r="A70905" t="s">
        <v>12774</v>
      </c>
      <c r="B70905" t="str">
        <f t="shared" si="2214"/>
        <v xml:space="preserve">UT ALTEX_Camiseta tipo T-shirt básica   </v>
      </c>
      <c r="C70905" t="str">
        <f t="shared" si="2215"/>
        <v>UT ALTEX_S2-044</v>
      </c>
      <c r="D70905" s="27" t="s">
        <v>1943</v>
      </c>
      <c r="E70905" t="s">
        <v>3723</v>
      </c>
      <c r="F70905" t="s">
        <v>190</v>
      </c>
      <c r="G70905" s="58">
        <v>72706.17</v>
      </c>
      <c r="H70905" s="116">
        <v>1</v>
      </c>
      <c r="I70905">
        <v>2</v>
      </c>
      <c r="J70905" t="s">
        <v>1950</v>
      </c>
      <c r="K70905" t="s">
        <v>1765</v>
      </c>
      <c r="L70905" t="s">
        <v>2199</v>
      </c>
    </row>
    <row r="70906" spans="1:12">
      <c r="A70906" t="s">
        <v>12775</v>
      </c>
      <c r="B70906" t="str">
        <f t="shared" si="2214"/>
        <v>UT ALTEX_Buzo manga larga para dama cuello redondo</v>
      </c>
      <c r="C70906" t="str">
        <f t="shared" si="2215"/>
        <v>UT ALTEX_S2-045</v>
      </c>
      <c r="D70906" s="27" t="s">
        <v>1944</v>
      </c>
      <c r="E70906" t="s">
        <v>3723</v>
      </c>
      <c r="F70906" t="s">
        <v>190</v>
      </c>
      <c r="G70906" s="58">
        <v>91839.38</v>
      </c>
      <c r="H70906" s="116">
        <v>1</v>
      </c>
      <c r="I70906">
        <v>2</v>
      </c>
      <c r="J70906" t="s">
        <v>1950</v>
      </c>
      <c r="K70906" t="s">
        <v>1765</v>
      </c>
      <c r="L70906" t="s">
        <v>2200</v>
      </c>
    </row>
    <row r="70907" spans="1:12">
      <c r="A70907" t="s">
        <v>12776</v>
      </c>
      <c r="B70907" t="str">
        <f t="shared" si="2214"/>
        <v>UT ALTEX_Buzo manga larga para dama cuello V</v>
      </c>
      <c r="C70907" t="str">
        <f t="shared" si="2215"/>
        <v>UT ALTEX_S2-046</v>
      </c>
      <c r="D70907" s="27" t="s">
        <v>1945</v>
      </c>
      <c r="E70907" t="s">
        <v>3723</v>
      </c>
      <c r="F70907" t="s">
        <v>190</v>
      </c>
      <c r="G70907" s="58">
        <v>91839.38</v>
      </c>
      <c r="H70907" s="116">
        <v>1</v>
      </c>
      <c r="I70907">
        <v>2</v>
      </c>
      <c r="J70907" t="s">
        <v>1950</v>
      </c>
      <c r="K70907" t="s">
        <v>1765</v>
      </c>
      <c r="L70907" t="s">
        <v>2201</v>
      </c>
    </row>
    <row r="70908" spans="1:12">
      <c r="A70908" t="s">
        <v>12777</v>
      </c>
      <c r="B70908" t="str">
        <f t="shared" si="2214"/>
        <v>UT ALTEX_Pashmina</v>
      </c>
      <c r="C70908" t="str">
        <f t="shared" si="2215"/>
        <v>UT ALTEX_S2-047</v>
      </c>
      <c r="D70908" s="27" t="s">
        <v>1946</v>
      </c>
      <c r="E70908" t="s">
        <v>3723</v>
      </c>
      <c r="F70908" t="s">
        <v>190</v>
      </c>
      <c r="G70908" s="58">
        <v>125287.06</v>
      </c>
      <c r="H70908" s="116">
        <v>1</v>
      </c>
      <c r="I70908">
        <v>2</v>
      </c>
      <c r="J70908" t="s">
        <v>1950</v>
      </c>
      <c r="K70908" t="s">
        <v>1765</v>
      </c>
      <c r="L70908" t="s">
        <v>2202</v>
      </c>
    </row>
    <row r="70909" spans="1:12">
      <c r="A70909" t="s">
        <v>12778</v>
      </c>
      <c r="B70909" t="str">
        <f t="shared" si="2214"/>
        <v xml:space="preserve">UT ALTEX_Vestido </v>
      </c>
      <c r="C70909" t="str">
        <f t="shared" si="2215"/>
        <v>UT ALTEX_S2-048</v>
      </c>
      <c r="D70909" s="27" t="s">
        <v>1947</v>
      </c>
      <c r="E70909" t="s">
        <v>3723</v>
      </c>
      <c r="F70909" t="s">
        <v>190</v>
      </c>
      <c r="G70909" s="58">
        <v>187080.22</v>
      </c>
      <c r="H70909" s="116">
        <v>1</v>
      </c>
      <c r="I70909">
        <v>2</v>
      </c>
      <c r="J70909" t="s">
        <v>1950</v>
      </c>
      <c r="K70909" t="s">
        <v>1765</v>
      </c>
      <c r="L70909" t="s">
        <v>2203</v>
      </c>
    </row>
    <row r="70910" spans="1:12">
      <c r="A70910" t="s">
        <v>12779</v>
      </c>
      <c r="B70910" t="str">
        <f t="shared" si="2214"/>
        <v>UT ALTEX_Porcentaje máximo de aumento para tallas no comerciales</v>
      </c>
      <c r="C70910" t="str">
        <f t="shared" si="2215"/>
        <v>UT ALTEX_S2-049</v>
      </c>
      <c r="D70910" s="27" t="s">
        <v>1948</v>
      </c>
      <c r="E70910" t="s">
        <v>3723</v>
      </c>
      <c r="F70910" t="s">
        <v>3456</v>
      </c>
      <c r="G70910" s="58">
        <v>0.35</v>
      </c>
      <c r="H70910" s="116">
        <v>1</v>
      </c>
      <c r="I70910">
        <v>2</v>
      </c>
      <c r="J70910" t="s">
        <v>1950</v>
      </c>
      <c r="K70910" t="s">
        <v>1765</v>
      </c>
      <c r="L70910" t="s">
        <v>3458</v>
      </c>
    </row>
    <row r="70911" spans="1:12">
      <c r="A70911" t="s">
        <v>12780</v>
      </c>
      <c r="B70911" t="str">
        <f t="shared" si="2214"/>
        <v>UT ALTEX_Servicio de distribución - Zona Altiplano. Máximo 19,7%</v>
      </c>
      <c r="C70911" t="str">
        <f t="shared" si="2215"/>
        <v>UT ALTEX_S2-053</v>
      </c>
      <c r="D70911" s="27" t="s">
        <v>1990</v>
      </c>
      <c r="E70911" t="s">
        <v>3723</v>
      </c>
      <c r="F70911" t="s">
        <v>3457</v>
      </c>
      <c r="G70911" s="58">
        <v>0.15</v>
      </c>
      <c r="H70911" s="116">
        <v>1</v>
      </c>
      <c r="I70911">
        <v>2</v>
      </c>
      <c r="J70911" t="s">
        <v>1950</v>
      </c>
      <c r="K70911" t="s">
        <v>1765</v>
      </c>
      <c r="L70911" t="s">
        <v>3447</v>
      </c>
    </row>
    <row r="70912" spans="1:12">
      <c r="A70912" t="s">
        <v>21806</v>
      </c>
      <c r="B70912" t="str">
        <f t="shared" si="2214"/>
        <v>UT JOBWEAR TADI-1_Vestido formal de dos piezas para hombre: saco y pantalón (Opción uno)</v>
      </c>
      <c r="C70912" t="str">
        <f t="shared" si="2215"/>
        <v>UT JOBWEAR TADI-1_S2-001</v>
      </c>
      <c r="D70912" s="27" t="s">
        <v>1900</v>
      </c>
      <c r="E70912" t="s">
        <v>3724</v>
      </c>
      <c r="F70912" t="s">
        <v>190</v>
      </c>
      <c r="G70912" s="58">
        <v>833357.34</v>
      </c>
      <c r="H70912" s="116">
        <v>1</v>
      </c>
      <c r="I70912">
        <v>2</v>
      </c>
      <c r="J70912" t="s">
        <v>1950</v>
      </c>
      <c r="K70912" t="s">
        <v>1765</v>
      </c>
      <c r="L70912" t="s">
        <v>2156</v>
      </c>
    </row>
    <row r="70913" spans="1:12">
      <c r="A70913" t="s">
        <v>21807</v>
      </c>
      <c r="B70913" t="str">
        <f t="shared" si="2214"/>
        <v>UT JOBWEAR TADI-1_Vestido formal de dos piezas para hombre: saco y pantalón (Opción dos)</v>
      </c>
      <c r="C70913" t="str">
        <f t="shared" si="2215"/>
        <v>UT JOBWEAR TADI-1_S2-002</v>
      </c>
      <c r="D70913" s="27" t="s">
        <v>1901</v>
      </c>
      <c r="E70913" t="s">
        <v>3724</v>
      </c>
      <c r="F70913" t="s">
        <v>190</v>
      </c>
      <c r="G70913" s="58">
        <v>805011.85</v>
      </c>
      <c r="H70913" s="116">
        <v>1</v>
      </c>
      <c r="I70913">
        <v>2</v>
      </c>
      <c r="J70913" t="s">
        <v>1950</v>
      </c>
      <c r="K70913" t="s">
        <v>1765</v>
      </c>
      <c r="L70913" t="s">
        <v>2157</v>
      </c>
    </row>
    <row r="70914" spans="1:12">
      <c r="A70914" t="s">
        <v>21808</v>
      </c>
      <c r="B70914" t="str">
        <f t="shared" ref="B70914:B70977" si="2216">+E70914&amp;"_"&amp;L70914</f>
        <v>UT JOBWEAR TADI-1_Camisa formal manga larga (Tipo uno, recomendable clima cálido)</v>
      </c>
      <c r="C70914" t="str">
        <f t="shared" ref="C70914:C70977" si="2217">+E70914&amp;"_"&amp;D70914</f>
        <v>UT JOBWEAR TADI-1_S2-003</v>
      </c>
      <c r="D70914" s="27" t="s">
        <v>1902</v>
      </c>
      <c r="E70914" t="s">
        <v>3724</v>
      </c>
      <c r="F70914" t="s">
        <v>190</v>
      </c>
      <c r="G70914" s="58">
        <v>192749.31</v>
      </c>
      <c r="H70914" s="116">
        <v>1</v>
      </c>
      <c r="I70914">
        <v>2</v>
      </c>
      <c r="J70914" t="s">
        <v>1950</v>
      </c>
      <c r="K70914" t="s">
        <v>1765</v>
      </c>
      <c r="L70914" t="s">
        <v>2158</v>
      </c>
    </row>
    <row r="70915" spans="1:12">
      <c r="A70915" t="s">
        <v>21809</v>
      </c>
      <c r="B70915" t="str">
        <f t="shared" si="2216"/>
        <v>UT JOBWEAR TADI-1_Camisa formal manga corta (Tipo uno, recomendable clima cálido)</v>
      </c>
      <c r="C70915" t="str">
        <f t="shared" si="2217"/>
        <v>UT JOBWEAR TADI-1_S2-004</v>
      </c>
      <c r="D70915" s="27" t="s">
        <v>1903</v>
      </c>
      <c r="E70915" t="s">
        <v>3724</v>
      </c>
      <c r="F70915" t="s">
        <v>190</v>
      </c>
      <c r="G70915" s="58">
        <v>182828.39</v>
      </c>
      <c r="H70915" s="116">
        <v>1</v>
      </c>
      <c r="I70915">
        <v>2</v>
      </c>
      <c r="J70915" t="s">
        <v>1950</v>
      </c>
      <c r="K70915" t="s">
        <v>1765</v>
      </c>
      <c r="L70915" t="s">
        <v>2159</v>
      </c>
    </row>
    <row r="70916" spans="1:12">
      <c r="A70916" t="s">
        <v>21810</v>
      </c>
      <c r="B70916" t="str">
        <f t="shared" si="2216"/>
        <v>UT JOBWEAR TADI-1_Camisa formal manga larga para caballero (Tipo dos)</v>
      </c>
      <c r="C70916" t="str">
        <f t="shared" si="2217"/>
        <v>UT JOBWEAR TADI-1_S2-005</v>
      </c>
      <c r="D70916" s="27" t="s">
        <v>1904</v>
      </c>
      <c r="E70916" t="s">
        <v>3724</v>
      </c>
      <c r="F70916" t="s">
        <v>190</v>
      </c>
      <c r="G70916" s="58">
        <v>197001.14</v>
      </c>
      <c r="H70916" s="116">
        <v>1</v>
      </c>
      <c r="I70916">
        <v>2</v>
      </c>
      <c r="J70916" t="s">
        <v>1950</v>
      </c>
      <c r="K70916" t="s">
        <v>1765</v>
      </c>
      <c r="L70916" t="s">
        <v>2160</v>
      </c>
    </row>
    <row r="70917" spans="1:12">
      <c r="A70917" t="s">
        <v>21811</v>
      </c>
      <c r="B70917" t="str">
        <f t="shared" si="2216"/>
        <v>UT JOBWEAR TADI-1_Camisa formal manga corta para caballero (Tipo dos)</v>
      </c>
      <c r="C70917" t="str">
        <f t="shared" si="2217"/>
        <v>UT JOBWEAR TADI-1_S2-006</v>
      </c>
      <c r="D70917" s="27" t="s">
        <v>1905</v>
      </c>
      <c r="E70917" t="s">
        <v>3724</v>
      </c>
      <c r="F70917" t="s">
        <v>190</v>
      </c>
      <c r="G70917" s="58">
        <v>191332.05</v>
      </c>
      <c r="H70917" s="116">
        <v>1</v>
      </c>
      <c r="I70917">
        <v>2</v>
      </c>
      <c r="J70917" t="s">
        <v>1950</v>
      </c>
      <c r="K70917" t="s">
        <v>1765</v>
      </c>
      <c r="L70917" t="s">
        <v>2161</v>
      </c>
    </row>
    <row r="70918" spans="1:12">
      <c r="A70918" t="s">
        <v>21812</v>
      </c>
      <c r="B70918" t="str">
        <f t="shared" si="2216"/>
        <v xml:space="preserve">UT JOBWEAR TADI-1_Corbata </v>
      </c>
      <c r="C70918" t="str">
        <f t="shared" si="2217"/>
        <v>UT JOBWEAR TADI-1_S2-007</v>
      </c>
      <c r="D70918" s="27" t="s">
        <v>1906</v>
      </c>
      <c r="E70918" t="s">
        <v>3724</v>
      </c>
      <c r="F70918" t="s">
        <v>190</v>
      </c>
      <c r="G70918" s="58">
        <v>70580.27</v>
      </c>
      <c r="H70918" s="116">
        <v>1</v>
      </c>
      <c r="I70918">
        <v>2</v>
      </c>
      <c r="J70918" t="s">
        <v>1950</v>
      </c>
      <c r="K70918" t="s">
        <v>1765</v>
      </c>
      <c r="L70918" t="s">
        <v>2162</v>
      </c>
    </row>
    <row r="70919" spans="1:12">
      <c r="A70919" t="s">
        <v>21813</v>
      </c>
      <c r="B70919" t="str">
        <f t="shared" si="2216"/>
        <v>UT JOBWEAR TADI-1_Chaqueta casual o sport</v>
      </c>
      <c r="C70919" t="str">
        <f t="shared" si="2217"/>
        <v>UT JOBWEAR TADI-1_S2-008</v>
      </c>
      <c r="D70919" s="27" t="s">
        <v>1907</v>
      </c>
      <c r="E70919" t="s">
        <v>3724</v>
      </c>
      <c r="F70919" t="s">
        <v>190</v>
      </c>
      <c r="G70919" s="58">
        <v>280620.33</v>
      </c>
      <c r="H70919" s="116">
        <v>1</v>
      </c>
      <c r="I70919">
        <v>2</v>
      </c>
      <c r="J70919" t="s">
        <v>1950</v>
      </c>
      <c r="K70919" t="s">
        <v>1765</v>
      </c>
      <c r="L70919" t="s">
        <v>2163</v>
      </c>
    </row>
    <row r="70920" spans="1:12">
      <c r="A70920" t="s">
        <v>21814</v>
      </c>
      <c r="B70920" t="str">
        <f t="shared" si="2216"/>
        <v>UT JOBWEAR TADI-1_Chaqueta en jean para hombre</v>
      </c>
      <c r="C70920" t="str">
        <f t="shared" si="2217"/>
        <v>UT JOBWEAR TADI-1_S2-009</v>
      </c>
      <c r="D70920" s="27" t="s">
        <v>1908</v>
      </c>
      <c r="E70920" t="s">
        <v>3724</v>
      </c>
      <c r="F70920" t="s">
        <v>190</v>
      </c>
      <c r="G70920" s="58">
        <v>272116.69</v>
      </c>
      <c r="H70920" s="116">
        <v>1</v>
      </c>
      <c r="I70920">
        <v>2</v>
      </c>
      <c r="J70920" t="s">
        <v>1950</v>
      </c>
      <c r="K70920" t="s">
        <v>1765</v>
      </c>
      <c r="L70920" t="s">
        <v>2164</v>
      </c>
    </row>
    <row r="70921" spans="1:12">
      <c r="A70921" t="s">
        <v>21815</v>
      </c>
      <c r="B70921" t="str">
        <f t="shared" si="2216"/>
        <v>UT JOBWEAR TADI-1_Chaqueta en dril para hombre</v>
      </c>
      <c r="C70921" t="str">
        <f t="shared" si="2217"/>
        <v>UT JOBWEAR TADI-1_S2-010</v>
      </c>
      <c r="D70921" s="27" t="s">
        <v>1909</v>
      </c>
      <c r="E70921" t="s">
        <v>3724</v>
      </c>
      <c r="F70921" t="s">
        <v>190</v>
      </c>
      <c r="G70921" s="58">
        <v>269282.13</v>
      </c>
      <c r="H70921" s="116">
        <v>1</v>
      </c>
      <c r="I70921">
        <v>2</v>
      </c>
      <c r="J70921" t="s">
        <v>1950</v>
      </c>
      <c r="K70921" t="s">
        <v>1765</v>
      </c>
      <c r="L70921" t="s">
        <v>2165</v>
      </c>
    </row>
    <row r="70922" spans="1:12">
      <c r="A70922" t="s">
        <v>21816</v>
      </c>
      <c r="B70922" t="str">
        <f t="shared" si="2216"/>
        <v>UT JOBWEAR TADI-1_Blazer de moda para hombre</v>
      </c>
      <c r="C70922" t="str">
        <f t="shared" si="2217"/>
        <v>UT JOBWEAR TADI-1_S2-011</v>
      </c>
      <c r="D70922" s="27" t="s">
        <v>1910</v>
      </c>
      <c r="E70922" t="s">
        <v>3724</v>
      </c>
      <c r="F70922" t="s">
        <v>190</v>
      </c>
      <c r="G70922" s="58">
        <v>488959.66</v>
      </c>
      <c r="H70922" s="116">
        <v>1</v>
      </c>
      <c r="I70922">
        <v>2</v>
      </c>
      <c r="J70922" t="s">
        <v>1950</v>
      </c>
      <c r="K70922" t="s">
        <v>1765</v>
      </c>
      <c r="L70922" t="s">
        <v>2166</v>
      </c>
    </row>
    <row r="70923" spans="1:12">
      <c r="A70923" t="s">
        <v>21817</v>
      </c>
      <c r="B70923" t="str">
        <f t="shared" si="2216"/>
        <v>UT JOBWEAR TADI-1_Camisa sport o informal para hombre</v>
      </c>
      <c r="C70923" t="str">
        <f t="shared" si="2217"/>
        <v>UT JOBWEAR TADI-1_S2-012</v>
      </c>
      <c r="D70923" s="27" t="s">
        <v>1911</v>
      </c>
      <c r="E70923" t="s">
        <v>3724</v>
      </c>
      <c r="F70923" t="s">
        <v>190</v>
      </c>
      <c r="G70923" s="58">
        <v>187080.22</v>
      </c>
      <c r="H70923" s="116">
        <v>1</v>
      </c>
      <c r="I70923">
        <v>2</v>
      </c>
      <c r="J70923" t="s">
        <v>1950</v>
      </c>
      <c r="K70923" t="s">
        <v>1765</v>
      </c>
      <c r="L70923" t="s">
        <v>2167</v>
      </c>
    </row>
    <row r="70924" spans="1:12">
      <c r="A70924" t="s">
        <v>21818</v>
      </c>
      <c r="B70924" t="str">
        <f t="shared" si="2216"/>
        <v>UT JOBWEAR TADI-1_Camiseta tipo t-shirt blanca para caballero</v>
      </c>
      <c r="C70924" t="str">
        <f t="shared" si="2217"/>
        <v>UT JOBWEAR TADI-1_S2-013</v>
      </c>
      <c r="D70924" s="27" t="s">
        <v>1912</v>
      </c>
      <c r="E70924" t="s">
        <v>3724</v>
      </c>
      <c r="F70924" t="s">
        <v>190</v>
      </c>
      <c r="G70924" s="58">
        <v>55982.34</v>
      </c>
      <c r="H70924" s="116">
        <v>1</v>
      </c>
      <c r="I70924">
        <v>2</v>
      </c>
      <c r="J70924" t="s">
        <v>1950</v>
      </c>
      <c r="K70924" t="s">
        <v>1765</v>
      </c>
      <c r="L70924" t="s">
        <v>2168</v>
      </c>
    </row>
    <row r="70925" spans="1:12">
      <c r="A70925" t="s">
        <v>21819</v>
      </c>
      <c r="B70925" t="str">
        <f t="shared" si="2216"/>
        <v>UT JOBWEAR TADI-1_Camiseta tipo t-shirt estampada para caballero</v>
      </c>
      <c r="C70925" t="str">
        <f t="shared" si="2217"/>
        <v>UT JOBWEAR TADI-1_S2-014</v>
      </c>
      <c r="D70925" s="27" t="s">
        <v>1913</v>
      </c>
      <c r="E70925" t="s">
        <v>3724</v>
      </c>
      <c r="F70925" t="s">
        <v>190</v>
      </c>
      <c r="G70925" s="58">
        <v>69304.72</v>
      </c>
      <c r="H70925" s="116">
        <v>1</v>
      </c>
      <c r="I70925">
        <v>2</v>
      </c>
      <c r="J70925" t="s">
        <v>1950</v>
      </c>
      <c r="K70925" t="s">
        <v>1765</v>
      </c>
      <c r="L70925" t="s">
        <v>2169</v>
      </c>
    </row>
    <row r="70926" spans="1:12">
      <c r="A70926" t="s">
        <v>21820</v>
      </c>
      <c r="B70926" t="str">
        <f t="shared" si="2216"/>
        <v>UT JOBWEAR TADI-1_Camisa tipo polo para caballero</v>
      </c>
      <c r="C70926" t="str">
        <f t="shared" si="2217"/>
        <v>UT JOBWEAR TADI-1_S2-015</v>
      </c>
      <c r="D70926" s="27" t="s">
        <v>1914</v>
      </c>
      <c r="E70926" t="s">
        <v>3724</v>
      </c>
      <c r="F70926" t="s">
        <v>190</v>
      </c>
      <c r="G70926" s="58">
        <v>127271.24</v>
      </c>
      <c r="H70926" s="116">
        <v>1</v>
      </c>
      <c r="I70926">
        <v>2</v>
      </c>
      <c r="J70926" t="s">
        <v>1950</v>
      </c>
      <c r="K70926" t="s">
        <v>1765</v>
      </c>
      <c r="L70926" t="s">
        <v>2170</v>
      </c>
    </row>
    <row r="70927" spans="1:12">
      <c r="A70927" t="s">
        <v>21821</v>
      </c>
      <c r="B70927" t="str">
        <f t="shared" si="2216"/>
        <v>UT JOBWEAR TADI-1_Buzo manga larga para caballero cuello redondo</v>
      </c>
      <c r="C70927" t="str">
        <f t="shared" si="2217"/>
        <v>UT JOBWEAR TADI-1_S2-016</v>
      </c>
      <c r="D70927" s="27" t="s">
        <v>1915</v>
      </c>
      <c r="E70927" t="s">
        <v>3724</v>
      </c>
      <c r="F70927" t="s">
        <v>190</v>
      </c>
      <c r="G70927" s="58">
        <v>77808.36</v>
      </c>
      <c r="H70927" s="116">
        <v>1</v>
      </c>
      <c r="I70927">
        <v>2</v>
      </c>
      <c r="J70927" t="s">
        <v>1950</v>
      </c>
      <c r="K70927" t="s">
        <v>1765</v>
      </c>
      <c r="L70927" t="s">
        <v>2171</v>
      </c>
    </row>
    <row r="70928" spans="1:12">
      <c r="A70928" t="s">
        <v>21822</v>
      </c>
      <c r="B70928" t="str">
        <f t="shared" si="2216"/>
        <v>UT JOBWEAR TADI-1_Buzo manga larga para caballero cuello V</v>
      </c>
      <c r="C70928" t="str">
        <f t="shared" si="2217"/>
        <v>UT JOBWEAR TADI-1_S2-017</v>
      </c>
      <c r="D70928" s="27" t="s">
        <v>1916</v>
      </c>
      <c r="E70928" t="s">
        <v>3724</v>
      </c>
      <c r="F70928" t="s">
        <v>190</v>
      </c>
      <c r="G70928" s="58">
        <v>84894.74</v>
      </c>
      <c r="H70928" s="116">
        <v>1</v>
      </c>
      <c r="I70928">
        <v>2</v>
      </c>
      <c r="J70928" t="s">
        <v>1950</v>
      </c>
      <c r="K70928" t="s">
        <v>1765</v>
      </c>
      <c r="L70928" t="s">
        <v>2172</v>
      </c>
    </row>
    <row r="70929" spans="1:12">
      <c r="A70929" t="s">
        <v>21823</v>
      </c>
      <c r="B70929" t="str">
        <f t="shared" si="2216"/>
        <v>UT JOBWEAR TADI-1_Pantalón de dril formal para caballero</v>
      </c>
      <c r="C70929" t="str">
        <f t="shared" si="2217"/>
        <v>UT JOBWEAR TADI-1_S2-018</v>
      </c>
      <c r="D70929" s="27" t="s">
        <v>1917</v>
      </c>
      <c r="E70929" t="s">
        <v>3724</v>
      </c>
      <c r="F70929" t="s">
        <v>190</v>
      </c>
      <c r="G70929" s="58">
        <v>196717.69</v>
      </c>
      <c r="H70929" s="116">
        <v>1</v>
      </c>
      <c r="I70929">
        <v>2</v>
      </c>
      <c r="J70929" t="s">
        <v>1950</v>
      </c>
      <c r="K70929" t="s">
        <v>1765</v>
      </c>
      <c r="L70929" t="s">
        <v>2173</v>
      </c>
    </row>
    <row r="70930" spans="1:12">
      <c r="A70930" t="s">
        <v>21824</v>
      </c>
      <c r="B70930" t="str">
        <f t="shared" si="2216"/>
        <v>UT JOBWEAR TADI-1_Jean clásico para caballero</v>
      </c>
      <c r="C70930" t="str">
        <f t="shared" si="2217"/>
        <v>UT JOBWEAR TADI-1_S2-019</v>
      </c>
      <c r="D70930" s="27" t="s">
        <v>1918</v>
      </c>
      <c r="E70930" t="s">
        <v>3724</v>
      </c>
      <c r="F70930" t="s">
        <v>190</v>
      </c>
      <c r="G70930" s="58">
        <v>183395.3</v>
      </c>
      <c r="H70930" s="116">
        <v>1</v>
      </c>
      <c r="I70930">
        <v>2</v>
      </c>
      <c r="J70930" t="s">
        <v>1950</v>
      </c>
      <c r="K70930" t="s">
        <v>1765</v>
      </c>
      <c r="L70930" t="s">
        <v>2174</v>
      </c>
    </row>
    <row r="70931" spans="1:12">
      <c r="A70931" t="s">
        <v>21825</v>
      </c>
      <c r="B70931" t="str">
        <f t="shared" si="2216"/>
        <v>UT JOBWEAR TADI-1_Jean informal para caballero</v>
      </c>
      <c r="C70931" t="str">
        <f t="shared" si="2217"/>
        <v>UT JOBWEAR TADI-1_S2-020</v>
      </c>
      <c r="D70931" s="27" t="s">
        <v>1919</v>
      </c>
      <c r="E70931" t="s">
        <v>3724</v>
      </c>
      <c r="F70931" t="s">
        <v>190</v>
      </c>
      <c r="G70931" s="58">
        <v>183395.3</v>
      </c>
      <c r="H70931" s="116">
        <v>1</v>
      </c>
      <c r="I70931">
        <v>2</v>
      </c>
      <c r="J70931" t="s">
        <v>1950</v>
      </c>
      <c r="K70931" t="s">
        <v>1765</v>
      </c>
      <c r="L70931" t="s">
        <v>2175</v>
      </c>
    </row>
    <row r="70932" spans="1:12">
      <c r="A70932" t="s">
        <v>21826</v>
      </c>
      <c r="B70932" t="str">
        <f t="shared" si="2216"/>
        <v>UT JOBWEAR TADI-1_Calcetín para calzado de calle para caballero</v>
      </c>
      <c r="C70932" t="str">
        <f t="shared" si="2217"/>
        <v>UT JOBWEAR TADI-1_S2-021</v>
      </c>
      <c r="D70932" s="27" t="s">
        <v>1920</v>
      </c>
      <c r="E70932" t="s">
        <v>3724</v>
      </c>
      <c r="F70932" t="s">
        <v>190</v>
      </c>
      <c r="G70932" s="58">
        <v>25510.94</v>
      </c>
      <c r="H70932" s="116">
        <v>1</v>
      </c>
      <c r="I70932">
        <v>2</v>
      </c>
      <c r="J70932" t="s">
        <v>1950</v>
      </c>
      <c r="K70932" t="s">
        <v>1765</v>
      </c>
      <c r="L70932" t="s">
        <v>2176</v>
      </c>
    </row>
    <row r="70933" spans="1:12">
      <c r="A70933" t="s">
        <v>21827</v>
      </c>
      <c r="B70933" t="str">
        <f t="shared" si="2216"/>
        <v>UT JOBWEAR TADI-1_Calcetín para calzado deportivo para caballero</v>
      </c>
      <c r="C70933" t="str">
        <f t="shared" si="2217"/>
        <v>UT JOBWEAR TADI-1_S2-022</v>
      </c>
      <c r="D70933" s="27" t="s">
        <v>1921</v>
      </c>
      <c r="E70933" t="s">
        <v>3724</v>
      </c>
      <c r="F70933" t="s">
        <v>190</v>
      </c>
      <c r="G70933" s="58">
        <v>32597.31</v>
      </c>
      <c r="H70933" s="116">
        <v>1</v>
      </c>
      <c r="I70933">
        <v>2</v>
      </c>
      <c r="J70933" t="s">
        <v>1950</v>
      </c>
      <c r="K70933" t="s">
        <v>1765</v>
      </c>
      <c r="L70933" t="s">
        <v>2177</v>
      </c>
    </row>
    <row r="70934" spans="1:12">
      <c r="A70934" t="s">
        <v>21828</v>
      </c>
      <c r="B70934" t="str">
        <f t="shared" si="2216"/>
        <v>UT JOBWEAR TADI-1_Pantaloncillo tipo bóxer</v>
      </c>
      <c r="C70934" t="str">
        <f t="shared" si="2217"/>
        <v>UT JOBWEAR TADI-1_S2-023</v>
      </c>
      <c r="D70934" s="27" t="s">
        <v>1922</v>
      </c>
      <c r="E70934" t="s">
        <v>3724</v>
      </c>
      <c r="F70934" t="s">
        <v>190</v>
      </c>
      <c r="G70934" s="58">
        <v>42234.78</v>
      </c>
      <c r="H70934" s="116">
        <v>1</v>
      </c>
      <c r="I70934">
        <v>2</v>
      </c>
      <c r="J70934" t="s">
        <v>1950</v>
      </c>
      <c r="K70934" t="s">
        <v>1765</v>
      </c>
      <c r="L70934" t="s">
        <v>2178</v>
      </c>
    </row>
    <row r="70935" spans="1:12">
      <c r="A70935" t="s">
        <v>21829</v>
      </c>
      <c r="B70935" t="str">
        <f t="shared" si="2216"/>
        <v>UT JOBWEAR TADI-1_Gorra tipo cachucha</v>
      </c>
      <c r="C70935" t="str">
        <f t="shared" si="2217"/>
        <v>UT JOBWEAR TADI-1_S2-024</v>
      </c>
      <c r="D70935" s="27" t="s">
        <v>1923</v>
      </c>
      <c r="E70935" t="s">
        <v>3724</v>
      </c>
      <c r="F70935" t="s">
        <v>190</v>
      </c>
      <c r="G70935" s="58">
        <v>70580.27</v>
      </c>
      <c r="H70935" s="116">
        <v>1</v>
      </c>
      <c r="I70935">
        <v>2</v>
      </c>
      <c r="J70935" t="s">
        <v>1950</v>
      </c>
      <c r="K70935" t="s">
        <v>1765</v>
      </c>
      <c r="L70935" t="s">
        <v>2179</v>
      </c>
    </row>
    <row r="70936" spans="1:12">
      <c r="A70936" t="s">
        <v>21830</v>
      </c>
      <c r="B70936" t="str">
        <f t="shared" si="2216"/>
        <v xml:space="preserve">UT JOBWEAR TADI-1_Tula / Morral </v>
      </c>
      <c r="C70936" t="str">
        <f t="shared" si="2217"/>
        <v>UT JOBWEAR TADI-1_S2-025</v>
      </c>
      <c r="D70936" s="27" t="s">
        <v>1924</v>
      </c>
      <c r="E70936" t="s">
        <v>3724</v>
      </c>
      <c r="F70936" t="s">
        <v>190</v>
      </c>
      <c r="G70936" s="58">
        <v>247314.38</v>
      </c>
      <c r="H70936" s="116">
        <v>1</v>
      </c>
      <c r="I70936">
        <v>2</v>
      </c>
      <c r="J70936" t="s">
        <v>1950</v>
      </c>
      <c r="K70936" t="s">
        <v>1765</v>
      </c>
      <c r="L70936" t="s">
        <v>2180</v>
      </c>
    </row>
    <row r="70937" spans="1:12">
      <c r="A70937" t="s">
        <v>21831</v>
      </c>
      <c r="B70937" t="str">
        <f t="shared" si="2216"/>
        <v>UT JOBWEAR TADI-1_Pantalón formal para caballero</v>
      </c>
      <c r="C70937" t="str">
        <f t="shared" si="2217"/>
        <v>UT JOBWEAR TADI-1_S2-026</v>
      </c>
      <c r="D70937" s="27" t="s">
        <v>1925</v>
      </c>
      <c r="E70937" t="s">
        <v>3724</v>
      </c>
      <c r="F70937" t="s">
        <v>190</v>
      </c>
      <c r="G70937" s="58">
        <v>318319.83</v>
      </c>
      <c r="H70937" s="116">
        <v>1</v>
      </c>
      <c r="I70937">
        <v>2</v>
      </c>
      <c r="J70937" t="s">
        <v>1950</v>
      </c>
      <c r="K70937" t="s">
        <v>1765</v>
      </c>
      <c r="L70937" t="s">
        <v>2181</v>
      </c>
    </row>
    <row r="70938" spans="1:12">
      <c r="A70938" t="s">
        <v>21832</v>
      </c>
      <c r="B70938" t="str">
        <f t="shared" si="2216"/>
        <v>UT JOBWEAR TADI-1_Sastre formal de dos piezas para dama: chaqueta y falda o pantalón (Opción Uno)</v>
      </c>
      <c r="C70938" t="str">
        <f t="shared" si="2217"/>
        <v>UT JOBWEAR TADI-1_S2-027</v>
      </c>
      <c r="D70938" s="27" t="s">
        <v>1926</v>
      </c>
      <c r="E70938" t="s">
        <v>3724</v>
      </c>
      <c r="F70938" t="s">
        <v>190</v>
      </c>
      <c r="G70938" s="58">
        <v>747753.96</v>
      </c>
      <c r="H70938" s="116">
        <v>1</v>
      </c>
      <c r="I70938">
        <v>2</v>
      </c>
      <c r="J70938" t="s">
        <v>1950</v>
      </c>
      <c r="K70938" t="s">
        <v>1765</v>
      </c>
      <c r="L70938" t="s">
        <v>2182</v>
      </c>
    </row>
    <row r="70939" spans="1:12">
      <c r="A70939" t="s">
        <v>21833</v>
      </c>
      <c r="B70939" t="str">
        <f t="shared" si="2216"/>
        <v>UT JOBWEAR TADI-1_Sastre formal de dos piezas para dama: chaqueta y falda o pantalón (Opción Dos)</v>
      </c>
      <c r="C70939" t="str">
        <f t="shared" si="2217"/>
        <v>UT JOBWEAR TADI-1_S2-028</v>
      </c>
      <c r="D70939" s="27" t="s">
        <v>1927</v>
      </c>
      <c r="E70939" t="s">
        <v>3724</v>
      </c>
      <c r="F70939" t="s">
        <v>190</v>
      </c>
      <c r="G70939" s="58">
        <v>723093.4</v>
      </c>
      <c r="H70939" s="116">
        <v>1</v>
      </c>
      <c r="I70939">
        <v>2</v>
      </c>
      <c r="J70939" t="s">
        <v>1950</v>
      </c>
      <c r="K70939" t="s">
        <v>1765</v>
      </c>
      <c r="L70939" t="s">
        <v>2183</v>
      </c>
    </row>
    <row r="70940" spans="1:12">
      <c r="A70940" t="s">
        <v>21834</v>
      </c>
      <c r="B70940" t="str">
        <f t="shared" si="2216"/>
        <v>UT JOBWEAR TADI-1_Sastre formal de tres piezas para dama: chaqueta, chaleco y falda o pantalón</v>
      </c>
      <c r="C70940" t="str">
        <f t="shared" si="2217"/>
        <v>UT JOBWEAR TADI-1_S2-029</v>
      </c>
      <c r="D70940" s="27" t="s">
        <v>1928</v>
      </c>
      <c r="E70940" t="s">
        <v>3724</v>
      </c>
      <c r="F70940" t="s">
        <v>190</v>
      </c>
      <c r="G70940" s="58">
        <v>918393.8</v>
      </c>
      <c r="H70940" s="116">
        <v>1</v>
      </c>
      <c r="I70940">
        <v>2</v>
      </c>
      <c r="J70940" t="s">
        <v>1950</v>
      </c>
      <c r="K70940" t="s">
        <v>1765</v>
      </c>
      <c r="L70940" t="s">
        <v>2184</v>
      </c>
    </row>
    <row r="70941" spans="1:12">
      <c r="A70941" t="s">
        <v>21835</v>
      </c>
      <c r="B70941" t="str">
        <f t="shared" si="2216"/>
        <v xml:space="preserve">UT JOBWEAR TADI-1_Blazer para dama </v>
      </c>
      <c r="C70941" t="str">
        <f t="shared" si="2217"/>
        <v>UT JOBWEAR TADI-1_S2-030</v>
      </c>
      <c r="D70941" s="27" t="s">
        <v>1929</v>
      </c>
      <c r="E70941" t="s">
        <v>3724</v>
      </c>
      <c r="F70941" t="s">
        <v>190</v>
      </c>
      <c r="G70941" s="58">
        <v>481873.29</v>
      </c>
      <c r="H70941" s="116">
        <v>1</v>
      </c>
      <c r="I70941">
        <v>2</v>
      </c>
      <c r="J70941" t="s">
        <v>1950</v>
      </c>
      <c r="K70941" t="s">
        <v>1765</v>
      </c>
      <c r="L70941" t="s">
        <v>2185</v>
      </c>
    </row>
    <row r="70942" spans="1:12">
      <c r="A70942" t="s">
        <v>21836</v>
      </c>
      <c r="B70942" t="str">
        <f t="shared" si="2216"/>
        <v>UT JOBWEAR TADI-1_Blusa formal manga larga para dama</v>
      </c>
      <c r="C70942" t="str">
        <f t="shared" si="2217"/>
        <v>UT JOBWEAR TADI-1_S2-031</v>
      </c>
      <c r="D70942" s="27" t="s">
        <v>1930</v>
      </c>
      <c r="E70942" t="s">
        <v>3724</v>
      </c>
      <c r="F70942" t="s">
        <v>190</v>
      </c>
      <c r="G70942" s="58">
        <v>201252.97</v>
      </c>
      <c r="H70942" s="116">
        <v>1</v>
      </c>
      <c r="I70942">
        <v>2</v>
      </c>
      <c r="J70942" t="s">
        <v>1950</v>
      </c>
      <c r="K70942" t="s">
        <v>1765</v>
      </c>
      <c r="L70942" t="s">
        <v>2186</v>
      </c>
    </row>
    <row r="70943" spans="1:12">
      <c r="A70943" t="s">
        <v>21837</v>
      </c>
      <c r="B70943" t="str">
        <f t="shared" si="2216"/>
        <v>UT JOBWEAR TADI-1_Blusa formal manga corta para dama</v>
      </c>
      <c r="C70943" t="str">
        <f t="shared" si="2217"/>
        <v>UT JOBWEAR TADI-1_S2-032</v>
      </c>
      <c r="D70943" s="27" t="s">
        <v>1931</v>
      </c>
      <c r="E70943" t="s">
        <v>3724</v>
      </c>
      <c r="F70943" t="s">
        <v>190</v>
      </c>
      <c r="G70943" s="58">
        <v>191332.05</v>
      </c>
      <c r="H70943" s="116">
        <v>1</v>
      </c>
      <c r="I70943">
        <v>2</v>
      </c>
      <c r="J70943" t="s">
        <v>1950</v>
      </c>
      <c r="K70943" t="s">
        <v>1765</v>
      </c>
      <c r="L70943" t="s">
        <v>2187</v>
      </c>
    </row>
    <row r="70944" spans="1:12">
      <c r="A70944" t="s">
        <v>21838</v>
      </c>
      <c r="B70944" t="str">
        <f t="shared" si="2216"/>
        <v>UT JOBWEAR TADI-1_Blusa sport o informal para dama</v>
      </c>
      <c r="C70944" t="str">
        <f t="shared" si="2217"/>
        <v>UT JOBWEAR TADI-1_S2-033</v>
      </c>
      <c r="D70944" s="27" t="s">
        <v>1932</v>
      </c>
      <c r="E70944" t="s">
        <v>3724</v>
      </c>
      <c r="F70944" t="s">
        <v>190</v>
      </c>
      <c r="G70944" s="58">
        <v>195583.86</v>
      </c>
      <c r="H70944" s="116">
        <v>1</v>
      </c>
      <c r="I70944">
        <v>2</v>
      </c>
      <c r="J70944" t="s">
        <v>1950</v>
      </c>
      <c r="K70944" t="s">
        <v>1765</v>
      </c>
      <c r="L70944" t="s">
        <v>2188</v>
      </c>
    </row>
    <row r="70945" spans="1:12">
      <c r="A70945" t="s">
        <v>21839</v>
      </c>
      <c r="B70945" t="str">
        <f t="shared" si="2216"/>
        <v xml:space="preserve">UT JOBWEAR TADI-1_Blusa para dama </v>
      </c>
      <c r="C70945" t="str">
        <f t="shared" si="2217"/>
        <v>UT JOBWEAR TADI-1_S2-034</v>
      </c>
      <c r="D70945" s="27" t="s">
        <v>1933</v>
      </c>
      <c r="E70945" t="s">
        <v>3724</v>
      </c>
      <c r="F70945" t="s">
        <v>190</v>
      </c>
      <c r="G70945" s="58">
        <v>205788.24</v>
      </c>
      <c r="H70945" s="116">
        <v>1</v>
      </c>
      <c r="I70945">
        <v>2</v>
      </c>
      <c r="J70945" t="s">
        <v>1950</v>
      </c>
      <c r="K70945" t="s">
        <v>1765</v>
      </c>
      <c r="L70945" t="s">
        <v>2189</v>
      </c>
    </row>
    <row r="70946" spans="1:12">
      <c r="A70946" t="s">
        <v>21840</v>
      </c>
      <c r="B70946" t="str">
        <f t="shared" si="2216"/>
        <v>UT JOBWEAR TADI-1_Chaqueta casual o sport para dama</v>
      </c>
      <c r="C70946" t="str">
        <f t="shared" si="2217"/>
        <v>UT JOBWEAR TADI-1_S2-035</v>
      </c>
      <c r="D70946" s="27" t="s">
        <v>1934</v>
      </c>
      <c r="E70946" t="s">
        <v>3724</v>
      </c>
      <c r="F70946" t="s">
        <v>190</v>
      </c>
      <c r="G70946" s="58">
        <v>276368.5</v>
      </c>
      <c r="H70946" s="116">
        <v>1</v>
      </c>
      <c r="I70946">
        <v>2</v>
      </c>
      <c r="J70946" t="s">
        <v>1950</v>
      </c>
      <c r="K70946" t="s">
        <v>1765</v>
      </c>
      <c r="L70946" t="s">
        <v>2190</v>
      </c>
    </row>
    <row r="70947" spans="1:12">
      <c r="A70947" t="s">
        <v>21841</v>
      </c>
      <c r="B70947" t="str">
        <f t="shared" si="2216"/>
        <v>UT JOBWEAR TADI-1_Chaqueta en jean para dama</v>
      </c>
      <c r="C70947" t="str">
        <f t="shared" si="2217"/>
        <v>UT JOBWEAR TADI-1_S2-036</v>
      </c>
      <c r="D70947" s="27" t="s">
        <v>1935</v>
      </c>
      <c r="E70947" t="s">
        <v>3724</v>
      </c>
      <c r="F70947" t="s">
        <v>190</v>
      </c>
      <c r="G70947" s="58">
        <v>272116.69</v>
      </c>
      <c r="H70947" s="116">
        <v>1</v>
      </c>
      <c r="I70947">
        <v>2</v>
      </c>
      <c r="J70947" t="s">
        <v>1950</v>
      </c>
      <c r="K70947" t="s">
        <v>1765</v>
      </c>
      <c r="L70947" t="s">
        <v>2191</v>
      </c>
    </row>
    <row r="70948" spans="1:12">
      <c r="A70948" t="s">
        <v>21842</v>
      </c>
      <c r="B70948" t="str">
        <f t="shared" si="2216"/>
        <v>UT JOBWEAR TADI-1_Falda</v>
      </c>
      <c r="C70948" t="str">
        <f t="shared" si="2217"/>
        <v>UT JOBWEAR TADI-1_S2-037</v>
      </c>
      <c r="D70948" s="27" t="s">
        <v>1936</v>
      </c>
      <c r="E70948" t="s">
        <v>3724</v>
      </c>
      <c r="F70948" t="s">
        <v>190</v>
      </c>
      <c r="G70948" s="58">
        <v>316052.19</v>
      </c>
      <c r="H70948" s="116">
        <v>1</v>
      </c>
      <c r="I70948">
        <v>2</v>
      </c>
      <c r="J70948" t="s">
        <v>1950</v>
      </c>
      <c r="K70948" t="s">
        <v>1765</v>
      </c>
      <c r="L70948" t="s">
        <v>2192</v>
      </c>
    </row>
    <row r="70949" spans="1:12">
      <c r="A70949" t="s">
        <v>21843</v>
      </c>
      <c r="B70949" t="str">
        <f t="shared" si="2216"/>
        <v>UT JOBWEAR TADI-1_Gabán o abrigo para dama</v>
      </c>
      <c r="C70949" t="str">
        <f t="shared" si="2217"/>
        <v>UT JOBWEAR TADI-1_S2-038</v>
      </c>
      <c r="D70949" s="27" t="s">
        <v>1937</v>
      </c>
      <c r="E70949" t="s">
        <v>3724</v>
      </c>
      <c r="F70949" t="s">
        <v>190</v>
      </c>
      <c r="G70949" s="58">
        <v>620624.46</v>
      </c>
      <c r="H70949" s="116">
        <v>1</v>
      </c>
      <c r="I70949">
        <v>2</v>
      </c>
      <c r="J70949" t="s">
        <v>1950</v>
      </c>
      <c r="K70949" t="s">
        <v>1765</v>
      </c>
      <c r="L70949" t="s">
        <v>2193</v>
      </c>
    </row>
    <row r="70950" spans="1:12">
      <c r="A70950" t="s">
        <v>21844</v>
      </c>
      <c r="B70950" t="str">
        <f t="shared" si="2216"/>
        <v>UT JOBWEAR TADI-1_Pantalón formal para dama</v>
      </c>
      <c r="C70950" t="str">
        <f t="shared" si="2217"/>
        <v>UT JOBWEAR TADI-1_S2-039</v>
      </c>
      <c r="D70950" s="27" t="s">
        <v>1938</v>
      </c>
      <c r="E70950" t="s">
        <v>3724</v>
      </c>
      <c r="F70950" t="s">
        <v>190</v>
      </c>
      <c r="G70950" s="58">
        <v>316052.19</v>
      </c>
      <c r="H70950" s="116">
        <v>1</v>
      </c>
      <c r="I70950">
        <v>2</v>
      </c>
      <c r="J70950" t="s">
        <v>1950</v>
      </c>
      <c r="K70950" t="s">
        <v>1765</v>
      </c>
      <c r="L70950" t="s">
        <v>2194</v>
      </c>
    </row>
    <row r="70951" spans="1:12">
      <c r="A70951" t="s">
        <v>21845</v>
      </c>
      <c r="B70951" t="str">
        <f t="shared" si="2216"/>
        <v xml:space="preserve">UT JOBWEAR TADI-1_Pantalón drill formal  </v>
      </c>
      <c r="C70951" t="str">
        <f t="shared" si="2217"/>
        <v>UT JOBWEAR TADI-1_S2-040</v>
      </c>
      <c r="D70951" s="27" t="s">
        <v>1939</v>
      </c>
      <c r="E70951" t="s">
        <v>3724</v>
      </c>
      <c r="F70951" t="s">
        <v>190</v>
      </c>
      <c r="G70951" s="58">
        <v>196717.69</v>
      </c>
      <c r="H70951" s="116">
        <v>1</v>
      </c>
      <c r="I70951">
        <v>2</v>
      </c>
      <c r="J70951" t="s">
        <v>1950</v>
      </c>
      <c r="K70951" t="s">
        <v>1765</v>
      </c>
      <c r="L70951" t="s">
        <v>2195</v>
      </c>
    </row>
    <row r="70952" spans="1:12">
      <c r="A70952" t="s">
        <v>21846</v>
      </c>
      <c r="B70952" t="str">
        <f t="shared" si="2216"/>
        <v>UT JOBWEAR TADI-1_Jean clásico para dama</v>
      </c>
      <c r="C70952" t="str">
        <f t="shared" si="2217"/>
        <v>UT JOBWEAR TADI-1_S2-041</v>
      </c>
      <c r="D70952" s="27" t="s">
        <v>1940</v>
      </c>
      <c r="E70952" t="s">
        <v>3724</v>
      </c>
      <c r="F70952" t="s">
        <v>190</v>
      </c>
      <c r="G70952" s="58">
        <v>183395.3</v>
      </c>
      <c r="H70952" s="116">
        <v>1</v>
      </c>
      <c r="I70952">
        <v>2</v>
      </c>
      <c r="J70952" t="s">
        <v>1950</v>
      </c>
      <c r="K70952" t="s">
        <v>1765</v>
      </c>
      <c r="L70952" t="s">
        <v>2196</v>
      </c>
    </row>
    <row r="70953" spans="1:12">
      <c r="A70953" t="s">
        <v>21847</v>
      </c>
      <c r="B70953" t="str">
        <f t="shared" si="2216"/>
        <v>UT JOBWEAR TADI-1_Jean informal para dama</v>
      </c>
      <c r="C70953" t="str">
        <f t="shared" si="2217"/>
        <v>UT JOBWEAR TADI-1_S2-042</v>
      </c>
      <c r="D70953" s="27" t="s">
        <v>1941</v>
      </c>
      <c r="E70953" t="s">
        <v>3724</v>
      </c>
      <c r="F70953" t="s">
        <v>190</v>
      </c>
      <c r="G70953" s="58">
        <v>183395.3</v>
      </c>
      <c r="H70953" s="116">
        <v>1</v>
      </c>
      <c r="I70953">
        <v>2</v>
      </c>
      <c r="J70953" t="s">
        <v>1950</v>
      </c>
      <c r="K70953" t="s">
        <v>1765</v>
      </c>
      <c r="L70953" t="s">
        <v>2197</v>
      </c>
    </row>
    <row r="70954" spans="1:12">
      <c r="A70954" t="s">
        <v>21848</v>
      </c>
      <c r="B70954" t="str">
        <f t="shared" si="2216"/>
        <v>UT JOBWEAR TADI-1_Camisa tipo polo para dama</v>
      </c>
      <c r="C70954" t="str">
        <f t="shared" si="2217"/>
        <v>UT JOBWEAR TADI-1_S2-043</v>
      </c>
      <c r="D70954" s="27" t="s">
        <v>1942</v>
      </c>
      <c r="E70954" t="s">
        <v>3724</v>
      </c>
      <c r="F70954" t="s">
        <v>190</v>
      </c>
      <c r="G70954" s="58">
        <v>124436.69</v>
      </c>
      <c r="H70954" s="116">
        <v>1</v>
      </c>
      <c r="I70954">
        <v>2</v>
      </c>
      <c r="J70954" t="s">
        <v>1950</v>
      </c>
      <c r="K70954" t="s">
        <v>1765</v>
      </c>
      <c r="L70954" t="s">
        <v>2198</v>
      </c>
    </row>
    <row r="70955" spans="1:12">
      <c r="A70955" t="s">
        <v>21849</v>
      </c>
      <c r="B70955" t="str">
        <f t="shared" si="2216"/>
        <v xml:space="preserve">UT JOBWEAR TADI-1_Camiseta tipo T-shirt básica   </v>
      </c>
      <c r="C70955" t="str">
        <f t="shared" si="2217"/>
        <v>UT JOBWEAR TADI-1_S2-044</v>
      </c>
      <c r="D70955" s="27" t="s">
        <v>1943</v>
      </c>
      <c r="E70955" t="s">
        <v>3724</v>
      </c>
      <c r="F70955" t="s">
        <v>190</v>
      </c>
      <c r="G70955" s="58">
        <v>55982.34</v>
      </c>
      <c r="H70955" s="116">
        <v>1</v>
      </c>
      <c r="I70955">
        <v>2</v>
      </c>
      <c r="J70955" t="s">
        <v>1950</v>
      </c>
      <c r="K70955" t="s">
        <v>1765</v>
      </c>
      <c r="L70955" t="s">
        <v>2199</v>
      </c>
    </row>
    <row r="70956" spans="1:12">
      <c r="A70956" t="s">
        <v>21850</v>
      </c>
      <c r="B70956" t="str">
        <f t="shared" si="2216"/>
        <v>UT JOBWEAR TADI-1_Buzo manga larga para dama cuello redondo</v>
      </c>
      <c r="C70956" t="str">
        <f t="shared" si="2217"/>
        <v>UT JOBWEAR TADI-1_S2-045</v>
      </c>
      <c r="D70956" s="27" t="s">
        <v>1944</v>
      </c>
      <c r="E70956" t="s">
        <v>3724</v>
      </c>
      <c r="F70956" t="s">
        <v>190</v>
      </c>
      <c r="G70956" s="58">
        <v>77808.36</v>
      </c>
      <c r="H70956" s="116">
        <v>1</v>
      </c>
      <c r="I70956">
        <v>2</v>
      </c>
      <c r="J70956" t="s">
        <v>1950</v>
      </c>
      <c r="K70956" t="s">
        <v>1765</v>
      </c>
      <c r="L70956" t="s">
        <v>2200</v>
      </c>
    </row>
    <row r="70957" spans="1:12">
      <c r="A70957" t="s">
        <v>21851</v>
      </c>
      <c r="B70957" t="str">
        <f t="shared" si="2216"/>
        <v>UT JOBWEAR TADI-1_Buzo manga larga para dama cuello V</v>
      </c>
      <c r="C70957" t="str">
        <f t="shared" si="2217"/>
        <v>UT JOBWEAR TADI-1_S2-046</v>
      </c>
      <c r="D70957" s="27" t="s">
        <v>1945</v>
      </c>
      <c r="E70957" t="s">
        <v>3724</v>
      </c>
      <c r="F70957" t="s">
        <v>190</v>
      </c>
      <c r="G70957" s="58">
        <v>84894.74</v>
      </c>
      <c r="H70957" s="116">
        <v>1</v>
      </c>
      <c r="I70957">
        <v>2</v>
      </c>
      <c r="J70957" t="s">
        <v>1950</v>
      </c>
      <c r="K70957" t="s">
        <v>1765</v>
      </c>
      <c r="L70957" t="s">
        <v>2201</v>
      </c>
    </row>
    <row r="70958" spans="1:12">
      <c r="A70958" t="s">
        <v>21852</v>
      </c>
      <c r="B70958" t="str">
        <f t="shared" si="2216"/>
        <v>UT JOBWEAR TADI-1_Pashmina</v>
      </c>
      <c r="C70958" t="str">
        <f t="shared" si="2217"/>
        <v>UT JOBWEAR TADI-1_S2-047</v>
      </c>
      <c r="D70958" s="27" t="s">
        <v>1946</v>
      </c>
      <c r="E70958" t="s">
        <v>3724</v>
      </c>
      <c r="F70958" t="s">
        <v>190</v>
      </c>
      <c r="G70958" s="58">
        <v>70580.27</v>
      </c>
      <c r="H70958" s="116">
        <v>1</v>
      </c>
      <c r="I70958">
        <v>2</v>
      </c>
      <c r="J70958" t="s">
        <v>1950</v>
      </c>
      <c r="K70958" t="s">
        <v>1765</v>
      </c>
      <c r="L70958" t="s">
        <v>2202</v>
      </c>
    </row>
    <row r="70959" spans="1:12">
      <c r="A70959" t="s">
        <v>21853</v>
      </c>
      <c r="B70959" t="str">
        <f t="shared" si="2216"/>
        <v xml:space="preserve">UT JOBWEAR TADI-1_Vestido </v>
      </c>
      <c r="C70959" t="str">
        <f t="shared" si="2217"/>
        <v>UT JOBWEAR TADI-1_S2-048</v>
      </c>
      <c r="D70959" s="27" t="s">
        <v>1947</v>
      </c>
      <c r="E70959" t="s">
        <v>3724</v>
      </c>
      <c r="F70959" t="s">
        <v>190</v>
      </c>
      <c r="G70959" s="58">
        <v>423623.32</v>
      </c>
      <c r="H70959" s="116">
        <v>1</v>
      </c>
      <c r="I70959">
        <v>2</v>
      </c>
      <c r="J70959" t="s">
        <v>1950</v>
      </c>
      <c r="K70959" t="s">
        <v>1765</v>
      </c>
      <c r="L70959" t="s">
        <v>2203</v>
      </c>
    </row>
    <row r="70960" spans="1:12">
      <c r="A70960" t="s">
        <v>21854</v>
      </c>
      <c r="B70960" t="str">
        <f t="shared" si="2216"/>
        <v>UT JOBWEAR TADI-1_Porcentaje máximo de aumento para tallas no comerciales</v>
      </c>
      <c r="C70960" t="str">
        <f t="shared" si="2217"/>
        <v>UT JOBWEAR TADI-1_S2-049</v>
      </c>
      <c r="D70960" s="27" t="s">
        <v>1948</v>
      </c>
      <c r="E70960" t="s">
        <v>3724</v>
      </c>
      <c r="F70960" t="s">
        <v>3456</v>
      </c>
      <c r="G70960" s="58">
        <v>0.4</v>
      </c>
      <c r="H70960" s="116">
        <v>1</v>
      </c>
      <c r="I70960">
        <v>2</v>
      </c>
      <c r="J70960" t="s">
        <v>1950</v>
      </c>
      <c r="K70960" t="s">
        <v>1765</v>
      </c>
      <c r="L70960" t="s">
        <v>3458</v>
      </c>
    </row>
    <row r="70961" spans="1:12">
      <c r="A70961" t="s">
        <v>21855</v>
      </c>
      <c r="B70961" t="str">
        <f t="shared" si="2216"/>
        <v>UT JOBWEAR TADI-1_Servicio de distribución - Zona Altiplano. Máximo 19,7%</v>
      </c>
      <c r="C70961" t="str">
        <f t="shared" si="2217"/>
        <v>UT JOBWEAR TADI-1_S2-053</v>
      </c>
      <c r="D70961" s="27" t="s">
        <v>1990</v>
      </c>
      <c r="E70961" t="s">
        <v>3724</v>
      </c>
      <c r="F70961" t="s">
        <v>3457</v>
      </c>
      <c r="G70961" s="58">
        <v>0.15</v>
      </c>
      <c r="H70961" s="116">
        <v>1</v>
      </c>
      <c r="I70961">
        <v>2</v>
      </c>
      <c r="J70961" t="s">
        <v>1950</v>
      </c>
      <c r="K70961" t="s">
        <v>1765</v>
      </c>
      <c r="L70961" t="s">
        <v>3447</v>
      </c>
    </row>
    <row r="70962" spans="1:12">
      <c r="A70962" t="s">
        <v>32456</v>
      </c>
      <c r="B70962" t="str">
        <f t="shared" si="2216"/>
        <v>YUBARTA S.A.S._Vestido formal de dos piezas para hombre: saco y pantalón (Opción uno)</v>
      </c>
      <c r="C70962" t="str">
        <f t="shared" si="2217"/>
        <v>YUBARTA S.A.S._S2-001</v>
      </c>
      <c r="D70962" s="27" t="s">
        <v>1900</v>
      </c>
      <c r="E70962" t="s">
        <v>3725</v>
      </c>
      <c r="F70962" t="s">
        <v>190</v>
      </c>
      <c r="G70962" s="58">
        <v>694464.45</v>
      </c>
      <c r="H70962" s="115">
        <v>1</v>
      </c>
      <c r="I70962">
        <v>2</v>
      </c>
      <c r="J70962" t="s">
        <v>1950</v>
      </c>
      <c r="K70962" t="s">
        <v>1765</v>
      </c>
      <c r="L70962" t="s">
        <v>2156</v>
      </c>
    </row>
    <row r="70963" spans="1:12">
      <c r="A70963" t="s">
        <v>32457</v>
      </c>
      <c r="B70963" t="str">
        <f t="shared" si="2216"/>
        <v>YUBARTA S.A.S._Vestido formal de dos piezas para hombre: saco y pantalón (Opción dos)</v>
      </c>
      <c r="C70963" t="str">
        <f t="shared" si="2217"/>
        <v>YUBARTA S.A.S._S2-002</v>
      </c>
      <c r="D70963" s="27" t="s">
        <v>1901</v>
      </c>
      <c r="E70963" t="s">
        <v>3725</v>
      </c>
      <c r="F70963" t="s">
        <v>190</v>
      </c>
      <c r="G70963" s="58">
        <v>651946.22</v>
      </c>
      <c r="H70963" s="115">
        <v>1</v>
      </c>
      <c r="I70963">
        <v>2</v>
      </c>
      <c r="J70963" t="s">
        <v>1950</v>
      </c>
      <c r="K70963" t="s">
        <v>1765</v>
      </c>
      <c r="L70963" t="s">
        <v>2157</v>
      </c>
    </row>
    <row r="70964" spans="1:12">
      <c r="A70964" t="s">
        <v>32458</v>
      </c>
      <c r="B70964" t="str">
        <f t="shared" si="2216"/>
        <v>YUBARTA S.A.S._Camisa formal manga larga (Tipo uno, recomendable clima cálido)</v>
      </c>
      <c r="C70964" t="str">
        <f t="shared" si="2217"/>
        <v>YUBARTA S.A.S._S2-003</v>
      </c>
      <c r="D70964" s="27" t="s">
        <v>1902</v>
      </c>
      <c r="E70964" t="s">
        <v>3725</v>
      </c>
      <c r="F70964" t="s">
        <v>190</v>
      </c>
      <c r="G70964" s="58">
        <v>198418.41</v>
      </c>
      <c r="H70964" s="115">
        <v>1</v>
      </c>
      <c r="I70964">
        <v>2</v>
      </c>
      <c r="J70964" t="s">
        <v>1950</v>
      </c>
      <c r="K70964" t="s">
        <v>1765</v>
      </c>
      <c r="L70964" t="s">
        <v>2158</v>
      </c>
    </row>
    <row r="70965" spans="1:12">
      <c r="A70965" t="s">
        <v>32459</v>
      </c>
      <c r="B70965" t="str">
        <f t="shared" si="2216"/>
        <v>YUBARTA S.A.S._Camisa formal manga corta (Tipo uno, recomendable clima cálido)</v>
      </c>
      <c r="C70965" t="str">
        <f t="shared" si="2217"/>
        <v>YUBARTA S.A.S._S2-004</v>
      </c>
      <c r="D70965" s="27" t="s">
        <v>1903</v>
      </c>
      <c r="E70965" t="s">
        <v>3725</v>
      </c>
      <c r="F70965" t="s">
        <v>190</v>
      </c>
      <c r="G70965" s="58">
        <v>198418.41</v>
      </c>
      <c r="H70965" s="115">
        <v>1</v>
      </c>
      <c r="I70965">
        <v>2</v>
      </c>
      <c r="J70965" t="s">
        <v>1950</v>
      </c>
      <c r="K70965" t="s">
        <v>1765</v>
      </c>
      <c r="L70965" t="s">
        <v>2159</v>
      </c>
    </row>
    <row r="70966" spans="1:12">
      <c r="A70966" t="s">
        <v>32460</v>
      </c>
      <c r="B70966" t="str">
        <f t="shared" si="2216"/>
        <v>YUBARTA S.A.S._Camisa formal manga larga para caballero (Tipo dos)</v>
      </c>
      <c r="C70966" t="str">
        <f t="shared" si="2217"/>
        <v>YUBARTA S.A.S._S2-005</v>
      </c>
      <c r="D70966" s="27" t="s">
        <v>1904</v>
      </c>
      <c r="E70966" t="s">
        <v>3725</v>
      </c>
      <c r="F70966" t="s">
        <v>190</v>
      </c>
      <c r="G70966" s="58">
        <v>212591.16</v>
      </c>
      <c r="H70966" s="115">
        <v>1</v>
      </c>
      <c r="I70966">
        <v>2</v>
      </c>
      <c r="J70966" t="s">
        <v>1950</v>
      </c>
      <c r="K70966" t="s">
        <v>1765</v>
      </c>
      <c r="L70966" t="s">
        <v>2160</v>
      </c>
    </row>
    <row r="70967" spans="1:12">
      <c r="A70967" t="s">
        <v>32461</v>
      </c>
      <c r="B70967" t="str">
        <f t="shared" si="2216"/>
        <v>YUBARTA S.A.S._Camisa formal manga corta para caballero (Tipo dos)</v>
      </c>
      <c r="C70967" t="str">
        <f t="shared" si="2217"/>
        <v>YUBARTA S.A.S._S2-006</v>
      </c>
      <c r="D70967" s="27" t="s">
        <v>1905</v>
      </c>
      <c r="E70967" t="s">
        <v>3725</v>
      </c>
      <c r="F70967" t="s">
        <v>190</v>
      </c>
      <c r="G70967" s="58">
        <v>198418.41</v>
      </c>
      <c r="H70967" s="115">
        <v>1</v>
      </c>
      <c r="I70967">
        <v>2</v>
      </c>
      <c r="J70967" t="s">
        <v>1950</v>
      </c>
      <c r="K70967" t="s">
        <v>1765</v>
      </c>
      <c r="L70967" t="s">
        <v>2161</v>
      </c>
    </row>
    <row r="70968" spans="1:12">
      <c r="A70968" t="s">
        <v>32462</v>
      </c>
      <c r="B70968" t="str">
        <f t="shared" si="2216"/>
        <v xml:space="preserve">YUBARTA S.A.S._Corbata </v>
      </c>
      <c r="C70968" t="str">
        <f t="shared" si="2217"/>
        <v>YUBARTA S.A.S._S2-007</v>
      </c>
      <c r="D70968" s="27" t="s">
        <v>1906</v>
      </c>
      <c r="E70968" t="s">
        <v>3725</v>
      </c>
      <c r="F70968" t="s">
        <v>190</v>
      </c>
      <c r="G70968" s="58">
        <v>85036.47</v>
      </c>
      <c r="H70968" s="115">
        <v>1</v>
      </c>
      <c r="I70968">
        <v>2</v>
      </c>
      <c r="J70968" t="s">
        <v>1950</v>
      </c>
      <c r="K70968" t="s">
        <v>1765</v>
      </c>
      <c r="L70968" t="s">
        <v>2162</v>
      </c>
    </row>
    <row r="70969" spans="1:12">
      <c r="A70969" t="s">
        <v>32463</v>
      </c>
      <c r="B70969" t="str">
        <f t="shared" si="2216"/>
        <v>YUBARTA S.A.S._Chaqueta casual o sport</v>
      </c>
      <c r="C70969" t="str">
        <f t="shared" si="2217"/>
        <v>YUBARTA S.A.S._S2-008</v>
      </c>
      <c r="D70969" s="27" t="s">
        <v>1907</v>
      </c>
      <c r="E70969" t="s">
        <v>3725</v>
      </c>
      <c r="F70969" t="s">
        <v>190</v>
      </c>
      <c r="G70969" s="58">
        <v>382664.08</v>
      </c>
      <c r="H70969" s="115">
        <v>1</v>
      </c>
      <c r="I70969">
        <v>2</v>
      </c>
      <c r="J70969" t="s">
        <v>1950</v>
      </c>
      <c r="K70969" t="s">
        <v>1765</v>
      </c>
      <c r="L70969" t="s">
        <v>2163</v>
      </c>
    </row>
    <row r="70970" spans="1:12">
      <c r="A70970" t="s">
        <v>32464</v>
      </c>
      <c r="B70970" t="str">
        <f t="shared" si="2216"/>
        <v>YUBARTA S.A.S._Chaqueta en jean para hombre</v>
      </c>
      <c r="C70970" t="str">
        <f t="shared" si="2217"/>
        <v>YUBARTA S.A.S._S2-009</v>
      </c>
      <c r="D70970" s="27" t="s">
        <v>1908</v>
      </c>
      <c r="E70970" t="s">
        <v>3725</v>
      </c>
      <c r="F70970" t="s">
        <v>190</v>
      </c>
      <c r="G70970" s="58">
        <v>340145.85</v>
      </c>
      <c r="H70970" s="115">
        <v>1</v>
      </c>
      <c r="I70970">
        <v>2</v>
      </c>
      <c r="J70970" t="s">
        <v>1950</v>
      </c>
      <c r="K70970" t="s">
        <v>1765</v>
      </c>
      <c r="L70970" t="s">
        <v>2164</v>
      </c>
    </row>
    <row r="70971" spans="1:12">
      <c r="A70971" t="s">
        <v>32465</v>
      </c>
      <c r="B70971" t="str">
        <f t="shared" si="2216"/>
        <v>YUBARTA S.A.S._Chaqueta en dril para hombre</v>
      </c>
      <c r="C70971" t="str">
        <f t="shared" si="2217"/>
        <v>YUBARTA S.A.S._S2-010</v>
      </c>
      <c r="D70971" s="27" t="s">
        <v>1909</v>
      </c>
      <c r="E70971" t="s">
        <v>3725</v>
      </c>
      <c r="F70971" t="s">
        <v>190</v>
      </c>
      <c r="G70971" s="58">
        <v>340145.85</v>
      </c>
      <c r="H70971" s="115">
        <v>1</v>
      </c>
      <c r="I70971">
        <v>2</v>
      </c>
      <c r="J70971" t="s">
        <v>1950</v>
      </c>
      <c r="K70971" t="s">
        <v>1765</v>
      </c>
      <c r="L70971" t="s">
        <v>2165</v>
      </c>
    </row>
    <row r="70972" spans="1:12">
      <c r="A70972" t="s">
        <v>32466</v>
      </c>
      <c r="B70972" t="str">
        <f t="shared" si="2216"/>
        <v>YUBARTA S.A.S._Blazer de moda para hombre</v>
      </c>
      <c r="C70972" t="str">
        <f t="shared" si="2217"/>
        <v>YUBARTA S.A.S._S2-011</v>
      </c>
      <c r="D70972" s="27" t="s">
        <v>1910</v>
      </c>
      <c r="E70972" t="s">
        <v>3725</v>
      </c>
      <c r="F70972" t="s">
        <v>190</v>
      </c>
      <c r="G70972" s="58">
        <v>467700.55</v>
      </c>
      <c r="H70972" s="115">
        <v>1</v>
      </c>
      <c r="I70972">
        <v>2</v>
      </c>
      <c r="J70972" t="s">
        <v>1950</v>
      </c>
      <c r="K70972" t="s">
        <v>1765</v>
      </c>
      <c r="L70972" t="s">
        <v>2166</v>
      </c>
    </row>
    <row r="70973" spans="1:12">
      <c r="A70973" t="s">
        <v>32467</v>
      </c>
      <c r="B70973" t="str">
        <f t="shared" si="2216"/>
        <v>YUBARTA S.A.S._Camisa sport o informal para hombre</v>
      </c>
      <c r="C70973" t="str">
        <f t="shared" si="2217"/>
        <v>YUBARTA S.A.S._S2-012</v>
      </c>
      <c r="D70973" s="27" t="s">
        <v>1911</v>
      </c>
      <c r="E70973" t="s">
        <v>3725</v>
      </c>
      <c r="F70973" t="s">
        <v>190</v>
      </c>
      <c r="G70973" s="58">
        <v>155900.19</v>
      </c>
      <c r="H70973" s="115">
        <v>1</v>
      </c>
      <c r="I70973">
        <v>2</v>
      </c>
      <c r="J70973" t="s">
        <v>1950</v>
      </c>
      <c r="K70973" t="s">
        <v>1765</v>
      </c>
      <c r="L70973" t="s">
        <v>2167</v>
      </c>
    </row>
    <row r="70974" spans="1:12">
      <c r="A70974" t="s">
        <v>32468</v>
      </c>
      <c r="B70974" t="str">
        <f t="shared" si="2216"/>
        <v>YUBARTA S.A.S._Camiseta tipo t-shirt blanca para caballero</v>
      </c>
      <c r="C70974" t="str">
        <f t="shared" si="2217"/>
        <v>YUBARTA S.A.S._S2-013</v>
      </c>
      <c r="D70974" s="27" t="s">
        <v>1912</v>
      </c>
      <c r="E70974" t="s">
        <v>3725</v>
      </c>
      <c r="F70974" t="s">
        <v>190</v>
      </c>
      <c r="G70974" s="58">
        <v>56690.97</v>
      </c>
      <c r="H70974" s="115">
        <v>1</v>
      </c>
      <c r="I70974">
        <v>2</v>
      </c>
      <c r="J70974" t="s">
        <v>1950</v>
      </c>
      <c r="K70974" t="s">
        <v>1765</v>
      </c>
      <c r="L70974" t="s">
        <v>2168</v>
      </c>
    </row>
    <row r="70975" spans="1:12">
      <c r="A70975" t="s">
        <v>32469</v>
      </c>
      <c r="B70975" t="str">
        <f t="shared" si="2216"/>
        <v>YUBARTA S.A.S._Camiseta tipo t-shirt estampada para caballero</v>
      </c>
      <c r="C70975" t="str">
        <f t="shared" si="2217"/>
        <v>YUBARTA S.A.S._S2-014</v>
      </c>
      <c r="D70975" s="27" t="s">
        <v>1913</v>
      </c>
      <c r="E70975" t="s">
        <v>3725</v>
      </c>
      <c r="F70975" t="s">
        <v>190</v>
      </c>
      <c r="G70975" s="58">
        <v>70863.72</v>
      </c>
      <c r="H70975" s="115">
        <v>1</v>
      </c>
      <c r="I70975">
        <v>2</v>
      </c>
      <c r="J70975" t="s">
        <v>1950</v>
      </c>
      <c r="K70975" t="s">
        <v>1765</v>
      </c>
      <c r="L70975" t="s">
        <v>2169</v>
      </c>
    </row>
    <row r="70976" spans="1:12">
      <c r="A70976" t="s">
        <v>32470</v>
      </c>
      <c r="B70976" t="str">
        <f t="shared" si="2216"/>
        <v>YUBARTA S.A.S._Camisa tipo polo para caballero</v>
      </c>
      <c r="C70976" t="str">
        <f t="shared" si="2217"/>
        <v>YUBARTA S.A.S._S2-015</v>
      </c>
      <c r="D70976" s="27" t="s">
        <v>1914</v>
      </c>
      <c r="E70976" t="s">
        <v>3725</v>
      </c>
      <c r="F70976" t="s">
        <v>190</v>
      </c>
      <c r="G70976" s="58">
        <v>113381.95</v>
      </c>
      <c r="H70976" s="115">
        <v>1</v>
      </c>
      <c r="I70976">
        <v>2</v>
      </c>
      <c r="J70976" t="s">
        <v>1950</v>
      </c>
      <c r="K70976" t="s">
        <v>1765</v>
      </c>
      <c r="L70976" t="s">
        <v>2170</v>
      </c>
    </row>
    <row r="70977" spans="1:12">
      <c r="A70977" t="s">
        <v>32471</v>
      </c>
      <c r="B70977" t="str">
        <f t="shared" si="2216"/>
        <v>YUBARTA S.A.S._Buzo manga larga para caballero cuello redondo</v>
      </c>
      <c r="C70977" t="str">
        <f t="shared" si="2217"/>
        <v>YUBARTA S.A.S._S2-016</v>
      </c>
      <c r="D70977" s="27" t="s">
        <v>1915</v>
      </c>
      <c r="E70977" t="s">
        <v>3725</v>
      </c>
      <c r="F70977" t="s">
        <v>190</v>
      </c>
      <c r="G70977" s="58">
        <v>212591.16</v>
      </c>
      <c r="H70977" s="115">
        <v>1</v>
      </c>
      <c r="I70977">
        <v>2</v>
      </c>
      <c r="J70977" t="s">
        <v>1950</v>
      </c>
      <c r="K70977" t="s">
        <v>1765</v>
      </c>
      <c r="L70977" t="s">
        <v>2171</v>
      </c>
    </row>
    <row r="70978" spans="1:12">
      <c r="A70978" t="s">
        <v>32472</v>
      </c>
      <c r="B70978" t="str">
        <f t="shared" ref="B70978:B71041" si="2218">+E70978&amp;"_"&amp;L70978</f>
        <v>YUBARTA S.A.S._Buzo manga larga para caballero cuello V</v>
      </c>
      <c r="C70978" t="str">
        <f t="shared" ref="C70978:C71041" si="2219">+E70978&amp;"_"&amp;D70978</f>
        <v>YUBARTA S.A.S._S2-017</v>
      </c>
      <c r="D70978" s="27" t="s">
        <v>1916</v>
      </c>
      <c r="E70978" t="s">
        <v>3725</v>
      </c>
      <c r="F70978" t="s">
        <v>190</v>
      </c>
      <c r="G70978" s="58">
        <v>198418.41</v>
      </c>
      <c r="H70978" s="115">
        <v>1</v>
      </c>
      <c r="I70978">
        <v>2</v>
      </c>
      <c r="J70978" t="s">
        <v>1950</v>
      </c>
      <c r="K70978" t="s">
        <v>1765</v>
      </c>
      <c r="L70978" t="s">
        <v>2172</v>
      </c>
    </row>
    <row r="70979" spans="1:12">
      <c r="A70979" t="s">
        <v>32473</v>
      </c>
      <c r="B70979" t="str">
        <f t="shared" si="2218"/>
        <v>YUBARTA S.A.S._Pantalón de dril formal para caballero</v>
      </c>
      <c r="C70979" t="str">
        <f t="shared" si="2219"/>
        <v>YUBARTA S.A.S._S2-018</v>
      </c>
      <c r="D70979" s="27" t="s">
        <v>1917</v>
      </c>
      <c r="E70979" t="s">
        <v>3725</v>
      </c>
      <c r="F70979" t="s">
        <v>190</v>
      </c>
      <c r="G70979" s="58">
        <v>240936.64</v>
      </c>
      <c r="H70979" s="115">
        <v>1</v>
      </c>
      <c r="I70979">
        <v>2</v>
      </c>
      <c r="J70979" t="s">
        <v>1950</v>
      </c>
      <c r="K70979" t="s">
        <v>1765</v>
      </c>
      <c r="L70979" t="s">
        <v>2173</v>
      </c>
    </row>
    <row r="70980" spans="1:12">
      <c r="A70980" t="s">
        <v>32474</v>
      </c>
      <c r="B70980" t="str">
        <f t="shared" si="2218"/>
        <v>YUBARTA S.A.S._Jean clásico para caballero</v>
      </c>
      <c r="C70980" t="str">
        <f t="shared" si="2219"/>
        <v>YUBARTA S.A.S._S2-019</v>
      </c>
      <c r="D70980" s="27" t="s">
        <v>1918</v>
      </c>
      <c r="E70980" t="s">
        <v>3725</v>
      </c>
      <c r="F70980" t="s">
        <v>190</v>
      </c>
      <c r="G70980" s="58">
        <v>85036.47</v>
      </c>
      <c r="H70980" s="115">
        <v>1</v>
      </c>
      <c r="I70980">
        <v>2</v>
      </c>
      <c r="J70980" t="s">
        <v>1950</v>
      </c>
      <c r="K70980" t="s">
        <v>1765</v>
      </c>
      <c r="L70980" t="s">
        <v>2174</v>
      </c>
    </row>
    <row r="70981" spans="1:12">
      <c r="A70981" t="s">
        <v>32475</v>
      </c>
      <c r="B70981" t="str">
        <f t="shared" si="2218"/>
        <v>YUBARTA S.A.S._Jean informal para caballero</v>
      </c>
      <c r="C70981" t="str">
        <f t="shared" si="2219"/>
        <v>YUBARTA S.A.S._S2-020</v>
      </c>
      <c r="D70981" s="27" t="s">
        <v>1919</v>
      </c>
      <c r="E70981" t="s">
        <v>3725</v>
      </c>
      <c r="F70981" t="s">
        <v>190</v>
      </c>
      <c r="G70981" s="58">
        <v>85036.47</v>
      </c>
      <c r="H70981" s="115">
        <v>1</v>
      </c>
      <c r="I70981">
        <v>2</v>
      </c>
      <c r="J70981" t="s">
        <v>1950</v>
      </c>
      <c r="K70981" t="s">
        <v>1765</v>
      </c>
      <c r="L70981" t="s">
        <v>2175</v>
      </c>
    </row>
    <row r="70982" spans="1:12">
      <c r="A70982" t="s">
        <v>32476</v>
      </c>
      <c r="B70982" t="str">
        <f t="shared" si="2218"/>
        <v>YUBARTA S.A.S._Calcetín para calzado de calle para caballero</v>
      </c>
      <c r="C70982" t="str">
        <f t="shared" si="2219"/>
        <v>YUBARTA S.A.S._S2-021</v>
      </c>
      <c r="D70982" s="27" t="s">
        <v>1920</v>
      </c>
      <c r="E70982" t="s">
        <v>3725</v>
      </c>
      <c r="F70982" t="s">
        <v>190</v>
      </c>
      <c r="G70982" s="58">
        <v>42518.23</v>
      </c>
      <c r="H70982" s="115">
        <v>1</v>
      </c>
      <c r="I70982">
        <v>2</v>
      </c>
      <c r="J70982" t="s">
        <v>1950</v>
      </c>
      <c r="K70982" t="s">
        <v>1765</v>
      </c>
      <c r="L70982" t="s">
        <v>2176</v>
      </c>
    </row>
    <row r="70983" spans="1:12">
      <c r="A70983" t="s">
        <v>32477</v>
      </c>
      <c r="B70983" t="str">
        <f t="shared" si="2218"/>
        <v>YUBARTA S.A.S._Calcetín para calzado deportivo para caballero</v>
      </c>
      <c r="C70983" t="str">
        <f t="shared" si="2219"/>
        <v>YUBARTA S.A.S._S2-022</v>
      </c>
      <c r="D70983" s="27" t="s">
        <v>1921</v>
      </c>
      <c r="E70983" t="s">
        <v>3725</v>
      </c>
      <c r="F70983" t="s">
        <v>190</v>
      </c>
      <c r="G70983" s="58">
        <v>42518.23</v>
      </c>
      <c r="H70983" s="115">
        <v>1</v>
      </c>
      <c r="I70983">
        <v>2</v>
      </c>
      <c r="J70983" t="s">
        <v>1950</v>
      </c>
      <c r="K70983" t="s">
        <v>1765</v>
      </c>
      <c r="L70983" t="s">
        <v>2177</v>
      </c>
    </row>
    <row r="70984" spans="1:12">
      <c r="A70984" t="s">
        <v>32478</v>
      </c>
      <c r="B70984" t="str">
        <f t="shared" si="2218"/>
        <v>YUBARTA S.A.S._Pantaloncillo tipo bóxer</v>
      </c>
      <c r="C70984" t="str">
        <f t="shared" si="2219"/>
        <v>YUBARTA S.A.S._S2-023</v>
      </c>
      <c r="D70984" s="27" t="s">
        <v>1922</v>
      </c>
      <c r="E70984" t="s">
        <v>3725</v>
      </c>
      <c r="F70984" t="s">
        <v>190</v>
      </c>
      <c r="G70984" s="58">
        <v>85036.47</v>
      </c>
      <c r="H70984" s="115">
        <v>1</v>
      </c>
      <c r="I70984">
        <v>2</v>
      </c>
      <c r="J70984" t="s">
        <v>1950</v>
      </c>
      <c r="K70984" t="s">
        <v>1765</v>
      </c>
      <c r="L70984" t="s">
        <v>2178</v>
      </c>
    </row>
    <row r="70985" spans="1:12">
      <c r="A70985" t="s">
        <v>32479</v>
      </c>
      <c r="B70985" t="str">
        <f t="shared" si="2218"/>
        <v>YUBARTA S.A.S._Gorra tipo cachucha</v>
      </c>
      <c r="C70985" t="str">
        <f t="shared" si="2219"/>
        <v>YUBARTA S.A.S._S2-024</v>
      </c>
      <c r="D70985" s="27" t="s">
        <v>1923</v>
      </c>
      <c r="E70985" t="s">
        <v>3725</v>
      </c>
      <c r="F70985" t="s">
        <v>190</v>
      </c>
      <c r="G70985" s="58">
        <v>70863.72</v>
      </c>
      <c r="H70985" s="115">
        <v>1</v>
      </c>
      <c r="I70985">
        <v>2</v>
      </c>
      <c r="J70985" t="s">
        <v>1950</v>
      </c>
      <c r="K70985" t="s">
        <v>1765</v>
      </c>
      <c r="L70985" t="s">
        <v>2179</v>
      </c>
    </row>
    <row r="70986" spans="1:12">
      <c r="A70986" t="s">
        <v>32480</v>
      </c>
      <c r="B70986" t="str">
        <f t="shared" si="2218"/>
        <v xml:space="preserve">YUBARTA S.A.S._Tula / Morral </v>
      </c>
      <c r="C70986" t="str">
        <f t="shared" si="2219"/>
        <v>YUBARTA S.A.S._S2-025</v>
      </c>
      <c r="D70986" s="27" t="s">
        <v>1924</v>
      </c>
      <c r="E70986" t="s">
        <v>3725</v>
      </c>
      <c r="F70986" t="s">
        <v>190</v>
      </c>
      <c r="G70986" s="58">
        <v>212591.16</v>
      </c>
      <c r="H70986" s="115">
        <v>1</v>
      </c>
      <c r="I70986">
        <v>2</v>
      </c>
      <c r="J70986" t="s">
        <v>1950</v>
      </c>
      <c r="K70986" t="s">
        <v>1765</v>
      </c>
      <c r="L70986" t="s">
        <v>2180</v>
      </c>
    </row>
    <row r="70987" spans="1:12">
      <c r="A70987" t="s">
        <v>32481</v>
      </c>
      <c r="B70987" t="str">
        <f t="shared" si="2218"/>
        <v>YUBARTA S.A.S._Pantalón formal para caballero</v>
      </c>
      <c r="C70987" t="str">
        <f t="shared" si="2219"/>
        <v>YUBARTA S.A.S._S2-026</v>
      </c>
      <c r="D70987" s="27" t="s">
        <v>1925</v>
      </c>
      <c r="E70987" t="s">
        <v>3725</v>
      </c>
      <c r="F70987" t="s">
        <v>190</v>
      </c>
      <c r="G70987" s="58">
        <v>226763.91</v>
      </c>
      <c r="H70987" s="115">
        <v>1</v>
      </c>
      <c r="I70987">
        <v>2</v>
      </c>
      <c r="J70987" t="s">
        <v>1950</v>
      </c>
      <c r="K70987" t="s">
        <v>1765</v>
      </c>
      <c r="L70987" t="s">
        <v>2181</v>
      </c>
    </row>
    <row r="70988" spans="1:12">
      <c r="A70988" t="s">
        <v>32482</v>
      </c>
      <c r="B70988" t="str">
        <f t="shared" si="2218"/>
        <v>YUBARTA S.A.S._Sastre formal de dos piezas para dama: chaqueta y falda o pantalón (Opción Uno)</v>
      </c>
      <c r="C70988" t="str">
        <f t="shared" si="2219"/>
        <v>YUBARTA S.A.S._S2-027</v>
      </c>
      <c r="D70988" s="27" t="s">
        <v>1926</v>
      </c>
      <c r="E70988" t="s">
        <v>3725</v>
      </c>
      <c r="F70988" t="s">
        <v>190</v>
      </c>
      <c r="G70988" s="58">
        <v>538564.27</v>
      </c>
      <c r="H70988" s="115">
        <v>1</v>
      </c>
      <c r="I70988">
        <v>2</v>
      </c>
      <c r="J70988" t="s">
        <v>1950</v>
      </c>
      <c r="K70988" t="s">
        <v>1765</v>
      </c>
      <c r="L70988" t="s">
        <v>2182</v>
      </c>
    </row>
    <row r="70989" spans="1:12">
      <c r="A70989" t="s">
        <v>32483</v>
      </c>
      <c r="B70989" t="str">
        <f t="shared" si="2218"/>
        <v>YUBARTA S.A.S._Sastre formal de dos piezas para dama: chaqueta y falda o pantalón (Opción Dos)</v>
      </c>
      <c r="C70989" t="str">
        <f t="shared" si="2219"/>
        <v>YUBARTA S.A.S._S2-028</v>
      </c>
      <c r="D70989" s="27" t="s">
        <v>1927</v>
      </c>
      <c r="E70989" t="s">
        <v>3725</v>
      </c>
      <c r="F70989" t="s">
        <v>190</v>
      </c>
      <c r="G70989" s="58">
        <v>467700.55</v>
      </c>
      <c r="H70989" s="115">
        <v>1</v>
      </c>
      <c r="I70989">
        <v>2</v>
      </c>
      <c r="J70989" t="s">
        <v>1950</v>
      </c>
      <c r="K70989" t="s">
        <v>1765</v>
      </c>
      <c r="L70989" t="s">
        <v>2183</v>
      </c>
    </row>
    <row r="70990" spans="1:12">
      <c r="A70990" t="s">
        <v>32484</v>
      </c>
      <c r="B70990" t="str">
        <f t="shared" si="2218"/>
        <v>YUBARTA S.A.S._Sastre formal de tres piezas para dama: chaqueta, chaleco y falda o pantalón</v>
      </c>
      <c r="C70990" t="str">
        <f t="shared" si="2219"/>
        <v>YUBARTA S.A.S._S2-029</v>
      </c>
      <c r="D70990" s="27" t="s">
        <v>1928</v>
      </c>
      <c r="E70990" t="s">
        <v>3725</v>
      </c>
      <c r="F70990" t="s">
        <v>190</v>
      </c>
      <c r="G70990" s="58">
        <v>736982.68</v>
      </c>
      <c r="H70990" s="115">
        <v>1</v>
      </c>
      <c r="I70990">
        <v>2</v>
      </c>
      <c r="J70990" t="s">
        <v>1950</v>
      </c>
      <c r="K70990" t="s">
        <v>1765</v>
      </c>
      <c r="L70990" t="s">
        <v>2184</v>
      </c>
    </row>
    <row r="70991" spans="1:12">
      <c r="A70991" t="s">
        <v>32485</v>
      </c>
      <c r="B70991" t="str">
        <f t="shared" si="2218"/>
        <v xml:space="preserve">YUBARTA S.A.S._Blazer para dama </v>
      </c>
      <c r="C70991" t="str">
        <f t="shared" si="2219"/>
        <v>YUBARTA S.A.S._S2-030</v>
      </c>
      <c r="D70991" s="27" t="s">
        <v>1929</v>
      </c>
      <c r="E70991" t="s">
        <v>3725</v>
      </c>
      <c r="F70991" t="s">
        <v>190</v>
      </c>
      <c r="G70991" s="58">
        <v>396836.83</v>
      </c>
      <c r="H70991" s="115">
        <v>1</v>
      </c>
      <c r="I70991">
        <v>2</v>
      </c>
      <c r="J70991" t="s">
        <v>1950</v>
      </c>
      <c r="K70991" t="s">
        <v>1765</v>
      </c>
      <c r="L70991" t="s">
        <v>2185</v>
      </c>
    </row>
    <row r="70992" spans="1:12">
      <c r="A70992" t="s">
        <v>32486</v>
      </c>
      <c r="B70992" t="str">
        <f t="shared" si="2218"/>
        <v>YUBARTA S.A.S._Blusa formal manga larga para dama</v>
      </c>
      <c r="C70992" t="str">
        <f t="shared" si="2219"/>
        <v>YUBARTA S.A.S._S2-031</v>
      </c>
      <c r="D70992" s="27" t="s">
        <v>1930</v>
      </c>
      <c r="E70992" t="s">
        <v>3725</v>
      </c>
      <c r="F70992" t="s">
        <v>190</v>
      </c>
      <c r="G70992" s="58">
        <v>198418.41</v>
      </c>
      <c r="H70992" s="115">
        <v>1</v>
      </c>
      <c r="I70992">
        <v>2</v>
      </c>
      <c r="J70992" t="s">
        <v>1950</v>
      </c>
      <c r="K70992" t="s">
        <v>1765</v>
      </c>
      <c r="L70992" t="s">
        <v>2186</v>
      </c>
    </row>
    <row r="70993" spans="1:12">
      <c r="A70993" t="s">
        <v>32487</v>
      </c>
      <c r="B70993" t="str">
        <f t="shared" si="2218"/>
        <v>YUBARTA S.A.S._Blusa formal manga corta para dama</v>
      </c>
      <c r="C70993" t="str">
        <f t="shared" si="2219"/>
        <v>YUBARTA S.A.S._S2-032</v>
      </c>
      <c r="D70993" s="27" t="s">
        <v>1931</v>
      </c>
      <c r="E70993" t="s">
        <v>3725</v>
      </c>
      <c r="F70993" t="s">
        <v>190</v>
      </c>
      <c r="G70993" s="58">
        <v>170072.92</v>
      </c>
      <c r="H70993" s="115">
        <v>1</v>
      </c>
      <c r="I70993">
        <v>2</v>
      </c>
      <c r="J70993" t="s">
        <v>1950</v>
      </c>
      <c r="K70993" t="s">
        <v>1765</v>
      </c>
      <c r="L70993" t="s">
        <v>2187</v>
      </c>
    </row>
    <row r="70994" spans="1:12">
      <c r="A70994" t="s">
        <v>32488</v>
      </c>
      <c r="B70994" t="str">
        <f t="shared" si="2218"/>
        <v>YUBARTA S.A.S._Blusa sport o informal para dama</v>
      </c>
      <c r="C70994" t="str">
        <f t="shared" si="2219"/>
        <v>YUBARTA S.A.S._S2-033</v>
      </c>
      <c r="D70994" s="27" t="s">
        <v>1932</v>
      </c>
      <c r="E70994" t="s">
        <v>3725</v>
      </c>
      <c r="F70994" t="s">
        <v>190</v>
      </c>
      <c r="G70994" s="58">
        <v>170072.92</v>
      </c>
      <c r="H70994" s="115">
        <v>1</v>
      </c>
      <c r="I70994">
        <v>2</v>
      </c>
      <c r="J70994" t="s">
        <v>1950</v>
      </c>
      <c r="K70994" t="s">
        <v>1765</v>
      </c>
      <c r="L70994" t="s">
        <v>2188</v>
      </c>
    </row>
    <row r="70995" spans="1:12">
      <c r="A70995" t="s">
        <v>32489</v>
      </c>
      <c r="B70995" t="str">
        <f t="shared" si="2218"/>
        <v xml:space="preserve">YUBARTA S.A.S._Blusa para dama </v>
      </c>
      <c r="C70995" t="str">
        <f t="shared" si="2219"/>
        <v>YUBARTA S.A.S._S2-034</v>
      </c>
      <c r="D70995" s="27" t="s">
        <v>1933</v>
      </c>
      <c r="E70995" t="s">
        <v>3725</v>
      </c>
      <c r="F70995" t="s">
        <v>190</v>
      </c>
      <c r="G70995" s="58">
        <v>170072.92</v>
      </c>
      <c r="H70995" s="115">
        <v>1</v>
      </c>
      <c r="I70995">
        <v>2</v>
      </c>
      <c r="J70995" t="s">
        <v>1950</v>
      </c>
      <c r="K70995" t="s">
        <v>1765</v>
      </c>
      <c r="L70995" t="s">
        <v>2189</v>
      </c>
    </row>
    <row r="70996" spans="1:12">
      <c r="A70996" t="s">
        <v>32490</v>
      </c>
      <c r="B70996" t="str">
        <f t="shared" si="2218"/>
        <v>YUBARTA S.A.S._Chaqueta casual o sport para dama</v>
      </c>
      <c r="C70996" t="str">
        <f t="shared" si="2219"/>
        <v>YUBARTA S.A.S._S2-035</v>
      </c>
      <c r="D70996" s="27" t="s">
        <v>1934</v>
      </c>
      <c r="E70996" t="s">
        <v>3725</v>
      </c>
      <c r="F70996" t="s">
        <v>190</v>
      </c>
      <c r="G70996" s="58">
        <v>382664.08</v>
      </c>
      <c r="H70996" s="115">
        <v>1</v>
      </c>
      <c r="I70996">
        <v>2</v>
      </c>
      <c r="J70996" t="s">
        <v>1950</v>
      </c>
      <c r="K70996" t="s">
        <v>1765</v>
      </c>
      <c r="L70996" t="s">
        <v>2190</v>
      </c>
    </row>
    <row r="70997" spans="1:12">
      <c r="A70997" t="s">
        <v>32491</v>
      </c>
      <c r="B70997" t="str">
        <f t="shared" si="2218"/>
        <v>YUBARTA S.A.S._Chaqueta en jean para dama</v>
      </c>
      <c r="C70997" t="str">
        <f t="shared" si="2219"/>
        <v>YUBARTA S.A.S._S2-036</v>
      </c>
      <c r="D70997" s="27" t="s">
        <v>1935</v>
      </c>
      <c r="E70997" t="s">
        <v>3725</v>
      </c>
      <c r="F70997" t="s">
        <v>190</v>
      </c>
      <c r="G70997" s="58">
        <v>340145.85</v>
      </c>
      <c r="H70997" s="115">
        <v>1</v>
      </c>
      <c r="I70997">
        <v>2</v>
      </c>
      <c r="J70997" t="s">
        <v>1950</v>
      </c>
      <c r="K70997" t="s">
        <v>1765</v>
      </c>
      <c r="L70997" t="s">
        <v>2191</v>
      </c>
    </row>
    <row r="70998" spans="1:12">
      <c r="A70998" t="s">
        <v>32492</v>
      </c>
      <c r="B70998" t="str">
        <f t="shared" si="2218"/>
        <v>YUBARTA S.A.S._Falda</v>
      </c>
      <c r="C70998" t="str">
        <f t="shared" si="2219"/>
        <v>YUBARTA S.A.S._S2-037</v>
      </c>
      <c r="D70998" s="27" t="s">
        <v>1936</v>
      </c>
      <c r="E70998" t="s">
        <v>3725</v>
      </c>
      <c r="F70998" t="s">
        <v>190</v>
      </c>
      <c r="G70998" s="58">
        <v>198418.41</v>
      </c>
      <c r="H70998" s="115">
        <v>1</v>
      </c>
      <c r="I70998">
        <v>2</v>
      </c>
      <c r="J70998" t="s">
        <v>1950</v>
      </c>
      <c r="K70998" t="s">
        <v>1765</v>
      </c>
      <c r="L70998" t="s">
        <v>2192</v>
      </c>
    </row>
    <row r="70999" spans="1:12">
      <c r="A70999" t="s">
        <v>32493</v>
      </c>
      <c r="B70999" t="str">
        <f t="shared" si="2218"/>
        <v>YUBARTA S.A.S._Gabán o abrigo para dama</v>
      </c>
      <c r="C70999" t="str">
        <f t="shared" si="2219"/>
        <v>YUBARTA S.A.S._S2-038</v>
      </c>
      <c r="D70999" s="27" t="s">
        <v>1937</v>
      </c>
      <c r="E70999" t="s">
        <v>3725</v>
      </c>
      <c r="F70999" t="s">
        <v>190</v>
      </c>
      <c r="G70999" s="58">
        <v>340145.85</v>
      </c>
      <c r="H70999" s="115">
        <v>1</v>
      </c>
      <c r="I70999">
        <v>2</v>
      </c>
      <c r="J70999" t="s">
        <v>1950</v>
      </c>
      <c r="K70999" t="s">
        <v>1765</v>
      </c>
      <c r="L70999" t="s">
        <v>2193</v>
      </c>
    </row>
    <row r="71000" spans="1:12">
      <c r="A71000" t="s">
        <v>32494</v>
      </c>
      <c r="B71000" t="str">
        <f t="shared" si="2218"/>
        <v>YUBARTA S.A.S._Pantalón formal para dama</v>
      </c>
      <c r="C71000" t="str">
        <f t="shared" si="2219"/>
        <v>YUBARTA S.A.S._S2-039</v>
      </c>
      <c r="D71000" s="27" t="s">
        <v>1938</v>
      </c>
      <c r="E71000" t="s">
        <v>3725</v>
      </c>
      <c r="F71000" t="s">
        <v>190</v>
      </c>
      <c r="G71000" s="58">
        <v>198418.41</v>
      </c>
      <c r="H71000" s="115">
        <v>1</v>
      </c>
      <c r="I71000">
        <v>2</v>
      </c>
      <c r="J71000" t="s">
        <v>1950</v>
      </c>
      <c r="K71000" t="s">
        <v>1765</v>
      </c>
      <c r="L71000" t="s">
        <v>2194</v>
      </c>
    </row>
    <row r="71001" spans="1:12">
      <c r="A71001" t="s">
        <v>32495</v>
      </c>
      <c r="B71001" t="str">
        <f t="shared" si="2218"/>
        <v xml:space="preserve">YUBARTA S.A.S._Pantalón drill formal  </v>
      </c>
      <c r="C71001" t="str">
        <f t="shared" si="2219"/>
        <v>YUBARTA S.A.S._S2-040</v>
      </c>
      <c r="D71001" s="27" t="s">
        <v>1939</v>
      </c>
      <c r="E71001" t="s">
        <v>3725</v>
      </c>
      <c r="F71001" t="s">
        <v>190</v>
      </c>
      <c r="G71001" s="58">
        <v>212591.16</v>
      </c>
      <c r="H71001" s="115">
        <v>1</v>
      </c>
      <c r="I71001">
        <v>2</v>
      </c>
      <c r="J71001" t="s">
        <v>1950</v>
      </c>
      <c r="K71001" t="s">
        <v>1765</v>
      </c>
      <c r="L71001" t="s">
        <v>2195</v>
      </c>
    </row>
    <row r="71002" spans="1:12">
      <c r="A71002" t="s">
        <v>32496</v>
      </c>
      <c r="B71002" t="str">
        <f t="shared" si="2218"/>
        <v>YUBARTA S.A.S._Jean clásico para dama</v>
      </c>
      <c r="C71002" t="str">
        <f t="shared" si="2219"/>
        <v>YUBARTA S.A.S._S2-041</v>
      </c>
      <c r="D71002" s="27" t="s">
        <v>1940</v>
      </c>
      <c r="E71002" t="s">
        <v>3725</v>
      </c>
      <c r="F71002" t="s">
        <v>190</v>
      </c>
      <c r="G71002" s="58">
        <v>212591.16</v>
      </c>
      <c r="H71002" s="115">
        <v>1</v>
      </c>
      <c r="I71002">
        <v>2</v>
      </c>
      <c r="J71002" t="s">
        <v>1950</v>
      </c>
      <c r="K71002" t="s">
        <v>1765</v>
      </c>
      <c r="L71002" t="s">
        <v>2196</v>
      </c>
    </row>
    <row r="71003" spans="1:12">
      <c r="A71003" t="s">
        <v>32497</v>
      </c>
      <c r="B71003" t="str">
        <f t="shared" si="2218"/>
        <v>YUBARTA S.A.S._Jean informal para dama</v>
      </c>
      <c r="C71003" t="str">
        <f t="shared" si="2219"/>
        <v>YUBARTA S.A.S._S2-042</v>
      </c>
      <c r="D71003" s="27" t="s">
        <v>1941</v>
      </c>
      <c r="E71003" t="s">
        <v>3725</v>
      </c>
      <c r="F71003" t="s">
        <v>190</v>
      </c>
      <c r="G71003" s="58">
        <v>283454.88</v>
      </c>
      <c r="H71003" s="115">
        <v>1</v>
      </c>
      <c r="I71003">
        <v>2</v>
      </c>
      <c r="J71003" t="s">
        <v>1950</v>
      </c>
      <c r="K71003" t="s">
        <v>1765</v>
      </c>
      <c r="L71003" t="s">
        <v>2197</v>
      </c>
    </row>
    <row r="71004" spans="1:12">
      <c r="A71004" t="s">
        <v>32498</v>
      </c>
      <c r="B71004" t="str">
        <f t="shared" si="2218"/>
        <v>YUBARTA S.A.S._Camisa tipo polo para dama</v>
      </c>
      <c r="C71004" t="str">
        <f t="shared" si="2219"/>
        <v>YUBARTA S.A.S._S2-043</v>
      </c>
      <c r="D71004" s="27" t="s">
        <v>1942</v>
      </c>
      <c r="E71004" t="s">
        <v>3725</v>
      </c>
      <c r="F71004" t="s">
        <v>190</v>
      </c>
      <c r="G71004" s="58">
        <v>113381.95</v>
      </c>
      <c r="H71004" s="115">
        <v>1</v>
      </c>
      <c r="I71004">
        <v>2</v>
      </c>
      <c r="J71004" t="s">
        <v>1950</v>
      </c>
      <c r="K71004" t="s">
        <v>1765</v>
      </c>
      <c r="L71004" t="s">
        <v>2198</v>
      </c>
    </row>
    <row r="71005" spans="1:12">
      <c r="A71005" t="s">
        <v>32499</v>
      </c>
      <c r="B71005" t="str">
        <f t="shared" si="2218"/>
        <v xml:space="preserve">YUBARTA S.A.S._Camiseta tipo T-shirt básica   </v>
      </c>
      <c r="C71005" t="str">
        <f t="shared" si="2219"/>
        <v>YUBARTA S.A.S._S2-044</v>
      </c>
      <c r="D71005" s="27" t="s">
        <v>1943</v>
      </c>
      <c r="E71005" t="s">
        <v>3725</v>
      </c>
      <c r="F71005" t="s">
        <v>190</v>
      </c>
      <c r="G71005" s="58">
        <v>56690.97</v>
      </c>
      <c r="H71005" s="115">
        <v>1</v>
      </c>
      <c r="I71005">
        <v>2</v>
      </c>
      <c r="J71005" t="s">
        <v>1950</v>
      </c>
      <c r="K71005" t="s">
        <v>1765</v>
      </c>
      <c r="L71005" t="s">
        <v>2199</v>
      </c>
    </row>
    <row r="71006" spans="1:12">
      <c r="A71006" t="s">
        <v>32500</v>
      </c>
      <c r="B71006" t="str">
        <f t="shared" si="2218"/>
        <v>YUBARTA S.A.S._Buzo manga larga para dama cuello redondo</v>
      </c>
      <c r="C71006" t="str">
        <f t="shared" si="2219"/>
        <v>YUBARTA S.A.S._S2-045</v>
      </c>
      <c r="D71006" s="27" t="s">
        <v>1944</v>
      </c>
      <c r="E71006" t="s">
        <v>3725</v>
      </c>
      <c r="F71006" t="s">
        <v>190</v>
      </c>
      <c r="G71006" s="58">
        <v>85036.47</v>
      </c>
      <c r="H71006" s="115">
        <v>1</v>
      </c>
      <c r="I71006">
        <v>2</v>
      </c>
      <c r="J71006" t="s">
        <v>1950</v>
      </c>
      <c r="K71006" t="s">
        <v>1765</v>
      </c>
      <c r="L71006" t="s">
        <v>2200</v>
      </c>
    </row>
    <row r="71007" spans="1:12">
      <c r="A71007" t="s">
        <v>32501</v>
      </c>
      <c r="B71007" t="str">
        <f t="shared" si="2218"/>
        <v>YUBARTA S.A.S._Buzo manga larga para dama cuello V</v>
      </c>
      <c r="C71007" t="str">
        <f t="shared" si="2219"/>
        <v>YUBARTA S.A.S._S2-046</v>
      </c>
      <c r="D71007" s="27" t="s">
        <v>1945</v>
      </c>
      <c r="E71007" t="s">
        <v>3725</v>
      </c>
      <c r="F71007" t="s">
        <v>190</v>
      </c>
      <c r="G71007" s="58">
        <v>85036.47</v>
      </c>
      <c r="H71007" s="115">
        <v>1</v>
      </c>
      <c r="I71007">
        <v>2</v>
      </c>
      <c r="J71007" t="s">
        <v>1950</v>
      </c>
      <c r="K71007" t="s">
        <v>1765</v>
      </c>
      <c r="L71007" t="s">
        <v>2201</v>
      </c>
    </row>
    <row r="71008" spans="1:12">
      <c r="A71008" t="s">
        <v>32502</v>
      </c>
      <c r="B71008" t="str">
        <f t="shared" si="2218"/>
        <v>YUBARTA S.A.S._Pashmina</v>
      </c>
      <c r="C71008" t="str">
        <f t="shared" si="2219"/>
        <v>YUBARTA S.A.S._S2-047</v>
      </c>
      <c r="D71008" s="27" t="s">
        <v>1946</v>
      </c>
      <c r="E71008" t="s">
        <v>3725</v>
      </c>
      <c r="F71008" t="s">
        <v>190</v>
      </c>
      <c r="G71008" s="58">
        <v>127554.69</v>
      </c>
      <c r="H71008" s="115">
        <v>1</v>
      </c>
      <c r="I71008">
        <v>2</v>
      </c>
      <c r="J71008" t="s">
        <v>1950</v>
      </c>
      <c r="K71008" t="s">
        <v>1765</v>
      </c>
      <c r="L71008" t="s">
        <v>2202</v>
      </c>
    </row>
    <row r="71009" spans="1:12">
      <c r="A71009" t="s">
        <v>32503</v>
      </c>
      <c r="B71009" t="str">
        <f t="shared" si="2218"/>
        <v xml:space="preserve">YUBARTA S.A.S._Vestido </v>
      </c>
      <c r="C71009" t="str">
        <f t="shared" si="2219"/>
        <v>YUBARTA S.A.S._S2-048</v>
      </c>
      <c r="D71009" s="27" t="s">
        <v>1947</v>
      </c>
      <c r="E71009" t="s">
        <v>3725</v>
      </c>
      <c r="F71009" t="s">
        <v>190</v>
      </c>
      <c r="G71009" s="58">
        <v>368491.35</v>
      </c>
      <c r="H71009" s="115">
        <v>1</v>
      </c>
      <c r="I71009">
        <v>2</v>
      </c>
      <c r="J71009" t="s">
        <v>1950</v>
      </c>
      <c r="K71009" t="s">
        <v>1765</v>
      </c>
      <c r="L71009" t="s">
        <v>2203</v>
      </c>
    </row>
    <row r="71010" spans="1:12">
      <c r="A71010" t="s">
        <v>32504</v>
      </c>
      <c r="B71010" t="str">
        <f t="shared" si="2218"/>
        <v>YUBARTA S.A.S._Porcentaje máximo de aumento para tallas no comerciales</v>
      </c>
      <c r="C71010" t="str">
        <f t="shared" si="2219"/>
        <v>YUBARTA S.A.S._S2-049</v>
      </c>
      <c r="D71010" s="27" t="s">
        <v>1948</v>
      </c>
      <c r="E71010" t="s">
        <v>3725</v>
      </c>
      <c r="F71010" t="s">
        <v>3456</v>
      </c>
      <c r="G71010" s="58">
        <v>0.8</v>
      </c>
      <c r="H71010" s="115">
        <v>1</v>
      </c>
      <c r="I71010">
        <v>2</v>
      </c>
      <c r="J71010" t="s">
        <v>1950</v>
      </c>
      <c r="K71010" t="s">
        <v>1765</v>
      </c>
      <c r="L71010" t="s">
        <v>3458</v>
      </c>
    </row>
    <row r="71011" spans="1:12">
      <c r="A71011" t="s">
        <v>32505</v>
      </c>
      <c r="B71011" t="str">
        <f t="shared" si="2218"/>
        <v>YUBARTA S.A.S._Servicio de distribución - Zona Altiplano. Máximo 19,7%</v>
      </c>
      <c r="C71011" t="str">
        <f t="shared" si="2219"/>
        <v>YUBARTA S.A.S._S2-053</v>
      </c>
      <c r="D71011" s="27" t="s">
        <v>1990</v>
      </c>
      <c r="E71011" t="s">
        <v>3725</v>
      </c>
      <c r="F71011" t="s">
        <v>3457</v>
      </c>
      <c r="G71011" s="58">
        <v>7.0000000000000007E-2</v>
      </c>
      <c r="H71011" s="115">
        <v>1</v>
      </c>
      <c r="I71011">
        <v>2</v>
      </c>
      <c r="J71011" t="s">
        <v>1950</v>
      </c>
      <c r="K71011" t="s">
        <v>1765</v>
      </c>
      <c r="L71011" t="s">
        <v>3447</v>
      </c>
    </row>
    <row r="71012" spans="1:12">
      <c r="A71012" t="s">
        <v>63907</v>
      </c>
      <c r="B71012" t="str">
        <f t="shared" si="2218"/>
        <v>BAZAR LA MONEDA SAS_Vestido formal de dos piezas para hombre: saco y pantalón (Opción uno)</v>
      </c>
      <c r="C71012" t="str">
        <f t="shared" si="2219"/>
        <v>BAZAR LA MONEDA SAS_S2-001</v>
      </c>
      <c r="D71012" s="27" t="s">
        <v>1900</v>
      </c>
      <c r="E71012" t="s">
        <v>2018</v>
      </c>
      <c r="F71012" t="s">
        <v>2222</v>
      </c>
      <c r="G71012" s="58">
        <v>0.2</v>
      </c>
      <c r="H71012" s="115">
        <v>1</v>
      </c>
      <c r="I71012">
        <v>2</v>
      </c>
      <c r="J71012" t="s">
        <v>1950</v>
      </c>
      <c r="K71012" t="s">
        <v>1956</v>
      </c>
      <c r="L71012" t="s">
        <v>2156</v>
      </c>
    </row>
    <row r="71013" spans="1:12">
      <c r="A71013" t="s">
        <v>63908</v>
      </c>
      <c r="B71013" t="str">
        <f t="shared" si="2218"/>
        <v>BAZAR LA MONEDA SAS_Vestido formal de dos piezas para hombre: saco y pantalón (Opción dos)</v>
      </c>
      <c r="C71013" t="str">
        <f t="shared" si="2219"/>
        <v>BAZAR LA MONEDA SAS_S2-002</v>
      </c>
      <c r="D71013" s="27" t="s">
        <v>1901</v>
      </c>
      <c r="E71013" t="s">
        <v>2018</v>
      </c>
      <c r="F71013" t="s">
        <v>2222</v>
      </c>
      <c r="G71013" s="58">
        <v>0.2</v>
      </c>
      <c r="H71013" s="115">
        <v>1</v>
      </c>
      <c r="I71013">
        <v>2</v>
      </c>
      <c r="J71013" t="s">
        <v>1950</v>
      </c>
      <c r="K71013" t="s">
        <v>1956</v>
      </c>
      <c r="L71013" t="s">
        <v>2157</v>
      </c>
    </row>
    <row r="71014" spans="1:12">
      <c r="A71014" t="s">
        <v>63909</v>
      </c>
      <c r="B71014" t="str">
        <f t="shared" si="2218"/>
        <v>BAZAR LA MONEDA SAS_Camisa formal manga larga (Tipo uno, recomendable clima cálido)</v>
      </c>
      <c r="C71014" t="str">
        <f t="shared" si="2219"/>
        <v>BAZAR LA MONEDA SAS_S2-003</v>
      </c>
      <c r="D71014" s="27" t="s">
        <v>1902</v>
      </c>
      <c r="E71014" t="s">
        <v>2018</v>
      </c>
      <c r="F71014" t="s">
        <v>2222</v>
      </c>
      <c r="G71014" s="58">
        <v>0.2</v>
      </c>
      <c r="H71014" s="115">
        <v>1</v>
      </c>
      <c r="I71014">
        <v>2</v>
      </c>
      <c r="J71014" t="s">
        <v>1950</v>
      </c>
      <c r="K71014" t="s">
        <v>1956</v>
      </c>
      <c r="L71014" t="s">
        <v>2158</v>
      </c>
    </row>
    <row r="71015" spans="1:12">
      <c r="A71015" t="s">
        <v>63910</v>
      </c>
      <c r="B71015" t="str">
        <f t="shared" si="2218"/>
        <v>BAZAR LA MONEDA SAS_Camisa formal manga corta (Tipo uno, recomendable clima cálido)</v>
      </c>
      <c r="C71015" t="str">
        <f t="shared" si="2219"/>
        <v>BAZAR LA MONEDA SAS_S2-004</v>
      </c>
      <c r="D71015" s="27" t="s">
        <v>1903</v>
      </c>
      <c r="E71015" t="s">
        <v>2018</v>
      </c>
      <c r="F71015" t="s">
        <v>2222</v>
      </c>
      <c r="G71015" s="58">
        <v>0.2</v>
      </c>
      <c r="H71015" s="115">
        <v>1</v>
      </c>
      <c r="I71015">
        <v>2</v>
      </c>
      <c r="J71015" t="s">
        <v>1950</v>
      </c>
      <c r="K71015" t="s">
        <v>1956</v>
      </c>
      <c r="L71015" t="s">
        <v>2159</v>
      </c>
    </row>
    <row r="71016" spans="1:12">
      <c r="A71016" t="s">
        <v>63911</v>
      </c>
      <c r="B71016" t="str">
        <f t="shared" si="2218"/>
        <v>BAZAR LA MONEDA SAS_Camisa formal manga larga para caballero (Tipo dos)</v>
      </c>
      <c r="C71016" t="str">
        <f t="shared" si="2219"/>
        <v>BAZAR LA MONEDA SAS_S2-005</v>
      </c>
      <c r="D71016" s="27" t="s">
        <v>1904</v>
      </c>
      <c r="E71016" t="s">
        <v>2018</v>
      </c>
      <c r="F71016" t="s">
        <v>2222</v>
      </c>
      <c r="G71016" s="58">
        <v>0.2</v>
      </c>
      <c r="H71016" s="115">
        <v>1</v>
      </c>
      <c r="I71016">
        <v>2</v>
      </c>
      <c r="J71016" t="s">
        <v>1950</v>
      </c>
      <c r="K71016" t="s">
        <v>1956</v>
      </c>
      <c r="L71016" t="s">
        <v>2160</v>
      </c>
    </row>
    <row r="71017" spans="1:12">
      <c r="A71017" t="s">
        <v>63912</v>
      </c>
      <c r="B71017" t="str">
        <f t="shared" si="2218"/>
        <v>BAZAR LA MONEDA SAS_Camisa formal manga corta para caballero (Tipo dos)</v>
      </c>
      <c r="C71017" t="str">
        <f t="shared" si="2219"/>
        <v>BAZAR LA MONEDA SAS_S2-006</v>
      </c>
      <c r="D71017" s="27" t="s">
        <v>1905</v>
      </c>
      <c r="E71017" t="s">
        <v>2018</v>
      </c>
      <c r="F71017" t="s">
        <v>2222</v>
      </c>
      <c r="G71017" s="58">
        <v>0.2</v>
      </c>
      <c r="H71017" s="115">
        <v>1</v>
      </c>
      <c r="I71017">
        <v>2</v>
      </c>
      <c r="J71017" t="s">
        <v>1950</v>
      </c>
      <c r="K71017" t="s">
        <v>1956</v>
      </c>
      <c r="L71017" t="s">
        <v>2161</v>
      </c>
    </row>
    <row r="71018" spans="1:12">
      <c r="A71018" t="s">
        <v>63913</v>
      </c>
      <c r="B71018" t="str">
        <f t="shared" si="2218"/>
        <v xml:space="preserve">BAZAR LA MONEDA SAS_Corbata </v>
      </c>
      <c r="C71018" t="str">
        <f t="shared" si="2219"/>
        <v>BAZAR LA MONEDA SAS_S2-007</v>
      </c>
      <c r="D71018" s="27" t="s">
        <v>1906</v>
      </c>
      <c r="E71018" t="s">
        <v>2018</v>
      </c>
      <c r="F71018" t="s">
        <v>2222</v>
      </c>
      <c r="G71018" s="58">
        <v>0.2</v>
      </c>
      <c r="H71018" s="115">
        <v>1</v>
      </c>
      <c r="I71018">
        <v>2</v>
      </c>
      <c r="J71018" t="s">
        <v>1950</v>
      </c>
      <c r="K71018" t="s">
        <v>1956</v>
      </c>
      <c r="L71018" t="s">
        <v>2162</v>
      </c>
    </row>
    <row r="71019" spans="1:12">
      <c r="A71019" t="s">
        <v>63914</v>
      </c>
      <c r="B71019" t="str">
        <f t="shared" si="2218"/>
        <v>BAZAR LA MONEDA SAS_Chaqueta casual o sport</v>
      </c>
      <c r="C71019" t="str">
        <f t="shared" si="2219"/>
        <v>BAZAR LA MONEDA SAS_S2-008</v>
      </c>
      <c r="D71019" s="27" t="s">
        <v>1907</v>
      </c>
      <c r="E71019" t="s">
        <v>2018</v>
      </c>
      <c r="F71019" t="s">
        <v>2222</v>
      </c>
      <c r="G71019" s="58">
        <v>0.2</v>
      </c>
      <c r="H71019" s="115">
        <v>1</v>
      </c>
      <c r="I71019">
        <v>2</v>
      </c>
      <c r="J71019" t="s">
        <v>1950</v>
      </c>
      <c r="K71019" t="s">
        <v>1956</v>
      </c>
      <c r="L71019" t="s">
        <v>2163</v>
      </c>
    </row>
    <row r="71020" spans="1:12">
      <c r="A71020" t="s">
        <v>63915</v>
      </c>
      <c r="B71020" t="str">
        <f t="shared" si="2218"/>
        <v>BAZAR LA MONEDA SAS_Chaqueta en jean para hombre</v>
      </c>
      <c r="C71020" t="str">
        <f t="shared" si="2219"/>
        <v>BAZAR LA MONEDA SAS_S2-009</v>
      </c>
      <c r="D71020" s="27" t="s">
        <v>1908</v>
      </c>
      <c r="E71020" t="s">
        <v>2018</v>
      </c>
      <c r="F71020" t="s">
        <v>2222</v>
      </c>
      <c r="G71020" s="58">
        <v>0.2</v>
      </c>
      <c r="H71020" s="115">
        <v>1</v>
      </c>
      <c r="I71020">
        <v>2</v>
      </c>
      <c r="J71020" t="s">
        <v>1950</v>
      </c>
      <c r="K71020" t="s">
        <v>1956</v>
      </c>
      <c r="L71020" t="s">
        <v>2164</v>
      </c>
    </row>
    <row r="71021" spans="1:12">
      <c r="A71021" t="s">
        <v>63916</v>
      </c>
      <c r="B71021" t="str">
        <f t="shared" si="2218"/>
        <v>BAZAR LA MONEDA SAS_Chaqueta en dril para hombre</v>
      </c>
      <c r="C71021" t="str">
        <f t="shared" si="2219"/>
        <v>BAZAR LA MONEDA SAS_S2-010</v>
      </c>
      <c r="D71021" s="27" t="s">
        <v>1909</v>
      </c>
      <c r="E71021" t="s">
        <v>2018</v>
      </c>
      <c r="F71021" t="s">
        <v>2222</v>
      </c>
      <c r="G71021" s="58">
        <v>0.2</v>
      </c>
      <c r="H71021" s="115">
        <v>1</v>
      </c>
      <c r="I71021">
        <v>2</v>
      </c>
      <c r="J71021" t="s">
        <v>1950</v>
      </c>
      <c r="K71021" t="s">
        <v>1956</v>
      </c>
      <c r="L71021" t="s">
        <v>2165</v>
      </c>
    </row>
    <row r="71022" spans="1:12">
      <c r="A71022" t="s">
        <v>63917</v>
      </c>
      <c r="B71022" t="str">
        <f t="shared" si="2218"/>
        <v>BAZAR LA MONEDA SAS_Blazer de moda para hombre</v>
      </c>
      <c r="C71022" t="str">
        <f t="shared" si="2219"/>
        <v>BAZAR LA MONEDA SAS_S2-011</v>
      </c>
      <c r="D71022" s="27" t="s">
        <v>1910</v>
      </c>
      <c r="E71022" t="s">
        <v>2018</v>
      </c>
      <c r="F71022" t="s">
        <v>2222</v>
      </c>
      <c r="G71022" s="58">
        <v>0.2</v>
      </c>
      <c r="H71022" s="115">
        <v>1</v>
      </c>
      <c r="I71022">
        <v>2</v>
      </c>
      <c r="J71022" t="s">
        <v>1950</v>
      </c>
      <c r="K71022" t="s">
        <v>1956</v>
      </c>
      <c r="L71022" t="s">
        <v>2166</v>
      </c>
    </row>
    <row r="71023" spans="1:12">
      <c r="A71023" t="s">
        <v>63918</v>
      </c>
      <c r="B71023" t="str">
        <f t="shared" si="2218"/>
        <v>BAZAR LA MONEDA SAS_Camisa sport o informal para hombre</v>
      </c>
      <c r="C71023" t="str">
        <f t="shared" si="2219"/>
        <v>BAZAR LA MONEDA SAS_S2-012</v>
      </c>
      <c r="D71023" s="27" t="s">
        <v>1911</v>
      </c>
      <c r="E71023" t="s">
        <v>2018</v>
      </c>
      <c r="F71023" t="s">
        <v>2222</v>
      </c>
      <c r="G71023" s="58">
        <v>0.2</v>
      </c>
      <c r="H71023" s="115">
        <v>1</v>
      </c>
      <c r="I71023">
        <v>2</v>
      </c>
      <c r="J71023" t="s">
        <v>1950</v>
      </c>
      <c r="K71023" t="s">
        <v>1956</v>
      </c>
      <c r="L71023" t="s">
        <v>2167</v>
      </c>
    </row>
    <row r="71024" spans="1:12">
      <c r="A71024" t="s">
        <v>63919</v>
      </c>
      <c r="B71024" t="str">
        <f t="shared" si="2218"/>
        <v>BAZAR LA MONEDA SAS_Camiseta tipo t-shirt blanca para caballero</v>
      </c>
      <c r="C71024" t="str">
        <f t="shared" si="2219"/>
        <v>BAZAR LA MONEDA SAS_S2-013</v>
      </c>
      <c r="D71024" s="27" t="s">
        <v>1912</v>
      </c>
      <c r="E71024" t="s">
        <v>2018</v>
      </c>
      <c r="F71024" t="s">
        <v>2222</v>
      </c>
      <c r="G71024" s="58">
        <v>0.2</v>
      </c>
      <c r="H71024" s="115">
        <v>1</v>
      </c>
      <c r="I71024">
        <v>2</v>
      </c>
      <c r="J71024" t="s">
        <v>1950</v>
      </c>
      <c r="K71024" t="s">
        <v>1956</v>
      </c>
      <c r="L71024" t="s">
        <v>2168</v>
      </c>
    </row>
    <row r="71025" spans="1:12">
      <c r="A71025" t="s">
        <v>63920</v>
      </c>
      <c r="B71025" t="str">
        <f t="shared" si="2218"/>
        <v>BAZAR LA MONEDA SAS_Camiseta tipo t-shirt estampada para caballero</v>
      </c>
      <c r="C71025" t="str">
        <f t="shared" si="2219"/>
        <v>BAZAR LA MONEDA SAS_S2-014</v>
      </c>
      <c r="D71025" s="27" t="s">
        <v>1913</v>
      </c>
      <c r="E71025" t="s">
        <v>2018</v>
      </c>
      <c r="F71025" t="s">
        <v>2222</v>
      </c>
      <c r="G71025" s="58">
        <v>0.2</v>
      </c>
      <c r="H71025" s="115">
        <v>1</v>
      </c>
      <c r="I71025">
        <v>2</v>
      </c>
      <c r="J71025" t="s">
        <v>1950</v>
      </c>
      <c r="K71025" t="s">
        <v>1956</v>
      </c>
      <c r="L71025" t="s">
        <v>2169</v>
      </c>
    </row>
    <row r="71026" spans="1:12">
      <c r="A71026" t="s">
        <v>63921</v>
      </c>
      <c r="B71026" t="str">
        <f t="shared" si="2218"/>
        <v>BAZAR LA MONEDA SAS_Camisa tipo polo para caballero</v>
      </c>
      <c r="C71026" t="str">
        <f t="shared" si="2219"/>
        <v>BAZAR LA MONEDA SAS_S2-015</v>
      </c>
      <c r="D71026" s="27" t="s">
        <v>1914</v>
      </c>
      <c r="E71026" t="s">
        <v>2018</v>
      </c>
      <c r="F71026" t="s">
        <v>2222</v>
      </c>
      <c r="G71026" s="58">
        <v>0.2</v>
      </c>
      <c r="H71026" s="115">
        <v>1</v>
      </c>
      <c r="I71026">
        <v>2</v>
      </c>
      <c r="J71026" t="s">
        <v>1950</v>
      </c>
      <c r="K71026" t="s">
        <v>1956</v>
      </c>
      <c r="L71026" t="s">
        <v>2170</v>
      </c>
    </row>
    <row r="71027" spans="1:12">
      <c r="A71027" t="s">
        <v>63922</v>
      </c>
      <c r="B71027" t="str">
        <f t="shared" si="2218"/>
        <v>BAZAR LA MONEDA SAS_Buzo manga larga para caballero cuello redondo</v>
      </c>
      <c r="C71027" t="str">
        <f t="shared" si="2219"/>
        <v>BAZAR LA MONEDA SAS_S2-016</v>
      </c>
      <c r="D71027" s="27" t="s">
        <v>1915</v>
      </c>
      <c r="E71027" t="s">
        <v>2018</v>
      </c>
      <c r="F71027" t="s">
        <v>2222</v>
      </c>
      <c r="G71027" s="58">
        <v>0.2</v>
      </c>
      <c r="H71027" s="115">
        <v>1</v>
      </c>
      <c r="I71027">
        <v>2</v>
      </c>
      <c r="J71027" t="s">
        <v>1950</v>
      </c>
      <c r="K71027" t="s">
        <v>1956</v>
      </c>
      <c r="L71027" t="s">
        <v>2171</v>
      </c>
    </row>
    <row r="71028" spans="1:12">
      <c r="A71028" t="s">
        <v>63923</v>
      </c>
      <c r="B71028" t="str">
        <f t="shared" si="2218"/>
        <v>BAZAR LA MONEDA SAS_Buzo manga larga para caballero cuello V</v>
      </c>
      <c r="C71028" t="str">
        <f t="shared" si="2219"/>
        <v>BAZAR LA MONEDA SAS_S2-017</v>
      </c>
      <c r="D71028" s="27" t="s">
        <v>1916</v>
      </c>
      <c r="E71028" t="s">
        <v>2018</v>
      </c>
      <c r="F71028" t="s">
        <v>2222</v>
      </c>
      <c r="G71028" s="58">
        <v>0.2</v>
      </c>
      <c r="H71028" s="115">
        <v>1</v>
      </c>
      <c r="I71028">
        <v>2</v>
      </c>
      <c r="J71028" t="s">
        <v>1950</v>
      </c>
      <c r="K71028" t="s">
        <v>1956</v>
      </c>
      <c r="L71028" t="s">
        <v>2172</v>
      </c>
    </row>
    <row r="71029" spans="1:12">
      <c r="A71029" t="s">
        <v>63924</v>
      </c>
      <c r="B71029" t="str">
        <f t="shared" si="2218"/>
        <v>BAZAR LA MONEDA SAS_Pantalón de dril formal para caballero</v>
      </c>
      <c r="C71029" t="str">
        <f t="shared" si="2219"/>
        <v>BAZAR LA MONEDA SAS_S2-018</v>
      </c>
      <c r="D71029" s="27" t="s">
        <v>1917</v>
      </c>
      <c r="E71029" t="s">
        <v>2018</v>
      </c>
      <c r="F71029" t="s">
        <v>2222</v>
      </c>
      <c r="G71029" s="58">
        <v>0.2</v>
      </c>
      <c r="H71029" s="115">
        <v>1</v>
      </c>
      <c r="I71029">
        <v>2</v>
      </c>
      <c r="J71029" t="s">
        <v>1950</v>
      </c>
      <c r="K71029" t="s">
        <v>1956</v>
      </c>
      <c r="L71029" t="s">
        <v>2173</v>
      </c>
    </row>
    <row r="71030" spans="1:12">
      <c r="A71030" t="s">
        <v>63925</v>
      </c>
      <c r="B71030" t="str">
        <f t="shared" si="2218"/>
        <v>BAZAR LA MONEDA SAS_Jean clásico para caballero</v>
      </c>
      <c r="C71030" t="str">
        <f t="shared" si="2219"/>
        <v>BAZAR LA MONEDA SAS_S2-019</v>
      </c>
      <c r="D71030" s="27" t="s">
        <v>1918</v>
      </c>
      <c r="E71030" t="s">
        <v>2018</v>
      </c>
      <c r="F71030" t="s">
        <v>2222</v>
      </c>
      <c r="G71030" s="58">
        <v>0.2</v>
      </c>
      <c r="H71030" s="115">
        <v>1</v>
      </c>
      <c r="I71030">
        <v>2</v>
      </c>
      <c r="J71030" t="s">
        <v>1950</v>
      </c>
      <c r="K71030" t="s">
        <v>1956</v>
      </c>
      <c r="L71030" t="s">
        <v>2174</v>
      </c>
    </row>
    <row r="71031" spans="1:12">
      <c r="A71031" t="s">
        <v>63926</v>
      </c>
      <c r="B71031" t="str">
        <f t="shared" si="2218"/>
        <v>BAZAR LA MONEDA SAS_Jean informal para caballero</v>
      </c>
      <c r="C71031" t="str">
        <f t="shared" si="2219"/>
        <v>BAZAR LA MONEDA SAS_S2-020</v>
      </c>
      <c r="D71031" s="27" t="s">
        <v>1919</v>
      </c>
      <c r="E71031" t="s">
        <v>2018</v>
      </c>
      <c r="F71031" t="s">
        <v>2222</v>
      </c>
      <c r="G71031" s="58">
        <v>0.2</v>
      </c>
      <c r="H71031" s="115">
        <v>1</v>
      </c>
      <c r="I71031">
        <v>2</v>
      </c>
      <c r="J71031" t="s">
        <v>1950</v>
      </c>
      <c r="K71031" t="s">
        <v>1956</v>
      </c>
      <c r="L71031" t="s">
        <v>2175</v>
      </c>
    </row>
    <row r="71032" spans="1:12">
      <c r="A71032" t="s">
        <v>63927</v>
      </c>
      <c r="B71032" t="str">
        <f t="shared" si="2218"/>
        <v>BAZAR LA MONEDA SAS_Calcetín para calzado de calle para caballero</v>
      </c>
      <c r="C71032" t="str">
        <f t="shared" si="2219"/>
        <v>BAZAR LA MONEDA SAS_S2-021</v>
      </c>
      <c r="D71032" s="27" t="s">
        <v>1920</v>
      </c>
      <c r="E71032" t="s">
        <v>2018</v>
      </c>
      <c r="F71032" t="s">
        <v>2222</v>
      </c>
      <c r="G71032" s="58">
        <v>0.2</v>
      </c>
      <c r="H71032" s="115">
        <v>1</v>
      </c>
      <c r="I71032">
        <v>2</v>
      </c>
      <c r="J71032" t="s">
        <v>1950</v>
      </c>
      <c r="K71032" t="s">
        <v>1956</v>
      </c>
      <c r="L71032" t="s">
        <v>2176</v>
      </c>
    </row>
    <row r="71033" spans="1:12">
      <c r="A71033" t="s">
        <v>63928</v>
      </c>
      <c r="B71033" t="str">
        <f t="shared" si="2218"/>
        <v>BAZAR LA MONEDA SAS_Calcetín para calzado deportivo para caballero</v>
      </c>
      <c r="C71033" t="str">
        <f t="shared" si="2219"/>
        <v>BAZAR LA MONEDA SAS_S2-022</v>
      </c>
      <c r="D71033" s="27" t="s">
        <v>1921</v>
      </c>
      <c r="E71033" t="s">
        <v>2018</v>
      </c>
      <c r="F71033" t="s">
        <v>2222</v>
      </c>
      <c r="G71033" s="58">
        <v>0.2</v>
      </c>
      <c r="H71033" s="115">
        <v>1</v>
      </c>
      <c r="I71033">
        <v>2</v>
      </c>
      <c r="J71033" t="s">
        <v>1950</v>
      </c>
      <c r="K71033" t="s">
        <v>1956</v>
      </c>
      <c r="L71033" t="s">
        <v>2177</v>
      </c>
    </row>
    <row r="71034" spans="1:12">
      <c r="A71034" t="s">
        <v>63929</v>
      </c>
      <c r="B71034" t="str">
        <f t="shared" si="2218"/>
        <v>BAZAR LA MONEDA SAS_Pantaloncillo tipo bóxer</v>
      </c>
      <c r="C71034" t="str">
        <f t="shared" si="2219"/>
        <v>BAZAR LA MONEDA SAS_S2-023</v>
      </c>
      <c r="D71034" s="27" t="s">
        <v>1922</v>
      </c>
      <c r="E71034" t="s">
        <v>2018</v>
      </c>
      <c r="F71034" t="s">
        <v>2222</v>
      </c>
      <c r="G71034" s="58">
        <v>0.2</v>
      </c>
      <c r="H71034" s="115">
        <v>1</v>
      </c>
      <c r="I71034">
        <v>2</v>
      </c>
      <c r="J71034" t="s">
        <v>1950</v>
      </c>
      <c r="K71034" t="s">
        <v>1956</v>
      </c>
      <c r="L71034" t="s">
        <v>2178</v>
      </c>
    </row>
    <row r="71035" spans="1:12">
      <c r="A71035" t="s">
        <v>63930</v>
      </c>
      <c r="B71035" t="str">
        <f t="shared" si="2218"/>
        <v>BAZAR LA MONEDA SAS_Gorra tipo cachucha</v>
      </c>
      <c r="C71035" t="str">
        <f t="shared" si="2219"/>
        <v>BAZAR LA MONEDA SAS_S2-024</v>
      </c>
      <c r="D71035" s="27" t="s">
        <v>1923</v>
      </c>
      <c r="E71035" t="s">
        <v>2018</v>
      </c>
      <c r="F71035" t="s">
        <v>2222</v>
      </c>
      <c r="G71035" s="58">
        <v>0.2</v>
      </c>
      <c r="H71035" s="115">
        <v>1</v>
      </c>
      <c r="I71035">
        <v>2</v>
      </c>
      <c r="J71035" t="s">
        <v>1950</v>
      </c>
      <c r="K71035" t="s">
        <v>1956</v>
      </c>
      <c r="L71035" t="s">
        <v>2179</v>
      </c>
    </row>
    <row r="71036" spans="1:12">
      <c r="A71036" t="s">
        <v>63931</v>
      </c>
      <c r="B71036" t="str">
        <f t="shared" si="2218"/>
        <v xml:space="preserve">BAZAR LA MONEDA SAS_Tula / Morral </v>
      </c>
      <c r="C71036" t="str">
        <f t="shared" si="2219"/>
        <v>BAZAR LA MONEDA SAS_S2-025</v>
      </c>
      <c r="D71036" s="27" t="s">
        <v>1924</v>
      </c>
      <c r="E71036" t="s">
        <v>2018</v>
      </c>
      <c r="F71036" t="s">
        <v>2222</v>
      </c>
      <c r="G71036" s="58">
        <v>0.2</v>
      </c>
      <c r="H71036" s="115">
        <v>1</v>
      </c>
      <c r="I71036">
        <v>2</v>
      </c>
      <c r="J71036" t="s">
        <v>1950</v>
      </c>
      <c r="K71036" t="s">
        <v>1956</v>
      </c>
      <c r="L71036" t="s">
        <v>2180</v>
      </c>
    </row>
    <row r="71037" spans="1:12">
      <c r="A71037" t="s">
        <v>63932</v>
      </c>
      <c r="B71037" t="str">
        <f t="shared" si="2218"/>
        <v>BAZAR LA MONEDA SAS_Pantalón formal para caballero</v>
      </c>
      <c r="C71037" t="str">
        <f t="shared" si="2219"/>
        <v>BAZAR LA MONEDA SAS_S2-026</v>
      </c>
      <c r="D71037" s="27" t="s">
        <v>1925</v>
      </c>
      <c r="E71037" t="s">
        <v>2018</v>
      </c>
      <c r="F71037" t="s">
        <v>2222</v>
      </c>
      <c r="G71037" s="58">
        <v>0.2</v>
      </c>
      <c r="H71037" s="115">
        <v>1</v>
      </c>
      <c r="I71037">
        <v>2</v>
      </c>
      <c r="J71037" t="s">
        <v>1950</v>
      </c>
      <c r="K71037" t="s">
        <v>1956</v>
      </c>
      <c r="L71037" t="s">
        <v>2181</v>
      </c>
    </row>
    <row r="71038" spans="1:12">
      <c r="A71038" t="s">
        <v>63933</v>
      </c>
      <c r="B71038" t="str">
        <f t="shared" si="2218"/>
        <v>BAZAR LA MONEDA SAS_Sastre formal de dos piezas para dama: chaqueta y falda o pantalón (Opción Uno)</v>
      </c>
      <c r="C71038" t="str">
        <f t="shared" si="2219"/>
        <v>BAZAR LA MONEDA SAS_S2-027</v>
      </c>
      <c r="D71038" s="27" t="s">
        <v>1926</v>
      </c>
      <c r="E71038" t="s">
        <v>2018</v>
      </c>
      <c r="F71038" t="s">
        <v>2222</v>
      </c>
      <c r="G71038" s="58">
        <v>0.2</v>
      </c>
      <c r="H71038" s="115">
        <v>1</v>
      </c>
      <c r="I71038">
        <v>2</v>
      </c>
      <c r="J71038" t="s">
        <v>1950</v>
      </c>
      <c r="K71038" t="s">
        <v>1956</v>
      </c>
      <c r="L71038" t="s">
        <v>2182</v>
      </c>
    </row>
    <row r="71039" spans="1:12">
      <c r="A71039" t="s">
        <v>63934</v>
      </c>
      <c r="B71039" t="str">
        <f t="shared" si="2218"/>
        <v>BAZAR LA MONEDA SAS_Sastre formal de dos piezas para dama: chaqueta y falda o pantalón (Opción Dos)</v>
      </c>
      <c r="C71039" t="str">
        <f t="shared" si="2219"/>
        <v>BAZAR LA MONEDA SAS_S2-028</v>
      </c>
      <c r="D71039" s="27" t="s">
        <v>1927</v>
      </c>
      <c r="E71039" t="s">
        <v>2018</v>
      </c>
      <c r="F71039" t="s">
        <v>2222</v>
      </c>
      <c r="G71039" s="58">
        <v>0.2</v>
      </c>
      <c r="H71039" s="115">
        <v>1</v>
      </c>
      <c r="I71039">
        <v>2</v>
      </c>
      <c r="J71039" t="s">
        <v>1950</v>
      </c>
      <c r="K71039" t="s">
        <v>1956</v>
      </c>
      <c r="L71039" t="s">
        <v>2183</v>
      </c>
    </row>
    <row r="71040" spans="1:12">
      <c r="A71040" t="s">
        <v>63935</v>
      </c>
      <c r="B71040" t="str">
        <f t="shared" si="2218"/>
        <v>BAZAR LA MONEDA SAS_Sastre formal de tres piezas para dama: chaqueta, chaleco y falda o pantalón</v>
      </c>
      <c r="C71040" t="str">
        <f t="shared" si="2219"/>
        <v>BAZAR LA MONEDA SAS_S2-029</v>
      </c>
      <c r="D71040" s="27" t="s">
        <v>1928</v>
      </c>
      <c r="E71040" t="s">
        <v>2018</v>
      </c>
      <c r="F71040" t="s">
        <v>2222</v>
      </c>
      <c r="G71040" s="58">
        <v>0.2</v>
      </c>
      <c r="H71040" s="115">
        <v>1</v>
      </c>
      <c r="I71040">
        <v>2</v>
      </c>
      <c r="J71040" t="s">
        <v>1950</v>
      </c>
      <c r="K71040" t="s">
        <v>1956</v>
      </c>
      <c r="L71040" t="s">
        <v>2184</v>
      </c>
    </row>
    <row r="71041" spans="1:12">
      <c r="A71041" t="s">
        <v>63936</v>
      </c>
      <c r="B71041" t="str">
        <f t="shared" si="2218"/>
        <v xml:space="preserve">BAZAR LA MONEDA SAS_Blazer para dama </v>
      </c>
      <c r="C71041" t="str">
        <f t="shared" si="2219"/>
        <v>BAZAR LA MONEDA SAS_S2-030</v>
      </c>
      <c r="D71041" s="27" t="s">
        <v>1929</v>
      </c>
      <c r="E71041" t="s">
        <v>2018</v>
      </c>
      <c r="F71041" t="s">
        <v>2222</v>
      </c>
      <c r="G71041" s="58">
        <v>0.2</v>
      </c>
      <c r="H71041" s="115">
        <v>1</v>
      </c>
      <c r="I71041">
        <v>2</v>
      </c>
      <c r="J71041" t="s">
        <v>1950</v>
      </c>
      <c r="K71041" t="s">
        <v>1956</v>
      </c>
      <c r="L71041" t="s">
        <v>2185</v>
      </c>
    </row>
    <row r="71042" spans="1:12">
      <c r="A71042" t="s">
        <v>63937</v>
      </c>
      <c r="B71042" t="str">
        <f t="shared" ref="B71042:B71105" si="2220">+E71042&amp;"_"&amp;L71042</f>
        <v>BAZAR LA MONEDA SAS_Blusa formal manga larga para dama</v>
      </c>
      <c r="C71042" t="str">
        <f t="shared" ref="C71042:C71105" si="2221">+E71042&amp;"_"&amp;D71042</f>
        <v>BAZAR LA MONEDA SAS_S2-031</v>
      </c>
      <c r="D71042" s="27" t="s">
        <v>1930</v>
      </c>
      <c r="E71042" t="s">
        <v>2018</v>
      </c>
      <c r="F71042" t="s">
        <v>2222</v>
      </c>
      <c r="G71042" s="58">
        <v>0.2</v>
      </c>
      <c r="H71042" s="115">
        <v>1</v>
      </c>
      <c r="I71042">
        <v>2</v>
      </c>
      <c r="J71042" t="s">
        <v>1950</v>
      </c>
      <c r="K71042" t="s">
        <v>1956</v>
      </c>
      <c r="L71042" t="s">
        <v>2186</v>
      </c>
    </row>
    <row r="71043" spans="1:12">
      <c r="A71043" t="s">
        <v>63938</v>
      </c>
      <c r="B71043" t="str">
        <f t="shared" si="2220"/>
        <v>BAZAR LA MONEDA SAS_Blusa formal manga corta para dama</v>
      </c>
      <c r="C71043" t="str">
        <f t="shared" si="2221"/>
        <v>BAZAR LA MONEDA SAS_S2-032</v>
      </c>
      <c r="D71043" s="27" t="s">
        <v>1931</v>
      </c>
      <c r="E71043" t="s">
        <v>2018</v>
      </c>
      <c r="F71043" t="s">
        <v>2222</v>
      </c>
      <c r="G71043" s="58">
        <v>0.2</v>
      </c>
      <c r="H71043" s="115">
        <v>1</v>
      </c>
      <c r="I71043">
        <v>2</v>
      </c>
      <c r="J71043" t="s">
        <v>1950</v>
      </c>
      <c r="K71043" t="s">
        <v>1956</v>
      </c>
      <c r="L71043" t="s">
        <v>2187</v>
      </c>
    </row>
    <row r="71044" spans="1:12">
      <c r="A71044" t="s">
        <v>63939</v>
      </c>
      <c r="B71044" t="str">
        <f t="shared" si="2220"/>
        <v>BAZAR LA MONEDA SAS_Blusa sport o informal para dama</v>
      </c>
      <c r="C71044" t="str">
        <f t="shared" si="2221"/>
        <v>BAZAR LA MONEDA SAS_S2-033</v>
      </c>
      <c r="D71044" s="27" t="s">
        <v>1932</v>
      </c>
      <c r="E71044" t="s">
        <v>2018</v>
      </c>
      <c r="F71044" t="s">
        <v>2222</v>
      </c>
      <c r="G71044" s="58">
        <v>0.2</v>
      </c>
      <c r="H71044" s="115">
        <v>1</v>
      </c>
      <c r="I71044">
        <v>2</v>
      </c>
      <c r="J71044" t="s">
        <v>1950</v>
      </c>
      <c r="K71044" t="s">
        <v>1956</v>
      </c>
      <c r="L71044" t="s">
        <v>2188</v>
      </c>
    </row>
    <row r="71045" spans="1:12">
      <c r="A71045" t="s">
        <v>63940</v>
      </c>
      <c r="B71045" t="str">
        <f t="shared" si="2220"/>
        <v xml:space="preserve">BAZAR LA MONEDA SAS_Blusa para dama </v>
      </c>
      <c r="C71045" t="str">
        <f t="shared" si="2221"/>
        <v>BAZAR LA MONEDA SAS_S2-034</v>
      </c>
      <c r="D71045" s="27" t="s">
        <v>1933</v>
      </c>
      <c r="E71045" t="s">
        <v>2018</v>
      </c>
      <c r="F71045" t="s">
        <v>2222</v>
      </c>
      <c r="G71045" s="58">
        <v>0.2</v>
      </c>
      <c r="H71045" s="115">
        <v>1</v>
      </c>
      <c r="I71045">
        <v>2</v>
      </c>
      <c r="J71045" t="s">
        <v>1950</v>
      </c>
      <c r="K71045" t="s">
        <v>1956</v>
      </c>
      <c r="L71045" t="s">
        <v>2189</v>
      </c>
    </row>
    <row r="71046" spans="1:12">
      <c r="A71046" t="s">
        <v>63941</v>
      </c>
      <c r="B71046" t="str">
        <f t="shared" si="2220"/>
        <v>BAZAR LA MONEDA SAS_Chaqueta casual o sport para dama</v>
      </c>
      <c r="C71046" t="str">
        <f t="shared" si="2221"/>
        <v>BAZAR LA MONEDA SAS_S2-035</v>
      </c>
      <c r="D71046" s="27" t="s">
        <v>1934</v>
      </c>
      <c r="E71046" t="s">
        <v>2018</v>
      </c>
      <c r="F71046" t="s">
        <v>2222</v>
      </c>
      <c r="G71046" s="58">
        <v>0.2</v>
      </c>
      <c r="H71046" s="115">
        <v>1</v>
      </c>
      <c r="I71046">
        <v>2</v>
      </c>
      <c r="J71046" t="s">
        <v>1950</v>
      </c>
      <c r="K71046" t="s">
        <v>1956</v>
      </c>
      <c r="L71046" t="s">
        <v>2190</v>
      </c>
    </row>
    <row r="71047" spans="1:12">
      <c r="A71047" t="s">
        <v>63942</v>
      </c>
      <c r="B71047" t="str">
        <f t="shared" si="2220"/>
        <v>BAZAR LA MONEDA SAS_Chaqueta en jean para dama</v>
      </c>
      <c r="C71047" t="str">
        <f t="shared" si="2221"/>
        <v>BAZAR LA MONEDA SAS_S2-036</v>
      </c>
      <c r="D71047" s="27" t="s">
        <v>1935</v>
      </c>
      <c r="E71047" t="s">
        <v>2018</v>
      </c>
      <c r="F71047" t="s">
        <v>2222</v>
      </c>
      <c r="G71047" s="58">
        <v>0.2</v>
      </c>
      <c r="H71047" s="115">
        <v>1</v>
      </c>
      <c r="I71047">
        <v>2</v>
      </c>
      <c r="J71047" t="s">
        <v>1950</v>
      </c>
      <c r="K71047" t="s">
        <v>1956</v>
      </c>
      <c r="L71047" t="s">
        <v>2191</v>
      </c>
    </row>
    <row r="71048" spans="1:12">
      <c r="A71048" t="s">
        <v>63943</v>
      </c>
      <c r="B71048" t="str">
        <f t="shared" si="2220"/>
        <v>BAZAR LA MONEDA SAS_Falda</v>
      </c>
      <c r="C71048" t="str">
        <f t="shared" si="2221"/>
        <v>BAZAR LA MONEDA SAS_S2-037</v>
      </c>
      <c r="D71048" s="27" t="s">
        <v>1936</v>
      </c>
      <c r="E71048" t="s">
        <v>2018</v>
      </c>
      <c r="F71048" t="s">
        <v>2222</v>
      </c>
      <c r="G71048" s="58">
        <v>0.2</v>
      </c>
      <c r="H71048" s="115">
        <v>1</v>
      </c>
      <c r="I71048">
        <v>2</v>
      </c>
      <c r="J71048" t="s">
        <v>1950</v>
      </c>
      <c r="K71048" t="s">
        <v>1956</v>
      </c>
      <c r="L71048" t="s">
        <v>2192</v>
      </c>
    </row>
    <row r="71049" spans="1:12">
      <c r="A71049" t="s">
        <v>63944</v>
      </c>
      <c r="B71049" t="str">
        <f t="shared" si="2220"/>
        <v>BAZAR LA MONEDA SAS_Gabán o abrigo para dama</v>
      </c>
      <c r="C71049" t="str">
        <f t="shared" si="2221"/>
        <v>BAZAR LA MONEDA SAS_S2-038</v>
      </c>
      <c r="D71049" s="27" t="s">
        <v>1937</v>
      </c>
      <c r="E71049" t="s">
        <v>2018</v>
      </c>
      <c r="F71049" t="s">
        <v>2222</v>
      </c>
      <c r="G71049" s="58">
        <v>0.2</v>
      </c>
      <c r="H71049" s="115">
        <v>1</v>
      </c>
      <c r="I71049">
        <v>2</v>
      </c>
      <c r="J71049" t="s">
        <v>1950</v>
      </c>
      <c r="K71049" t="s">
        <v>1956</v>
      </c>
      <c r="L71049" t="s">
        <v>2193</v>
      </c>
    </row>
    <row r="71050" spans="1:12">
      <c r="A71050" t="s">
        <v>63945</v>
      </c>
      <c r="B71050" t="str">
        <f t="shared" si="2220"/>
        <v>BAZAR LA MONEDA SAS_Pantalón formal para dama</v>
      </c>
      <c r="C71050" t="str">
        <f t="shared" si="2221"/>
        <v>BAZAR LA MONEDA SAS_S2-039</v>
      </c>
      <c r="D71050" s="27" t="s">
        <v>1938</v>
      </c>
      <c r="E71050" t="s">
        <v>2018</v>
      </c>
      <c r="F71050" t="s">
        <v>2222</v>
      </c>
      <c r="G71050" s="58">
        <v>0.2</v>
      </c>
      <c r="H71050" s="115">
        <v>1</v>
      </c>
      <c r="I71050">
        <v>2</v>
      </c>
      <c r="J71050" t="s">
        <v>1950</v>
      </c>
      <c r="K71050" t="s">
        <v>1956</v>
      </c>
      <c r="L71050" t="s">
        <v>2194</v>
      </c>
    </row>
    <row r="71051" spans="1:12">
      <c r="A71051" t="s">
        <v>63946</v>
      </c>
      <c r="B71051" t="str">
        <f t="shared" si="2220"/>
        <v xml:space="preserve">BAZAR LA MONEDA SAS_Pantalón drill formal  </v>
      </c>
      <c r="C71051" t="str">
        <f t="shared" si="2221"/>
        <v>BAZAR LA MONEDA SAS_S2-040</v>
      </c>
      <c r="D71051" s="27" t="s">
        <v>1939</v>
      </c>
      <c r="E71051" t="s">
        <v>2018</v>
      </c>
      <c r="F71051" t="s">
        <v>2222</v>
      </c>
      <c r="G71051" s="58">
        <v>0.2</v>
      </c>
      <c r="H71051" s="115">
        <v>1</v>
      </c>
      <c r="I71051">
        <v>2</v>
      </c>
      <c r="J71051" t="s">
        <v>1950</v>
      </c>
      <c r="K71051" t="s">
        <v>1956</v>
      </c>
      <c r="L71051" t="s">
        <v>2195</v>
      </c>
    </row>
    <row r="71052" spans="1:12">
      <c r="A71052" t="s">
        <v>63947</v>
      </c>
      <c r="B71052" t="str">
        <f t="shared" si="2220"/>
        <v>BAZAR LA MONEDA SAS_Jean clásico para dama</v>
      </c>
      <c r="C71052" t="str">
        <f t="shared" si="2221"/>
        <v>BAZAR LA MONEDA SAS_S2-041</v>
      </c>
      <c r="D71052" s="27" t="s">
        <v>1940</v>
      </c>
      <c r="E71052" t="s">
        <v>2018</v>
      </c>
      <c r="F71052" t="s">
        <v>2222</v>
      </c>
      <c r="G71052" s="58">
        <v>0.2</v>
      </c>
      <c r="H71052" s="115">
        <v>1</v>
      </c>
      <c r="I71052">
        <v>2</v>
      </c>
      <c r="J71052" t="s">
        <v>1950</v>
      </c>
      <c r="K71052" t="s">
        <v>1956</v>
      </c>
      <c r="L71052" t="s">
        <v>2196</v>
      </c>
    </row>
    <row r="71053" spans="1:12">
      <c r="A71053" t="s">
        <v>63948</v>
      </c>
      <c r="B71053" t="str">
        <f t="shared" si="2220"/>
        <v>BAZAR LA MONEDA SAS_Jean informal para dama</v>
      </c>
      <c r="C71053" t="str">
        <f t="shared" si="2221"/>
        <v>BAZAR LA MONEDA SAS_S2-042</v>
      </c>
      <c r="D71053" s="27" t="s">
        <v>1941</v>
      </c>
      <c r="E71053" t="s">
        <v>2018</v>
      </c>
      <c r="F71053" t="s">
        <v>2222</v>
      </c>
      <c r="G71053" s="58">
        <v>0.2</v>
      </c>
      <c r="H71053" s="115">
        <v>1</v>
      </c>
      <c r="I71053">
        <v>2</v>
      </c>
      <c r="J71053" t="s">
        <v>1950</v>
      </c>
      <c r="K71053" t="s">
        <v>1956</v>
      </c>
      <c r="L71053" t="s">
        <v>2197</v>
      </c>
    </row>
    <row r="71054" spans="1:12">
      <c r="A71054" t="s">
        <v>63949</v>
      </c>
      <c r="B71054" t="str">
        <f t="shared" si="2220"/>
        <v>BAZAR LA MONEDA SAS_Camisa tipo polo para dama</v>
      </c>
      <c r="C71054" t="str">
        <f t="shared" si="2221"/>
        <v>BAZAR LA MONEDA SAS_S2-043</v>
      </c>
      <c r="D71054" s="27" t="s">
        <v>1942</v>
      </c>
      <c r="E71054" t="s">
        <v>2018</v>
      </c>
      <c r="F71054" t="s">
        <v>2222</v>
      </c>
      <c r="G71054" s="58">
        <v>0.2</v>
      </c>
      <c r="H71054" s="115">
        <v>1</v>
      </c>
      <c r="I71054">
        <v>2</v>
      </c>
      <c r="J71054" t="s">
        <v>1950</v>
      </c>
      <c r="K71054" t="s">
        <v>1956</v>
      </c>
      <c r="L71054" t="s">
        <v>2198</v>
      </c>
    </row>
    <row r="71055" spans="1:12">
      <c r="A71055" t="s">
        <v>63950</v>
      </c>
      <c r="B71055" t="str">
        <f t="shared" si="2220"/>
        <v xml:space="preserve">BAZAR LA MONEDA SAS_Camiseta tipo T-shirt básica   </v>
      </c>
      <c r="C71055" t="str">
        <f t="shared" si="2221"/>
        <v>BAZAR LA MONEDA SAS_S2-044</v>
      </c>
      <c r="D71055" s="27" t="s">
        <v>1943</v>
      </c>
      <c r="E71055" t="s">
        <v>2018</v>
      </c>
      <c r="F71055" t="s">
        <v>2222</v>
      </c>
      <c r="G71055" s="58">
        <v>0.2</v>
      </c>
      <c r="H71055" s="115">
        <v>1</v>
      </c>
      <c r="I71055">
        <v>2</v>
      </c>
      <c r="J71055" t="s">
        <v>1950</v>
      </c>
      <c r="K71055" t="s">
        <v>1956</v>
      </c>
      <c r="L71055" t="s">
        <v>2199</v>
      </c>
    </row>
    <row r="71056" spans="1:12">
      <c r="A71056" t="s">
        <v>63951</v>
      </c>
      <c r="B71056" t="str">
        <f t="shared" si="2220"/>
        <v>BAZAR LA MONEDA SAS_Buzo manga larga para dama cuello redondo</v>
      </c>
      <c r="C71056" t="str">
        <f t="shared" si="2221"/>
        <v>BAZAR LA MONEDA SAS_S2-045</v>
      </c>
      <c r="D71056" s="27" t="s">
        <v>1944</v>
      </c>
      <c r="E71056" t="s">
        <v>2018</v>
      </c>
      <c r="F71056" t="s">
        <v>2222</v>
      </c>
      <c r="G71056" s="58">
        <v>0.2</v>
      </c>
      <c r="H71056" s="115">
        <v>1</v>
      </c>
      <c r="I71056">
        <v>2</v>
      </c>
      <c r="J71056" t="s">
        <v>1950</v>
      </c>
      <c r="K71056" t="s">
        <v>1956</v>
      </c>
      <c r="L71056" t="s">
        <v>2200</v>
      </c>
    </row>
    <row r="71057" spans="1:12">
      <c r="A71057" t="s">
        <v>63952</v>
      </c>
      <c r="B71057" t="str">
        <f t="shared" si="2220"/>
        <v>BAZAR LA MONEDA SAS_Buzo manga larga para dama cuello V</v>
      </c>
      <c r="C71057" t="str">
        <f t="shared" si="2221"/>
        <v>BAZAR LA MONEDA SAS_S2-046</v>
      </c>
      <c r="D71057" s="27" t="s">
        <v>1945</v>
      </c>
      <c r="E71057" t="s">
        <v>2018</v>
      </c>
      <c r="F71057" t="s">
        <v>2222</v>
      </c>
      <c r="G71057" s="58">
        <v>0.2</v>
      </c>
      <c r="H71057" s="115">
        <v>1</v>
      </c>
      <c r="I71057">
        <v>2</v>
      </c>
      <c r="J71057" t="s">
        <v>1950</v>
      </c>
      <c r="K71057" t="s">
        <v>1956</v>
      </c>
      <c r="L71057" t="s">
        <v>2201</v>
      </c>
    </row>
    <row r="71058" spans="1:12">
      <c r="A71058" t="s">
        <v>63953</v>
      </c>
      <c r="B71058" t="str">
        <f t="shared" si="2220"/>
        <v>BAZAR LA MONEDA SAS_Pashmina</v>
      </c>
      <c r="C71058" t="str">
        <f t="shared" si="2221"/>
        <v>BAZAR LA MONEDA SAS_S2-047</v>
      </c>
      <c r="D71058" s="27" t="s">
        <v>1946</v>
      </c>
      <c r="E71058" t="s">
        <v>2018</v>
      </c>
      <c r="F71058" t="s">
        <v>2222</v>
      </c>
      <c r="G71058" s="58">
        <v>0.2</v>
      </c>
      <c r="H71058" s="115">
        <v>1</v>
      </c>
      <c r="I71058">
        <v>2</v>
      </c>
      <c r="J71058" t="s">
        <v>1950</v>
      </c>
      <c r="K71058" t="s">
        <v>1956</v>
      </c>
      <c r="L71058" t="s">
        <v>2202</v>
      </c>
    </row>
    <row r="71059" spans="1:12">
      <c r="A71059" t="s">
        <v>63954</v>
      </c>
      <c r="B71059" t="str">
        <f t="shared" si="2220"/>
        <v xml:space="preserve">BAZAR LA MONEDA SAS_Vestido </v>
      </c>
      <c r="C71059" t="str">
        <f t="shared" si="2221"/>
        <v>BAZAR LA MONEDA SAS_S2-048</v>
      </c>
      <c r="D71059" s="27" t="s">
        <v>1947</v>
      </c>
      <c r="E71059" t="s">
        <v>2018</v>
      </c>
      <c r="F71059" t="s">
        <v>2222</v>
      </c>
      <c r="G71059" s="58">
        <v>0.2</v>
      </c>
      <c r="H71059" s="115">
        <v>1</v>
      </c>
      <c r="I71059">
        <v>2</v>
      </c>
      <c r="J71059" t="s">
        <v>1950</v>
      </c>
      <c r="K71059" t="s">
        <v>1956</v>
      </c>
      <c r="L71059" t="s">
        <v>2203</v>
      </c>
    </row>
    <row r="71060" spans="1:12">
      <c r="A71060" t="s">
        <v>63955</v>
      </c>
      <c r="B71060" t="str">
        <f t="shared" si="2220"/>
        <v>BAZAR LA MONEDA SAS_Porcentaje máximo de aumento para tallas no comerciales</v>
      </c>
      <c r="C71060" t="str">
        <f t="shared" si="2221"/>
        <v>BAZAR LA MONEDA SAS_S2-049</v>
      </c>
      <c r="D71060" s="27" t="s">
        <v>1948</v>
      </c>
      <c r="E71060" t="s">
        <v>2018</v>
      </c>
      <c r="F71060" t="s">
        <v>3456</v>
      </c>
      <c r="G71060" s="58">
        <v>0.12</v>
      </c>
      <c r="H71060" s="115">
        <v>1</v>
      </c>
      <c r="I71060">
        <v>2</v>
      </c>
      <c r="J71060" t="s">
        <v>1950</v>
      </c>
      <c r="K71060" t="s">
        <v>1956</v>
      </c>
      <c r="L71060" t="s">
        <v>3458</v>
      </c>
    </row>
    <row r="71061" spans="1:12">
      <c r="A71061" t="s">
        <v>63956</v>
      </c>
      <c r="B71061" t="str">
        <f t="shared" si="2220"/>
        <v>BAZAR LA MONEDA SAS_Servicio de distribución - Zona Altiplano. Máximo 19,7%</v>
      </c>
      <c r="C71061" t="str">
        <f t="shared" si="2221"/>
        <v>BAZAR LA MONEDA SAS_S2-053</v>
      </c>
      <c r="D71061" s="27" t="s">
        <v>1990</v>
      </c>
      <c r="E71061" t="s">
        <v>2018</v>
      </c>
      <c r="F71061" t="s">
        <v>3457</v>
      </c>
      <c r="G71061" s="58">
        <v>0.15</v>
      </c>
      <c r="H71061" s="115">
        <v>1</v>
      </c>
      <c r="I71061">
        <v>2</v>
      </c>
      <c r="J71061" t="s">
        <v>1950</v>
      </c>
      <c r="K71061" t="s">
        <v>1956</v>
      </c>
      <c r="L71061" t="s">
        <v>3447</v>
      </c>
    </row>
    <row r="71062" spans="1:12">
      <c r="A71062" t="s">
        <v>69761</v>
      </c>
      <c r="B71062" t="str">
        <f t="shared" si="2220"/>
        <v>Celmy LTDA_Vestido formal de dos piezas para hombre: saco y pantalón (Opción uno)</v>
      </c>
      <c r="C71062" t="str">
        <f t="shared" si="2221"/>
        <v>Celmy LTDA_S2-001</v>
      </c>
      <c r="D71062" s="27" t="s">
        <v>1900</v>
      </c>
      <c r="E71062" t="s">
        <v>3739</v>
      </c>
      <c r="F71062" t="s">
        <v>2222</v>
      </c>
      <c r="G71062" s="58">
        <v>0.10100000000000001</v>
      </c>
      <c r="H71062" s="115">
        <v>1</v>
      </c>
      <c r="I71062">
        <v>2</v>
      </c>
      <c r="J71062" t="s">
        <v>1950</v>
      </c>
      <c r="K71062" t="s">
        <v>1956</v>
      </c>
      <c r="L71062" t="s">
        <v>2156</v>
      </c>
    </row>
    <row r="71063" spans="1:12">
      <c r="A71063" t="s">
        <v>69762</v>
      </c>
      <c r="B71063" t="str">
        <f t="shared" si="2220"/>
        <v>Celmy LTDA_Vestido formal de dos piezas para hombre: saco y pantalón (Opción dos)</v>
      </c>
      <c r="C71063" t="str">
        <f t="shared" si="2221"/>
        <v>Celmy LTDA_S2-002</v>
      </c>
      <c r="D71063" s="27" t="s">
        <v>1901</v>
      </c>
      <c r="E71063" t="s">
        <v>3739</v>
      </c>
      <c r="F71063" t="s">
        <v>2222</v>
      </c>
      <c r="G71063" s="58">
        <v>0.10100000000000001</v>
      </c>
      <c r="H71063" s="115">
        <v>1</v>
      </c>
      <c r="I71063">
        <v>2</v>
      </c>
      <c r="J71063" t="s">
        <v>1950</v>
      </c>
      <c r="K71063" t="s">
        <v>1956</v>
      </c>
      <c r="L71063" t="s">
        <v>2157</v>
      </c>
    </row>
    <row r="71064" spans="1:12">
      <c r="A71064" t="s">
        <v>69763</v>
      </c>
      <c r="B71064" t="str">
        <f t="shared" si="2220"/>
        <v>Celmy LTDA_Camisa formal manga larga (Tipo uno, recomendable clima cálido)</v>
      </c>
      <c r="C71064" t="str">
        <f t="shared" si="2221"/>
        <v>Celmy LTDA_S2-003</v>
      </c>
      <c r="D71064" s="27" t="s">
        <v>1902</v>
      </c>
      <c r="E71064" t="s">
        <v>3739</v>
      </c>
      <c r="F71064" t="s">
        <v>2222</v>
      </c>
      <c r="G71064" s="58">
        <v>0.10100000000000001</v>
      </c>
      <c r="H71064" s="115">
        <v>1</v>
      </c>
      <c r="I71064">
        <v>2</v>
      </c>
      <c r="J71064" t="s">
        <v>1950</v>
      </c>
      <c r="K71064" t="s">
        <v>1956</v>
      </c>
      <c r="L71064" t="s">
        <v>2158</v>
      </c>
    </row>
    <row r="71065" spans="1:12">
      <c r="A71065" t="s">
        <v>69764</v>
      </c>
      <c r="B71065" t="str">
        <f t="shared" si="2220"/>
        <v>Celmy LTDA_Camisa formal manga corta (Tipo uno, recomendable clima cálido)</v>
      </c>
      <c r="C71065" t="str">
        <f t="shared" si="2221"/>
        <v>Celmy LTDA_S2-004</v>
      </c>
      <c r="D71065" s="27" t="s">
        <v>1903</v>
      </c>
      <c r="E71065" t="s">
        <v>3739</v>
      </c>
      <c r="F71065" t="s">
        <v>2222</v>
      </c>
      <c r="G71065" s="58">
        <v>0.10100000000000001</v>
      </c>
      <c r="H71065" s="115">
        <v>1</v>
      </c>
      <c r="I71065">
        <v>2</v>
      </c>
      <c r="J71065" t="s">
        <v>1950</v>
      </c>
      <c r="K71065" t="s">
        <v>1956</v>
      </c>
      <c r="L71065" t="s">
        <v>2159</v>
      </c>
    </row>
    <row r="71066" spans="1:12">
      <c r="A71066" t="s">
        <v>69765</v>
      </c>
      <c r="B71066" t="str">
        <f t="shared" si="2220"/>
        <v>Celmy LTDA_Camisa formal manga larga para caballero (Tipo dos)</v>
      </c>
      <c r="C71066" t="str">
        <f t="shared" si="2221"/>
        <v>Celmy LTDA_S2-005</v>
      </c>
      <c r="D71066" s="27" t="s">
        <v>1904</v>
      </c>
      <c r="E71066" t="s">
        <v>3739</v>
      </c>
      <c r="F71066" t="s">
        <v>2222</v>
      </c>
      <c r="G71066" s="58">
        <v>0.10100000000000001</v>
      </c>
      <c r="H71066" s="115">
        <v>1</v>
      </c>
      <c r="I71066">
        <v>2</v>
      </c>
      <c r="J71066" t="s">
        <v>1950</v>
      </c>
      <c r="K71066" t="s">
        <v>1956</v>
      </c>
      <c r="L71066" t="s">
        <v>2160</v>
      </c>
    </row>
    <row r="71067" spans="1:12">
      <c r="A71067" t="s">
        <v>69766</v>
      </c>
      <c r="B71067" t="str">
        <f t="shared" si="2220"/>
        <v>Celmy LTDA_Camisa formal manga corta para caballero (Tipo dos)</v>
      </c>
      <c r="C71067" t="str">
        <f t="shared" si="2221"/>
        <v>Celmy LTDA_S2-006</v>
      </c>
      <c r="D71067" s="27" t="s">
        <v>1905</v>
      </c>
      <c r="E71067" t="s">
        <v>3739</v>
      </c>
      <c r="F71067" t="s">
        <v>2222</v>
      </c>
      <c r="G71067" s="58">
        <v>0.10100000000000001</v>
      </c>
      <c r="H71067" s="115">
        <v>1</v>
      </c>
      <c r="I71067">
        <v>2</v>
      </c>
      <c r="J71067" t="s">
        <v>1950</v>
      </c>
      <c r="K71067" t="s">
        <v>1956</v>
      </c>
      <c r="L71067" t="s">
        <v>2161</v>
      </c>
    </row>
    <row r="71068" spans="1:12">
      <c r="A71068" t="s">
        <v>69767</v>
      </c>
      <c r="B71068" t="str">
        <f t="shared" si="2220"/>
        <v xml:space="preserve">Celmy LTDA_Corbata </v>
      </c>
      <c r="C71068" t="str">
        <f t="shared" si="2221"/>
        <v>Celmy LTDA_S2-007</v>
      </c>
      <c r="D71068" s="27" t="s">
        <v>1906</v>
      </c>
      <c r="E71068" t="s">
        <v>3739</v>
      </c>
      <c r="F71068" t="s">
        <v>2222</v>
      </c>
      <c r="G71068" s="58">
        <v>0.10100000000000001</v>
      </c>
      <c r="H71068" s="115">
        <v>1</v>
      </c>
      <c r="I71068">
        <v>2</v>
      </c>
      <c r="J71068" t="s">
        <v>1950</v>
      </c>
      <c r="K71068" t="s">
        <v>1956</v>
      </c>
      <c r="L71068" t="s">
        <v>2162</v>
      </c>
    </row>
    <row r="71069" spans="1:12">
      <c r="A71069" t="s">
        <v>69768</v>
      </c>
      <c r="B71069" t="str">
        <f t="shared" si="2220"/>
        <v>Celmy LTDA_Chaqueta casual o sport</v>
      </c>
      <c r="C71069" t="str">
        <f t="shared" si="2221"/>
        <v>Celmy LTDA_S2-008</v>
      </c>
      <c r="D71069" s="27" t="s">
        <v>1907</v>
      </c>
      <c r="E71069" t="s">
        <v>3739</v>
      </c>
      <c r="F71069" t="s">
        <v>2222</v>
      </c>
      <c r="G71069" s="58">
        <v>0.10100000000000001</v>
      </c>
      <c r="H71069" s="115">
        <v>1</v>
      </c>
      <c r="I71069">
        <v>2</v>
      </c>
      <c r="J71069" t="s">
        <v>1950</v>
      </c>
      <c r="K71069" t="s">
        <v>1956</v>
      </c>
      <c r="L71069" t="s">
        <v>2163</v>
      </c>
    </row>
    <row r="71070" spans="1:12">
      <c r="A71070" t="s">
        <v>69769</v>
      </c>
      <c r="B71070" t="str">
        <f t="shared" si="2220"/>
        <v>Celmy LTDA_Chaqueta en jean para hombre</v>
      </c>
      <c r="C71070" t="str">
        <f t="shared" si="2221"/>
        <v>Celmy LTDA_S2-009</v>
      </c>
      <c r="D71070" s="27" t="s">
        <v>1908</v>
      </c>
      <c r="E71070" t="s">
        <v>3739</v>
      </c>
      <c r="F71070" t="s">
        <v>2222</v>
      </c>
      <c r="G71070" s="58">
        <v>0.10100000000000001</v>
      </c>
      <c r="H71070" s="115">
        <v>1</v>
      </c>
      <c r="I71070">
        <v>2</v>
      </c>
      <c r="J71070" t="s">
        <v>1950</v>
      </c>
      <c r="K71070" t="s">
        <v>1956</v>
      </c>
      <c r="L71070" t="s">
        <v>2164</v>
      </c>
    </row>
    <row r="71071" spans="1:12">
      <c r="A71071" t="s">
        <v>69770</v>
      </c>
      <c r="B71071" t="str">
        <f t="shared" si="2220"/>
        <v>Celmy LTDA_Chaqueta en dril para hombre</v>
      </c>
      <c r="C71071" t="str">
        <f t="shared" si="2221"/>
        <v>Celmy LTDA_S2-010</v>
      </c>
      <c r="D71071" s="27" t="s">
        <v>1909</v>
      </c>
      <c r="E71071" t="s">
        <v>3739</v>
      </c>
      <c r="F71071" t="s">
        <v>2222</v>
      </c>
      <c r="G71071" s="58">
        <v>0.10100000000000001</v>
      </c>
      <c r="H71071" s="115">
        <v>1</v>
      </c>
      <c r="I71071">
        <v>2</v>
      </c>
      <c r="J71071" t="s">
        <v>1950</v>
      </c>
      <c r="K71071" t="s">
        <v>1956</v>
      </c>
      <c r="L71071" t="s">
        <v>2165</v>
      </c>
    </row>
    <row r="71072" spans="1:12">
      <c r="A71072" t="s">
        <v>69771</v>
      </c>
      <c r="B71072" t="str">
        <f t="shared" si="2220"/>
        <v>Celmy LTDA_Blazer de moda para hombre</v>
      </c>
      <c r="C71072" t="str">
        <f t="shared" si="2221"/>
        <v>Celmy LTDA_S2-011</v>
      </c>
      <c r="D71072" s="27" t="s">
        <v>1910</v>
      </c>
      <c r="E71072" t="s">
        <v>3739</v>
      </c>
      <c r="F71072" t="s">
        <v>2222</v>
      </c>
      <c r="G71072" s="58">
        <v>0.10100000000000001</v>
      </c>
      <c r="H71072" s="115">
        <v>1</v>
      </c>
      <c r="I71072">
        <v>2</v>
      </c>
      <c r="J71072" t="s">
        <v>1950</v>
      </c>
      <c r="K71072" t="s">
        <v>1956</v>
      </c>
      <c r="L71072" t="s">
        <v>2166</v>
      </c>
    </row>
    <row r="71073" spans="1:12">
      <c r="A71073" t="s">
        <v>69772</v>
      </c>
      <c r="B71073" t="str">
        <f t="shared" si="2220"/>
        <v>Celmy LTDA_Camisa sport o informal para hombre</v>
      </c>
      <c r="C71073" t="str">
        <f t="shared" si="2221"/>
        <v>Celmy LTDA_S2-012</v>
      </c>
      <c r="D71073" s="27" t="s">
        <v>1911</v>
      </c>
      <c r="E71073" t="s">
        <v>3739</v>
      </c>
      <c r="F71073" t="s">
        <v>2222</v>
      </c>
      <c r="G71073" s="58">
        <v>0.10100000000000001</v>
      </c>
      <c r="H71073" s="115">
        <v>1</v>
      </c>
      <c r="I71073">
        <v>2</v>
      </c>
      <c r="J71073" t="s">
        <v>1950</v>
      </c>
      <c r="K71073" t="s">
        <v>1956</v>
      </c>
      <c r="L71073" t="s">
        <v>2167</v>
      </c>
    </row>
    <row r="71074" spans="1:12">
      <c r="A71074" t="s">
        <v>69773</v>
      </c>
      <c r="B71074" t="str">
        <f t="shared" si="2220"/>
        <v>Celmy LTDA_Camiseta tipo t-shirt blanca para caballero</v>
      </c>
      <c r="C71074" t="str">
        <f t="shared" si="2221"/>
        <v>Celmy LTDA_S2-013</v>
      </c>
      <c r="D71074" s="27" t="s">
        <v>1912</v>
      </c>
      <c r="E71074" t="s">
        <v>3739</v>
      </c>
      <c r="F71074" t="s">
        <v>2222</v>
      </c>
      <c r="G71074" s="58">
        <v>0.10100000000000001</v>
      </c>
      <c r="H71074" s="115">
        <v>1</v>
      </c>
      <c r="I71074">
        <v>2</v>
      </c>
      <c r="J71074" t="s">
        <v>1950</v>
      </c>
      <c r="K71074" t="s">
        <v>1956</v>
      </c>
      <c r="L71074" t="s">
        <v>2168</v>
      </c>
    </row>
    <row r="71075" spans="1:12">
      <c r="A71075" t="s">
        <v>69774</v>
      </c>
      <c r="B71075" t="str">
        <f t="shared" si="2220"/>
        <v>Celmy LTDA_Camiseta tipo t-shirt estampada para caballero</v>
      </c>
      <c r="C71075" t="str">
        <f t="shared" si="2221"/>
        <v>Celmy LTDA_S2-014</v>
      </c>
      <c r="D71075" s="27" t="s">
        <v>1913</v>
      </c>
      <c r="E71075" t="s">
        <v>3739</v>
      </c>
      <c r="F71075" t="s">
        <v>2222</v>
      </c>
      <c r="G71075" s="58">
        <v>0.10100000000000001</v>
      </c>
      <c r="H71075" s="115">
        <v>1</v>
      </c>
      <c r="I71075">
        <v>2</v>
      </c>
      <c r="J71075" t="s">
        <v>1950</v>
      </c>
      <c r="K71075" t="s">
        <v>1956</v>
      </c>
      <c r="L71075" t="s">
        <v>2169</v>
      </c>
    </row>
    <row r="71076" spans="1:12">
      <c r="A71076" t="s">
        <v>69775</v>
      </c>
      <c r="B71076" t="str">
        <f t="shared" si="2220"/>
        <v>Celmy LTDA_Camisa tipo polo para caballero</v>
      </c>
      <c r="C71076" t="str">
        <f t="shared" si="2221"/>
        <v>Celmy LTDA_S2-015</v>
      </c>
      <c r="D71076" s="27" t="s">
        <v>1914</v>
      </c>
      <c r="E71076" t="s">
        <v>3739</v>
      </c>
      <c r="F71076" t="s">
        <v>2222</v>
      </c>
      <c r="G71076" s="58">
        <v>0.10100000000000001</v>
      </c>
      <c r="H71076" s="115">
        <v>1</v>
      </c>
      <c r="I71076">
        <v>2</v>
      </c>
      <c r="J71076" t="s">
        <v>1950</v>
      </c>
      <c r="K71076" t="s">
        <v>1956</v>
      </c>
      <c r="L71076" t="s">
        <v>2170</v>
      </c>
    </row>
    <row r="71077" spans="1:12">
      <c r="A71077" t="s">
        <v>69776</v>
      </c>
      <c r="B71077" t="str">
        <f t="shared" si="2220"/>
        <v>Celmy LTDA_Buzo manga larga para caballero cuello redondo</v>
      </c>
      <c r="C71077" t="str">
        <f t="shared" si="2221"/>
        <v>Celmy LTDA_S2-016</v>
      </c>
      <c r="D71077" s="27" t="s">
        <v>1915</v>
      </c>
      <c r="E71077" t="s">
        <v>3739</v>
      </c>
      <c r="F71077" t="s">
        <v>2222</v>
      </c>
      <c r="G71077" s="58">
        <v>0.10100000000000001</v>
      </c>
      <c r="H71077" s="115">
        <v>1</v>
      </c>
      <c r="I71077">
        <v>2</v>
      </c>
      <c r="J71077" t="s">
        <v>1950</v>
      </c>
      <c r="K71077" t="s">
        <v>1956</v>
      </c>
      <c r="L71077" t="s">
        <v>2171</v>
      </c>
    </row>
    <row r="71078" spans="1:12">
      <c r="A71078" t="s">
        <v>69777</v>
      </c>
      <c r="B71078" t="str">
        <f t="shared" si="2220"/>
        <v>Celmy LTDA_Buzo manga larga para caballero cuello V</v>
      </c>
      <c r="C71078" t="str">
        <f t="shared" si="2221"/>
        <v>Celmy LTDA_S2-017</v>
      </c>
      <c r="D71078" s="27" t="s">
        <v>1916</v>
      </c>
      <c r="E71078" t="s">
        <v>3739</v>
      </c>
      <c r="F71078" t="s">
        <v>2222</v>
      </c>
      <c r="G71078" s="58">
        <v>0.10100000000000001</v>
      </c>
      <c r="H71078" s="115">
        <v>1</v>
      </c>
      <c r="I71078">
        <v>2</v>
      </c>
      <c r="J71078" t="s">
        <v>1950</v>
      </c>
      <c r="K71078" t="s">
        <v>1956</v>
      </c>
      <c r="L71078" t="s">
        <v>2172</v>
      </c>
    </row>
    <row r="71079" spans="1:12">
      <c r="A71079" t="s">
        <v>69778</v>
      </c>
      <c r="B71079" t="str">
        <f t="shared" si="2220"/>
        <v>Celmy LTDA_Pantalón de dril formal para caballero</v>
      </c>
      <c r="C71079" t="str">
        <f t="shared" si="2221"/>
        <v>Celmy LTDA_S2-018</v>
      </c>
      <c r="D71079" s="27" t="s">
        <v>1917</v>
      </c>
      <c r="E71079" t="s">
        <v>3739</v>
      </c>
      <c r="F71079" t="s">
        <v>2222</v>
      </c>
      <c r="G71079" s="58">
        <v>0.10100000000000001</v>
      </c>
      <c r="H71079" s="115">
        <v>1</v>
      </c>
      <c r="I71079">
        <v>2</v>
      </c>
      <c r="J71079" t="s">
        <v>1950</v>
      </c>
      <c r="K71079" t="s">
        <v>1956</v>
      </c>
      <c r="L71079" t="s">
        <v>2173</v>
      </c>
    </row>
    <row r="71080" spans="1:12">
      <c r="A71080" t="s">
        <v>69779</v>
      </c>
      <c r="B71080" t="str">
        <f t="shared" si="2220"/>
        <v>Celmy LTDA_Jean clásico para caballero</v>
      </c>
      <c r="C71080" t="str">
        <f t="shared" si="2221"/>
        <v>Celmy LTDA_S2-019</v>
      </c>
      <c r="D71080" s="27" t="s">
        <v>1918</v>
      </c>
      <c r="E71080" t="s">
        <v>3739</v>
      </c>
      <c r="F71080" t="s">
        <v>2222</v>
      </c>
      <c r="G71080" s="58">
        <v>0.10100000000000001</v>
      </c>
      <c r="H71080" s="115">
        <v>1</v>
      </c>
      <c r="I71080">
        <v>2</v>
      </c>
      <c r="J71080" t="s">
        <v>1950</v>
      </c>
      <c r="K71080" t="s">
        <v>1956</v>
      </c>
      <c r="L71080" t="s">
        <v>2174</v>
      </c>
    </row>
    <row r="71081" spans="1:12">
      <c r="A71081" t="s">
        <v>69780</v>
      </c>
      <c r="B71081" t="str">
        <f t="shared" si="2220"/>
        <v>Celmy LTDA_Jean informal para caballero</v>
      </c>
      <c r="C71081" t="str">
        <f t="shared" si="2221"/>
        <v>Celmy LTDA_S2-020</v>
      </c>
      <c r="D71081" s="27" t="s">
        <v>1919</v>
      </c>
      <c r="E71081" t="s">
        <v>3739</v>
      </c>
      <c r="F71081" t="s">
        <v>2222</v>
      </c>
      <c r="G71081" s="58">
        <v>0.10100000000000001</v>
      </c>
      <c r="H71081" s="115">
        <v>1</v>
      </c>
      <c r="I71081">
        <v>2</v>
      </c>
      <c r="J71081" t="s">
        <v>1950</v>
      </c>
      <c r="K71081" t="s">
        <v>1956</v>
      </c>
      <c r="L71081" t="s">
        <v>2175</v>
      </c>
    </row>
    <row r="71082" spans="1:12">
      <c r="A71082" t="s">
        <v>69781</v>
      </c>
      <c r="B71082" t="str">
        <f t="shared" si="2220"/>
        <v>Celmy LTDA_Calcetín para calzado de calle para caballero</v>
      </c>
      <c r="C71082" t="str">
        <f t="shared" si="2221"/>
        <v>Celmy LTDA_S2-021</v>
      </c>
      <c r="D71082" s="27" t="s">
        <v>1920</v>
      </c>
      <c r="E71082" t="s">
        <v>3739</v>
      </c>
      <c r="F71082" t="s">
        <v>2222</v>
      </c>
      <c r="G71082" s="58">
        <v>0.10100000000000001</v>
      </c>
      <c r="H71082" s="115">
        <v>1</v>
      </c>
      <c r="I71082">
        <v>2</v>
      </c>
      <c r="J71082" t="s">
        <v>1950</v>
      </c>
      <c r="K71082" t="s">
        <v>1956</v>
      </c>
      <c r="L71082" t="s">
        <v>2176</v>
      </c>
    </row>
    <row r="71083" spans="1:12">
      <c r="A71083" t="s">
        <v>69782</v>
      </c>
      <c r="B71083" t="str">
        <f t="shared" si="2220"/>
        <v>Celmy LTDA_Calcetín para calzado deportivo para caballero</v>
      </c>
      <c r="C71083" t="str">
        <f t="shared" si="2221"/>
        <v>Celmy LTDA_S2-022</v>
      </c>
      <c r="D71083" s="27" t="s">
        <v>1921</v>
      </c>
      <c r="E71083" t="s">
        <v>3739</v>
      </c>
      <c r="F71083" t="s">
        <v>2222</v>
      </c>
      <c r="G71083" s="58">
        <v>0.10100000000000001</v>
      </c>
      <c r="H71083" s="115">
        <v>1</v>
      </c>
      <c r="I71083">
        <v>2</v>
      </c>
      <c r="J71083" t="s">
        <v>1950</v>
      </c>
      <c r="K71083" t="s">
        <v>1956</v>
      </c>
      <c r="L71083" t="s">
        <v>2177</v>
      </c>
    </row>
    <row r="71084" spans="1:12">
      <c r="A71084" t="s">
        <v>69783</v>
      </c>
      <c r="B71084" t="str">
        <f t="shared" si="2220"/>
        <v>Celmy LTDA_Pantaloncillo tipo bóxer</v>
      </c>
      <c r="C71084" t="str">
        <f t="shared" si="2221"/>
        <v>Celmy LTDA_S2-023</v>
      </c>
      <c r="D71084" s="27" t="s">
        <v>1922</v>
      </c>
      <c r="E71084" t="s">
        <v>3739</v>
      </c>
      <c r="F71084" t="s">
        <v>2222</v>
      </c>
      <c r="G71084" s="58">
        <v>0.10100000000000001</v>
      </c>
      <c r="H71084" s="115">
        <v>1</v>
      </c>
      <c r="I71084">
        <v>2</v>
      </c>
      <c r="J71084" t="s">
        <v>1950</v>
      </c>
      <c r="K71084" t="s">
        <v>1956</v>
      </c>
      <c r="L71084" t="s">
        <v>2178</v>
      </c>
    </row>
    <row r="71085" spans="1:12">
      <c r="A71085" t="s">
        <v>69784</v>
      </c>
      <c r="B71085" t="str">
        <f t="shared" si="2220"/>
        <v>Celmy LTDA_Gorra tipo cachucha</v>
      </c>
      <c r="C71085" t="str">
        <f t="shared" si="2221"/>
        <v>Celmy LTDA_S2-024</v>
      </c>
      <c r="D71085" s="27" t="s">
        <v>1923</v>
      </c>
      <c r="E71085" t="s">
        <v>3739</v>
      </c>
      <c r="F71085" t="s">
        <v>2222</v>
      </c>
      <c r="G71085" s="58">
        <v>0.10100000000000001</v>
      </c>
      <c r="H71085" s="115">
        <v>1</v>
      </c>
      <c r="I71085">
        <v>2</v>
      </c>
      <c r="J71085" t="s">
        <v>1950</v>
      </c>
      <c r="K71085" t="s">
        <v>1956</v>
      </c>
      <c r="L71085" t="s">
        <v>2179</v>
      </c>
    </row>
    <row r="71086" spans="1:12">
      <c r="A71086" t="s">
        <v>69785</v>
      </c>
      <c r="B71086" t="str">
        <f t="shared" si="2220"/>
        <v xml:space="preserve">Celmy LTDA_Tula / Morral </v>
      </c>
      <c r="C71086" t="str">
        <f t="shared" si="2221"/>
        <v>Celmy LTDA_S2-025</v>
      </c>
      <c r="D71086" s="27" t="s">
        <v>1924</v>
      </c>
      <c r="E71086" t="s">
        <v>3739</v>
      </c>
      <c r="F71086" t="s">
        <v>2222</v>
      </c>
      <c r="G71086" s="58">
        <v>0.10100000000000001</v>
      </c>
      <c r="H71086" s="115">
        <v>1</v>
      </c>
      <c r="I71086">
        <v>2</v>
      </c>
      <c r="J71086" t="s">
        <v>1950</v>
      </c>
      <c r="K71086" t="s">
        <v>1956</v>
      </c>
      <c r="L71086" t="s">
        <v>2180</v>
      </c>
    </row>
    <row r="71087" spans="1:12">
      <c r="A71087" t="s">
        <v>69786</v>
      </c>
      <c r="B71087" t="str">
        <f t="shared" si="2220"/>
        <v>Celmy LTDA_Pantalón formal para caballero</v>
      </c>
      <c r="C71087" t="str">
        <f t="shared" si="2221"/>
        <v>Celmy LTDA_S2-026</v>
      </c>
      <c r="D71087" s="27" t="s">
        <v>1925</v>
      </c>
      <c r="E71087" t="s">
        <v>3739</v>
      </c>
      <c r="F71087" t="s">
        <v>2222</v>
      </c>
      <c r="G71087" s="58">
        <v>0.10100000000000001</v>
      </c>
      <c r="H71087" s="115">
        <v>1</v>
      </c>
      <c r="I71087">
        <v>2</v>
      </c>
      <c r="J71087" t="s">
        <v>1950</v>
      </c>
      <c r="K71087" t="s">
        <v>1956</v>
      </c>
      <c r="L71087" t="s">
        <v>2181</v>
      </c>
    </row>
    <row r="71088" spans="1:12">
      <c r="A71088" t="s">
        <v>69787</v>
      </c>
      <c r="B71088" t="str">
        <f t="shared" si="2220"/>
        <v>Celmy LTDA_Sastre formal de dos piezas para dama: chaqueta y falda o pantalón (Opción Uno)</v>
      </c>
      <c r="C71088" t="str">
        <f t="shared" si="2221"/>
        <v>Celmy LTDA_S2-027</v>
      </c>
      <c r="D71088" s="27" t="s">
        <v>1926</v>
      </c>
      <c r="E71088" t="s">
        <v>3739</v>
      </c>
      <c r="F71088" t="s">
        <v>2222</v>
      </c>
      <c r="G71088" s="58">
        <v>0.10100000000000001</v>
      </c>
      <c r="H71088" s="115">
        <v>1</v>
      </c>
      <c r="I71088">
        <v>2</v>
      </c>
      <c r="J71088" t="s">
        <v>1950</v>
      </c>
      <c r="K71088" t="s">
        <v>1956</v>
      </c>
      <c r="L71088" t="s">
        <v>2182</v>
      </c>
    </row>
    <row r="71089" spans="1:12">
      <c r="A71089" t="s">
        <v>69788</v>
      </c>
      <c r="B71089" t="str">
        <f t="shared" si="2220"/>
        <v>Celmy LTDA_Sastre formal de dos piezas para dama: chaqueta y falda o pantalón (Opción Dos)</v>
      </c>
      <c r="C71089" t="str">
        <f t="shared" si="2221"/>
        <v>Celmy LTDA_S2-028</v>
      </c>
      <c r="D71089" s="27" t="s">
        <v>1927</v>
      </c>
      <c r="E71089" t="s">
        <v>3739</v>
      </c>
      <c r="F71089" t="s">
        <v>2222</v>
      </c>
      <c r="G71089" s="58">
        <v>0.10100000000000001</v>
      </c>
      <c r="H71089" s="115">
        <v>1</v>
      </c>
      <c r="I71089">
        <v>2</v>
      </c>
      <c r="J71089" t="s">
        <v>1950</v>
      </c>
      <c r="K71089" t="s">
        <v>1956</v>
      </c>
      <c r="L71089" t="s">
        <v>2183</v>
      </c>
    </row>
    <row r="71090" spans="1:12">
      <c r="A71090" t="s">
        <v>69789</v>
      </c>
      <c r="B71090" t="str">
        <f t="shared" si="2220"/>
        <v>Celmy LTDA_Sastre formal de tres piezas para dama: chaqueta, chaleco y falda o pantalón</v>
      </c>
      <c r="C71090" t="str">
        <f t="shared" si="2221"/>
        <v>Celmy LTDA_S2-029</v>
      </c>
      <c r="D71090" s="27" t="s">
        <v>1928</v>
      </c>
      <c r="E71090" t="s">
        <v>3739</v>
      </c>
      <c r="F71090" t="s">
        <v>2222</v>
      </c>
      <c r="G71090" s="58">
        <v>0.10100000000000001</v>
      </c>
      <c r="H71090" s="115">
        <v>1</v>
      </c>
      <c r="I71090">
        <v>2</v>
      </c>
      <c r="J71090" t="s">
        <v>1950</v>
      </c>
      <c r="K71090" t="s">
        <v>1956</v>
      </c>
      <c r="L71090" t="s">
        <v>2184</v>
      </c>
    </row>
    <row r="71091" spans="1:12">
      <c r="A71091" t="s">
        <v>69790</v>
      </c>
      <c r="B71091" t="str">
        <f t="shared" si="2220"/>
        <v xml:space="preserve">Celmy LTDA_Blazer para dama </v>
      </c>
      <c r="C71091" t="str">
        <f t="shared" si="2221"/>
        <v>Celmy LTDA_S2-030</v>
      </c>
      <c r="D71091" s="27" t="s">
        <v>1929</v>
      </c>
      <c r="E71091" t="s">
        <v>3739</v>
      </c>
      <c r="F71091" t="s">
        <v>2222</v>
      </c>
      <c r="G71091" s="58">
        <v>0.10100000000000001</v>
      </c>
      <c r="H71091" s="115">
        <v>1</v>
      </c>
      <c r="I71091">
        <v>2</v>
      </c>
      <c r="J71091" t="s">
        <v>1950</v>
      </c>
      <c r="K71091" t="s">
        <v>1956</v>
      </c>
      <c r="L71091" t="s">
        <v>2185</v>
      </c>
    </row>
    <row r="71092" spans="1:12">
      <c r="A71092" t="s">
        <v>69791</v>
      </c>
      <c r="B71092" t="str">
        <f t="shared" si="2220"/>
        <v>Celmy LTDA_Blusa formal manga larga para dama</v>
      </c>
      <c r="C71092" t="str">
        <f t="shared" si="2221"/>
        <v>Celmy LTDA_S2-031</v>
      </c>
      <c r="D71092" s="27" t="s">
        <v>1930</v>
      </c>
      <c r="E71092" t="s">
        <v>3739</v>
      </c>
      <c r="F71092" t="s">
        <v>2222</v>
      </c>
      <c r="G71092" s="58">
        <v>0.10100000000000001</v>
      </c>
      <c r="H71092" s="115">
        <v>1</v>
      </c>
      <c r="I71092">
        <v>2</v>
      </c>
      <c r="J71092" t="s">
        <v>1950</v>
      </c>
      <c r="K71092" t="s">
        <v>1956</v>
      </c>
      <c r="L71092" t="s">
        <v>2186</v>
      </c>
    </row>
    <row r="71093" spans="1:12">
      <c r="A71093" t="s">
        <v>69792</v>
      </c>
      <c r="B71093" t="str">
        <f t="shared" si="2220"/>
        <v>Celmy LTDA_Blusa formal manga corta para dama</v>
      </c>
      <c r="C71093" t="str">
        <f t="shared" si="2221"/>
        <v>Celmy LTDA_S2-032</v>
      </c>
      <c r="D71093" s="27" t="s">
        <v>1931</v>
      </c>
      <c r="E71093" t="s">
        <v>3739</v>
      </c>
      <c r="F71093" t="s">
        <v>2222</v>
      </c>
      <c r="G71093" s="58">
        <v>0.10100000000000001</v>
      </c>
      <c r="H71093" s="115">
        <v>1</v>
      </c>
      <c r="I71093">
        <v>2</v>
      </c>
      <c r="J71093" t="s">
        <v>1950</v>
      </c>
      <c r="K71093" t="s">
        <v>1956</v>
      </c>
      <c r="L71093" t="s">
        <v>2187</v>
      </c>
    </row>
    <row r="71094" spans="1:12">
      <c r="A71094" t="s">
        <v>69793</v>
      </c>
      <c r="B71094" t="str">
        <f t="shared" si="2220"/>
        <v>Celmy LTDA_Blusa sport o informal para dama</v>
      </c>
      <c r="C71094" t="str">
        <f t="shared" si="2221"/>
        <v>Celmy LTDA_S2-033</v>
      </c>
      <c r="D71094" s="27" t="s">
        <v>1932</v>
      </c>
      <c r="E71094" t="s">
        <v>3739</v>
      </c>
      <c r="F71094" t="s">
        <v>2222</v>
      </c>
      <c r="G71094" s="58">
        <v>0.10100000000000001</v>
      </c>
      <c r="H71094" s="115">
        <v>1</v>
      </c>
      <c r="I71094">
        <v>2</v>
      </c>
      <c r="J71094" t="s">
        <v>1950</v>
      </c>
      <c r="K71094" t="s">
        <v>1956</v>
      </c>
      <c r="L71094" t="s">
        <v>2188</v>
      </c>
    </row>
    <row r="71095" spans="1:12">
      <c r="A71095" t="s">
        <v>69794</v>
      </c>
      <c r="B71095" t="str">
        <f t="shared" si="2220"/>
        <v xml:space="preserve">Celmy LTDA_Blusa para dama </v>
      </c>
      <c r="C71095" t="str">
        <f t="shared" si="2221"/>
        <v>Celmy LTDA_S2-034</v>
      </c>
      <c r="D71095" s="27" t="s">
        <v>1933</v>
      </c>
      <c r="E71095" t="s">
        <v>3739</v>
      </c>
      <c r="F71095" t="s">
        <v>2222</v>
      </c>
      <c r="G71095" s="58">
        <v>0.10100000000000001</v>
      </c>
      <c r="H71095" s="115">
        <v>1</v>
      </c>
      <c r="I71095">
        <v>2</v>
      </c>
      <c r="J71095" t="s">
        <v>1950</v>
      </c>
      <c r="K71095" t="s">
        <v>1956</v>
      </c>
      <c r="L71095" t="s">
        <v>2189</v>
      </c>
    </row>
    <row r="71096" spans="1:12">
      <c r="A71096" t="s">
        <v>69795</v>
      </c>
      <c r="B71096" t="str">
        <f t="shared" si="2220"/>
        <v>Celmy LTDA_Chaqueta casual o sport para dama</v>
      </c>
      <c r="C71096" t="str">
        <f t="shared" si="2221"/>
        <v>Celmy LTDA_S2-035</v>
      </c>
      <c r="D71096" s="27" t="s">
        <v>1934</v>
      </c>
      <c r="E71096" t="s">
        <v>3739</v>
      </c>
      <c r="F71096" t="s">
        <v>2222</v>
      </c>
      <c r="G71096" s="58">
        <v>0.10100000000000001</v>
      </c>
      <c r="H71096" s="115">
        <v>1</v>
      </c>
      <c r="I71096">
        <v>2</v>
      </c>
      <c r="J71096" t="s">
        <v>1950</v>
      </c>
      <c r="K71096" t="s">
        <v>1956</v>
      </c>
      <c r="L71096" t="s">
        <v>2190</v>
      </c>
    </row>
    <row r="71097" spans="1:12">
      <c r="A71097" t="s">
        <v>69796</v>
      </c>
      <c r="B71097" t="str">
        <f t="shared" si="2220"/>
        <v>Celmy LTDA_Chaqueta en jean para dama</v>
      </c>
      <c r="C71097" t="str">
        <f t="shared" si="2221"/>
        <v>Celmy LTDA_S2-036</v>
      </c>
      <c r="D71097" s="27" t="s">
        <v>1935</v>
      </c>
      <c r="E71097" t="s">
        <v>3739</v>
      </c>
      <c r="F71097" t="s">
        <v>2222</v>
      </c>
      <c r="G71097" s="58">
        <v>0.10100000000000001</v>
      </c>
      <c r="H71097" s="115">
        <v>1</v>
      </c>
      <c r="I71097">
        <v>2</v>
      </c>
      <c r="J71097" t="s">
        <v>1950</v>
      </c>
      <c r="K71097" t="s">
        <v>1956</v>
      </c>
      <c r="L71097" t="s">
        <v>2191</v>
      </c>
    </row>
    <row r="71098" spans="1:12">
      <c r="A71098" t="s">
        <v>69797</v>
      </c>
      <c r="B71098" t="str">
        <f t="shared" si="2220"/>
        <v>Celmy LTDA_Falda</v>
      </c>
      <c r="C71098" t="str">
        <f t="shared" si="2221"/>
        <v>Celmy LTDA_S2-037</v>
      </c>
      <c r="D71098" s="27" t="s">
        <v>1936</v>
      </c>
      <c r="E71098" t="s">
        <v>3739</v>
      </c>
      <c r="F71098" t="s">
        <v>2222</v>
      </c>
      <c r="G71098" s="58">
        <v>0.10100000000000001</v>
      </c>
      <c r="H71098" s="115">
        <v>1</v>
      </c>
      <c r="I71098">
        <v>2</v>
      </c>
      <c r="J71098" t="s">
        <v>1950</v>
      </c>
      <c r="K71098" t="s">
        <v>1956</v>
      </c>
      <c r="L71098" t="s">
        <v>2192</v>
      </c>
    </row>
    <row r="71099" spans="1:12">
      <c r="A71099" t="s">
        <v>69798</v>
      </c>
      <c r="B71099" t="str">
        <f t="shared" si="2220"/>
        <v>Celmy LTDA_Gabán o abrigo para dama</v>
      </c>
      <c r="C71099" t="str">
        <f t="shared" si="2221"/>
        <v>Celmy LTDA_S2-038</v>
      </c>
      <c r="D71099" s="27" t="s">
        <v>1937</v>
      </c>
      <c r="E71099" t="s">
        <v>3739</v>
      </c>
      <c r="F71099" t="s">
        <v>2222</v>
      </c>
      <c r="G71099" s="58">
        <v>0.10100000000000001</v>
      </c>
      <c r="H71099" s="115">
        <v>1</v>
      </c>
      <c r="I71099">
        <v>2</v>
      </c>
      <c r="J71099" t="s">
        <v>1950</v>
      </c>
      <c r="K71099" t="s">
        <v>1956</v>
      </c>
      <c r="L71099" t="s">
        <v>2193</v>
      </c>
    </row>
    <row r="71100" spans="1:12">
      <c r="A71100" t="s">
        <v>69799</v>
      </c>
      <c r="B71100" t="str">
        <f t="shared" si="2220"/>
        <v>Celmy LTDA_Pantalón formal para dama</v>
      </c>
      <c r="C71100" t="str">
        <f t="shared" si="2221"/>
        <v>Celmy LTDA_S2-039</v>
      </c>
      <c r="D71100" s="27" t="s">
        <v>1938</v>
      </c>
      <c r="E71100" t="s">
        <v>3739</v>
      </c>
      <c r="F71100" t="s">
        <v>2222</v>
      </c>
      <c r="G71100" s="58">
        <v>0.10100000000000001</v>
      </c>
      <c r="H71100" s="115">
        <v>1</v>
      </c>
      <c r="I71100">
        <v>2</v>
      </c>
      <c r="J71100" t="s">
        <v>1950</v>
      </c>
      <c r="K71100" t="s">
        <v>1956</v>
      </c>
      <c r="L71100" t="s">
        <v>2194</v>
      </c>
    </row>
    <row r="71101" spans="1:12">
      <c r="A71101" t="s">
        <v>69800</v>
      </c>
      <c r="B71101" t="str">
        <f t="shared" si="2220"/>
        <v xml:space="preserve">Celmy LTDA_Pantalón drill formal  </v>
      </c>
      <c r="C71101" t="str">
        <f t="shared" si="2221"/>
        <v>Celmy LTDA_S2-040</v>
      </c>
      <c r="D71101" s="27" t="s">
        <v>1939</v>
      </c>
      <c r="E71101" t="s">
        <v>3739</v>
      </c>
      <c r="F71101" t="s">
        <v>2222</v>
      </c>
      <c r="G71101" s="58">
        <v>0.10100000000000001</v>
      </c>
      <c r="H71101" s="115">
        <v>1</v>
      </c>
      <c r="I71101">
        <v>2</v>
      </c>
      <c r="J71101" t="s">
        <v>1950</v>
      </c>
      <c r="K71101" t="s">
        <v>1956</v>
      </c>
      <c r="L71101" t="s">
        <v>2195</v>
      </c>
    </row>
    <row r="71102" spans="1:12">
      <c r="A71102" t="s">
        <v>69801</v>
      </c>
      <c r="B71102" t="str">
        <f t="shared" si="2220"/>
        <v>Celmy LTDA_Jean clásico para dama</v>
      </c>
      <c r="C71102" t="str">
        <f t="shared" si="2221"/>
        <v>Celmy LTDA_S2-041</v>
      </c>
      <c r="D71102" s="27" t="s">
        <v>1940</v>
      </c>
      <c r="E71102" t="s">
        <v>3739</v>
      </c>
      <c r="F71102" t="s">
        <v>2222</v>
      </c>
      <c r="G71102" s="58">
        <v>0.10100000000000001</v>
      </c>
      <c r="H71102" s="115">
        <v>1</v>
      </c>
      <c r="I71102">
        <v>2</v>
      </c>
      <c r="J71102" t="s">
        <v>1950</v>
      </c>
      <c r="K71102" t="s">
        <v>1956</v>
      </c>
      <c r="L71102" t="s">
        <v>2196</v>
      </c>
    </row>
    <row r="71103" spans="1:12">
      <c r="A71103" t="s">
        <v>69802</v>
      </c>
      <c r="B71103" t="str">
        <f t="shared" si="2220"/>
        <v>Celmy LTDA_Jean informal para dama</v>
      </c>
      <c r="C71103" t="str">
        <f t="shared" si="2221"/>
        <v>Celmy LTDA_S2-042</v>
      </c>
      <c r="D71103" s="27" t="s">
        <v>1941</v>
      </c>
      <c r="E71103" t="s">
        <v>3739</v>
      </c>
      <c r="F71103" t="s">
        <v>2222</v>
      </c>
      <c r="G71103" s="58">
        <v>0.10100000000000001</v>
      </c>
      <c r="H71103" s="115">
        <v>1</v>
      </c>
      <c r="I71103">
        <v>2</v>
      </c>
      <c r="J71103" t="s">
        <v>1950</v>
      </c>
      <c r="K71103" t="s">
        <v>1956</v>
      </c>
      <c r="L71103" t="s">
        <v>2197</v>
      </c>
    </row>
    <row r="71104" spans="1:12">
      <c r="A71104" t="s">
        <v>69803</v>
      </c>
      <c r="B71104" t="str">
        <f t="shared" si="2220"/>
        <v>Celmy LTDA_Camisa tipo polo para dama</v>
      </c>
      <c r="C71104" t="str">
        <f t="shared" si="2221"/>
        <v>Celmy LTDA_S2-043</v>
      </c>
      <c r="D71104" s="27" t="s">
        <v>1942</v>
      </c>
      <c r="E71104" t="s">
        <v>3739</v>
      </c>
      <c r="F71104" t="s">
        <v>2222</v>
      </c>
      <c r="G71104" s="58">
        <v>0.10100000000000001</v>
      </c>
      <c r="H71104" s="115">
        <v>1</v>
      </c>
      <c r="I71104">
        <v>2</v>
      </c>
      <c r="J71104" t="s">
        <v>1950</v>
      </c>
      <c r="K71104" t="s">
        <v>1956</v>
      </c>
      <c r="L71104" t="s">
        <v>2198</v>
      </c>
    </row>
    <row r="71105" spans="1:12">
      <c r="A71105" t="s">
        <v>69804</v>
      </c>
      <c r="B71105" t="str">
        <f t="shared" si="2220"/>
        <v xml:space="preserve">Celmy LTDA_Camiseta tipo T-shirt básica   </v>
      </c>
      <c r="C71105" t="str">
        <f t="shared" si="2221"/>
        <v>Celmy LTDA_S2-044</v>
      </c>
      <c r="D71105" s="27" t="s">
        <v>1943</v>
      </c>
      <c r="E71105" t="s">
        <v>3739</v>
      </c>
      <c r="F71105" t="s">
        <v>2222</v>
      </c>
      <c r="G71105" s="58">
        <v>0.10100000000000001</v>
      </c>
      <c r="H71105" s="115">
        <v>1</v>
      </c>
      <c r="I71105">
        <v>2</v>
      </c>
      <c r="J71105" t="s">
        <v>1950</v>
      </c>
      <c r="K71105" t="s">
        <v>1956</v>
      </c>
      <c r="L71105" t="s">
        <v>2199</v>
      </c>
    </row>
    <row r="71106" spans="1:12">
      <c r="A71106" t="s">
        <v>69805</v>
      </c>
      <c r="B71106" t="str">
        <f t="shared" ref="B71106:B71169" si="2222">+E71106&amp;"_"&amp;L71106</f>
        <v>Celmy LTDA_Buzo manga larga para dama cuello redondo</v>
      </c>
      <c r="C71106" t="str">
        <f t="shared" ref="C71106:C71169" si="2223">+E71106&amp;"_"&amp;D71106</f>
        <v>Celmy LTDA_S2-045</v>
      </c>
      <c r="D71106" s="27" t="s">
        <v>1944</v>
      </c>
      <c r="E71106" t="s">
        <v>3739</v>
      </c>
      <c r="F71106" t="s">
        <v>2222</v>
      </c>
      <c r="G71106" s="58">
        <v>0.10100000000000001</v>
      </c>
      <c r="H71106" s="115">
        <v>1</v>
      </c>
      <c r="I71106">
        <v>2</v>
      </c>
      <c r="J71106" t="s">
        <v>1950</v>
      </c>
      <c r="K71106" t="s">
        <v>1956</v>
      </c>
      <c r="L71106" t="s">
        <v>2200</v>
      </c>
    </row>
    <row r="71107" spans="1:12">
      <c r="A71107" t="s">
        <v>69806</v>
      </c>
      <c r="B71107" t="str">
        <f t="shared" si="2222"/>
        <v>Celmy LTDA_Buzo manga larga para dama cuello V</v>
      </c>
      <c r="C71107" t="str">
        <f t="shared" si="2223"/>
        <v>Celmy LTDA_S2-046</v>
      </c>
      <c r="D71107" s="27" t="s">
        <v>1945</v>
      </c>
      <c r="E71107" t="s">
        <v>3739</v>
      </c>
      <c r="F71107" t="s">
        <v>2222</v>
      </c>
      <c r="G71107" s="58">
        <v>0.10100000000000001</v>
      </c>
      <c r="H71107" s="115">
        <v>1</v>
      </c>
      <c r="I71107">
        <v>2</v>
      </c>
      <c r="J71107" t="s">
        <v>1950</v>
      </c>
      <c r="K71107" t="s">
        <v>1956</v>
      </c>
      <c r="L71107" t="s">
        <v>2201</v>
      </c>
    </row>
    <row r="71108" spans="1:12">
      <c r="A71108" t="s">
        <v>69807</v>
      </c>
      <c r="B71108" t="str">
        <f t="shared" si="2222"/>
        <v>Celmy LTDA_Pashmina</v>
      </c>
      <c r="C71108" t="str">
        <f t="shared" si="2223"/>
        <v>Celmy LTDA_S2-047</v>
      </c>
      <c r="D71108" s="27" t="s">
        <v>1946</v>
      </c>
      <c r="E71108" t="s">
        <v>3739</v>
      </c>
      <c r="F71108" t="s">
        <v>2222</v>
      </c>
      <c r="G71108" s="58">
        <v>0.10100000000000001</v>
      </c>
      <c r="H71108" s="115">
        <v>1</v>
      </c>
      <c r="I71108">
        <v>2</v>
      </c>
      <c r="J71108" t="s">
        <v>1950</v>
      </c>
      <c r="K71108" t="s">
        <v>1956</v>
      </c>
      <c r="L71108" t="s">
        <v>2202</v>
      </c>
    </row>
    <row r="71109" spans="1:12">
      <c r="A71109" t="s">
        <v>69808</v>
      </c>
      <c r="B71109" t="str">
        <f t="shared" si="2222"/>
        <v xml:space="preserve">Celmy LTDA_Vestido </v>
      </c>
      <c r="C71109" t="str">
        <f t="shared" si="2223"/>
        <v>Celmy LTDA_S2-048</v>
      </c>
      <c r="D71109" s="27" t="s">
        <v>1947</v>
      </c>
      <c r="E71109" t="s">
        <v>3739</v>
      </c>
      <c r="F71109" t="s">
        <v>2222</v>
      </c>
      <c r="G71109" s="58">
        <v>0.10100000000000001</v>
      </c>
      <c r="H71109" s="115">
        <v>1</v>
      </c>
      <c r="I71109">
        <v>2</v>
      </c>
      <c r="J71109" t="s">
        <v>1950</v>
      </c>
      <c r="K71109" t="s">
        <v>1956</v>
      </c>
      <c r="L71109" t="s">
        <v>2203</v>
      </c>
    </row>
    <row r="71110" spans="1:12">
      <c r="A71110" t="s">
        <v>69809</v>
      </c>
      <c r="B71110" t="str">
        <f t="shared" si="2222"/>
        <v>Celmy LTDA_Porcentaje máximo de aumento para tallas no comerciales</v>
      </c>
      <c r="C71110" t="str">
        <f t="shared" si="2223"/>
        <v>Celmy LTDA_S2-049</v>
      </c>
      <c r="D71110" s="27" t="s">
        <v>1948</v>
      </c>
      <c r="E71110" t="s">
        <v>3739</v>
      </c>
      <c r="F71110" t="s">
        <v>3456</v>
      </c>
      <c r="G71110" s="58">
        <v>0.15</v>
      </c>
      <c r="H71110" s="115">
        <v>1</v>
      </c>
      <c r="I71110">
        <v>2</v>
      </c>
      <c r="J71110" t="s">
        <v>1950</v>
      </c>
      <c r="K71110" t="s">
        <v>1956</v>
      </c>
      <c r="L71110" t="s">
        <v>3458</v>
      </c>
    </row>
    <row r="71111" spans="1:12">
      <c r="A71111" t="s">
        <v>69810</v>
      </c>
      <c r="B71111" t="str">
        <f t="shared" si="2222"/>
        <v>Celmy LTDA_Servicio de distribución - Zona Altiplano. Máximo 19,7%</v>
      </c>
      <c r="C71111" t="str">
        <f t="shared" si="2223"/>
        <v>Celmy LTDA_S2-053</v>
      </c>
      <c r="D71111" s="27" t="s">
        <v>1990</v>
      </c>
      <c r="E71111" t="s">
        <v>3739</v>
      </c>
      <c r="F71111" t="s">
        <v>3457</v>
      </c>
      <c r="G71111" s="58">
        <v>0.1</v>
      </c>
      <c r="H71111" s="115">
        <v>1</v>
      </c>
      <c r="I71111">
        <v>2</v>
      </c>
      <c r="J71111" t="s">
        <v>1950</v>
      </c>
      <c r="K71111" t="s">
        <v>1956</v>
      </c>
      <c r="L71111" t="s">
        <v>3447</v>
      </c>
    </row>
    <row r="71112" spans="1:12">
      <c r="A71112" t="s">
        <v>8631</v>
      </c>
      <c r="B71112" t="str">
        <f t="shared" si="2222"/>
        <v>CONSORCIO ORION PLUS_Vestido formal de dos piezas para hombre: saco y pantalón (Opción uno)</v>
      </c>
      <c r="C71112" t="str">
        <f t="shared" si="2223"/>
        <v>CONSORCIO ORION PLUS_S2-001</v>
      </c>
      <c r="D71112" s="27" t="s">
        <v>1900</v>
      </c>
      <c r="E71112" t="s">
        <v>3722</v>
      </c>
      <c r="F71112" t="s">
        <v>2222</v>
      </c>
      <c r="G71112" s="58">
        <v>0.10100000000000001</v>
      </c>
      <c r="H71112" s="116">
        <v>1</v>
      </c>
      <c r="I71112">
        <v>2</v>
      </c>
      <c r="J71112" t="s">
        <v>1950</v>
      </c>
      <c r="K71112" t="s">
        <v>1956</v>
      </c>
      <c r="L71112" t="s">
        <v>2156</v>
      </c>
    </row>
    <row r="71113" spans="1:12">
      <c r="A71113" t="s">
        <v>8632</v>
      </c>
      <c r="B71113" t="str">
        <f t="shared" si="2222"/>
        <v>CONSORCIO ORION PLUS_Vestido formal de dos piezas para hombre: saco y pantalón (Opción dos)</v>
      </c>
      <c r="C71113" t="str">
        <f t="shared" si="2223"/>
        <v>CONSORCIO ORION PLUS_S2-002</v>
      </c>
      <c r="D71113" s="27" t="s">
        <v>1901</v>
      </c>
      <c r="E71113" t="s">
        <v>3722</v>
      </c>
      <c r="F71113" t="s">
        <v>2222</v>
      </c>
      <c r="G71113" s="58">
        <v>0.10100000000000001</v>
      </c>
      <c r="H71113" s="116">
        <v>1</v>
      </c>
      <c r="I71113">
        <v>2</v>
      </c>
      <c r="J71113" t="s">
        <v>1950</v>
      </c>
      <c r="K71113" t="s">
        <v>1956</v>
      </c>
      <c r="L71113" t="s">
        <v>2157</v>
      </c>
    </row>
    <row r="71114" spans="1:12">
      <c r="A71114" t="s">
        <v>8633</v>
      </c>
      <c r="B71114" t="str">
        <f t="shared" si="2222"/>
        <v>CONSORCIO ORION PLUS_Camisa formal manga larga (Tipo uno, recomendable clima cálido)</v>
      </c>
      <c r="C71114" t="str">
        <f t="shared" si="2223"/>
        <v>CONSORCIO ORION PLUS_S2-003</v>
      </c>
      <c r="D71114" s="27" t="s">
        <v>1902</v>
      </c>
      <c r="E71114" t="s">
        <v>3722</v>
      </c>
      <c r="F71114" t="s">
        <v>2222</v>
      </c>
      <c r="G71114" s="58">
        <v>0.10100000000000001</v>
      </c>
      <c r="H71114" s="116">
        <v>1</v>
      </c>
      <c r="I71114">
        <v>2</v>
      </c>
      <c r="J71114" t="s">
        <v>1950</v>
      </c>
      <c r="K71114" t="s">
        <v>1956</v>
      </c>
      <c r="L71114" t="s">
        <v>2158</v>
      </c>
    </row>
    <row r="71115" spans="1:12">
      <c r="A71115" t="s">
        <v>8634</v>
      </c>
      <c r="B71115" t="str">
        <f t="shared" si="2222"/>
        <v>CONSORCIO ORION PLUS_Camisa formal manga corta (Tipo uno, recomendable clima cálido)</v>
      </c>
      <c r="C71115" t="str">
        <f t="shared" si="2223"/>
        <v>CONSORCIO ORION PLUS_S2-004</v>
      </c>
      <c r="D71115" s="27" t="s">
        <v>1903</v>
      </c>
      <c r="E71115" t="s">
        <v>3722</v>
      </c>
      <c r="F71115" t="s">
        <v>2222</v>
      </c>
      <c r="G71115" s="58">
        <v>0.10100000000000001</v>
      </c>
      <c r="H71115" s="116">
        <v>1</v>
      </c>
      <c r="I71115">
        <v>2</v>
      </c>
      <c r="J71115" t="s">
        <v>1950</v>
      </c>
      <c r="K71115" t="s">
        <v>1956</v>
      </c>
      <c r="L71115" t="s">
        <v>2159</v>
      </c>
    </row>
    <row r="71116" spans="1:12">
      <c r="A71116" t="s">
        <v>8635</v>
      </c>
      <c r="B71116" t="str">
        <f t="shared" si="2222"/>
        <v>CONSORCIO ORION PLUS_Camisa formal manga larga para caballero (Tipo dos)</v>
      </c>
      <c r="C71116" t="str">
        <f t="shared" si="2223"/>
        <v>CONSORCIO ORION PLUS_S2-005</v>
      </c>
      <c r="D71116" s="27" t="s">
        <v>1904</v>
      </c>
      <c r="E71116" t="s">
        <v>3722</v>
      </c>
      <c r="F71116" t="s">
        <v>2222</v>
      </c>
      <c r="G71116" s="58">
        <v>0.10100000000000001</v>
      </c>
      <c r="H71116" s="116">
        <v>1</v>
      </c>
      <c r="I71116">
        <v>2</v>
      </c>
      <c r="J71116" t="s">
        <v>1950</v>
      </c>
      <c r="K71116" t="s">
        <v>1956</v>
      </c>
      <c r="L71116" t="s">
        <v>2160</v>
      </c>
    </row>
    <row r="71117" spans="1:12">
      <c r="A71117" t="s">
        <v>8636</v>
      </c>
      <c r="B71117" t="str">
        <f t="shared" si="2222"/>
        <v>CONSORCIO ORION PLUS_Camisa formal manga corta para caballero (Tipo dos)</v>
      </c>
      <c r="C71117" t="str">
        <f t="shared" si="2223"/>
        <v>CONSORCIO ORION PLUS_S2-006</v>
      </c>
      <c r="D71117" s="27" t="s">
        <v>1905</v>
      </c>
      <c r="E71117" t="s">
        <v>3722</v>
      </c>
      <c r="F71117" t="s">
        <v>2222</v>
      </c>
      <c r="G71117" s="58">
        <v>0.10100000000000001</v>
      </c>
      <c r="H71117" s="116">
        <v>1</v>
      </c>
      <c r="I71117">
        <v>2</v>
      </c>
      <c r="J71117" t="s">
        <v>1950</v>
      </c>
      <c r="K71117" t="s">
        <v>1956</v>
      </c>
      <c r="L71117" t="s">
        <v>2161</v>
      </c>
    </row>
    <row r="71118" spans="1:12">
      <c r="A71118" t="s">
        <v>8637</v>
      </c>
      <c r="B71118" t="str">
        <f t="shared" si="2222"/>
        <v xml:space="preserve">CONSORCIO ORION PLUS_Corbata </v>
      </c>
      <c r="C71118" t="str">
        <f t="shared" si="2223"/>
        <v>CONSORCIO ORION PLUS_S2-007</v>
      </c>
      <c r="D71118" s="27" t="s">
        <v>1906</v>
      </c>
      <c r="E71118" t="s">
        <v>3722</v>
      </c>
      <c r="F71118" t="s">
        <v>2222</v>
      </c>
      <c r="G71118" s="58">
        <v>0.10100000000000001</v>
      </c>
      <c r="H71118" s="116">
        <v>1</v>
      </c>
      <c r="I71118">
        <v>2</v>
      </c>
      <c r="J71118" t="s">
        <v>1950</v>
      </c>
      <c r="K71118" t="s">
        <v>1956</v>
      </c>
      <c r="L71118" t="s">
        <v>2162</v>
      </c>
    </row>
    <row r="71119" spans="1:12">
      <c r="A71119" t="s">
        <v>8638</v>
      </c>
      <c r="B71119" t="str">
        <f t="shared" si="2222"/>
        <v>CONSORCIO ORION PLUS_Chaqueta casual o sport</v>
      </c>
      <c r="C71119" t="str">
        <f t="shared" si="2223"/>
        <v>CONSORCIO ORION PLUS_S2-008</v>
      </c>
      <c r="D71119" s="27" t="s">
        <v>1907</v>
      </c>
      <c r="E71119" t="s">
        <v>3722</v>
      </c>
      <c r="F71119" t="s">
        <v>2222</v>
      </c>
      <c r="G71119" s="58">
        <v>0.10100000000000001</v>
      </c>
      <c r="H71119" s="116">
        <v>1</v>
      </c>
      <c r="I71119">
        <v>2</v>
      </c>
      <c r="J71119" t="s">
        <v>1950</v>
      </c>
      <c r="K71119" t="s">
        <v>1956</v>
      </c>
      <c r="L71119" t="s">
        <v>2163</v>
      </c>
    </row>
    <row r="71120" spans="1:12">
      <c r="A71120" t="s">
        <v>8639</v>
      </c>
      <c r="B71120" t="str">
        <f t="shared" si="2222"/>
        <v>CONSORCIO ORION PLUS_Chaqueta en jean para hombre</v>
      </c>
      <c r="C71120" t="str">
        <f t="shared" si="2223"/>
        <v>CONSORCIO ORION PLUS_S2-009</v>
      </c>
      <c r="D71120" s="27" t="s">
        <v>1908</v>
      </c>
      <c r="E71120" t="s">
        <v>3722</v>
      </c>
      <c r="F71120" t="s">
        <v>2222</v>
      </c>
      <c r="G71120" s="58">
        <v>0.10100000000000001</v>
      </c>
      <c r="H71120" s="116">
        <v>1</v>
      </c>
      <c r="I71120">
        <v>2</v>
      </c>
      <c r="J71120" t="s">
        <v>1950</v>
      </c>
      <c r="K71120" t="s">
        <v>1956</v>
      </c>
      <c r="L71120" t="s">
        <v>2164</v>
      </c>
    </row>
    <row r="71121" spans="1:12">
      <c r="A71121" t="s">
        <v>8640</v>
      </c>
      <c r="B71121" t="str">
        <f t="shared" si="2222"/>
        <v>CONSORCIO ORION PLUS_Chaqueta en dril para hombre</v>
      </c>
      <c r="C71121" t="str">
        <f t="shared" si="2223"/>
        <v>CONSORCIO ORION PLUS_S2-010</v>
      </c>
      <c r="D71121" s="27" t="s">
        <v>1909</v>
      </c>
      <c r="E71121" t="s">
        <v>3722</v>
      </c>
      <c r="F71121" t="s">
        <v>2222</v>
      </c>
      <c r="G71121" s="58">
        <v>0.10100000000000001</v>
      </c>
      <c r="H71121" s="116">
        <v>1</v>
      </c>
      <c r="I71121">
        <v>2</v>
      </c>
      <c r="J71121" t="s">
        <v>1950</v>
      </c>
      <c r="K71121" t="s">
        <v>1956</v>
      </c>
      <c r="L71121" t="s">
        <v>2165</v>
      </c>
    </row>
    <row r="71122" spans="1:12">
      <c r="A71122" t="s">
        <v>8641</v>
      </c>
      <c r="B71122" t="str">
        <f t="shared" si="2222"/>
        <v>CONSORCIO ORION PLUS_Blazer de moda para hombre</v>
      </c>
      <c r="C71122" t="str">
        <f t="shared" si="2223"/>
        <v>CONSORCIO ORION PLUS_S2-011</v>
      </c>
      <c r="D71122" s="27" t="s">
        <v>1910</v>
      </c>
      <c r="E71122" t="s">
        <v>3722</v>
      </c>
      <c r="F71122" t="s">
        <v>2222</v>
      </c>
      <c r="G71122" s="58">
        <v>0.10100000000000001</v>
      </c>
      <c r="H71122" s="116">
        <v>1</v>
      </c>
      <c r="I71122">
        <v>2</v>
      </c>
      <c r="J71122" t="s">
        <v>1950</v>
      </c>
      <c r="K71122" t="s">
        <v>1956</v>
      </c>
      <c r="L71122" t="s">
        <v>2166</v>
      </c>
    </row>
    <row r="71123" spans="1:12">
      <c r="A71123" t="s">
        <v>8642</v>
      </c>
      <c r="B71123" t="str">
        <f t="shared" si="2222"/>
        <v>CONSORCIO ORION PLUS_Camisa sport o informal para hombre</v>
      </c>
      <c r="C71123" t="str">
        <f t="shared" si="2223"/>
        <v>CONSORCIO ORION PLUS_S2-012</v>
      </c>
      <c r="D71123" s="27" t="s">
        <v>1911</v>
      </c>
      <c r="E71123" t="s">
        <v>3722</v>
      </c>
      <c r="F71123" t="s">
        <v>2222</v>
      </c>
      <c r="G71123" s="58">
        <v>0.10100000000000001</v>
      </c>
      <c r="H71123" s="116">
        <v>1</v>
      </c>
      <c r="I71123">
        <v>2</v>
      </c>
      <c r="J71123" t="s">
        <v>1950</v>
      </c>
      <c r="K71123" t="s">
        <v>1956</v>
      </c>
      <c r="L71123" t="s">
        <v>2167</v>
      </c>
    </row>
    <row r="71124" spans="1:12">
      <c r="A71124" t="s">
        <v>8643</v>
      </c>
      <c r="B71124" t="str">
        <f t="shared" si="2222"/>
        <v>CONSORCIO ORION PLUS_Camiseta tipo t-shirt blanca para caballero</v>
      </c>
      <c r="C71124" t="str">
        <f t="shared" si="2223"/>
        <v>CONSORCIO ORION PLUS_S2-013</v>
      </c>
      <c r="D71124" s="27" t="s">
        <v>1912</v>
      </c>
      <c r="E71124" t="s">
        <v>3722</v>
      </c>
      <c r="F71124" t="s">
        <v>2222</v>
      </c>
      <c r="G71124" s="58">
        <v>0.10100000000000001</v>
      </c>
      <c r="H71124" s="116">
        <v>1</v>
      </c>
      <c r="I71124">
        <v>2</v>
      </c>
      <c r="J71124" t="s">
        <v>1950</v>
      </c>
      <c r="K71124" t="s">
        <v>1956</v>
      </c>
      <c r="L71124" t="s">
        <v>2168</v>
      </c>
    </row>
    <row r="71125" spans="1:12">
      <c r="A71125" t="s">
        <v>8644</v>
      </c>
      <c r="B71125" t="str">
        <f t="shared" si="2222"/>
        <v>CONSORCIO ORION PLUS_Camiseta tipo t-shirt estampada para caballero</v>
      </c>
      <c r="C71125" t="str">
        <f t="shared" si="2223"/>
        <v>CONSORCIO ORION PLUS_S2-014</v>
      </c>
      <c r="D71125" s="27" t="s">
        <v>1913</v>
      </c>
      <c r="E71125" t="s">
        <v>3722</v>
      </c>
      <c r="F71125" t="s">
        <v>2222</v>
      </c>
      <c r="G71125" s="58">
        <v>0.10100000000000001</v>
      </c>
      <c r="H71125" s="116">
        <v>1</v>
      </c>
      <c r="I71125">
        <v>2</v>
      </c>
      <c r="J71125" t="s">
        <v>1950</v>
      </c>
      <c r="K71125" t="s">
        <v>1956</v>
      </c>
      <c r="L71125" t="s">
        <v>2169</v>
      </c>
    </row>
    <row r="71126" spans="1:12">
      <c r="A71126" t="s">
        <v>8645</v>
      </c>
      <c r="B71126" t="str">
        <f t="shared" si="2222"/>
        <v>CONSORCIO ORION PLUS_Camisa tipo polo para caballero</v>
      </c>
      <c r="C71126" t="str">
        <f t="shared" si="2223"/>
        <v>CONSORCIO ORION PLUS_S2-015</v>
      </c>
      <c r="D71126" s="27" t="s">
        <v>1914</v>
      </c>
      <c r="E71126" t="s">
        <v>3722</v>
      </c>
      <c r="F71126" t="s">
        <v>2222</v>
      </c>
      <c r="G71126" s="58">
        <v>0.10100000000000001</v>
      </c>
      <c r="H71126" s="116">
        <v>1</v>
      </c>
      <c r="I71126">
        <v>2</v>
      </c>
      <c r="J71126" t="s">
        <v>1950</v>
      </c>
      <c r="K71126" t="s">
        <v>1956</v>
      </c>
      <c r="L71126" t="s">
        <v>2170</v>
      </c>
    </row>
    <row r="71127" spans="1:12">
      <c r="A71127" t="s">
        <v>8646</v>
      </c>
      <c r="B71127" t="str">
        <f t="shared" si="2222"/>
        <v>CONSORCIO ORION PLUS_Buzo manga larga para caballero cuello redondo</v>
      </c>
      <c r="C71127" t="str">
        <f t="shared" si="2223"/>
        <v>CONSORCIO ORION PLUS_S2-016</v>
      </c>
      <c r="D71127" s="27" t="s">
        <v>1915</v>
      </c>
      <c r="E71127" t="s">
        <v>3722</v>
      </c>
      <c r="F71127" t="s">
        <v>2222</v>
      </c>
      <c r="G71127" s="58">
        <v>0.10100000000000001</v>
      </c>
      <c r="H71127" s="116">
        <v>1</v>
      </c>
      <c r="I71127">
        <v>2</v>
      </c>
      <c r="J71127" t="s">
        <v>1950</v>
      </c>
      <c r="K71127" t="s">
        <v>1956</v>
      </c>
      <c r="L71127" t="s">
        <v>2171</v>
      </c>
    </row>
    <row r="71128" spans="1:12">
      <c r="A71128" t="s">
        <v>8647</v>
      </c>
      <c r="B71128" t="str">
        <f t="shared" si="2222"/>
        <v>CONSORCIO ORION PLUS_Buzo manga larga para caballero cuello V</v>
      </c>
      <c r="C71128" t="str">
        <f t="shared" si="2223"/>
        <v>CONSORCIO ORION PLUS_S2-017</v>
      </c>
      <c r="D71128" s="27" t="s">
        <v>1916</v>
      </c>
      <c r="E71128" t="s">
        <v>3722</v>
      </c>
      <c r="F71128" t="s">
        <v>2222</v>
      </c>
      <c r="G71128" s="58">
        <v>0.10100000000000001</v>
      </c>
      <c r="H71128" s="116">
        <v>1</v>
      </c>
      <c r="I71128">
        <v>2</v>
      </c>
      <c r="J71128" t="s">
        <v>1950</v>
      </c>
      <c r="K71128" t="s">
        <v>1956</v>
      </c>
      <c r="L71128" t="s">
        <v>2172</v>
      </c>
    </row>
    <row r="71129" spans="1:12">
      <c r="A71129" t="s">
        <v>8648</v>
      </c>
      <c r="B71129" t="str">
        <f t="shared" si="2222"/>
        <v>CONSORCIO ORION PLUS_Pantalón de dril formal para caballero</v>
      </c>
      <c r="C71129" t="str">
        <f t="shared" si="2223"/>
        <v>CONSORCIO ORION PLUS_S2-018</v>
      </c>
      <c r="D71129" s="27" t="s">
        <v>1917</v>
      </c>
      <c r="E71129" t="s">
        <v>3722</v>
      </c>
      <c r="F71129" t="s">
        <v>2222</v>
      </c>
      <c r="G71129" s="58">
        <v>0.10100000000000001</v>
      </c>
      <c r="H71129" s="116">
        <v>1</v>
      </c>
      <c r="I71129">
        <v>2</v>
      </c>
      <c r="J71129" t="s">
        <v>1950</v>
      </c>
      <c r="K71129" t="s">
        <v>1956</v>
      </c>
      <c r="L71129" t="s">
        <v>2173</v>
      </c>
    </row>
    <row r="71130" spans="1:12">
      <c r="A71130" t="s">
        <v>8649</v>
      </c>
      <c r="B71130" t="str">
        <f t="shared" si="2222"/>
        <v>CONSORCIO ORION PLUS_Jean clásico para caballero</v>
      </c>
      <c r="C71130" t="str">
        <f t="shared" si="2223"/>
        <v>CONSORCIO ORION PLUS_S2-019</v>
      </c>
      <c r="D71130" s="27" t="s">
        <v>1918</v>
      </c>
      <c r="E71130" t="s">
        <v>3722</v>
      </c>
      <c r="F71130" t="s">
        <v>2222</v>
      </c>
      <c r="G71130" s="58">
        <v>0.10100000000000001</v>
      </c>
      <c r="H71130" s="116">
        <v>1</v>
      </c>
      <c r="I71130">
        <v>2</v>
      </c>
      <c r="J71130" t="s">
        <v>1950</v>
      </c>
      <c r="K71130" t="s">
        <v>1956</v>
      </c>
      <c r="L71130" t="s">
        <v>2174</v>
      </c>
    </row>
    <row r="71131" spans="1:12">
      <c r="A71131" t="s">
        <v>8650</v>
      </c>
      <c r="B71131" t="str">
        <f t="shared" si="2222"/>
        <v>CONSORCIO ORION PLUS_Jean informal para caballero</v>
      </c>
      <c r="C71131" t="str">
        <f t="shared" si="2223"/>
        <v>CONSORCIO ORION PLUS_S2-020</v>
      </c>
      <c r="D71131" s="27" t="s">
        <v>1919</v>
      </c>
      <c r="E71131" t="s">
        <v>3722</v>
      </c>
      <c r="F71131" t="s">
        <v>2222</v>
      </c>
      <c r="G71131" s="58">
        <v>0.10100000000000001</v>
      </c>
      <c r="H71131" s="116">
        <v>1</v>
      </c>
      <c r="I71131">
        <v>2</v>
      </c>
      <c r="J71131" t="s">
        <v>1950</v>
      </c>
      <c r="K71131" t="s">
        <v>1956</v>
      </c>
      <c r="L71131" t="s">
        <v>2175</v>
      </c>
    </row>
    <row r="71132" spans="1:12">
      <c r="A71132" t="s">
        <v>8651</v>
      </c>
      <c r="B71132" t="str">
        <f t="shared" si="2222"/>
        <v>CONSORCIO ORION PLUS_Calcetín para calzado de calle para caballero</v>
      </c>
      <c r="C71132" t="str">
        <f t="shared" si="2223"/>
        <v>CONSORCIO ORION PLUS_S2-021</v>
      </c>
      <c r="D71132" s="27" t="s">
        <v>1920</v>
      </c>
      <c r="E71132" t="s">
        <v>3722</v>
      </c>
      <c r="F71132" t="s">
        <v>2222</v>
      </c>
      <c r="G71132" s="58">
        <v>0.10100000000000001</v>
      </c>
      <c r="H71132" s="116">
        <v>1</v>
      </c>
      <c r="I71132">
        <v>2</v>
      </c>
      <c r="J71132" t="s">
        <v>1950</v>
      </c>
      <c r="K71132" t="s">
        <v>1956</v>
      </c>
      <c r="L71132" t="s">
        <v>2176</v>
      </c>
    </row>
    <row r="71133" spans="1:12">
      <c r="A71133" t="s">
        <v>8652</v>
      </c>
      <c r="B71133" t="str">
        <f t="shared" si="2222"/>
        <v>CONSORCIO ORION PLUS_Calcetín para calzado deportivo para caballero</v>
      </c>
      <c r="C71133" t="str">
        <f t="shared" si="2223"/>
        <v>CONSORCIO ORION PLUS_S2-022</v>
      </c>
      <c r="D71133" s="27" t="s">
        <v>1921</v>
      </c>
      <c r="E71133" t="s">
        <v>3722</v>
      </c>
      <c r="F71133" t="s">
        <v>2222</v>
      </c>
      <c r="G71133" s="58">
        <v>0.10100000000000001</v>
      </c>
      <c r="H71133" s="116">
        <v>1</v>
      </c>
      <c r="I71133">
        <v>2</v>
      </c>
      <c r="J71133" t="s">
        <v>1950</v>
      </c>
      <c r="K71133" t="s">
        <v>1956</v>
      </c>
      <c r="L71133" t="s">
        <v>2177</v>
      </c>
    </row>
    <row r="71134" spans="1:12">
      <c r="A71134" t="s">
        <v>8653</v>
      </c>
      <c r="B71134" t="str">
        <f t="shared" si="2222"/>
        <v>CONSORCIO ORION PLUS_Pantaloncillo tipo bóxer</v>
      </c>
      <c r="C71134" t="str">
        <f t="shared" si="2223"/>
        <v>CONSORCIO ORION PLUS_S2-023</v>
      </c>
      <c r="D71134" s="27" t="s">
        <v>1922</v>
      </c>
      <c r="E71134" t="s">
        <v>3722</v>
      </c>
      <c r="F71134" t="s">
        <v>2222</v>
      </c>
      <c r="G71134" s="58">
        <v>0.10100000000000001</v>
      </c>
      <c r="H71134" s="116">
        <v>1</v>
      </c>
      <c r="I71134">
        <v>2</v>
      </c>
      <c r="J71134" t="s">
        <v>1950</v>
      </c>
      <c r="K71134" t="s">
        <v>1956</v>
      </c>
      <c r="L71134" t="s">
        <v>2178</v>
      </c>
    </row>
    <row r="71135" spans="1:12">
      <c r="A71135" t="s">
        <v>8654</v>
      </c>
      <c r="B71135" t="str">
        <f t="shared" si="2222"/>
        <v>CONSORCIO ORION PLUS_Gorra tipo cachucha</v>
      </c>
      <c r="C71135" t="str">
        <f t="shared" si="2223"/>
        <v>CONSORCIO ORION PLUS_S2-024</v>
      </c>
      <c r="D71135" s="27" t="s">
        <v>1923</v>
      </c>
      <c r="E71135" t="s">
        <v>3722</v>
      </c>
      <c r="F71135" t="s">
        <v>2222</v>
      </c>
      <c r="G71135" s="58">
        <v>0.10100000000000001</v>
      </c>
      <c r="H71135" s="116">
        <v>1</v>
      </c>
      <c r="I71135">
        <v>2</v>
      </c>
      <c r="J71135" t="s">
        <v>1950</v>
      </c>
      <c r="K71135" t="s">
        <v>1956</v>
      </c>
      <c r="L71135" t="s">
        <v>2179</v>
      </c>
    </row>
    <row r="71136" spans="1:12">
      <c r="A71136" t="s">
        <v>8655</v>
      </c>
      <c r="B71136" t="str">
        <f t="shared" si="2222"/>
        <v xml:space="preserve">CONSORCIO ORION PLUS_Tula / Morral </v>
      </c>
      <c r="C71136" t="str">
        <f t="shared" si="2223"/>
        <v>CONSORCIO ORION PLUS_S2-025</v>
      </c>
      <c r="D71136" s="27" t="s">
        <v>1924</v>
      </c>
      <c r="E71136" t="s">
        <v>3722</v>
      </c>
      <c r="F71136" t="s">
        <v>2222</v>
      </c>
      <c r="G71136" s="58">
        <v>0.10100000000000001</v>
      </c>
      <c r="H71136" s="116">
        <v>1</v>
      </c>
      <c r="I71136">
        <v>2</v>
      </c>
      <c r="J71136" t="s">
        <v>1950</v>
      </c>
      <c r="K71136" t="s">
        <v>1956</v>
      </c>
      <c r="L71136" t="s">
        <v>2180</v>
      </c>
    </row>
    <row r="71137" spans="1:12">
      <c r="A71137" t="s">
        <v>8656</v>
      </c>
      <c r="B71137" t="str">
        <f t="shared" si="2222"/>
        <v>CONSORCIO ORION PLUS_Pantalón formal para caballero</v>
      </c>
      <c r="C71137" t="str">
        <f t="shared" si="2223"/>
        <v>CONSORCIO ORION PLUS_S2-026</v>
      </c>
      <c r="D71137" s="27" t="s">
        <v>1925</v>
      </c>
      <c r="E71137" t="s">
        <v>3722</v>
      </c>
      <c r="F71137" t="s">
        <v>2222</v>
      </c>
      <c r="G71137" s="58">
        <v>0.10100000000000001</v>
      </c>
      <c r="H71137" s="116">
        <v>1</v>
      </c>
      <c r="I71137">
        <v>2</v>
      </c>
      <c r="J71137" t="s">
        <v>1950</v>
      </c>
      <c r="K71137" t="s">
        <v>1956</v>
      </c>
      <c r="L71137" t="s">
        <v>2181</v>
      </c>
    </row>
    <row r="71138" spans="1:12">
      <c r="A71138" t="s">
        <v>8657</v>
      </c>
      <c r="B71138" t="str">
        <f t="shared" si="2222"/>
        <v>CONSORCIO ORION PLUS_Sastre formal de dos piezas para dama: chaqueta y falda o pantalón (Opción Uno)</v>
      </c>
      <c r="C71138" t="str">
        <f t="shared" si="2223"/>
        <v>CONSORCIO ORION PLUS_S2-027</v>
      </c>
      <c r="D71138" s="27" t="s">
        <v>1926</v>
      </c>
      <c r="E71138" t="s">
        <v>3722</v>
      </c>
      <c r="F71138" t="s">
        <v>2222</v>
      </c>
      <c r="G71138" s="58">
        <v>0.10100000000000001</v>
      </c>
      <c r="H71138" s="116">
        <v>1</v>
      </c>
      <c r="I71138">
        <v>2</v>
      </c>
      <c r="J71138" t="s">
        <v>1950</v>
      </c>
      <c r="K71138" t="s">
        <v>1956</v>
      </c>
      <c r="L71138" t="s">
        <v>2182</v>
      </c>
    </row>
    <row r="71139" spans="1:12">
      <c r="A71139" t="s">
        <v>8658</v>
      </c>
      <c r="B71139" t="str">
        <f t="shared" si="2222"/>
        <v>CONSORCIO ORION PLUS_Sastre formal de dos piezas para dama: chaqueta y falda o pantalón (Opción Dos)</v>
      </c>
      <c r="C71139" t="str">
        <f t="shared" si="2223"/>
        <v>CONSORCIO ORION PLUS_S2-028</v>
      </c>
      <c r="D71139" s="27" t="s">
        <v>1927</v>
      </c>
      <c r="E71139" t="s">
        <v>3722</v>
      </c>
      <c r="F71139" t="s">
        <v>2222</v>
      </c>
      <c r="G71139" s="58">
        <v>0.10100000000000001</v>
      </c>
      <c r="H71139" s="116">
        <v>1</v>
      </c>
      <c r="I71139">
        <v>2</v>
      </c>
      <c r="J71139" t="s">
        <v>1950</v>
      </c>
      <c r="K71139" t="s">
        <v>1956</v>
      </c>
      <c r="L71139" t="s">
        <v>2183</v>
      </c>
    </row>
    <row r="71140" spans="1:12">
      <c r="A71140" t="s">
        <v>8659</v>
      </c>
      <c r="B71140" t="str">
        <f t="shared" si="2222"/>
        <v>CONSORCIO ORION PLUS_Sastre formal de tres piezas para dama: chaqueta, chaleco y falda o pantalón</v>
      </c>
      <c r="C71140" t="str">
        <f t="shared" si="2223"/>
        <v>CONSORCIO ORION PLUS_S2-029</v>
      </c>
      <c r="D71140" s="27" t="s">
        <v>1928</v>
      </c>
      <c r="E71140" t="s">
        <v>3722</v>
      </c>
      <c r="F71140" t="s">
        <v>2222</v>
      </c>
      <c r="G71140" s="58">
        <v>0.10100000000000001</v>
      </c>
      <c r="H71140" s="116">
        <v>1</v>
      </c>
      <c r="I71140">
        <v>2</v>
      </c>
      <c r="J71140" t="s">
        <v>1950</v>
      </c>
      <c r="K71140" t="s">
        <v>1956</v>
      </c>
      <c r="L71140" t="s">
        <v>2184</v>
      </c>
    </row>
    <row r="71141" spans="1:12">
      <c r="A71141" t="s">
        <v>8660</v>
      </c>
      <c r="B71141" t="str">
        <f t="shared" si="2222"/>
        <v xml:space="preserve">CONSORCIO ORION PLUS_Blazer para dama </v>
      </c>
      <c r="C71141" t="str">
        <f t="shared" si="2223"/>
        <v>CONSORCIO ORION PLUS_S2-030</v>
      </c>
      <c r="D71141" s="27" t="s">
        <v>1929</v>
      </c>
      <c r="E71141" t="s">
        <v>3722</v>
      </c>
      <c r="F71141" t="s">
        <v>2222</v>
      </c>
      <c r="G71141" s="58">
        <v>0.10100000000000001</v>
      </c>
      <c r="H71141" s="116">
        <v>1</v>
      </c>
      <c r="I71141">
        <v>2</v>
      </c>
      <c r="J71141" t="s">
        <v>1950</v>
      </c>
      <c r="K71141" t="s">
        <v>1956</v>
      </c>
      <c r="L71141" t="s">
        <v>2185</v>
      </c>
    </row>
    <row r="71142" spans="1:12">
      <c r="A71142" t="s">
        <v>8661</v>
      </c>
      <c r="B71142" t="str">
        <f t="shared" si="2222"/>
        <v>CONSORCIO ORION PLUS_Blusa formal manga larga para dama</v>
      </c>
      <c r="C71142" t="str">
        <f t="shared" si="2223"/>
        <v>CONSORCIO ORION PLUS_S2-031</v>
      </c>
      <c r="D71142" s="27" t="s">
        <v>1930</v>
      </c>
      <c r="E71142" t="s">
        <v>3722</v>
      </c>
      <c r="F71142" t="s">
        <v>2222</v>
      </c>
      <c r="G71142" s="58">
        <v>0.10100000000000001</v>
      </c>
      <c r="H71142" s="116">
        <v>1</v>
      </c>
      <c r="I71142">
        <v>2</v>
      </c>
      <c r="J71142" t="s">
        <v>1950</v>
      </c>
      <c r="K71142" t="s">
        <v>1956</v>
      </c>
      <c r="L71142" t="s">
        <v>2186</v>
      </c>
    </row>
    <row r="71143" spans="1:12">
      <c r="A71143" t="s">
        <v>8662</v>
      </c>
      <c r="B71143" t="str">
        <f t="shared" si="2222"/>
        <v>CONSORCIO ORION PLUS_Blusa formal manga corta para dama</v>
      </c>
      <c r="C71143" t="str">
        <f t="shared" si="2223"/>
        <v>CONSORCIO ORION PLUS_S2-032</v>
      </c>
      <c r="D71143" s="27" t="s">
        <v>1931</v>
      </c>
      <c r="E71143" t="s">
        <v>3722</v>
      </c>
      <c r="F71143" t="s">
        <v>2222</v>
      </c>
      <c r="G71143" s="58">
        <v>0.10100000000000001</v>
      </c>
      <c r="H71143" s="116">
        <v>1</v>
      </c>
      <c r="I71143">
        <v>2</v>
      </c>
      <c r="J71143" t="s">
        <v>1950</v>
      </c>
      <c r="K71143" t="s">
        <v>1956</v>
      </c>
      <c r="L71143" t="s">
        <v>2187</v>
      </c>
    </row>
    <row r="71144" spans="1:12">
      <c r="A71144" t="s">
        <v>8663</v>
      </c>
      <c r="B71144" t="str">
        <f t="shared" si="2222"/>
        <v>CONSORCIO ORION PLUS_Blusa sport o informal para dama</v>
      </c>
      <c r="C71144" t="str">
        <f t="shared" si="2223"/>
        <v>CONSORCIO ORION PLUS_S2-033</v>
      </c>
      <c r="D71144" s="27" t="s">
        <v>1932</v>
      </c>
      <c r="E71144" t="s">
        <v>3722</v>
      </c>
      <c r="F71144" t="s">
        <v>2222</v>
      </c>
      <c r="G71144" s="58">
        <v>0.10100000000000001</v>
      </c>
      <c r="H71144" s="116">
        <v>1</v>
      </c>
      <c r="I71144">
        <v>2</v>
      </c>
      <c r="J71144" t="s">
        <v>1950</v>
      </c>
      <c r="K71144" t="s">
        <v>1956</v>
      </c>
      <c r="L71144" t="s">
        <v>2188</v>
      </c>
    </row>
    <row r="71145" spans="1:12">
      <c r="A71145" t="s">
        <v>8664</v>
      </c>
      <c r="B71145" t="str">
        <f t="shared" si="2222"/>
        <v xml:space="preserve">CONSORCIO ORION PLUS_Blusa para dama </v>
      </c>
      <c r="C71145" t="str">
        <f t="shared" si="2223"/>
        <v>CONSORCIO ORION PLUS_S2-034</v>
      </c>
      <c r="D71145" s="27" t="s">
        <v>1933</v>
      </c>
      <c r="E71145" t="s">
        <v>3722</v>
      </c>
      <c r="F71145" t="s">
        <v>2222</v>
      </c>
      <c r="G71145" s="58">
        <v>0.10100000000000001</v>
      </c>
      <c r="H71145" s="116">
        <v>1</v>
      </c>
      <c r="I71145">
        <v>2</v>
      </c>
      <c r="J71145" t="s">
        <v>1950</v>
      </c>
      <c r="K71145" t="s">
        <v>1956</v>
      </c>
      <c r="L71145" t="s">
        <v>2189</v>
      </c>
    </row>
    <row r="71146" spans="1:12">
      <c r="A71146" t="s">
        <v>8665</v>
      </c>
      <c r="B71146" t="str">
        <f t="shared" si="2222"/>
        <v>CONSORCIO ORION PLUS_Chaqueta casual o sport para dama</v>
      </c>
      <c r="C71146" t="str">
        <f t="shared" si="2223"/>
        <v>CONSORCIO ORION PLUS_S2-035</v>
      </c>
      <c r="D71146" s="27" t="s">
        <v>1934</v>
      </c>
      <c r="E71146" t="s">
        <v>3722</v>
      </c>
      <c r="F71146" t="s">
        <v>2222</v>
      </c>
      <c r="G71146" s="58">
        <v>0.10100000000000001</v>
      </c>
      <c r="H71146" s="116">
        <v>1</v>
      </c>
      <c r="I71146">
        <v>2</v>
      </c>
      <c r="J71146" t="s">
        <v>1950</v>
      </c>
      <c r="K71146" t="s">
        <v>1956</v>
      </c>
      <c r="L71146" t="s">
        <v>2190</v>
      </c>
    </row>
    <row r="71147" spans="1:12">
      <c r="A71147" t="s">
        <v>8666</v>
      </c>
      <c r="B71147" t="str">
        <f t="shared" si="2222"/>
        <v>CONSORCIO ORION PLUS_Chaqueta en jean para dama</v>
      </c>
      <c r="C71147" t="str">
        <f t="shared" si="2223"/>
        <v>CONSORCIO ORION PLUS_S2-036</v>
      </c>
      <c r="D71147" s="27" t="s">
        <v>1935</v>
      </c>
      <c r="E71147" t="s">
        <v>3722</v>
      </c>
      <c r="F71147" t="s">
        <v>2222</v>
      </c>
      <c r="G71147" s="58">
        <v>0.10100000000000001</v>
      </c>
      <c r="H71147" s="116">
        <v>1</v>
      </c>
      <c r="I71147">
        <v>2</v>
      </c>
      <c r="J71147" t="s">
        <v>1950</v>
      </c>
      <c r="K71147" t="s">
        <v>1956</v>
      </c>
      <c r="L71147" t="s">
        <v>2191</v>
      </c>
    </row>
    <row r="71148" spans="1:12">
      <c r="A71148" t="s">
        <v>8667</v>
      </c>
      <c r="B71148" t="str">
        <f t="shared" si="2222"/>
        <v>CONSORCIO ORION PLUS_Falda</v>
      </c>
      <c r="C71148" t="str">
        <f t="shared" si="2223"/>
        <v>CONSORCIO ORION PLUS_S2-037</v>
      </c>
      <c r="D71148" s="27" t="s">
        <v>1936</v>
      </c>
      <c r="E71148" t="s">
        <v>3722</v>
      </c>
      <c r="F71148" t="s">
        <v>2222</v>
      </c>
      <c r="G71148" s="58">
        <v>0.10100000000000001</v>
      </c>
      <c r="H71148" s="116">
        <v>1</v>
      </c>
      <c r="I71148">
        <v>2</v>
      </c>
      <c r="J71148" t="s">
        <v>1950</v>
      </c>
      <c r="K71148" t="s">
        <v>1956</v>
      </c>
      <c r="L71148" t="s">
        <v>2192</v>
      </c>
    </row>
    <row r="71149" spans="1:12">
      <c r="A71149" t="s">
        <v>8668</v>
      </c>
      <c r="B71149" t="str">
        <f t="shared" si="2222"/>
        <v>CONSORCIO ORION PLUS_Gabán o abrigo para dama</v>
      </c>
      <c r="C71149" t="str">
        <f t="shared" si="2223"/>
        <v>CONSORCIO ORION PLUS_S2-038</v>
      </c>
      <c r="D71149" s="27" t="s">
        <v>1937</v>
      </c>
      <c r="E71149" t="s">
        <v>3722</v>
      </c>
      <c r="F71149" t="s">
        <v>2222</v>
      </c>
      <c r="G71149" s="58">
        <v>0.10100000000000001</v>
      </c>
      <c r="H71149" s="116">
        <v>1</v>
      </c>
      <c r="I71149">
        <v>2</v>
      </c>
      <c r="J71149" t="s">
        <v>1950</v>
      </c>
      <c r="K71149" t="s">
        <v>1956</v>
      </c>
      <c r="L71149" t="s">
        <v>2193</v>
      </c>
    </row>
    <row r="71150" spans="1:12">
      <c r="A71150" t="s">
        <v>8669</v>
      </c>
      <c r="B71150" t="str">
        <f t="shared" si="2222"/>
        <v>CONSORCIO ORION PLUS_Pantalón formal para dama</v>
      </c>
      <c r="C71150" t="str">
        <f t="shared" si="2223"/>
        <v>CONSORCIO ORION PLUS_S2-039</v>
      </c>
      <c r="D71150" s="27" t="s">
        <v>1938</v>
      </c>
      <c r="E71150" t="s">
        <v>3722</v>
      </c>
      <c r="F71150" t="s">
        <v>2222</v>
      </c>
      <c r="G71150" s="58">
        <v>0.10100000000000001</v>
      </c>
      <c r="H71150" s="116">
        <v>1</v>
      </c>
      <c r="I71150">
        <v>2</v>
      </c>
      <c r="J71150" t="s">
        <v>1950</v>
      </c>
      <c r="K71150" t="s">
        <v>1956</v>
      </c>
      <c r="L71150" t="s">
        <v>2194</v>
      </c>
    </row>
    <row r="71151" spans="1:12">
      <c r="A71151" t="s">
        <v>8670</v>
      </c>
      <c r="B71151" t="str">
        <f t="shared" si="2222"/>
        <v xml:space="preserve">CONSORCIO ORION PLUS_Pantalón drill formal  </v>
      </c>
      <c r="C71151" t="str">
        <f t="shared" si="2223"/>
        <v>CONSORCIO ORION PLUS_S2-040</v>
      </c>
      <c r="D71151" s="27" t="s">
        <v>1939</v>
      </c>
      <c r="E71151" t="s">
        <v>3722</v>
      </c>
      <c r="F71151" t="s">
        <v>2222</v>
      </c>
      <c r="G71151" s="58">
        <v>0.10100000000000001</v>
      </c>
      <c r="H71151" s="116">
        <v>1</v>
      </c>
      <c r="I71151">
        <v>2</v>
      </c>
      <c r="J71151" t="s">
        <v>1950</v>
      </c>
      <c r="K71151" t="s">
        <v>1956</v>
      </c>
      <c r="L71151" t="s">
        <v>2195</v>
      </c>
    </row>
    <row r="71152" spans="1:12">
      <c r="A71152" t="s">
        <v>8671</v>
      </c>
      <c r="B71152" t="str">
        <f t="shared" si="2222"/>
        <v>CONSORCIO ORION PLUS_Jean clásico para dama</v>
      </c>
      <c r="C71152" t="str">
        <f t="shared" si="2223"/>
        <v>CONSORCIO ORION PLUS_S2-041</v>
      </c>
      <c r="D71152" s="27" t="s">
        <v>1940</v>
      </c>
      <c r="E71152" t="s">
        <v>3722</v>
      </c>
      <c r="F71152" t="s">
        <v>2222</v>
      </c>
      <c r="G71152" s="58">
        <v>0.10100000000000001</v>
      </c>
      <c r="H71152" s="116">
        <v>1</v>
      </c>
      <c r="I71152">
        <v>2</v>
      </c>
      <c r="J71152" t="s">
        <v>1950</v>
      </c>
      <c r="K71152" t="s">
        <v>1956</v>
      </c>
      <c r="L71152" t="s">
        <v>2196</v>
      </c>
    </row>
    <row r="71153" spans="1:12">
      <c r="A71153" t="s">
        <v>8672</v>
      </c>
      <c r="B71153" t="str">
        <f t="shared" si="2222"/>
        <v>CONSORCIO ORION PLUS_Jean informal para dama</v>
      </c>
      <c r="C71153" t="str">
        <f t="shared" si="2223"/>
        <v>CONSORCIO ORION PLUS_S2-042</v>
      </c>
      <c r="D71153" s="27" t="s">
        <v>1941</v>
      </c>
      <c r="E71153" t="s">
        <v>3722</v>
      </c>
      <c r="F71153" t="s">
        <v>2222</v>
      </c>
      <c r="G71153" s="58">
        <v>0.10100000000000001</v>
      </c>
      <c r="H71153" s="116">
        <v>1</v>
      </c>
      <c r="I71153">
        <v>2</v>
      </c>
      <c r="J71153" t="s">
        <v>1950</v>
      </c>
      <c r="K71153" t="s">
        <v>1956</v>
      </c>
      <c r="L71153" t="s">
        <v>2197</v>
      </c>
    </row>
    <row r="71154" spans="1:12">
      <c r="A71154" t="s">
        <v>8673</v>
      </c>
      <c r="B71154" t="str">
        <f t="shared" si="2222"/>
        <v>CONSORCIO ORION PLUS_Camisa tipo polo para dama</v>
      </c>
      <c r="C71154" t="str">
        <f t="shared" si="2223"/>
        <v>CONSORCIO ORION PLUS_S2-043</v>
      </c>
      <c r="D71154" s="27" t="s">
        <v>1942</v>
      </c>
      <c r="E71154" t="s">
        <v>3722</v>
      </c>
      <c r="F71154" t="s">
        <v>2222</v>
      </c>
      <c r="G71154" s="58">
        <v>0.10100000000000001</v>
      </c>
      <c r="H71154" s="116">
        <v>1</v>
      </c>
      <c r="I71154">
        <v>2</v>
      </c>
      <c r="J71154" t="s">
        <v>1950</v>
      </c>
      <c r="K71154" t="s">
        <v>1956</v>
      </c>
      <c r="L71154" t="s">
        <v>2198</v>
      </c>
    </row>
    <row r="71155" spans="1:12">
      <c r="A71155" t="s">
        <v>8674</v>
      </c>
      <c r="B71155" t="str">
        <f t="shared" si="2222"/>
        <v xml:space="preserve">CONSORCIO ORION PLUS_Camiseta tipo T-shirt básica   </v>
      </c>
      <c r="C71155" t="str">
        <f t="shared" si="2223"/>
        <v>CONSORCIO ORION PLUS_S2-044</v>
      </c>
      <c r="D71155" s="27" t="s">
        <v>1943</v>
      </c>
      <c r="E71155" t="s">
        <v>3722</v>
      </c>
      <c r="F71155" t="s">
        <v>2222</v>
      </c>
      <c r="G71155" s="58">
        <v>0.10100000000000001</v>
      </c>
      <c r="H71155" s="116">
        <v>1</v>
      </c>
      <c r="I71155">
        <v>2</v>
      </c>
      <c r="J71155" t="s">
        <v>1950</v>
      </c>
      <c r="K71155" t="s">
        <v>1956</v>
      </c>
      <c r="L71155" t="s">
        <v>2199</v>
      </c>
    </row>
    <row r="71156" spans="1:12">
      <c r="A71156" t="s">
        <v>8675</v>
      </c>
      <c r="B71156" t="str">
        <f t="shared" si="2222"/>
        <v>CONSORCIO ORION PLUS_Buzo manga larga para dama cuello redondo</v>
      </c>
      <c r="C71156" t="str">
        <f t="shared" si="2223"/>
        <v>CONSORCIO ORION PLUS_S2-045</v>
      </c>
      <c r="D71156" s="27" t="s">
        <v>1944</v>
      </c>
      <c r="E71156" t="s">
        <v>3722</v>
      </c>
      <c r="F71156" t="s">
        <v>2222</v>
      </c>
      <c r="G71156" s="58">
        <v>0.10100000000000001</v>
      </c>
      <c r="H71156" s="116">
        <v>1</v>
      </c>
      <c r="I71156">
        <v>2</v>
      </c>
      <c r="J71156" t="s">
        <v>1950</v>
      </c>
      <c r="K71156" t="s">
        <v>1956</v>
      </c>
      <c r="L71156" t="s">
        <v>2200</v>
      </c>
    </row>
    <row r="71157" spans="1:12">
      <c r="A71157" t="s">
        <v>8676</v>
      </c>
      <c r="B71157" t="str">
        <f t="shared" si="2222"/>
        <v>CONSORCIO ORION PLUS_Buzo manga larga para dama cuello V</v>
      </c>
      <c r="C71157" t="str">
        <f t="shared" si="2223"/>
        <v>CONSORCIO ORION PLUS_S2-046</v>
      </c>
      <c r="D71157" s="27" t="s">
        <v>1945</v>
      </c>
      <c r="E71157" t="s">
        <v>3722</v>
      </c>
      <c r="F71157" t="s">
        <v>2222</v>
      </c>
      <c r="G71157" s="58">
        <v>0.10100000000000001</v>
      </c>
      <c r="H71157" s="116">
        <v>1</v>
      </c>
      <c r="I71157">
        <v>2</v>
      </c>
      <c r="J71157" t="s">
        <v>1950</v>
      </c>
      <c r="K71157" t="s">
        <v>1956</v>
      </c>
      <c r="L71157" t="s">
        <v>2201</v>
      </c>
    </row>
    <row r="71158" spans="1:12">
      <c r="A71158" t="s">
        <v>8677</v>
      </c>
      <c r="B71158" t="str">
        <f t="shared" si="2222"/>
        <v>CONSORCIO ORION PLUS_Pashmina</v>
      </c>
      <c r="C71158" t="str">
        <f t="shared" si="2223"/>
        <v>CONSORCIO ORION PLUS_S2-047</v>
      </c>
      <c r="D71158" s="27" t="s">
        <v>1946</v>
      </c>
      <c r="E71158" t="s">
        <v>3722</v>
      </c>
      <c r="F71158" t="s">
        <v>2222</v>
      </c>
      <c r="G71158" s="58">
        <v>0.10100000000000001</v>
      </c>
      <c r="H71158" s="116">
        <v>1</v>
      </c>
      <c r="I71158">
        <v>2</v>
      </c>
      <c r="J71158" t="s">
        <v>1950</v>
      </c>
      <c r="K71158" t="s">
        <v>1956</v>
      </c>
      <c r="L71158" t="s">
        <v>2202</v>
      </c>
    </row>
    <row r="71159" spans="1:12">
      <c r="A71159" t="s">
        <v>8678</v>
      </c>
      <c r="B71159" t="str">
        <f t="shared" si="2222"/>
        <v xml:space="preserve">CONSORCIO ORION PLUS_Vestido </v>
      </c>
      <c r="C71159" t="str">
        <f t="shared" si="2223"/>
        <v>CONSORCIO ORION PLUS_S2-048</v>
      </c>
      <c r="D71159" s="27" t="s">
        <v>1947</v>
      </c>
      <c r="E71159" t="s">
        <v>3722</v>
      </c>
      <c r="F71159" t="s">
        <v>2222</v>
      </c>
      <c r="G71159" s="58">
        <v>0.10100000000000001</v>
      </c>
      <c r="H71159" s="116">
        <v>1</v>
      </c>
      <c r="I71159">
        <v>2</v>
      </c>
      <c r="J71159" t="s">
        <v>1950</v>
      </c>
      <c r="K71159" t="s">
        <v>1956</v>
      </c>
      <c r="L71159" t="s">
        <v>2203</v>
      </c>
    </row>
    <row r="71160" spans="1:12">
      <c r="A71160" t="s">
        <v>8679</v>
      </c>
      <c r="B71160" t="str">
        <f t="shared" si="2222"/>
        <v>CONSORCIO ORION PLUS_Porcentaje máximo de aumento para tallas no comerciales</v>
      </c>
      <c r="C71160" t="str">
        <f t="shared" si="2223"/>
        <v>CONSORCIO ORION PLUS_S2-049</v>
      </c>
      <c r="D71160" s="27" t="s">
        <v>1948</v>
      </c>
      <c r="E71160" t="s">
        <v>3722</v>
      </c>
      <c r="F71160" t="s">
        <v>3456</v>
      </c>
      <c r="G71160" s="58">
        <v>0.04</v>
      </c>
      <c r="H71160" s="116">
        <v>1</v>
      </c>
      <c r="I71160">
        <v>2</v>
      </c>
      <c r="J71160" t="s">
        <v>1950</v>
      </c>
      <c r="K71160" t="s">
        <v>1956</v>
      </c>
      <c r="L71160" t="s">
        <v>3458</v>
      </c>
    </row>
    <row r="71161" spans="1:12">
      <c r="A71161" t="s">
        <v>8680</v>
      </c>
      <c r="B71161" t="str">
        <f t="shared" si="2222"/>
        <v>CONSORCIO ORION PLUS_Servicio de distribución - Zona Altiplano. Máximo 19,7%</v>
      </c>
      <c r="C71161" t="str">
        <f t="shared" si="2223"/>
        <v>CONSORCIO ORION PLUS_S2-053</v>
      </c>
      <c r="D71161" s="27" t="s">
        <v>1990</v>
      </c>
      <c r="E71161" t="s">
        <v>3722</v>
      </c>
      <c r="F71161" t="s">
        <v>3457</v>
      </c>
      <c r="G71161" s="58">
        <v>0.19</v>
      </c>
      <c r="H71161" s="116">
        <v>1</v>
      </c>
      <c r="I71161">
        <v>2</v>
      </c>
      <c r="J71161" t="s">
        <v>1950</v>
      </c>
      <c r="K71161" t="s">
        <v>1956</v>
      </c>
      <c r="L71161" t="s">
        <v>3447</v>
      </c>
    </row>
    <row r="71162" spans="1:12">
      <c r="A71162" t="s">
        <v>80945</v>
      </c>
      <c r="B71162" t="str">
        <f t="shared" si="2222"/>
        <v>INVERSIONES BRT SAS_Vestido formal de dos piezas para hombre: saco y pantalón (Opción uno)</v>
      </c>
      <c r="C71162" t="str">
        <f t="shared" si="2223"/>
        <v>INVERSIONES BRT SAS_S2-001</v>
      </c>
      <c r="D71162" s="27" t="s">
        <v>1900</v>
      </c>
      <c r="E71162" t="s">
        <v>2040</v>
      </c>
      <c r="F71162" t="s">
        <v>2222</v>
      </c>
      <c r="G71162" s="58">
        <v>0.11</v>
      </c>
      <c r="H71162" s="115">
        <v>1</v>
      </c>
      <c r="I71162">
        <v>2</v>
      </c>
      <c r="J71162" t="s">
        <v>1950</v>
      </c>
      <c r="K71162" t="s">
        <v>1956</v>
      </c>
      <c r="L71162" t="s">
        <v>2156</v>
      </c>
    </row>
    <row r="71163" spans="1:12">
      <c r="A71163" t="s">
        <v>80946</v>
      </c>
      <c r="B71163" t="str">
        <f t="shared" si="2222"/>
        <v>INVERSIONES BRT SAS_Vestido formal de dos piezas para hombre: saco y pantalón (Opción dos)</v>
      </c>
      <c r="C71163" t="str">
        <f t="shared" si="2223"/>
        <v>INVERSIONES BRT SAS_S2-002</v>
      </c>
      <c r="D71163" s="27" t="s">
        <v>1901</v>
      </c>
      <c r="E71163" t="s">
        <v>2040</v>
      </c>
      <c r="F71163" t="s">
        <v>2222</v>
      </c>
      <c r="G71163" s="58">
        <v>0.11</v>
      </c>
      <c r="H71163" s="115">
        <v>1</v>
      </c>
      <c r="I71163">
        <v>2</v>
      </c>
      <c r="J71163" t="s">
        <v>1950</v>
      </c>
      <c r="K71163" t="s">
        <v>1956</v>
      </c>
      <c r="L71163" t="s">
        <v>2157</v>
      </c>
    </row>
    <row r="71164" spans="1:12">
      <c r="A71164" t="s">
        <v>80947</v>
      </c>
      <c r="B71164" t="str">
        <f t="shared" si="2222"/>
        <v>INVERSIONES BRT SAS_Camisa formal manga larga (Tipo uno, recomendable clima cálido)</v>
      </c>
      <c r="C71164" t="str">
        <f t="shared" si="2223"/>
        <v>INVERSIONES BRT SAS_S2-003</v>
      </c>
      <c r="D71164" s="27" t="s">
        <v>1902</v>
      </c>
      <c r="E71164" t="s">
        <v>2040</v>
      </c>
      <c r="F71164" t="s">
        <v>2222</v>
      </c>
      <c r="G71164" s="58">
        <v>0.11</v>
      </c>
      <c r="H71164" s="115">
        <v>1</v>
      </c>
      <c r="I71164">
        <v>2</v>
      </c>
      <c r="J71164" t="s">
        <v>1950</v>
      </c>
      <c r="K71164" t="s">
        <v>1956</v>
      </c>
      <c r="L71164" t="s">
        <v>2158</v>
      </c>
    </row>
    <row r="71165" spans="1:12">
      <c r="A71165" t="s">
        <v>80948</v>
      </c>
      <c r="B71165" t="str">
        <f t="shared" si="2222"/>
        <v>INVERSIONES BRT SAS_Camisa formal manga corta (Tipo uno, recomendable clima cálido)</v>
      </c>
      <c r="C71165" t="str">
        <f t="shared" si="2223"/>
        <v>INVERSIONES BRT SAS_S2-004</v>
      </c>
      <c r="D71165" s="27" t="s">
        <v>1903</v>
      </c>
      <c r="E71165" t="s">
        <v>2040</v>
      </c>
      <c r="F71165" t="s">
        <v>2222</v>
      </c>
      <c r="G71165" s="58">
        <v>0.11</v>
      </c>
      <c r="H71165" s="115">
        <v>1</v>
      </c>
      <c r="I71165">
        <v>2</v>
      </c>
      <c r="J71165" t="s">
        <v>1950</v>
      </c>
      <c r="K71165" t="s">
        <v>1956</v>
      </c>
      <c r="L71165" t="s">
        <v>2159</v>
      </c>
    </row>
    <row r="71166" spans="1:12">
      <c r="A71166" t="s">
        <v>80949</v>
      </c>
      <c r="B71166" t="str">
        <f t="shared" si="2222"/>
        <v>INVERSIONES BRT SAS_Camisa formal manga larga para caballero (Tipo dos)</v>
      </c>
      <c r="C71166" t="str">
        <f t="shared" si="2223"/>
        <v>INVERSIONES BRT SAS_S2-005</v>
      </c>
      <c r="D71166" s="27" t="s">
        <v>1904</v>
      </c>
      <c r="E71166" t="s">
        <v>2040</v>
      </c>
      <c r="F71166" t="s">
        <v>2222</v>
      </c>
      <c r="G71166" s="58">
        <v>0.11</v>
      </c>
      <c r="H71166" s="115">
        <v>1</v>
      </c>
      <c r="I71166">
        <v>2</v>
      </c>
      <c r="J71166" t="s">
        <v>1950</v>
      </c>
      <c r="K71166" t="s">
        <v>1956</v>
      </c>
      <c r="L71166" t="s">
        <v>2160</v>
      </c>
    </row>
    <row r="71167" spans="1:12">
      <c r="A71167" t="s">
        <v>80950</v>
      </c>
      <c r="B71167" t="str">
        <f t="shared" si="2222"/>
        <v>INVERSIONES BRT SAS_Camisa formal manga corta para caballero (Tipo dos)</v>
      </c>
      <c r="C71167" t="str">
        <f t="shared" si="2223"/>
        <v>INVERSIONES BRT SAS_S2-006</v>
      </c>
      <c r="D71167" s="27" t="s">
        <v>1905</v>
      </c>
      <c r="E71167" t="s">
        <v>2040</v>
      </c>
      <c r="F71167" t="s">
        <v>2222</v>
      </c>
      <c r="G71167" s="58">
        <v>0.11</v>
      </c>
      <c r="H71167" s="115">
        <v>1</v>
      </c>
      <c r="I71167">
        <v>2</v>
      </c>
      <c r="J71167" t="s">
        <v>1950</v>
      </c>
      <c r="K71167" t="s">
        <v>1956</v>
      </c>
      <c r="L71167" t="s">
        <v>2161</v>
      </c>
    </row>
    <row r="71168" spans="1:12">
      <c r="A71168" t="s">
        <v>80951</v>
      </c>
      <c r="B71168" t="str">
        <f t="shared" si="2222"/>
        <v xml:space="preserve">INVERSIONES BRT SAS_Corbata </v>
      </c>
      <c r="C71168" t="str">
        <f t="shared" si="2223"/>
        <v>INVERSIONES BRT SAS_S2-007</v>
      </c>
      <c r="D71168" s="27" t="s">
        <v>1906</v>
      </c>
      <c r="E71168" t="s">
        <v>2040</v>
      </c>
      <c r="F71168" t="s">
        <v>2222</v>
      </c>
      <c r="G71168" s="58">
        <v>0.11</v>
      </c>
      <c r="H71168" s="115">
        <v>1</v>
      </c>
      <c r="I71168">
        <v>2</v>
      </c>
      <c r="J71168" t="s">
        <v>1950</v>
      </c>
      <c r="K71168" t="s">
        <v>1956</v>
      </c>
      <c r="L71168" t="s">
        <v>2162</v>
      </c>
    </row>
    <row r="71169" spans="1:12">
      <c r="A71169" t="s">
        <v>80952</v>
      </c>
      <c r="B71169" t="str">
        <f t="shared" si="2222"/>
        <v>INVERSIONES BRT SAS_Chaqueta casual o sport</v>
      </c>
      <c r="C71169" t="str">
        <f t="shared" si="2223"/>
        <v>INVERSIONES BRT SAS_S2-008</v>
      </c>
      <c r="D71169" s="27" t="s">
        <v>1907</v>
      </c>
      <c r="E71169" t="s">
        <v>2040</v>
      </c>
      <c r="F71169" t="s">
        <v>2222</v>
      </c>
      <c r="G71169" s="58">
        <v>0.11</v>
      </c>
      <c r="H71169" s="115">
        <v>1</v>
      </c>
      <c r="I71169">
        <v>2</v>
      </c>
      <c r="J71169" t="s">
        <v>1950</v>
      </c>
      <c r="K71169" t="s">
        <v>1956</v>
      </c>
      <c r="L71169" t="s">
        <v>2163</v>
      </c>
    </row>
    <row r="71170" spans="1:12">
      <c r="A71170" t="s">
        <v>80953</v>
      </c>
      <c r="B71170" t="str">
        <f t="shared" ref="B71170:B71233" si="2224">+E71170&amp;"_"&amp;L71170</f>
        <v>INVERSIONES BRT SAS_Chaqueta en jean para hombre</v>
      </c>
      <c r="C71170" t="str">
        <f t="shared" ref="C71170:C71233" si="2225">+E71170&amp;"_"&amp;D71170</f>
        <v>INVERSIONES BRT SAS_S2-009</v>
      </c>
      <c r="D71170" s="27" t="s">
        <v>1908</v>
      </c>
      <c r="E71170" t="s">
        <v>2040</v>
      </c>
      <c r="F71170" t="s">
        <v>2222</v>
      </c>
      <c r="G71170" s="58">
        <v>0.11</v>
      </c>
      <c r="H71170" s="115">
        <v>1</v>
      </c>
      <c r="I71170">
        <v>2</v>
      </c>
      <c r="J71170" t="s">
        <v>1950</v>
      </c>
      <c r="K71170" t="s">
        <v>1956</v>
      </c>
      <c r="L71170" t="s">
        <v>2164</v>
      </c>
    </row>
    <row r="71171" spans="1:12">
      <c r="A71171" t="s">
        <v>80954</v>
      </c>
      <c r="B71171" t="str">
        <f t="shared" si="2224"/>
        <v>INVERSIONES BRT SAS_Chaqueta en dril para hombre</v>
      </c>
      <c r="C71171" t="str">
        <f t="shared" si="2225"/>
        <v>INVERSIONES BRT SAS_S2-010</v>
      </c>
      <c r="D71171" s="27" t="s">
        <v>1909</v>
      </c>
      <c r="E71171" t="s">
        <v>2040</v>
      </c>
      <c r="F71171" t="s">
        <v>2222</v>
      </c>
      <c r="G71171" s="58">
        <v>0.11</v>
      </c>
      <c r="H71171" s="115">
        <v>1</v>
      </c>
      <c r="I71171">
        <v>2</v>
      </c>
      <c r="J71171" t="s">
        <v>1950</v>
      </c>
      <c r="K71171" t="s">
        <v>1956</v>
      </c>
      <c r="L71171" t="s">
        <v>2165</v>
      </c>
    </row>
    <row r="71172" spans="1:12">
      <c r="A71172" t="s">
        <v>80955</v>
      </c>
      <c r="B71172" t="str">
        <f t="shared" si="2224"/>
        <v>INVERSIONES BRT SAS_Blazer de moda para hombre</v>
      </c>
      <c r="C71172" t="str">
        <f t="shared" si="2225"/>
        <v>INVERSIONES BRT SAS_S2-011</v>
      </c>
      <c r="D71172" s="27" t="s">
        <v>1910</v>
      </c>
      <c r="E71172" t="s">
        <v>2040</v>
      </c>
      <c r="F71172" t="s">
        <v>2222</v>
      </c>
      <c r="G71172" s="58">
        <v>0.11</v>
      </c>
      <c r="H71172" s="115">
        <v>1</v>
      </c>
      <c r="I71172">
        <v>2</v>
      </c>
      <c r="J71172" t="s">
        <v>1950</v>
      </c>
      <c r="K71172" t="s">
        <v>1956</v>
      </c>
      <c r="L71172" t="s">
        <v>2166</v>
      </c>
    </row>
    <row r="71173" spans="1:12">
      <c r="A71173" t="s">
        <v>80956</v>
      </c>
      <c r="B71173" t="str">
        <f t="shared" si="2224"/>
        <v>INVERSIONES BRT SAS_Camisa sport o informal para hombre</v>
      </c>
      <c r="C71173" t="str">
        <f t="shared" si="2225"/>
        <v>INVERSIONES BRT SAS_S2-012</v>
      </c>
      <c r="D71173" s="27" t="s">
        <v>1911</v>
      </c>
      <c r="E71173" t="s">
        <v>2040</v>
      </c>
      <c r="F71173" t="s">
        <v>2222</v>
      </c>
      <c r="G71173" s="58">
        <v>0.11</v>
      </c>
      <c r="H71173" s="115">
        <v>1</v>
      </c>
      <c r="I71173">
        <v>2</v>
      </c>
      <c r="J71173" t="s">
        <v>1950</v>
      </c>
      <c r="K71173" t="s">
        <v>1956</v>
      </c>
      <c r="L71173" t="s">
        <v>2167</v>
      </c>
    </row>
    <row r="71174" spans="1:12">
      <c r="A71174" t="s">
        <v>80957</v>
      </c>
      <c r="B71174" t="str">
        <f t="shared" si="2224"/>
        <v>INVERSIONES BRT SAS_Camiseta tipo t-shirt blanca para caballero</v>
      </c>
      <c r="C71174" t="str">
        <f t="shared" si="2225"/>
        <v>INVERSIONES BRT SAS_S2-013</v>
      </c>
      <c r="D71174" s="27" t="s">
        <v>1912</v>
      </c>
      <c r="E71174" t="s">
        <v>2040</v>
      </c>
      <c r="F71174" t="s">
        <v>2222</v>
      </c>
      <c r="G71174" s="58">
        <v>0.11</v>
      </c>
      <c r="H71174" s="115">
        <v>1</v>
      </c>
      <c r="I71174">
        <v>2</v>
      </c>
      <c r="J71174" t="s">
        <v>1950</v>
      </c>
      <c r="K71174" t="s">
        <v>1956</v>
      </c>
      <c r="L71174" t="s">
        <v>2168</v>
      </c>
    </row>
    <row r="71175" spans="1:12">
      <c r="A71175" t="s">
        <v>80958</v>
      </c>
      <c r="B71175" t="str">
        <f t="shared" si="2224"/>
        <v>INVERSIONES BRT SAS_Camiseta tipo t-shirt estampada para caballero</v>
      </c>
      <c r="C71175" t="str">
        <f t="shared" si="2225"/>
        <v>INVERSIONES BRT SAS_S2-014</v>
      </c>
      <c r="D71175" s="27" t="s">
        <v>1913</v>
      </c>
      <c r="E71175" t="s">
        <v>2040</v>
      </c>
      <c r="F71175" t="s">
        <v>2222</v>
      </c>
      <c r="G71175" s="58">
        <v>0.11</v>
      </c>
      <c r="H71175" s="115">
        <v>1</v>
      </c>
      <c r="I71175">
        <v>2</v>
      </c>
      <c r="J71175" t="s">
        <v>1950</v>
      </c>
      <c r="K71175" t="s">
        <v>1956</v>
      </c>
      <c r="L71175" t="s">
        <v>2169</v>
      </c>
    </row>
    <row r="71176" spans="1:12">
      <c r="A71176" t="s">
        <v>80959</v>
      </c>
      <c r="B71176" t="str">
        <f t="shared" si="2224"/>
        <v>INVERSIONES BRT SAS_Camisa tipo polo para caballero</v>
      </c>
      <c r="C71176" t="str">
        <f t="shared" si="2225"/>
        <v>INVERSIONES BRT SAS_S2-015</v>
      </c>
      <c r="D71176" s="27" t="s">
        <v>1914</v>
      </c>
      <c r="E71176" t="s">
        <v>2040</v>
      </c>
      <c r="F71176" t="s">
        <v>2222</v>
      </c>
      <c r="G71176" s="58">
        <v>0.11</v>
      </c>
      <c r="H71176" s="115">
        <v>1</v>
      </c>
      <c r="I71176">
        <v>2</v>
      </c>
      <c r="J71176" t="s">
        <v>1950</v>
      </c>
      <c r="K71176" t="s">
        <v>1956</v>
      </c>
      <c r="L71176" t="s">
        <v>2170</v>
      </c>
    </row>
    <row r="71177" spans="1:12">
      <c r="A71177" t="s">
        <v>80960</v>
      </c>
      <c r="B71177" t="str">
        <f t="shared" si="2224"/>
        <v>INVERSIONES BRT SAS_Buzo manga larga para caballero cuello redondo</v>
      </c>
      <c r="C71177" t="str">
        <f t="shared" si="2225"/>
        <v>INVERSIONES BRT SAS_S2-016</v>
      </c>
      <c r="D71177" s="27" t="s">
        <v>1915</v>
      </c>
      <c r="E71177" t="s">
        <v>2040</v>
      </c>
      <c r="F71177" t="s">
        <v>2222</v>
      </c>
      <c r="G71177" s="58">
        <v>0.11</v>
      </c>
      <c r="H71177" s="115">
        <v>1</v>
      </c>
      <c r="I71177">
        <v>2</v>
      </c>
      <c r="J71177" t="s">
        <v>1950</v>
      </c>
      <c r="K71177" t="s">
        <v>1956</v>
      </c>
      <c r="L71177" t="s">
        <v>2171</v>
      </c>
    </row>
    <row r="71178" spans="1:12">
      <c r="A71178" t="s">
        <v>80961</v>
      </c>
      <c r="B71178" t="str">
        <f t="shared" si="2224"/>
        <v>INVERSIONES BRT SAS_Buzo manga larga para caballero cuello V</v>
      </c>
      <c r="C71178" t="str">
        <f t="shared" si="2225"/>
        <v>INVERSIONES BRT SAS_S2-017</v>
      </c>
      <c r="D71178" s="27" t="s">
        <v>1916</v>
      </c>
      <c r="E71178" t="s">
        <v>2040</v>
      </c>
      <c r="F71178" t="s">
        <v>2222</v>
      </c>
      <c r="G71178" s="58">
        <v>0.11</v>
      </c>
      <c r="H71178" s="115">
        <v>1</v>
      </c>
      <c r="I71178">
        <v>2</v>
      </c>
      <c r="J71178" t="s">
        <v>1950</v>
      </c>
      <c r="K71178" t="s">
        <v>1956</v>
      </c>
      <c r="L71178" t="s">
        <v>2172</v>
      </c>
    </row>
    <row r="71179" spans="1:12">
      <c r="A71179" t="s">
        <v>80962</v>
      </c>
      <c r="B71179" t="str">
        <f t="shared" si="2224"/>
        <v>INVERSIONES BRT SAS_Pantalón de dril formal para caballero</v>
      </c>
      <c r="C71179" t="str">
        <f t="shared" si="2225"/>
        <v>INVERSIONES BRT SAS_S2-018</v>
      </c>
      <c r="D71179" s="27" t="s">
        <v>1917</v>
      </c>
      <c r="E71179" t="s">
        <v>2040</v>
      </c>
      <c r="F71179" t="s">
        <v>2222</v>
      </c>
      <c r="G71179" s="58">
        <v>0.11</v>
      </c>
      <c r="H71179" s="115">
        <v>1</v>
      </c>
      <c r="I71179">
        <v>2</v>
      </c>
      <c r="J71179" t="s">
        <v>1950</v>
      </c>
      <c r="K71179" t="s">
        <v>1956</v>
      </c>
      <c r="L71179" t="s">
        <v>2173</v>
      </c>
    </row>
    <row r="71180" spans="1:12">
      <c r="A71180" t="s">
        <v>80963</v>
      </c>
      <c r="B71180" t="str">
        <f t="shared" si="2224"/>
        <v>INVERSIONES BRT SAS_Jean clásico para caballero</v>
      </c>
      <c r="C71180" t="str">
        <f t="shared" si="2225"/>
        <v>INVERSIONES BRT SAS_S2-019</v>
      </c>
      <c r="D71180" s="27" t="s">
        <v>1918</v>
      </c>
      <c r="E71180" t="s">
        <v>2040</v>
      </c>
      <c r="F71180" t="s">
        <v>2222</v>
      </c>
      <c r="G71180" s="58">
        <v>0.11</v>
      </c>
      <c r="H71180" s="115">
        <v>1</v>
      </c>
      <c r="I71180">
        <v>2</v>
      </c>
      <c r="J71180" t="s">
        <v>1950</v>
      </c>
      <c r="K71180" t="s">
        <v>1956</v>
      </c>
      <c r="L71180" t="s">
        <v>2174</v>
      </c>
    </row>
    <row r="71181" spans="1:12">
      <c r="A71181" t="s">
        <v>80964</v>
      </c>
      <c r="B71181" t="str">
        <f t="shared" si="2224"/>
        <v>INVERSIONES BRT SAS_Jean informal para caballero</v>
      </c>
      <c r="C71181" t="str">
        <f t="shared" si="2225"/>
        <v>INVERSIONES BRT SAS_S2-020</v>
      </c>
      <c r="D71181" s="27" t="s">
        <v>1919</v>
      </c>
      <c r="E71181" t="s">
        <v>2040</v>
      </c>
      <c r="F71181" t="s">
        <v>2222</v>
      </c>
      <c r="G71181" s="58">
        <v>0.11</v>
      </c>
      <c r="H71181" s="115">
        <v>1</v>
      </c>
      <c r="I71181">
        <v>2</v>
      </c>
      <c r="J71181" t="s">
        <v>1950</v>
      </c>
      <c r="K71181" t="s">
        <v>1956</v>
      </c>
      <c r="L71181" t="s">
        <v>2175</v>
      </c>
    </row>
    <row r="71182" spans="1:12">
      <c r="A71182" t="s">
        <v>80965</v>
      </c>
      <c r="B71182" t="str">
        <f t="shared" si="2224"/>
        <v>INVERSIONES BRT SAS_Calcetín para calzado de calle para caballero</v>
      </c>
      <c r="C71182" t="str">
        <f t="shared" si="2225"/>
        <v>INVERSIONES BRT SAS_S2-021</v>
      </c>
      <c r="D71182" s="27" t="s">
        <v>1920</v>
      </c>
      <c r="E71182" t="s">
        <v>2040</v>
      </c>
      <c r="F71182" t="s">
        <v>2222</v>
      </c>
      <c r="G71182" s="58">
        <v>0.11</v>
      </c>
      <c r="H71182" s="115">
        <v>1</v>
      </c>
      <c r="I71182">
        <v>2</v>
      </c>
      <c r="J71182" t="s">
        <v>1950</v>
      </c>
      <c r="K71182" t="s">
        <v>1956</v>
      </c>
      <c r="L71182" t="s">
        <v>2176</v>
      </c>
    </row>
    <row r="71183" spans="1:12">
      <c r="A71183" t="s">
        <v>80966</v>
      </c>
      <c r="B71183" t="str">
        <f t="shared" si="2224"/>
        <v>INVERSIONES BRT SAS_Calcetín para calzado deportivo para caballero</v>
      </c>
      <c r="C71183" t="str">
        <f t="shared" si="2225"/>
        <v>INVERSIONES BRT SAS_S2-022</v>
      </c>
      <c r="D71183" s="27" t="s">
        <v>1921</v>
      </c>
      <c r="E71183" t="s">
        <v>2040</v>
      </c>
      <c r="F71183" t="s">
        <v>2222</v>
      </c>
      <c r="G71183" s="58">
        <v>0.11</v>
      </c>
      <c r="H71183" s="115">
        <v>1</v>
      </c>
      <c r="I71183">
        <v>2</v>
      </c>
      <c r="J71183" t="s">
        <v>1950</v>
      </c>
      <c r="K71183" t="s">
        <v>1956</v>
      </c>
      <c r="L71183" t="s">
        <v>2177</v>
      </c>
    </row>
    <row r="71184" spans="1:12">
      <c r="A71184" t="s">
        <v>80967</v>
      </c>
      <c r="B71184" t="str">
        <f t="shared" si="2224"/>
        <v>INVERSIONES BRT SAS_Pantaloncillo tipo bóxer</v>
      </c>
      <c r="C71184" t="str">
        <f t="shared" si="2225"/>
        <v>INVERSIONES BRT SAS_S2-023</v>
      </c>
      <c r="D71184" s="27" t="s">
        <v>1922</v>
      </c>
      <c r="E71184" t="s">
        <v>2040</v>
      </c>
      <c r="F71184" t="s">
        <v>2222</v>
      </c>
      <c r="G71184" s="58">
        <v>0.11</v>
      </c>
      <c r="H71184" s="115">
        <v>1</v>
      </c>
      <c r="I71184">
        <v>2</v>
      </c>
      <c r="J71184" t="s">
        <v>1950</v>
      </c>
      <c r="K71184" t="s">
        <v>1956</v>
      </c>
      <c r="L71184" t="s">
        <v>2178</v>
      </c>
    </row>
    <row r="71185" spans="1:12">
      <c r="A71185" t="s">
        <v>80968</v>
      </c>
      <c r="B71185" t="str">
        <f t="shared" si="2224"/>
        <v>INVERSIONES BRT SAS_Gorra tipo cachucha</v>
      </c>
      <c r="C71185" t="str">
        <f t="shared" si="2225"/>
        <v>INVERSIONES BRT SAS_S2-024</v>
      </c>
      <c r="D71185" s="27" t="s">
        <v>1923</v>
      </c>
      <c r="E71185" t="s">
        <v>2040</v>
      </c>
      <c r="F71185" t="s">
        <v>2222</v>
      </c>
      <c r="G71185" s="58">
        <v>0.11</v>
      </c>
      <c r="H71185" s="115">
        <v>1</v>
      </c>
      <c r="I71185">
        <v>2</v>
      </c>
      <c r="J71185" t="s">
        <v>1950</v>
      </c>
      <c r="K71185" t="s">
        <v>1956</v>
      </c>
      <c r="L71185" t="s">
        <v>2179</v>
      </c>
    </row>
    <row r="71186" spans="1:12">
      <c r="A71186" t="s">
        <v>80969</v>
      </c>
      <c r="B71186" t="str">
        <f t="shared" si="2224"/>
        <v xml:space="preserve">INVERSIONES BRT SAS_Tula / Morral </v>
      </c>
      <c r="C71186" t="str">
        <f t="shared" si="2225"/>
        <v>INVERSIONES BRT SAS_S2-025</v>
      </c>
      <c r="D71186" s="27" t="s">
        <v>1924</v>
      </c>
      <c r="E71186" t="s">
        <v>2040</v>
      </c>
      <c r="F71186" t="s">
        <v>2222</v>
      </c>
      <c r="G71186" s="58">
        <v>0.11</v>
      </c>
      <c r="H71186" s="115">
        <v>1</v>
      </c>
      <c r="I71186">
        <v>2</v>
      </c>
      <c r="J71186" t="s">
        <v>1950</v>
      </c>
      <c r="K71186" t="s">
        <v>1956</v>
      </c>
      <c r="L71186" t="s">
        <v>2180</v>
      </c>
    </row>
    <row r="71187" spans="1:12">
      <c r="A71187" t="s">
        <v>80970</v>
      </c>
      <c r="B71187" t="str">
        <f t="shared" si="2224"/>
        <v>INVERSIONES BRT SAS_Pantalón formal para caballero</v>
      </c>
      <c r="C71187" t="str">
        <f t="shared" si="2225"/>
        <v>INVERSIONES BRT SAS_S2-026</v>
      </c>
      <c r="D71187" s="27" t="s">
        <v>1925</v>
      </c>
      <c r="E71187" t="s">
        <v>2040</v>